      <c r="DP3471">
        <v>0</v>
      </c>
      <c r="DQ3471">
        <v>370</v>
      </c>
      <c r="DR3471">
        <v>124</v>
      </c>
      <c r="DS3471">
        <v>245</v>
      </c>
      <c r="DT3471">
        <v>81</v>
      </c>
      <c r="DU3471">
        <v>54</v>
      </c>
      <c r="DV3471">
        <v>0</v>
      </c>
      <c r="DW3471">
        <v>135</v>
      </c>
      <c r="DX3471">
        <v>110</v>
      </c>
      <c r="DY3471">
        <v>249</v>
      </c>
      <c r="DZ3471">
        <v>48</v>
      </c>
      <c r="EA3471">
        <v>187</v>
      </c>
      <c r="EB3471">
        <v>235</v>
      </c>
      <c r="EC3471">
        <v>14</v>
      </c>
      <c r="ED3471">
        <v>84</v>
      </c>
      <c r="EE3471">
        <v>17</v>
      </c>
      <c r="EF3471">
        <v>63</v>
      </c>
      <c r="EG3471">
        <v>80</v>
      </c>
      <c r="EH3471">
        <v>4</v>
      </c>
      <c r="EI3471">
        <v>83</v>
      </c>
      <c r="EJ3471">
        <v>22</v>
      </c>
      <c r="EK3471">
        <v>0</v>
      </c>
      <c r="EL3471">
        <v>22</v>
      </c>
      <c r="EM3471">
        <v>61</v>
      </c>
      <c r="EN3471">
        <v>72</v>
      </c>
      <c r="EO3471">
        <v>11</v>
      </c>
      <c r="EP3471">
        <v>0</v>
      </c>
      <c r="EQ3471">
        <v>11</v>
      </c>
      <c r="ER3471">
        <v>61</v>
      </c>
      <c r="ES3471">
        <v>11</v>
      </c>
      <c r="ET3471">
        <v>11</v>
      </c>
      <c r="EU3471">
        <v>11</v>
      </c>
      <c r="EV3471">
        <v>0</v>
      </c>
      <c r="EW3471">
        <v>18</v>
      </c>
      <c r="FA3471">
        <v>6</v>
      </c>
      <c r="FB3471">
        <v>12</v>
      </c>
      <c r="GQ3471">
        <v>2833799</v>
      </c>
      <c r="IE3471" s="1">
        <v>152</v>
      </c>
      <c r="IF3471" s="1">
        <v>104</v>
      </c>
      <c r="IG3471" s="1">
        <v>79</v>
      </c>
      <c r="IH3471" s="1"/>
      <c r="II3471" s="1">
        <v>0</v>
      </c>
      <c r="IJ3471" s="1">
        <v>10</v>
      </c>
      <c r="IK3471" s="1">
        <v>33</v>
      </c>
      <c r="IL3471" s="1">
        <v>69</v>
      </c>
      <c r="IM3471" s="1">
        <v>83</v>
      </c>
      <c r="IN3471" s="1">
        <v>228</v>
      </c>
      <c r="IO3471" s="1">
        <v>228</v>
      </c>
      <c r="IP3471" s="1">
        <v>204</v>
      </c>
      <c r="IQ3471" s="1"/>
      <c r="IR3471" s="1">
        <v>78</v>
      </c>
      <c r="IS3471" s="1">
        <v>201</v>
      </c>
      <c r="IT3471" s="1">
        <v>27</v>
      </c>
      <c r="IU3471" s="1">
        <v>478</v>
      </c>
      <c r="IV3471" s="1">
        <v>478</v>
      </c>
      <c r="IW3471" s="1">
        <v>453</v>
      </c>
      <c r="IX3471" s="1"/>
      <c r="IY3471" s="1">
        <v>141</v>
      </c>
      <c r="IZ3471" s="1">
        <v>80</v>
      </c>
      <c r="JA3471" s="1">
        <v>222</v>
      </c>
      <c r="JB3471" s="1">
        <v>256</v>
      </c>
      <c r="JC3471" s="1">
        <v>0</v>
      </c>
      <c r="JD3471" s="1">
        <v>0</v>
      </c>
      <c r="JE3471" s="1">
        <v>0</v>
      </c>
      <c r="JF3471" s="1"/>
      <c r="JG3471" s="1">
        <v>0</v>
      </c>
      <c r="JH3471" s="1"/>
      <c r="JI3471" s="1"/>
      <c r="JJ3471" s="1"/>
      <c r="JK3471" s="1"/>
      <c r="JL3471" s="1"/>
      <c r="JM3471" s="1"/>
      <c r="JN3471" s="1"/>
      <c r="JO3471" s="1"/>
      <c r="JP3471" s="1"/>
      <c r="JQ3471" s="1"/>
      <c r="JR3471" s="1"/>
      <c r="JS3471" s="1"/>
      <c r="JT3471" s="1"/>
      <c r="JU3471" s="1"/>
      <c r="JV3471" s="1"/>
      <c r="JW3471" s="1"/>
      <c r="JX3471" s="1"/>
      <c r="JY3471" s="1"/>
      <c r="JZ3471" s="1"/>
      <c r="KA3471" s="1"/>
      <c r="KB3471" s="1"/>
      <c r="KC3471" s="1"/>
      <c r="KD3471" s="1"/>
      <c r="KE3471" s="1"/>
      <c r="KF3471" s="1"/>
      <c r="KG3471" s="1"/>
      <c r="KH3471" s="1"/>
      <c r="KI3471" s="1"/>
      <c r="KJ3471" s="1"/>
      <c r="KK3471" s="1"/>
      <c r="KL3471" s="1"/>
      <c r="KM3471" s="1"/>
      <c r="KN3471" s="1"/>
      <c r="KO3471" s="1"/>
    </row>
    <row r="3472" spans="1:301" x14ac:dyDescent="0.3">
      <c r="A3472" s="1" t="s">
        <v>3169</v>
      </c>
      <c r="B3472" s="1" t="s">
        <v>761</v>
      </c>
      <c r="C3472" s="1" t="s">
        <v>768</v>
      </c>
      <c r="D3472" s="1" t="s">
        <v>4302</v>
      </c>
      <c r="E3472" s="1" t="s">
        <v>4303</v>
      </c>
      <c r="F3472" s="1" t="s">
        <v>3779</v>
      </c>
      <c r="G3472">
        <v>1073</v>
      </c>
      <c r="H3472">
        <v>963</v>
      </c>
      <c r="I3472">
        <v>409</v>
      </c>
      <c r="J3472">
        <v>110</v>
      </c>
      <c r="K3472">
        <v>122</v>
      </c>
      <c r="L3472">
        <v>0</v>
      </c>
      <c r="M3472">
        <v>0</v>
      </c>
      <c r="N3472">
        <v>8</v>
      </c>
      <c r="O3472">
        <v>131</v>
      </c>
      <c r="P3472">
        <v>42</v>
      </c>
      <c r="Q3472">
        <v>74</v>
      </c>
      <c r="R3472">
        <v>19</v>
      </c>
      <c r="S3472">
        <v>57</v>
      </c>
      <c r="T3472">
        <v>24</v>
      </c>
      <c r="U3472">
        <v>0</v>
      </c>
      <c r="V3472">
        <v>0</v>
      </c>
      <c r="W3472">
        <v>38</v>
      </c>
      <c r="X3472">
        <v>36</v>
      </c>
      <c r="Y3472">
        <v>28</v>
      </c>
      <c r="Z3472">
        <v>4</v>
      </c>
      <c r="AA3472">
        <v>10</v>
      </c>
      <c r="AB3472">
        <v>0</v>
      </c>
      <c r="AC3472">
        <v>6</v>
      </c>
      <c r="AD3472">
        <v>0</v>
      </c>
      <c r="DH3472">
        <v>717</v>
      </c>
      <c r="DI3472">
        <v>0</v>
      </c>
      <c r="DJ3472">
        <v>113</v>
      </c>
      <c r="DK3472">
        <v>68</v>
      </c>
      <c r="DL3472">
        <v>436</v>
      </c>
      <c r="DM3472">
        <v>1020</v>
      </c>
      <c r="DN3472">
        <v>984</v>
      </c>
      <c r="DO3472">
        <v>15</v>
      </c>
      <c r="DP3472">
        <v>0</v>
      </c>
      <c r="DQ3472">
        <v>999</v>
      </c>
      <c r="DR3472">
        <v>21</v>
      </c>
      <c r="DS3472">
        <v>520</v>
      </c>
      <c r="DT3472">
        <v>493</v>
      </c>
      <c r="DU3472">
        <v>8</v>
      </c>
      <c r="DV3472">
        <v>0</v>
      </c>
      <c r="DW3472">
        <v>501</v>
      </c>
      <c r="DX3472">
        <v>19</v>
      </c>
      <c r="DY3472">
        <v>500</v>
      </c>
      <c r="DZ3472">
        <v>491</v>
      </c>
      <c r="EA3472">
        <v>7</v>
      </c>
      <c r="EB3472">
        <v>498</v>
      </c>
      <c r="EC3472">
        <v>2</v>
      </c>
      <c r="ED3472">
        <v>148</v>
      </c>
      <c r="EE3472">
        <v>145</v>
      </c>
      <c r="EF3472">
        <v>2</v>
      </c>
      <c r="EG3472">
        <v>147</v>
      </c>
      <c r="EH3472">
        <v>1</v>
      </c>
      <c r="EI3472">
        <v>157</v>
      </c>
      <c r="EJ3472">
        <v>157</v>
      </c>
      <c r="EK3472">
        <v>0</v>
      </c>
      <c r="EL3472">
        <v>157</v>
      </c>
      <c r="EM3472">
        <v>0</v>
      </c>
      <c r="EN3472">
        <v>103</v>
      </c>
      <c r="EO3472">
        <v>103</v>
      </c>
      <c r="EP3472">
        <v>0</v>
      </c>
      <c r="EQ3472">
        <v>103</v>
      </c>
      <c r="ER3472">
        <v>0</v>
      </c>
      <c r="ES3472">
        <v>54</v>
      </c>
      <c r="ET3472">
        <v>54</v>
      </c>
      <c r="EU3472">
        <v>54</v>
      </c>
      <c r="EV3472">
        <v>0</v>
      </c>
      <c r="EW3472">
        <v>18</v>
      </c>
      <c r="EX3472">
        <v>17</v>
      </c>
      <c r="EY3472">
        <v>1</v>
      </c>
      <c r="EZ3472">
        <v>0</v>
      </c>
      <c r="FA3472">
        <v>18</v>
      </c>
      <c r="FB3472">
        <v>0</v>
      </c>
      <c r="GO3472">
        <v>571422</v>
      </c>
      <c r="GP3472">
        <v>320858</v>
      </c>
      <c r="GQ3472">
        <v>578628</v>
      </c>
      <c r="IE3472" s="1">
        <v>531</v>
      </c>
      <c r="IF3472" s="1">
        <v>504</v>
      </c>
      <c r="IG3472" s="1">
        <v>435</v>
      </c>
      <c r="IH3472" s="1"/>
      <c r="II3472" s="1">
        <v>42</v>
      </c>
      <c r="IJ3472" s="1">
        <v>500</v>
      </c>
      <c r="IK3472" s="1">
        <v>110</v>
      </c>
      <c r="IL3472" s="1">
        <v>409</v>
      </c>
      <c r="IM3472" s="1">
        <v>122</v>
      </c>
      <c r="IN3472" s="1">
        <v>38</v>
      </c>
      <c r="IO3472" s="1">
        <v>38</v>
      </c>
      <c r="IP3472" s="1">
        <v>38</v>
      </c>
      <c r="IQ3472" s="1"/>
      <c r="IR3472" s="1">
        <v>4</v>
      </c>
      <c r="IS3472" s="1">
        <v>28</v>
      </c>
      <c r="IT3472" s="1">
        <v>10</v>
      </c>
      <c r="IU3472" s="1">
        <v>131</v>
      </c>
      <c r="IV3472" s="1">
        <v>131</v>
      </c>
      <c r="IW3472" s="1">
        <v>131</v>
      </c>
      <c r="IX3472" s="1"/>
      <c r="IY3472" s="1"/>
      <c r="IZ3472" s="1">
        <v>19</v>
      </c>
      <c r="JA3472" s="1">
        <v>74</v>
      </c>
      <c r="JB3472" s="1">
        <v>57</v>
      </c>
      <c r="JC3472" s="1">
        <v>0</v>
      </c>
      <c r="JD3472" s="1">
        <v>0</v>
      </c>
      <c r="JE3472" s="1">
        <v>0</v>
      </c>
      <c r="JF3472" s="1"/>
      <c r="JG3472" s="1">
        <v>0</v>
      </c>
      <c r="JH3472" s="1">
        <v>0</v>
      </c>
      <c r="JI3472" s="1">
        <v>0</v>
      </c>
      <c r="JJ3472" s="1">
        <v>0</v>
      </c>
      <c r="JK3472" s="1">
        <v>0</v>
      </c>
      <c r="JL3472" s="1">
        <v>0</v>
      </c>
      <c r="JM3472" s="1">
        <v>0</v>
      </c>
      <c r="JN3472" s="1">
        <v>0</v>
      </c>
      <c r="JO3472" s="1"/>
      <c r="JP3472" s="1">
        <v>0</v>
      </c>
      <c r="JQ3472" s="1">
        <v>0</v>
      </c>
      <c r="JR3472" s="1">
        <v>0</v>
      </c>
      <c r="JS3472" s="1">
        <v>0</v>
      </c>
      <c r="JT3472" s="1">
        <v>0</v>
      </c>
      <c r="JU3472" s="1">
        <v>0</v>
      </c>
      <c r="JV3472" s="1">
        <v>0</v>
      </c>
      <c r="JW3472" s="1">
        <v>0</v>
      </c>
      <c r="JX3472" s="1">
        <v>0</v>
      </c>
      <c r="JY3472" s="1"/>
      <c r="JZ3472" s="1">
        <v>0</v>
      </c>
      <c r="KA3472" s="1">
        <v>0</v>
      </c>
      <c r="KB3472" s="1">
        <v>0</v>
      </c>
      <c r="KC3472" s="1">
        <v>0</v>
      </c>
      <c r="KD3472" s="1"/>
      <c r="KE3472" s="1"/>
      <c r="KF3472" s="1"/>
      <c r="KG3472" s="1"/>
      <c r="KH3472" s="1"/>
      <c r="KI3472" s="1"/>
      <c r="KJ3472" s="1"/>
      <c r="KK3472" s="1"/>
      <c r="KL3472" s="1"/>
      <c r="KM3472" s="1"/>
      <c r="KN3472" s="1"/>
      <c r="KO3472" s="1"/>
    </row>
    <row r="3473" spans="1:303" x14ac:dyDescent="0.3">
      <c r="A3473" s="1" t="s">
        <v>3167</v>
      </c>
      <c r="B3473" s="1" t="s">
        <v>626</v>
      </c>
      <c r="C3473" s="1" t="s">
        <v>651</v>
      </c>
      <c r="D3473" s="1" t="s">
        <v>4230</v>
      </c>
      <c r="E3473" s="1" t="s">
        <v>4231</v>
      </c>
      <c r="F3473" s="1" t="s">
        <v>3776</v>
      </c>
      <c r="G3473">
        <v>153</v>
      </c>
      <c r="H3473">
        <v>152</v>
      </c>
      <c r="I3473">
        <v>61</v>
      </c>
      <c r="J3473">
        <v>23</v>
      </c>
      <c r="K3473">
        <v>80</v>
      </c>
      <c r="L3473">
        <v>0</v>
      </c>
      <c r="M3473">
        <v>0</v>
      </c>
      <c r="N3473">
        <v>0</v>
      </c>
      <c r="O3473">
        <v>616</v>
      </c>
      <c r="P3473">
        <v>567</v>
      </c>
      <c r="Q3473">
        <v>291</v>
      </c>
      <c r="R3473">
        <v>116</v>
      </c>
      <c r="S3473">
        <v>323</v>
      </c>
      <c r="T3473">
        <v>282</v>
      </c>
      <c r="U3473">
        <v>0</v>
      </c>
      <c r="V3473">
        <v>0</v>
      </c>
      <c r="W3473">
        <v>245</v>
      </c>
      <c r="X3473">
        <v>234</v>
      </c>
      <c r="Y3473">
        <v>205</v>
      </c>
      <c r="Z3473">
        <v>70</v>
      </c>
      <c r="AA3473">
        <v>40</v>
      </c>
      <c r="AB3473">
        <v>0</v>
      </c>
      <c r="AC3473">
        <v>0</v>
      </c>
      <c r="AD3473">
        <v>0</v>
      </c>
      <c r="DM3473">
        <v>568</v>
      </c>
      <c r="DN3473">
        <v>152</v>
      </c>
      <c r="DO3473">
        <v>234</v>
      </c>
      <c r="DP3473">
        <v>0</v>
      </c>
      <c r="DQ3473">
        <v>386</v>
      </c>
      <c r="DR3473">
        <v>182</v>
      </c>
      <c r="DS3473">
        <v>284</v>
      </c>
      <c r="DT3473">
        <v>82</v>
      </c>
      <c r="DU3473">
        <v>44</v>
      </c>
      <c r="DV3473">
        <v>0</v>
      </c>
      <c r="DW3473">
        <v>126</v>
      </c>
      <c r="DX3473">
        <v>158</v>
      </c>
      <c r="DY3473">
        <v>284</v>
      </c>
      <c r="DZ3473">
        <v>70</v>
      </c>
      <c r="EA3473">
        <v>190</v>
      </c>
      <c r="EB3473">
        <v>260</v>
      </c>
      <c r="EC3473">
        <v>24</v>
      </c>
      <c r="ED3473">
        <v>97</v>
      </c>
      <c r="EE3473">
        <v>26</v>
      </c>
      <c r="EF3473">
        <v>63</v>
      </c>
      <c r="EG3473">
        <v>89</v>
      </c>
      <c r="EH3473">
        <v>8</v>
      </c>
      <c r="EI3473">
        <v>64</v>
      </c>
      <c r="EJ3473">
        <v>21</v>
      </c>
      <c r="EK3473">
        <v>0</v>
      </c>
      <c r="EL3473">
        <v>21</v>
      </c>
      <c r="EM3473">
        <v>43</v>
      </c>
      <c r="EN3473">
        <v>59</v>
      </c>
      <c r="EO3473">
        <v>16</v>
      </c>
      <c r="EP3473">
        <v>0</v>
      </c>
      <c r="EQ3473">
        <v>16</v>
      </c>
      <c r="ER3473">
        <v>43</v>
      </c>
      <c r="ES3473">
        <v>5</v>
      </c>
      <c r="ET3473">
        <v>5</v>
      </c>
      <c r="EU3473">
        <v>5</v>
      </c>
      <c r="EV3473">
        <v>0</v>
      </c>
      <c r="EW3473">
        <v>10</v>
      </c>
      <c r="FA3473">
        <v>1</v>
      </c>
      <c r="FB3473">
        <v>9</v>
      </c>
      <c r="GO3473">
        <v>2636047</v>
      </c>
      <c r="GP3473">
        <v>2636047</v>
      </c>
      <c r="GQ3473">
        <v>2732733</v>
      </c>
      <c r="IE3473" s="1">
        <v>153</v>
      </c>
      <c r="IF3473" s="1">
        <v>104</v>
      </c>
      <c r="IG3473" s="1">
        <v>36</v>
      </c>
      <c r="IH3473" s="1"/>
      <c r="II3473" s="1">
        <v>0</v>
      </c>
      <c r="IJ3473" s="1">
        <v>0</v>
      </c>
      <c r="IK3473" s="1">
        <v>23</v>
      </c>
      <c r="IL3473" s="1">
        <v>61</v>
      </c>
      <c r="IM3473" s="1">
        <v>80</v>
      </c>
      <c r="IN3473" s="1">
        <v>245</v>
      </c>
      <c r="IO3473" s="1">
        <v>245</v>
      </c>
      <c r="IP3473" s="1">
        <v>245</v>
      </c>
      <c r="IQ3473" s="1"/>
      <c r="IR3473" s="1">
        <v>70</v>
      </c>
      <c r="IS3473" s="1">
        <v>205</v>
      </c>
      <c r="IT3473" s="1">
        <v>40</v>
      </c>
      <c r="IU3473" s="1">
        <v>579</v>
      </c>
      <c r="IV3473" s="1">
        <v>579</v>
      </c>
      <c r="IW3473" s="1">
        <v>579</v>
      </c>
      <c r="IX3473" s="1"/>
      <c r="IY3473" s="1">
        <v>282</v>
      </c>
      <c r="IZ3473" s="1">
        <v>92</v>
      </c>
      <c r="JA3473" s="1">
        <v>265</v>
      </c>
      <c r="JB3473" s="1">
        <v>312</v>
      </c>
      <c r="JC3473" s="1">
        <v>0</v>
      </c>
      <c r="JD3473" s="1">
        <v>0</v>
      </c>
      <c r="JE3473" s="1">
        <v>0</v>
      </c>
      <c r="JF3473" s="1"/>
      <c r="JG3473" s="1">
        <v>0</v>
      </c>
      <c r="JH3473" s="1">
        <v>12</v>
      </c>
      <c r="JI3473" s="1">
        <v>0</v>
      </c>
      <c r="JJ3473" s="1">
        <v>0</v>
      </c>
      <c r="JK3473" s="1">
        <v>2</v>
      </c>
      <c r="JL3473" s="1"/>
      <c r="JM3473" s="1"/>
      <c r="JN3473" s="1"/>
      <c r="JO3473" s="1"/>
      <c r="JP3473" s="1"/>
      <c r="JQ3473" s="1"/>
      <c r="JR3473" s="1"/>
      <c r="JS3473" s="1"/>
      <c r="JT3473" s="1"/>
      <c r="JU3473" s="1"/>
      <c r="JV3473" s="1"/>
      <c r="JW3473" s="1"/>
      <c r="JX3473" s="1"/>
      <c r="JY3473" s="1"/>
      <c r="JZ3473" s="1"/>
      <c r="KA3473" s="1"/>
      <c r="KB3473" s="1"/>
      <c r="KC3473" s="1"/>
      <c r="KD3473" s="1"/>
      <c r="KE3473" s="1"/>
      <c r="KF3473" s="1"/>
      <c r="KG3473" s="1"/>
      <c r="KH3473" s="1"/>
      <c r="KI3473" s="1"/>
      <c r="KJ3473" s="1"/>
      <c r="KK3473" s="1"/>
      <c r="KL3473" s="1"/>
      <c r="KM3473" s="1"/>
      <c r="KN3473" s="1"/>
      <c r="KO3473" s="1"/>
    </row>
    <row r="3474" spans="1:303" x14ac:dyDescent="0.3">
      <c r="A3474" s="1" t="s">
        <v>3168</v>
      </c>
      <c r="B3474" s="1" t="s">
        <v>626</v>
      </c>
      <c r="C3474" s="1" t="s">
        <v>651</v>
      </c>
      <c r="D3474" s="1" t="s">
        <v>4230</v>
      </c>
      <c r="E3474" s="1" t="s">
        <v>4231</v>
      </c>
      <c r="F3474" s="1" t="s">
        <v>3776</v>
      </c>
      <c r="G3474">
        <v>127</v>
      </c>
      <c r="H3474">
        <v>120</v>
      </c>
      <c r="I3474">
        <v>44</v>
      </c>
      <c r="J3474">
        <v>19</v>
      </c>
      <c r="K3474">
        <v>83</v>
      </c>
      <c r="L3474">
        <v>0</v>
      </c>
      <c r="M3474">
        <v>0</v>
      </c>
      <c r="N3474">
        <v>0</v>
      </c>
      <c r="O3474">
        <v>988</v>
      </c>
      <c r="P3474">
        <v>716</v>
      </c>
      <c r="Q3474">
        <v>658</v>
      </c>
      <c r="R3474">
        <v>246</v>
      </c>
      <c r="S3474">
        <v>330</v>
      </c>
      <c r="T3474">
        <v>114</v>
      </c>
      <c r="U3474">
        <v>0</v>
      </c>
      <c r="V3474">
        <v>0</v>
      </c>
      <c r="W3474">
        <v>212</v>
      </c>
      <c r="X3474">
        <v>180</v>
      </c>
      <c r="Y3474">
        <v>164</v>
      </c>
      <c r="Z3474">
        <v>63</v>
      </c>
      <c r="AA3474">
        <v>48</v>
      </c>
      <c r="AB3474">
        <v>0</v>
      </c>
      <c r="AC3474">
        <v>0</v>
      </c>
      <c r="AD3474">
        <v>0</v>
      </c>
      <c r="DM3474">
        <v>410</v>
      </c>
      <c r="DN3474">
        <v>112</v>
      </c>
      <c r="DO3474">
        <v>188</v>
      </c>
      <c r="DP3474">
        <v>0</v>
      </c>
      <c r="DQ3474">
        <v>300</v>
      </c>
      <c r="DR3474">
        <v>110</v>
      </c>
      <c r="DS3474">
        <v>205</v>
      </c>
      <c r="DT3474">
        <v>79</v>
      </c>
      <c r="DU3474">
        <v>38</v>
      </c>
      <c r="DV3474">
        <v>0</v>
      </c>
      <c r="DW3474">
        <v>117</v>
      </c>
      <c r="DX3474">
        <v>88</v>
      </c>
      <c r="DY3474">
        <v>205</v>
      </c>
      <c r="DZ3474">
        <v>33</v>
      </c>
      <c r="EA3474">
        <v>150</v>
      </c>
      <c r="EB3474">
        <v>183</v>
      </c>
      <c r="EC3474">
        <v>22</v>
      </c>
      <c r="ED3474">
        <v>70</v>
      </c>
      <c r="EE3474">
        <v>15</v>
      </c>
      <c r="EF3474">
        <v>49</v>
      </c>
      <c r="EG3474">
        <v>64</v>
      </c>
      <c r="EH3474">
        <v>6</v>
      </c>
      <c r="EI3474">
        <v>103</v>
      </c>
      <c r="EJ3474">
        <v>24</v>
      </c>
      <c r="EK3474">
        <v>0</v>
      </c>
      <c r="EL3474">
        <v>24</v>
      </c>
      <c r="EM3474">
        <v>79</v>
      </c>
      <c r="EN3474">
        <v>80</v>
      </c>
      <c r="EO3474">
        <v>16</v>
      </c>
      <c r="EP3474">
        <v>0</v>
      </c>
      <c r="EQ3474">
        <v>16</v>
      </c>
      <c r="ER3474">
        <v>64</v>
      </c>
      <c r="ES3474">
        <v>23</v>
      </c>
      <c r="ET3474">
        <v>8</v>
      </c>
      <c r="EU3474">
        <v>8</v>
      </c>
      <c r="EV3474">
        <v>15</v>
      </c>
      <c r="EW3474">
        <v>15</v>
      </c>
      <c r="FA3474">
        <v>5</v>
      </c>
      <c r="FB3474">
        <v>10</v>
      </c>
      <c r="GO3474">
        <v>2898769</v>
      </c>
      <c r="GQ3474">
        <v>2685148</v>
      </c>
      <c r="IE3474" s="1">
        <v>127</v>
      </c>
      <c r="IF3474" s="1">
        <v>84</v>
      </c>
      <c r="IG3474" s="1">
        <v>84</v>
      </c>
      <c r="IH3474" s="1"/>
      <c r="II3474" s="1">
        <v>0</v>
      </c>
      <c r="IJ3474" s="1">
        <v>0</v>
      </c>
      <c r="IK3474" s="1">
        <v>19</v>
      </c>
      <c r="IL3474" s="1">
        <v>44</v>
      </c>
      <c r="IM3474" s="1">
        <v>83</v>
      </c>
      <c r="IN3474" s="1">
        <v>212</v>
      </c>
      <c r="IO3474" s="1">
        <v>212</v>
      </c>
      <c r="IP3474" s="1">
        <v>212</v>
      </c>
      <c r="IQ3474" s="1"/>
      <c r="IR3474" s="1">
        <v>63</v>
      </c>
      <c r="IS3474" s="1">
        <v>164</v>
      </c>
      <c r="IT3474" s="1">
        <v>48</v>
      </c>
      <c r="IU3474" s="1">
        <v>738</v>
      </c>
      <c r="IV3474" s="1">
        <v>738</v>
      </c>
      <c r="IW3474" s="1">
        <v>738</v>
      </c>
      <c r="IX3474" s="1"/>
      <c r="IY3474" s="1">
        <v>112</v>
      </c>
      <c r="IZ3474" s="1">
        <v>202</v>
      </c>
      <c r="JA3474" s="1">
        <v>408</v>
      </c>
      <c r="JB3474" s="1">
        <v>330</v>
      </c>
      <c r="JC3474" s="1">
        <v>0</v>
      </c>
      <c r="JD3474" s="1">
        <v>0</v>
      </c>
      <c r="JE3474" s="1">
        <v>0</v>
      </c>
      <c r="JF3474" s="1"/>
      <c r="JG3474" s="1">
        <v>0</v>
      </c>
      <c r="JH3474" s="1">
        <v>0</v>
      </c>
      <c r="JI3474" s="1">
        <v>0</v>
      </c>
      <c r="JJ3474" s="1">
        <v>0</v>
      </c>
      <c r="JK3474" s="1">
        <v>0</v>
      </c>
      <c r="JL3474" s="1">
        <v>0</v>
      </c>
      <c r="JM3474" s="1">
        <v>0</v>
      </c>
      <c r="JN3474" s="1">
        <v>0</v>
      </c>
      <c r="JO3474" s="1"/>
      <c r="JP3474" s="1">
        <v>0</v>
      </c>
      <c r="JQ3474" s="1">
        <v>0</v>
      </c>
      <c r="JR3474" s="1">
        <v>0</v>
      </c>
      <c r="JS3474" s="1">
        <v>0</v>
      </c>
      <c r="JT3474" s="1"/>
      <c r="JU3474" s="1"/>
      <c r="JV3474" s="1"/>
      <c r="JW3474" s="1"/>
      <c r="JX3474" s="1"/>
      <c r="JY3474" s="1"/>
      <c r="JZ3474" s="1"/>
      <c r="KA3474" s="1"/>
      <c r="KB3474" s="1"/>
      <c r="KC3474" s="1"/>
      <c r="KD3474" s="1"/>
      <c r="KE3474" s="1"/>
      <c r="KF3474" s="1"/>
      <c r="KG3474" s="1"/>
      <c r="KH3474" s="1"/>
      <c r="KI3474" s="1"/>
      <c r="KJ3474" s="1"/>
      <c r="KK3474" s="1"/>
      <c r="KL3474" s="1"/>
      <c r="KM3474" s="1"/>
      <c r="KN3474" s="1"/>
      <c r="KO3474" s="1"/>
    </row>
    <row r="3475" spans="1:303" x14ac:dyDescent="0.3">
      <c r="A3475" s="1" t="s">
        <v>3169</v>
      </c>
      <c r="B3475" s="1" t="s">
        <v>761</v>
      </c>
      <c r="C3475" s="1" t="s">
        <v>783</v>
      </c>
      <c r="D3475" s="1" t="s">
        <v>4312</v>
      </c>
      <c r="E3475" s="1" t="s">
        <v>4313</v>
      </c>
      <c r="F3475" s="1" t="s">
        <v>3779</v>
      </c>
      <c r="G3475">
        <v>461</v>
      </c>
      <c r="H3475">
        <v>426</v>
      </c>
      <c r="I3475">
        <v>39</v>
      </c>
      <c r="J3475">
        <v>12</v>
      </c>
      <c r="K3475">
        <v>51</v>
      </c>
      <c r="L3475">
        <v>0</v>
      </c>
      <c r="M3475">
        <v>0</v>
      </c>
      <c r="N3475">
        <v>0</v>
      </c>
      <c r="O3475">
        <v>369</v>
      </c>
      <c r="P3475">
        <v>294</v>
      </c>
      <c r="Q3475">
        <v>152</v>
      </c>
      <c r="R3475">
        <v>62</v>
      </c>
      <c r="S3475">
        <v>217</v>
      </c>
      <c r="T3475">
        <v>97</v>
      </c>
      <c r="U3475">
        <v>48</v>
      </c>
      <c r="V3475">
        <v>0</v>
      </c>
      <c r="W3475">
        <v>177</v>
      </c>
      <c r="X3475">
        <v>150</v>
      </c>
      <c r="Y3475">
        <v>149</v>
      </c>
      <c r="Z3475">
        <v>49</v>
      </c>
      <c r="AA3475">
        <v>28</v>
      </c>
      <c r="AB3475">
        <v>0</v>
      </c>
      <c r="AC3475">
        <v>0</v>
      </c>
      <c r="AD3475">
        <v>0</v>
      </c>
      <c r="AM3475">
        <v>39</v>
      </c>
      <c r="AN3475">
        <v>39</v>
      </c>
      <c r="AO3475">
        <v>21</v>
      </c>
      <c r="AP3475">
        <v>7</v>
      </c>
      <c r="AQ3475">
        <v>18</v>
      </c>
      <c r="AR3475">
        <v>0</v>
      </c>
      <c r="AS3475">
        <v>34</v>
      </c>
      <c r="AT3475">
        <v>0</v>
      </c>
      <c r="DH3475">
        <v>765</v>
      </c>
      <c r="DI3475">
        <v>0</v>
      </c>
      <c r="DJ3475">
        <v>122</v>
      </c>
      <c r="DK3475">
        <v>111</v>
      </c>
      <c r="DL3475">
        <v>422</v>
      </c>
      <c r="DM3475">
        <v>588</v>
      </c>
      <c r="DN3475">
        <v>392</v>
      </c>
      <c r="DO3475">
        <v>184</v>
      </c>
      <c r="DP3475">
        <v>0</v>
      </c>
      <c r="DQ3475">
        <v>576</v>
      </c>
      <c r="DR3475">
        <v>12</v>
      </c>
      <c r="DS3475">
        <v>209</v>
      </c>
      <c r="DT3475">
        <v>165</v>
      </c>
      <c r="DU3475">
        <v>32</v>
      </c>
      <c r="DV3475">
        <v>0</v>
      </c>
      <c r="DW3475">
        <v>197</v>
      </c>
      <c r="DX3475">
        <v>12</v>
      </c>
      <c r="DY3475">
        <v>379</v>
      </c>
      <c r="DZ3475">
        <v>227</v>
      </c>
      <c r="EA3475">
        <v>152</v>
      </c>
      <c r="EB3475">
        <v>379</v>
      </c>
      <c r="EC3475">
        <v>0</v>
      </c>
      <c r="ED3475">
        <v>126</v>
      </c>
      <c r="EE3475">
        <v>75</v>
      </c>
      <c r="EF3475">
        <v>51</v>
      </c>
      <c r="EG3475">
        <v>126</v>
      </c>
      <c r="EH3475">
        <v>0</v>
      </c>
      <c r="EI3475">
        <v>80</v>
      </c>
      <c r="EJ3475">
        <v>77</v>
      </c>
      <c r="EK3475">
        <v>0</v>
      </c>
      <c r="EL3475">
        <v>77</v>
      </c>
      <c r="EM3475">
        <v>3</v>
      </c>
      <c r="EN3475">
        <v>48</v>
      </c>
      <c r="EO3475">
        <v>45</v>
      </c>
      <c r="EP3475">
        <v>0</v>
      </c>
      <c r="EQ3475">
        <v>45</v>
      </c>
      <c r="ER3475">
        <v>3</v>
      </c>
      <c r="ES3475">
        <v>32</v>
      </c>
      <c r="ET3475">
        <v>32</v>
      </c>
      <c r="EU3475">
        <v>32</v>
      </c>
      <c r="EV3475">
        <v>0</v>
      </c>
      <c r="EW3475">
        <v>12</v>
      </c>
      <c r="EX3475">
        <v>8</v>
      </c>
      <c r="EY3475">
        <v>2</v>
      </c>
      <c r="EZ3475">
        <v>0</v>
      </c>
      <c r="FA3475">
        <v>10</v>
      </c>
      <c r="FB3475">
        <v>2</v>
      </c>
      <c r="GO3475">
        <v>3126124</v>
      </c>
      <c r="GP3475">
        <v>1870306</v>
      </c>
      <c r="GQ3475">
        <v>3215533</v>
      </c>
      <c r="IE3475" s="1">
        <v>90</v>
      </c>
      <c r="IF3475" s="1">
        <v>65</v>
      </c>
      <c r="IG3475" s="1">
        <v>65</v>
      </c>
      <c r="IH3475" s="1"/>
      <c r="II3475" s="1">
        <v>14</v>
      </c>
      <c r="IJ3475" s="1">
        <v>357</v>
      </c>
      <c r="IK3475" s="1">
        <v>12</v>
      </c>
      <c r="IL3475" s="1">
        <v>39</v>
      </c>
      <c r="IM3475" s="1">
        <v>51</v>
      </c>
      <c r="IN3475" s="1">
        <v>177</v>
      </c>
      <c r="IO3475" s="1">
        <v>144</v>
      </c>
      <c r="IP3475" s="1">
        <v>126</v>
      </c>
      <c r="IQ3475" s="1"/>
      <c r="IR3475" s="1">
        <v>49</v>
      </c>
      <c r="IS3475" s="1">
        <v>149</v>
      </c>
      <c r="IT3475" s="1">
        <v>28</v>
      </c>
      <c r="IU3475" s="1">
        <v>325</v>
      </c>
      <c r="IV3475" s="1">
        <v>325</v>
      </c>
      <c r="IW3475" s="1">
        <v>240</v>
      </c>
      <c r="IX3475" s="1"/>
      <c r="IY3475" s="1"/>
      <c r="IZ3475" s="1">
        <v>48</v>
      </c>
      <c r="JA3475" s="1">
        <v>124</v>
      </c>
      <c r="JB3475" s="1">
        <v>201</v>
      </c>
      <c r="JC3475" s="1">
        <v>0</v>
      </c>
      <c r="JD3475" s="1">
        <v>0</v>
      </c>
      <c r="JE3475" s="1">
        <v>0</v>
      </c>
      <c r="JF3475" s="1"/>
      <c r="JG3475" s="1">
        <v>0</v>
      </c>
      <c r="JH3475" s="1">
        <v>0</v>
      </c>
      <c r="JI3475" s="1">
        <v>0</v>
      </c>
      <c r="JJ3475" s="1">
        <v>0</v>
      </c>
      <c r="JK3475" s="1">
        <v>0</v>
      </c>
      <c r="JL3475" s="1">
        <v>39</v>
      </c>
      <c r="JM3475" s="1">
        <v>39</v>
      </c>
      <c r="JN3475" s="1">
        <v>39</v>
      </c>
      <c r="JO3475" s="1"/>
      <c r="JP3475" s="1">
        <v>7</v>
      </c>
      <c r="JQ3475" s="1">
        <v>21</v>
      </c>
      <c r="JR3475" s="1">
        <v>18</v>
      </c>
      <c r="JS3475" s="1">
        <v>0</v>
      </c>
      <c r="JT3475" s="1">
        <v>0</v>
      </c>
      <c r="JU3475" s="1">
        <v>0</v>
      </c>
      <c r="JV3475" s="1">
        <v>0</v>
      </c>
      <c r="JW3475" s="1">
        <v>0</v>
      </c>
      <c r="JX3475" s="1">
        <v>0</v>
      </c>
      <c r="JY3475" s="1"/>
      <c r="JZ3475" s="1">
        <v>0</v>
      </c>
      <c r="KA3475" s="1">
        <v>0</v>
      </c>
      <c r="KB3475" s="1">
        <v>0</v>
      </c>
      <c r="KC3475" s="1">
        <v>0</v>
      </c>
      <c r="KD3475" s="1"/>
      <c r="KE3475" s="1"/>
      <c r="KF3475" s="1"/>
      <c r="KG3475" s="1"/>
      <c r="KH3475" s="1"/>
      <c r="KI3475" s="1"/>
      <c r="KJ3475" s="1"/>
      <c r="KK3475" s="1"/>
      <c r="KL3475" s="1"/>
      <c r="KM3475" s="1"/>
      <c r="KN3475" s="1"/>
      <c r="KO3475" s="1"/>
    </row>
    <row r="3476" spans="1:303" x14ac:dyDescent="0.3">
      <c r="A3476" s="1" t="s">
        <v>3169</v>
      </c>
      <c r="B3476" s="1" t="s">
        <v>761</v>
      </c>
      <c r="C3476" s="1" t="s">
        <v>807</v>
      </c>
      <c r="D3476" s="1" t="s">
        <v>4328</v>
      </c>
      <c r="E3476" s="1" t="s">
        <v>4329</v>
      </c>
      <c r="F3476" s="1" t="s">
        <v>3779</v>
      </c>
      <c r="G3476">
        <v>291</v>
      </c>
      <c r="H3476">
        <v>205</v>
      </c>
      <c r="I3476">
        <v>122</v>
      </c>
      <c r="J3476">
        <v>53</v>
      </c>
      <c r="K3476">
        <v>31</v>
      </c>
      <c r="L3476">
        <v>0</v>
      </c>
      <c r="M3476">
        <v>30</v>
      </c>
      <c r="N3476">
        <v>0</v>
      </c>
      <c r="O3476">
        <v>96</v>
      </c>
      <c r="P3476">
        <v>71</v>
      </c>
      <c r="Q3476">
        <v>26</v>
      </c>
      <c r="R3476">
        <v>12</v>
      </c>
      <c r="S3476">
        <v>70</v>
      </c>
      <c r="T3476">
        <v>23</v>
      </c>
      <c r="U3476">
        <v>12</v>
      </c>
      <c r="V3476">
        <v>0</v>
      </c>
      <c r="W3476">
        <v>109</v>
      </c>
      <c r="X3476">
        <v>61</v>
      </c>
      <c r="Y3476">
        <v>58</v>
      </c>
      <c r="Z3476">
        <v>21</v>
      </c>
      <c r="AA3476">
        <v>51</v>
      </c>
      <c r="AB3476">
        <v>0</v>
      </c>
      <c r="AC3476">
        <v>50</v>
      </c>
      <c r="AD3476">
        <v>0</v>
      </c>
      <c r="AM3476">
        <v>85</v>
      </c>
      <c r="AN3476">
        <v>58</v>
      </c>
      <c r="AO3476">
        <v>57</v>
      </c>
      <c r="AP3476">
        <v>22</v>
      </c>
      <c r="AQ3476">
        <v>28</v>
      </c>
      <c r="AR3476">
        <v>0</v>
      </c>
      <c r="AS3476">
        <v>2</v>
      </c>
      <c r="AT3476">
        <v>0</v>
      </c>
      <c r="DH3476">
        <v>219</v>
      </c>
      <c r="DI3476">
        <v>0</v>
      </c>
      <c r="DJ3476">
        <v>25</v>
      </c>
      <c r="DK3476">
        <v>10</v>
      </c>
      <c r="DL3476">
        <v>165</v>
      </c>
      <c r="DM3476">
        <v>279</v>
      </c>
      <c r="DN3476">
        <v>205</v>
      </c>
      <c r="DO3476">
        <v>61</v>
      </c>
      <c r="DP3476">
        <v>0</v>
      </c>
      <c r="DQ3476">
        <v>266</v>
      </c>
      <c r="DR3476">
        <v>13</v>
      </c>
      <c r="DS3476">
        <v>207</v>
      </c>
      <c r="DT3476">
        <v>149</v>
      </c>
      <c r="DU3476">
        <v>45</v>
      </c>
      <c r="DV3476">
        <v>0</v>
      </c>
      <c r="DW3476">
        <v>194</v>
      </c>
      <c r="DX3476">
        <v>13</v>
      </c>
      <c r="DY3476">
        <v>72</v>
      </c>
      <c r="DZ3476">
        <v>56</v>
      </c>
      <c r="EA3476">
        <v>16</v>
      </c>
      <c r="EB3476">
        <v>72</v>
      </c>
      <c r="EC3476">
        <v>0</v>
      </c>
      <c r="ED3476">
        <v>27</v>
      </c>
      <c r="EE3476">
        <v>22</v>
      </c>
      <c r="EF3476">
        <v>5</v>
      </c>
      <c r="EG3476">
        <v>27</v>
      </c>
      <c r="EH3476">
        <v>0</v>
      </c>
      <c r="EI3476">
        <v>38</v>
      </c>
      <c r="EJ3476">
        <v>35</v>
      </c>
      <c r="EK3476">
        <v>0</v>
      </c>
      <c r="EL3476">
        <v>35</v>
      </c>
      <c r="EM3476">
        <v>3</v>
      </c>
      <c r="EN3476">
        <v>30</v>
      </c>
      <c r="EO3476">
        <v>27</v>
      </c>
      <c r="EP3476">
        <v>0</v>
      </c>
      <c r="EQ3476">
        <v>27</v>
      </c>
      <c r="ER3476">
        <v>3</v>
      </c>
      <c r="ES3476">
        <v>8</v>
      </c>
      <c r="ET3476">
        <v>8</v>
      </c>
      <c r="EU3476">
        <v>8</v>
      </c>
      <c r="EV3476">
        <v>0</v>
      </c>
      <c r="EW3476">
        <v>62</v>
      </c>
      <c r="EX3476">
        <v>28</v>
      </c>
      <c r="EY3476">
        <v>34</v>
      </c>
      <c r="EZ3476">
        <v>0</v>
      </c>
      <c r="FA3476">
        <v>62</v>
      </c>
      <c r="FB3476">
        <v>0</v>
      </c>
      <c r="GO3476">
        <v>1027523</v>
      </c>
      <c r="GP3476">
        <v>659966</v>
      </c>
      <c r="GQ3476">
        <v>1023939</v>
      </c>
      <c r="IE3476" s="1">
        <v>153</v>
      </c>
      <c r="IF3476" s="1">
        <v>108</v>
      </c>
      <c r="IG3476" s="1">
        <v>108</v>
      </c>
      <c r="IH3476" s="1"/>
      <c r="II3476" s="1">
        <v>0</v>
      </c>
      <c r="IJ3476" s="1">
        <v>138</v>
      </c>
      <c r="IK3476" s="1">
        <v>53</v>
      </c>
      <c r="IL3476" s="1">
        <v>122</v>
      </c>
      <c r="IM3476" s="1">
        <v>31</v>
      </c>
      <c r="IN3476" s="1">
        <v>109</v>
      </c>
      <c r="IO3476" s="1">
        <v>59</v>
      </c>
      <c r="IP3476" s="1">
        <v>50</v>
      </c>
      <c r="IQ3476" s="1"/>
      <c r="IR3476" s="1">
        <v>21</v>
      </c>
      <c r="IS3476" s="1">
        <v>58</v>
      </c>
      <c r="IT3476" s="1">
        <v>51</v>
      </c>
      <c r="IU3476" s="1">
        <v>76</v>
      </c>
      <c r="IV3476" s="1">
        <v>66</v>
      </c>
      <c r="IW3476" s="1">
        <v>66</v>
      </c>
      <c r="IX3476" s="1"/>
      <c r="IY3476" s="1"/>
      <c r="IZ3476" s="1">
        <v>9</v>
      </c>
      <c r="JA3476" s="1">
        <v>20</v>
      </c>
      <c r="JB3476" s="1">
        <v>56</v>
      </c>
      <c r="JC3476" s="1">
        <v>0</v>
      </c>
      <c r="JD3476" s="1">
        <v>0</v>
      </c>
      <c r="JE3476" s="1">
        <v>0</v>
      </c>
      <c r="JF3476" s="1"/>
      <c r="JG3476" s="1">
        <v>0</v>
      </c>
      <c r="JH3476" s="1">
        <v>0</v>
      </c>
      <c r="JI3476" s="1">
        <v>0</v>
      </c>
      <c r="JJ3476" s="1">
        <v>0</v>
      </c>
      <c r="JK3476" s="1">
        <v>0</v>
      </c>
      <c r="JL3476" s="1">
        <v>58</v>
      </c>
      <c r="JM3476" s="1">
        <v>58</v>
      </c>
      <c r="JN3476" s="1">
        <v>58</v>
      </c>
      <c r="JO3476" s="1"/>
      <c r="JP3476" s="1">
        <v>13</v>
      </c>
      <c r="JQ3476" s="1">
        <v>39</v>
      </c>
      <c r="JR3476" s="1">
        <v>19</v>
      </c>
      <c r="JS3476" s="1">
        <v>0</v>
      </c>
      <c r="JT3476" s="1">
        <v>0</v>
      </c>
      <c r="JU3476" s="1">
        <v>0</v>
      </c>
      <c r="JV3476" s="1">
        <v>0</v>
      </c>
      <c r="JW3476" s="1">
        <v>0</v>
      </c>
      <c r="JX3476" s="1">
        <v>0</v>
      </c>
      <c r="JY3476" s="1"/>
      <c r="JZ3476" s="1">
        <v>0</v>
      </c>
      <c r="KA3476" s="1">
        <v>0</v>
      </c>
      <c r="KB3476" s="1">
        <v>0</v>
      </c>
      <c r="KC3476" s="1">
        <v>0</v>
      </c>
      <c r="KD3476" s="1"/>
      <c r="KE3476" s="1"/>
      <c r="KF3476" s="1"/>
      <c r="KG3476" s="1"/>
      <c r="KH3476" s="1"/>
      <c r="KI3476" s="1"/>
      <c r="KJ3476" s="1"/>
      <c r="KK3476" s="1"/>
      <c r="KL3476" s="1"/>
      <c r="KM3476" s="1"/>
      <c r="KN3476" s="1"/>
      <c r="KO3476" s="1"/>
    </row>
    <row r="3477" spans="1:303" x14ac:dyDescent="0.3">
      <c r="A3477" s="1" t="s">
        <v>3169</v>
      </c>
      <c r="B3477" s="1" t="s">
        <v>761</v>
      </c>
      <c r="C3477" s="1" t="s">
        <v>765</v>
      </c>
      <c r="D3477" s="1" t="s">
        <v>4300</v>
      </c>
      <c r="E3477" s="1" t="s">
        <v>4301</v>
      </c>
      <c r="F3477" s="1" t="s">
        <v>3779</v>
      </c>
      <c r="G3477">
        <v>183</v>
      </c>
      <c r="H3477">
        <v>162</v>
      </c>
      <c r="I3477">
        <v>39</v>
      </c>
      <c r="J3477">
        <v>15</v>
      </c>
      <c r="K3477">
        <v>97</v>
      </c>
      <c r="L3477">
        <v>0</v>
      </c>
      <c r="M3477">
        <v>0</v>
      </c>
      <c r="N3477">
        <v>16</v>
      </c>
      <c r="O3477">
        <v>588</v>
      </c>
      <c r="P3477">
        <v>388</v>
      </c>
      <c r="Q3477">
        <v>218</v>
      </c>
      <c r="R3477">
        <v>88</v>
      </c>
      <c r="S3477">
        <v>370</v>
      </c>
      <c r="T3477">
        <v>135</v>
      </c>
      <c r="U3477">
        <v>51</v>
      </c>
      <c r="V3477">
        <v>0</v>
      </c>
      <c r="W3477">
        <v>216</v>
      </c>
      <c r="X3477">
        <v>176</v>
      </c>
      <c r="Y3477">
        <v>131</v>
      </c>
      <c r="Z3477">
        <v>42</v>
      </c>
      <c r="AA3477">
        <v>78</v>
      </c>
      <c r="AB3477">
        <v>0</v>
      </c>
      <c r="AC3477">
        <v>8</v>
      </c>
      <c r="AD3477">
        <v>13</v>
      </c>
      <c r="AM3477">
        <v>44</v>
      </c>
      <c r="AN3477">
        <v>44</v>
      </c>
      <c r="AO3477">
        <v>8</v>
      </c>
      <c r="AP3477">
        <v>3</v>
      </c>
      <c r="AQ3477">
        <v>36</v>
      </c>
      <c r="AR3477">
        <v>0</v>
      </c>
      <c r="AS3477">
        <v>6</v>
      </c>
      <c r="AT3477">
        <v>0</v>
      </c>
      <c r="DH3477">
        <v>341</v>
      </c>
      <c r="DI3477">
        <v>0</v>
      </c>
      <c r="DJ3477">
        <v>23</v>
      </c>
      <c r="DK3477">
        <v>13</v>
      </c>
      <c r="DL3477">
        <v>249</v>
      </c>
      <c r="DM3477">
        <v>371</v>
      </c>
      <c r="DN3477">
        <v>162</v>
      </c>
      <c r="DO3477">
        <v>176</v>
      </c>
      <c r="DP3477">
        <v>0</v>
      </c>
      <c r="DQ3477">
        <v>338</v>
      </c>
      <c r="DR3477">
        <v>33</v>
      </c>
      <c r="DS3477">
        <v>218</v>
      </c>
      <c r="DT3477">
        <v>117</v>
      </c>
      <c r="DU3477">
        <v>70</v>
      </c>
      <c r="DV3477">
        <v>0</v>
      </c>
      <c r="DW3477">
        <v>187</v>
      </c>
      <c r="DX3477">
        <v>31</v>
      </c>
      <c r="DY3477">
        <v>153</v>
      </c>
      <c r="DZ3477">
        <v>45</v>
      </c>
      <c r="EA3477">
        <v>106</v>
      </c>
      <c r="EB3477">
        <v>151</v>
      </c>
      <c r="EC3477">
        <v>2</v>
      </c>
      <c r="ED3477">
        <v>54</v>
      </c>
      <c r="EE3477">
        <v>16</v>
      </c>
      <c r="EF3477">
        <v>37</v>
      </c>
      <c r="EG3477">
        <v>53</v>
      </c>
      <c r="EH3477">
        <v>1</v>
      </c>
      <c r="EI3477">
        <v>35</v>
      </c>
      <c r="EJ3477">
        <v>25</v>
      </c>
      <c r="EK3477">
        <v>0</v>
      </c>
      <c r="EL3477">
        <v>25</v>
      </c>
      <c r="EM3477">
        <v>10</v>
      </c>
      <c r="EN3477">
        <v>32</v>
      </c>
      <c r="EO3477">
        <v>22</v>
      </c>
      <c r="EP3477">
        <v>0</v>
      </c>
      <c r="EQ3477">
        <v>22</v>
      </c>
      <c r="ER3477">
        <v>10</v>
      </c>
      <c r="ES3477">
        <v>3</v>
      </c>
      <c r="ET3477">
        <v>3</v>
      </c>
      <c r="EU3477">
        <v>3</v>
      </c>
      <c r="EV3477">
        <v>0</v>
      </c>
      <c r="EW3477">
        <v>18</v>
      </c>
      <c r="EX3477">
        <v>7</v>
      </c>
      <c r="EY3477">
        <v>9</v>
      </c>
      <c r="EZ3477">
        <v>0</v>
      </c>
      <c r="FA3477">
        <v>16</v>
      </c>
      <c r="FB3477">
        <v>2</v>
      </c>
      <c r="GO3477">
        <v>3385097</v>
      </c>
      <c r="GP3477">
        <v>5561248</v>
      </c>
      <c r="GQ3477">
        <v>3435219</v>
      </c>
      <c r="IE3477" s="1">
        <v>152</v>
      </c>
      <c r="IF3477" s="1">
        <v>120</v>
      </c>
      <c r="IG3477" s="1">
        <v>120</v>
      </c>
      <c r="IH3477" s="1"/>
      <c r="II3477" s="1">
        <v>15</v>
      </c>
      <c r="IJ3477" s="1">
        <v>16</v>
      </c>
      <c r="IK3477" s="1">
        <v>15</v>
      </c>
      <c r="IL3477" s="1">
        <v>39</v>
      </c>
      <c r="IM3477" s="1">
        <v>97</v>
      </c>
      <c r="IN3477" s="1">
        <v>216</v>
      </c>
      <c r="IO3477" s="1">
        <v>174</v>
      </c>
      <c r="IP3477" s="1">
        <v>174</v>
      </c>
      <c r="IQ3477" s="1"/>
      <c r="IR3477" s="1">
        <v>42</v>
      </c>
      <c r="IS3477" s="1">
        <v>131</v>
      </c>
      <c r="IT3477" s="1">
        <v>78</v>
      </c>
      <c r="IU3477" s="1">
        <v>496</v>
      </c>
      <c r="IV3477" s="1">
        <v>496</v>
      </c>
      <c r="IW3477" s="1">
        <v>415</v>
      </c>
      <c r="IX3477" s="1"/>
      <c r="IY3477" s="1"/>
      <c r="IZ3477" s="1">
        <v>61</v>
      </c>
      <c r="JA3477" s="1">
        <v>146</v>
      </c>
      <c r="JB3477" s="1">
        <v>350</v>
      </c>
      <c r="JC3477" s="1">
        <v>0</v>
      </c>
      <c r="JD3477" s="1">
        <v>0</v>
      </c>
      <c r="JE3477" s="1">
        <v>0</v>
      </c>
      <c r="JF3477" s="1"/>
      <c r="JG3477" s="1">
        <v>0</v>
      </c>
      <c r="JH3477" s="1">
        <v>16</v>
      </c>
      <c r="JI3477" s="1">
        <v>7</v>
      </c>
      <c r="JJ3477" s="1">
        <v>0</v>
      </c>
      <c r="JK3477" s="1">
        <v>0</v>
      </c>
      <c r="JL3477" s="1">
        <v>44</v>
      </c>
      <c r="JM3477" s="1">
        <v>44</v>
      </c>
      <c r="JN3477" s="1">
        <v>44</v>
      </c>
      <c r="JO3477" s="1"/>
      <c r="JP3477" s="1">
        <v>3</v>
      </c>
      <c r="JQ3477" s="1">
        <v>8</v>
      </c>
      <c r="JR3477" s="1">
        <v>36</v>
      </c>
      <c r="JS3477" s="1">
        <v>0</v>
      </c>
      <c r="JT3477" s="1">
        <v>0</v>
      </c>
      <c r="JU3477" s="1">
        <v>0</v>
      </c>
      <c r="JV3477" s="1">
        <v>0</v>
      </c>
      <c r="JW3477" s="1">
        <v>0</v>
      </c>
      <c r="JX3477" s="1">
        <v>0</v>
      </c>
      <c r="JY3477" s="1"/>
      <c r="JZ3477" s="1">
        <v>0</v>
      </c>
      <c r="KA3477" s="1">
        <v>0</v>
      </c>
      <c r="KB3477" s="1">
        <v>0</v>
      </c>
      <c r="KC3477" s="1">
        <v>0</v>
      </c>
      <c r="KD3477" s="1"/>
      <c r="KE3477" s="1"/>
      <c r="KF3477" s="1"/>
      <c r="KG3477" s="1"/>
      <c r="KH3477" s="1"/>
      <c r="KI3477" s="1"/>
      <c r="KJ3477" s="1"/>
      <c r="KK3477" s="1"/>
      <c r="KL3477" s="1"/>
      <c r="KM3477" s="1"/>
      <c r="KN3477" s="1"/>
      <c r="KO3477" s="1"/>
    </row>
    <row r="3478" spans="1:303" x14ac:dyDescent="0.3">
      <c r="A3478" s="1" t="s">
        <v>3172</v>
      </c>
      <c r="B3478" s="1" t="s">
        <v>626</v>
      </c>
      <c r="C3478" s="1" t="s">
        <v>1442</v>
      </c>
      <c r="D3478" s="1" t="s">
        <v>4673</v>
      </c>
      <c r="E3478" s="1" t="s">
        <v>4674</v>
      </c>
      <c r="F3478" s="1"/>
      <c r="GQ3478">
        <v>237825</v>
      </c>
      <c r="IE3478" s="1">
        <v>0</v>
      </c>
      <c r="IF3478" s="1">
        <v>0</v>
      </c>
      <c r="IG3478" s="1">
        <v>0</v>
      </c>
      <c r="IH3478" s="1"/>
      <c r="II3478" s="1">
        <v>0</v>
      </c>
      <c r="IJ3478" s="1">
        <v>35</v>
      </c>
      <c r="IK3478" s="1">
        <v>0</v>
      </c>
      <c r="IL3478" s="1">
        <v>0</v>
      </c>
      <c r="IM3478" s="1">
        <v>0</v>
      </c>
      <c r="IN3478" s="1">
        <v>33</v>
      </c>
      <c r="IO3478" s="1">
        <v>6</v>
      </c>
      <c r="IP3478" s="1">
        <v>33</v>
      </c>
      <c r="IQ3478" s="1"/>
      <c r="IR3478" s="1">
        <v>6</v>
      </c>
      <c r="IS3478" s="1">
        <v>21</v>
      </c>
      <c r="IT3478" s="1">
        <v>12</v>
      </c>
      <c r="IU3478" s="1">
        <v>33</v>
      </c>
      <c r="IV3478" s="1">
        <v>33</v>
      </c>
      <c r="IW3478" s="1">
        <v>33</v>
      </c>
      <c r="IX3478" s="1"/>
      <c r="IY3478" s="1">
        <v>1</v>
      </c>
      <c r="IZ3478" s="1">
        <v>4</v>
      </c>
      <c r="JA3478" s="1">
        <v>8</v>
      </c>
      <c r="JB3478" s="1">
        <v>25</v>
      </c>
      <c r="JC3478" s="1"/>
      <c r="JD3478" s="1"/>
      <c r="JE3478" s="1"/>
      <c r="JF3478" s="1"/>
      <c r="JG3478" s="1"/>
      <c r="JH3478" s="1"/>
      <c r="JI3478" s="1"/>
      <c r="JJ3478" s="1"/>
      <c r="JK3478" s="1"/>
      <c r="JL3478" s="1"/>
      <c r="JM3478" s="1"/>
      <c r="JN3478" s="1"/>
      <c r="JO3478" s="1"/>
      <c r="JP3478" s="1"/>
      <c r="JQ3478" s="1"/>
      <c r="JR3478" s="1"/>
      <c r="JS3478" s="1"/>
      <c r="JT3478" s="1"/>
      <c r="JU3478" s="1"/>
      <c r="JV3478" s="1"/>
      <c r="JW3478" s="1"/>
      <c r="JX3478" s="1"/>
      <c r="JY3478" s="1"/>
      <c r="JZ3478" s="1"/>
      <c r="KA3478" s="1"/>
      <c r="KB3478" s="1"/>
      <c r="KC3478" s="1"/>
      <c r="KD3478" s="1"/>
      <c r="KE3478" s="1"/>
      <c r="KF3478" s="1"/>
      <c r="KG3478" s="1"/>
      <c r="KH3478" s="1"/>
      <c r="KI3478" s="1"/>
      <c r="KJ3478" s="1"/>
      <c r="KK3478" s="1"/>
      <c r="KL3478" s="1"/>
      <c r="KM3478" s="1"/>
      <c r="KN3478" s="1"/>
      <c r="KO3478" s="1"/>
    </row>
    <row r="3479" spans="1:303" x14ac:dyDescent="0.3">
      <c r="A3479" s="1" t="s">
        <v>3169</v>
      </c>
      <c r="B3479" s="1" t="s">
        <v>741</v>
      </c>
      <c r="C3479" s="1" t="s">
        <v>742</v>
      </c>
      <c r="D3479" s="1" t="s">
        <v>4286</v>
      </c>
      <c r="E3479" s="1" t="s">
        <v>4287</v>
      </c>
      <c r="F3479" s="1" t="s">
        <v>3776</v>
      </c>
      <c r="G3479">
        <v>436</v>
      </c>
      <c r="H3479">
        <v>203</v>
      </c>
      <c r="I3479">
        <v>243</v>
      </c>
      <c r="J3479">
        <v>73</v>
      </c>
      <c r="K3479">
        <v>154</v>
      </c>
      <c r="L3479">
        <v>0</v>
      </c>
      <c r="M3479">
        <v>0</v>
      </c>
      <c r="N3479">
        <v>30</v>
      </c>
      <c r="O3479">
        <v>119</v>
      </c>
      <c r="P3479">
        <v>100</v>
      </c>
      <c r="Q3479">
        <v>67</v>
      </c>
      <c r="R3479">
        <v>23</v>
      </c>
      <c r="S3479">
        <v>52</v>
      </c>
      <c r="T3479">
        <v>23</v>
      </c>
      <c r="U3479">
        <v>10</v>
      </c>
      <c r="V3479">
        <v>0</v>
      </c>
      <c r="W3479">
        <v>409</v>
      </c>
      <c r="X3479">
        <v>320</v>
      </c>
      <c r="Y3479">
        <v>241</v>
      </c>
      <c r="Z3479">
        <v>75</v>
      </c>
      <c r="AA3479">
        <v>153</v>
      </c>
      <c r="AB3479">
        <v>0</v>
      </c>
      <c r="AC3479">
        <v>0</v>
      </c>
      <c r="AD3479">
        <v>16</v>
      </c>
      <c r="AM3479">
        <v>55</v>
      </c>
      <c r="AN3479">
        <v>55</v>
      </c>
      <c r="AO3479">
        <v>44</v>
      </c>
      <c r="AP3479">
        <v>18</v>
      </c>
      <c r="AQ3479">
        <v>11</v>
      </c>
      <c r="AR3479">
        <v>0</v>
      </c>
      <c r="AS3479">
        <v>0</v>
      </c>
      <c r="AT3479">
        <v>0</v>
      </c>
      <c r="DH3479">
        <v>1891</v>
      </c>
      <c r="DI3479">
        <v>168</v>
      </c>
      <c r="DJ3479">
        <v>259</v>
      </c>
      <c r="DK3479">
        <v>118</v>
      </c>
      <c r="DL3479">
        <v>1265</v>
      </c>
      <c r="DM3479">
        <v>560</v>
      </c>
      <c r="DN3479">
        <v>203</v>
      </c>
      <c r="DO3479">
        <v>320</v>
      </c>
      <c r="DP3479">
        <v>0</v>
      </c>
      <c r="DQ3479">
        <v>523</v>
      </c>
      <c r="DR3479">
        <v>37</v>
      </c>
      <c r="DS3479">
        <v>269</v>
      </c>
      <c r="DT3479">
        <v>118</v>
      </c>
      <c r="DU3479">
        <v>118</v>
      </c>
      <c r="DV3479">
        <v>0</v>
      </c>
      <c r="DW3479">
        <v>236</v>
      </c>
      <c r="DX3479">
        <v>33</v>
      </c>
      <c r="DY3479">
        <v>291</v>
      </c>
      <c r="DZ3479">
        <v>85</v>
      </c>
      <c r="EA3479">
        <v>202</v>
      </c>
      <c r="EB3479">
        <v>287</v>
      </c>
      <c r="EC3479">
        <v>4</v>
      </c>
      <c r="ED3479">
        <v>90</v>
      </c>
      <c r="EE3479">
        <v>28</v>
      </c>
      <c r="EF3479">
        <v>61</v>
      </c>
      <c r="EG3479">
        <v>89</v>
      </c>
      <c r="EH3479">
        <v>1</v>
      </c>
      <c r="EI3479">
        <v>73</v>
      </c>
      <c r="EJ3479">
        <v>62</v>
      </c>
      <c r="EK3479">
        <v>0</v>
      </c>
      <c r="EL3479">
        <v>62</v>
      </c>
      <c r="EM3479">
        <v>11</v>
      </c>
      <c r="EN3479">
        <v>62</v>
      </c>
      <c r="EO3479">
        <v>51</v>
      </c>
      <c r="EP3479">
        <v>0</v>
      </c>
      <c r="EQ3479">
        <v>51</v>
      </c>
      <c r="ER3479">
        <v>11</v>
      </c>
      <c r="ES3479">
        <v>11</v>
      </c>
      <c r="ET3479">
        <v>11</v>
      </c>
      <c r="EU3479">
        <v>11</v>
      </c>
      <c r="EV3479">
        <v>0</v>
      </c>
      <c r="EW3479">
        <v>27</v>
      </c>
      <c r="EX3479">
        <v>5</v>
      </c>
      <c r="EY3479">
        <v>13</v>
      </c>
      <c r="EZ3479">
        <v>0</v>
      </c>
      <c r="FA3479">
        <v>18</v>
      </c>
      <c r="FB3479">
        <v>9</v>
      </c>
      <c r="GO3479">
        <v>1899324</v>
      </c>
      <c r="GP3479">
        <v>2324102</v>
      </c>
      <c r="GQ3479">
        <v>1916413</v>
      </c>
      <c r="IE3479" s="1">
        <v>424</v>
      </c>
      <c r="IF3479" s="1">
        <v>282</v>
      </c>
      <c r="IG3479" s="1">
        <v>163</v>
      </c>
      <c r="IH3479" s="1"/>
      <c r="II3479" s="1">
        <v>0</v>
      </c>
      <c r="IJ3479" s="1">
        <v>9</v>
      </c>
      <c r="IK3479" s="1">
        <v>72</v>
      </c>
      <c r="IL3479" s="1">
        <v>241</v>
      </c>
      <c r="IM3479" s="1">
        <v>153</v>
      </c>
      <c r="IN3479" s="1">
        <v>409</v>
      </c>
      <c r="IO3479" s="1">
        <v>389</v>
      </c>
      <c r="IP3479" s="1">
        <v>291</v>
      </c>
      <c r="IQ3479" s="1"/>
      <c r="IR3479" s="1">
        <v>75</v>
      </c>
      <c r="IS3479" s="1">
        <v>241</v>
      </c>
      <c r="IT3479" s="1">
        <v>153</v>
      </c>
      <c r="IU3479" s="1">
        <v>116</v>
      </c>
      <c r="IV3479" s="1">
        <v>116</v>
      </c>
      <c r="IW3479" s="1">
        <v>103</v>
      </c>
      <c r="IX3479" s="1"/>
      <c r="IY3479" s="1"/>
      <c r="IZ3479" s="1">
        <v>22</v>
      </c>
      <c r="JA3479" s="1">
        <v>65</v>
      </c>
      <c r="JB3479" s="1">
        <v>51</v>
      </c>
      <c r="JC3479" s="1">
        <v>0</v>
      </c>
      <c r="JD3479" s="1">
        <v>0</v>
      </c>
      <c r="JE3479" s="1">
        <v>0</v>
      </c>
      <c r="JF3479" s="1"/>
      <c r="JG3479" s="1">
        <v>0</v>
      </c>
      <c r="JH3479" s="1">
        <v>30</v>
      </c>
      <c r="JI3479" s="1">
        <v>15</v>
      </c>
      <c r="JJ3479" s="1">
        <v>0</v>
      </c>
      <c r="JK3479" s="1">
        <v>0</v>
      </c>
      <c r="JL3479" s="1">
        <v>55</v>
      </c>
      <c r="JM3479" s="1">
        <v>55</v>
      </c>
      <c r="JN3479" s="1">
        <v>55</v>
      </c>
      <c r="JO3479" s="1"/>
      <c r="JP3479" s="1">
        <v>18</v>
      </c>
      <c r="JQ3479" s="1">
        <v>44</v>
      </c>
      <c r="JR3479" s="1">
        <v>11</v>
      </c>
      <c r="JS3479" s="1">
        <v>0</v>
      </c>
      <c r="JT3479" s="1">
        <v>0</v>
      </c>
      <c r="JU3479" s="1">
        <v>0</v>
      </c>
      <c r="JV3479" s="1">
        <v>0</v>
      </c>
      <c r="JW3479" s="1">
        <v>0</v>
      </c>
      <c r="JX3479" s="1">
        <v>0</v>
      </c>
      <c r="JY3479" s="1"/>
      <c r="JZ3479" s="1">
        <v>0</v>
      </c>
      <c r="KA3479" s="1">
        <v>0</v>
      </c>
      <c r="KB3479" s="1">
        <v>0</v>
      </c>
      <c r="KC3479" s="1">
        <v>0</v>
      </c>
      <c r="KD3479" s="1"/>
      <c r="KE3479" s="1"/>
      <c r="KF3479" s="1"/>
      <c r="KG3479" s="1"/>
      <c r="KH3479" s="1"/>
      <c r="KI3479" s="1"/>
      <c r="KJ3479" s="1"/>
      <c r="KK3479" s="1"/>
      <c r="KL3479" s="1"/>
      <c r="KM3479" s="1"/>
      <c r="KN3479" s="1"/>
      <c r="KO3479" s="1"/>
    </row>
    <row r="3480" spans="1:303" x14ac:dyDescent="0.3">
      <c r="A3480" s="1" t="s">
        <v>3174</v>
      </c>
      <c r="B3480" s="1" t="s">
        <v>626</v>
      </c>
      <c r="C3480" s="1" t="s">
        <v>1442</v>
      </c>
      <c r="D3480" s="1" t="s">
        <v>4673</v>
      </c>
      <c r="E3480" s="1" t="s">
        <v>4674</v>
      </c>
      <c r="F3480" s="1"/>
      <c r="GQ3480">
        <v>454908</v>
      </c>
      <c r="IE3480" s="1">
        <v>53</v>
      </c>
      <c r="IF3480" s="1">
        <v>19</v>
      </c>
      <c r="IG3480" s="1">
        <v>19</v>
      </c>
      <c r="IH3480" s="1"/>
      <c r="II3480" s="1">
        <v>0</v>
      </c>
      <c r="IJ3480" s="1">
        <v>28</v>
      </c>
      <c r="IK3480" s="1">
        <v>12</v>
      </c>
      <c r="IL3480" s="1">
        <v>47</v>
      </c>
      <c r="IM3480" s="1">
        <v>6</v>
      </c>
      <c r="IN3480" s="1">
        <v>67</v>
      </c>
      <c r="IO3480" s="1">
        <v>67</v>
      </c>
      <c r="IP3480" s="1">
        <v>65</v>
      </c>
      <c r="IQ3480" s="1"/>
      <c r="IR3480" s="1">
        <v>18</v>
      </c>
      <c r="IS3480" s="1">
        <v>60</v>
      </c>
      <c r="IT3480" s="1">
        <v>7</v>
      </c>
      <c r="IU3480" s="1">
        <v>70</v>
      </c>
      <c r="IV3480" s="1">
        <v>70</v>
      </c>
      <c r="IW3480" s="1">
        <v>65</v>
      </c>
      <c r="IX3480" s="1"/>
      <c r="IY3480" s="1">
        <v>5</v>
      </c>
      <c r="IZ3480" s="1">
        <v>14</v>
      </c>
      <c r="JA3480" s="1">
        <v>32</v>
      </c>
      <c r="JB3480" s="1">
        <v>38</v>
      </c>
      <c r="JC3480" s="1">
        <v>0</v>
      </c>
      <c r="JD3480" s="1">
        <v>0</v>
      </c>
      <c r="JE3480" s="1">
        <v>0</v>
      </c>
      <c r="JF3480" s="1"/>
      <c r="JG3480" s="1">
        <v>0</v>
      </c>
      <c r="JH3480" s="1"/>
      <c r="JI3480" s="1"/>
      <c r="JJ3480" s="1"/>
      <c r="JK3480" s="1"/>
      <c r="JL3480" s="1"/>
      <c r="JM3480" s="1"/>
      <c r="JN3480" s="1"/>
      <c r="JO3480" s="1"/>
      <c r="JP3480" s="1"/>
      <c r="JQ3480" s="1"/>
      <c r="JR3480" s="1"/>
      <c r="JS3480" s="1"/>
      <c r="JT3480" s="1"/>
      <c r="JU3480" s="1"/>
      <c r="JV3480" s="1"/>
      <c r="JW3480" s="1"/>
      <c r="JX3480" s="1"/>
      <c r="JY3480" s="1"/>
      <c r="JZ3480" s="1"/>
      <c r="KA3480" s="1"/>
      <c r="KB3480" s="1"/>
      <c r="KC3480" s="1"/>
      <c r="KD3480" s="1"/>
      <c r="KE3480" s="1"/>
      <c r="KF3480" s="1"/>
      <c r="KG3480" s="1"/>
      <c r="KH3480" s="1"/>
      <c r="KI3480" s="1"/>
      <c r="KJ3480" s="1"/>
      <c r="KK3480" s="1"/>
      <c r="KL3480" s="1"/>
      <c r="KM3480" s="1"/>
      <c r="KN3480" s="1"/>
      <c r="KO3480" s="1"/>
    </row>
    <row r="3481" spans="1:303" x14ac:dyDescent="0.3">
      <c r="A3481" s="1" t="s">
        <v>3173</v>
      </c>
      <c r="B3481" s="1" t="s">
        <v>626</v>
      </c>
      <c r="C3481" s="1" t="s">
        <v>1442</v>
      </c>
      <c r="D3481" s="1" t="s">
        <v>4673</v>
      </c>
      <c r="E3481" s="1" t="s">
        <v>4674</v>
      </c>
      <c r="F3481" s="1"/>
      <c r="GQ3481">
        <v>677748</v>
      </c>
      <c r="IE3481" s="1">
        <v>39</v>
      </c>
      <c r="IF3481" s="1">
        <v>5</v>
      </c>
      <c r="IG3481" s="1">
        <v>4</v>
      </c>
      <c r="IH3481" s="1"/>
      <c r="II3481" s="1">
        <v>0</v>
      </c>
      <c r="IJ3481" s="1">
        <v>28</v>
      </c>
      <c r="IK3481" s="1">
        <v>8</v>
      </c>
      <c r="IL3481" s="1">
        <v>33</v>
      </c>
      <c r="IM3481" s="1">
        <v>6</v>
      </c>
      <c r="IN3481" s="1">
        <v>69</v>
      </c>
      <c r="IO3481" s="1">
        <v>69</v>
      </c>
      <c r="IP3481" s="1">
        <v>69</v>
      </c>
      <c r="IQ3481" s="1"/>
      <c r="IR3481" s="1">
        <v>19</v>
      </c>
      <c r="IS3481" s="1">
        <v>58</v>
      </c>
      <c r="IT3481" s="1">
        <v>11</v>
      </c>
      <c r="IU3481" s="1">
        <v>86</v>
      </c>
      <c r="IV3481" s="1">
        <v>86</v>
      </c>
      <c r="IW3481" s="1">
        <v>86</v>
      </c>
      <c r="IX3481" s="1"/>
      <c r="IY3481" s="1">
        <v>8</v>
      </c>
      <c r="IZ3481" s="1">
        <v>16</v>
      </c>
      <c r="JA3481" s="1">
        <v>40</v>
      </c>
      <c r="JB3481" s="1">
        <v>46</v>
      </c>
      <c r="JC3481" s="1">
        <v>0</v>
      </c>
      <c r="JD3481" s="1">
        <v>0</v>
      </c>
      <c r="JE3481" s="1">
        <v>0</v>
      </c>
      <c r="JF3481" s="1"/>
      <c r="JG3481" s="1">
        <v>0</v>
      </c>
      <c r="JH3481" s="1"/>
      <c r="JI3481" s="1"/>
      <c r="JJ3481" s="1"/>
      <c r="JK3481" s="1"/>
      <c r="JL3481" s="1"/>
      <c r="JM3481" s="1"/>
      <c r="JN3481" s="1"/>
      <c r="JO3481" s="1"/>
      <c r="JP3481" s="1"/>
      <c r="JQ3481" s="1"/>
      <c r="JR3481" s="1"/>
      <c r="JS3481" s="1"/>
      <c r="JT3481" s="1"/>
      <c r="JU3481" s="1"/>
      <c r="JV3481" s="1"/>
      <c r="JW3481" s="1"/>
      <c r="JX3481" s="1"/>
      <c r="JY3481" s="1"/>
      <c r="JZ3481" s="1"/>
      <c r="KA3481" s="1"/>
      <c r="KB3481" s="1"/>
      <c r="KC3481" s="1"/>
      <c r="KD3481" s="1"/>
      <c r="KE3481" s="1"/>
      <c r="KF3481" s="1"/>
      <c r="KG3481" s="1"/>
      <c r="KH3481" s="1"/>
      <c r="KI3481" s="1"/>
      <c r="KJ3481" s="1"/>
      <c r="KK3481" s="1"/>
      <c r="KL3481" s="1"/>
      <c r="KM3481" s="1"/>
      <c r="KN3481" s="1"/>
      <c r="KO3481" s="1"/>
    </row>
    <row r="3482" spans="1:303" x14ac:dyDescent="0.3">
      <c r="A3482" s="1" t="s">
        <v>3169</v>
      </c>
      <c r="B3482" s="1" t="s">
        <v>700</v>
      </c>
      <c r="C3482" s="1" t="s">
        <v>731</v>
      </c>
      <c r="D3482" s="1" t="s">
        <v>4280</v>
      </c>
      <c r="E3482" s="1" t="s">
        <v>4281</v>
      </c>
      <c r="F3482" s="1" t="s">
        <v>3773</v>
      </c>
      <c r="G3482">
        <v>86</v>
      </c>
      <c r="H3482">
        <v>73</v>
      </c>
      <c r="I3482">
        <v>0</v>
      </c>
      <c r="J3482">
        <v>0</v>
      </c>
      <c r="K3482">
        <v>64</v>
      </c>
      <c r="L3482">
        <v>0</v>
      </c>
      <c r="M3482">
        <v>0</v>
      </c>
      <c r="N3482">
        <v>0</v>
      </c>
      <c r="O3482">
        <v>109</v>
      </c>
      <c r="P3482">
        <v>79</v>
      </c>
      <c r="Q3482">
        <v>0</v>
      </c>
      <c r="R3482">
        <v>0</v>
      </c>
      <c r="S3482">
        <v>109</v>
      </c>
      <c r="T3482">
        <v>17</v>
      </c>
      <c r="U3482">
        <v>0</v>
      </c>
      <c r="V3482">
        <v>0</v>
      </c>
      <c r="W3482">
        <v>36</v>
      </c>
      <c r="X3482">
        <v>26</v>
      </c>
      <c r="Y3482">
        <v>36</v>
      </c>
      <c r="Z3482">
        <v>36</v>
      </c>
      <c r="AA3482">
        <v>0</v>
      </c>
      <c r="AB3482">
        <v>0</v>
      </c>
      <c r="AC3482">
        <v>0</v>
      </c>
      <c r="AD3482">
        <v>0</v>
      </c>
      <c r="DH3482">
        <v>138</v>
      </c>
      <c r="DI3482">
        <v>0</v>
      </c>
      <c r="DJ3482">
        <v>23</v>
      </c>
      <c r="DK3482">
        <v>26</v>
      </c>
      <c r="DL3482">
        <v>89</v>
      </c>
      <c r="DM3482">
        <v>108</v>
      </c>
      <c r="DN3482">
        <v>73</v>
      </c>
      <c r="DO3482">
        <v>26</v>
      </c>
      <c r="DP3482">
        <v>0</v>
      </c>
      <c r="DQ3482">
        <v>99</v>
      </c>
      <c r="DR3482">
        <v>9</v>
      </c>
      <c r="DS3482">
        <v>82</v>
      </c>
      <c r="DT3482">
        <v>73</v>
      </c>
      <c r="DU3482">
        <v>0</v>
      </c>
      <c r="DV3482">
        <v>0</v>
      </c>
      <c r="DW3482">
        <v>73</v>
      </c>
      <c r="DX3482">
        <v>9</v>
      </c>
      <c r="DY3482">
        <v>26</v>
      </c>
      <c r="DZ3482">
        <v>0</v>
      </c>
      <c r="EA3482">
        <v>26</v>
      </c>
      <c r="EB3482">
        <v>26</v>
      </c>
      <c r="EC3482">
        <v>0</v>
      </c>
      <c r="ED3482">
        <v>9</v>
      </c>
      <c r="EE3482">
        <v>0</v>
      </c>
      <c r="EF3482">
        <v>9</v>
      </c>
      <c r="EG3482">
        <v>9</v>
      </c>
      <c r="EH3482">
        <v>0</v>
      </c>
      <c r="EI3482">
        <v>23</v>
      </c>
      <c r="EJ3482">
        <v>16</v>
      </c>
      <c r="EK3482">
        <v>0</v>
      </c>
      <c r="EL3482">
        <v>16</v>
      </c>
      <c r="EM3482">
        <v>7</v>
      </c>
      <c r="EN3482">
        <v>23</v>
      </c>
      <c r="EO3482">
        <v>16</v>
      </c>
      <c r="EP3482">
        <v>0</v>
      </c>
      <c r="EQ3482">
        <v>16</v>
      </c>
      <c r="ER3482">
        <v>7</v>
      </c>
      <c r="ES3482">
        <v>0</v>
      </c>
      <c r="ET3482">
        <v>0</v>
      </c>
      <c r="EU3482">
        <v>0</v>
      </c>
      <c r="EV3482">
        <v>0</v>
      </c>
      <c r="EW3482">
        <v>13</v>
      </c>
      <c r="EX3482">
        <v>11</v>
      </c>
      <c r="EY3482">
        <v>0</v>
      </c>
      <c r="EZ3482">
        <v>0</v>
      </c>
      <c r="FA3482">
        <v>11</v>
      </c>
      <c r="FB3482">
        <v>2</v>
      </c>
      <c r="GO3482">
        <v>549768</v>
      </c>
      <c r="GP3482">
        <v>216680</v>
      </c>
      <c r="GQ3482">
        <v>574812</v>
      </c>
      <c r="IE3482" s="1">
        <v>64</v>
      </c>
      <c r="IF3482" s="1">
        <v>64</v>
      </c>
      <c r="IG3482" s="1">
        <v>64</v>
      </c>
      <c r="IH3482" s="1"/>
      <c r="II3482" s="1">
        <v>0</v>
      </c>
      <c r="IJ3482" s="1">
        <v>22</v>
      </c>
      <c r="IK3482" s="1">
        <v>0</v>
      </c>
      <c r="IL3482" s="1">
        <v>0</v>
      </c>
      <c r="IM3482" s="1">
        <v>64</v>
      </c>
      <c r="IN3482" s="1">
        <v>36</v>
      </c>
      <c r="IO3482" s="1">
        <v>36</v>
      </c>
      <c r="IP3482" s="1">
        <v>36</v>
      </c>
      <c r="IQ3482" s="1"/>
      <c r="IR3482" s="1">
        <v>36</v>
      </c>
      <c r="IS3482" s="1">
        <v>36</v>
      </c>
      <c r="IT3482" s="1">
        <v>0</v>
      </c>
      <c r="IU3482" s="1">
        <v>109</v>
      </c>
      <c r="IV3482" s="1">
        <v>109</v>
      </c>
      <c r="IW3482" s="1">
        <v>109</v>
      </c>
      <c r="IX3482" s="1"/>
      <c r="IY3482" s="1"/>
      <c r="IZ3482" s="1">
        <v>0</v>
      </c>
      <c r="JA3482" s="1">
        <v>0</v>
      </c>
      <c r="JB3482" s="1">
        <v>109</v>
      </c>
      <c r="JC3482" s="1">
        <v>0</v>
      </c>
      <c r="JD3482" s="1">
        <v>0</v>
      </c>
      <c r="JE3482" s="1">
        <v>0</v>
      </c>
      <c r="JF3482" s="1"/>
      <c r="JG3482" s="1">
        <v>0</v>
      </c>
      <c r="JH3482" s="1">
        <v>0</v>
      </c>
      <c r="JI3482" s="1">
        <v>0</v>
      </c>
      <c r="JJ3482" s="1">
        <v>0</v>
      </c>
      <c r="JK3482" s="1">
        <v>0</v>
      </c>
      <c r="JL3482" s="1">
        <v>0</v>
      </c>
      <c r="JM3482" s="1">
        <v>0</v>
      </c>
      <c r="JN3482" s="1">
        <v>0</v>
      </c>
      <c r="JO3482" s="1"/>
      <c r="JP3482" s="1">
        <v>0</v>
      </c>
      <c r="JQ3482" s="1">
        <v>0</v>
      </c>
      <c r="JR3482" s="1">
        <v>0</v>
      </c>
      <c r="JS3482" s="1">
        <v>0</v>
      </c>
      <c r="JT3482" s="1">
        <v>0</v>
      </c>
      <c r="JU3482" s="1">
        <v>0</v>
      </c>
      <c r="JV3482" s="1">
        <v>0</v>
      </c>
      <c r="JW3482" s="1">
        <v>0</v>
      </c>
      <c r="JX3482" s="1">
        <v>0</v>
      </c>
      <c r="JY3482" s="1"/>
      <c r="JZ3482" s="1">
        <v>0</v>
      </c>
      <c r="KA3482" s="1">
        <v>0</v>
      </c>
      <c r="KB3482" s="1">
        <v>0</v>
      </c>
      <c r="KC3482" s="1">
        <v>0</v>
      </c>
      <c r="KD3482" s="1"/>
      <c r="KE3482" s="1"/>
      <c r="KF3482" s="1"/>
      <c r="KG3482" s="1"/>
      <c r="KH3482" s="1"/>
      <c r="KI3482" s="1"/>
      <c r="KJ3482" s="1"/>
      <c r="KK3482" s="1"/>
      <c r="KL3482" s="1"/>
      <c r="KM3482" s="1"/>
      <c r="KN3482" s="1"/>
      <c r="KO3482" s="1"/>
      <c r="KP3482">
        <v>140333</v>
      </c>
      <c r="KQ3482">
        <v>353.00993911</v>
      </c>
    </row>
    <row r="3483" spans="1:303" x14ac:dyDescent="0.3">
      <c r="A3483" s="1" t="s">
        <v>3171</v>
      </c>
      <c r="B3483" s="1" t="s">
        <v>626</v>
      </c>
      <c r="C3483" s="1" t="s">
        <v>1442</v>
      </c>
      <c r="D3483" s="1" t="s">
        <v>4673</v>
      </c>
      <c r="E3483" s="1" t="s">
        <v>4674</v>
      </c>
      <c r="F3483" s="1"/>
      <c r="GQ3483">
        <v>877779</v>
      </c>
      <c r="IE3483" s="1">
        <v>29</v>
      </c>
      <c r="IF3483" s="1">
        <v>4</v>
      </c>
      <c r="IG3483" s="1">
        <v>4</v>
      </c>
      <c r="IH3483" s="1"/>
      <c r="II3483" s="1">
        <v>0</v>
      </c>
      <c r="IJ3483" s="1">
        <v>32</v>
      </c>
      <c r="IK3483" s="1">
        <v>8</v>
      </c>
      <c r="IL3483" s="1">
        <v>25</v>
      </c>
      <c r="IM3483" s="1">
        <v>4</v>
      </c>
      <c r="IN3483" s="1">
        <v>83</v>
      </c>
      <c r="IO3483" s="1">
        <v>83</v>
      </c>
      <c r="IP3483" s="1">
        <v>79</v>
      </c>
      <c r="IQ3483" s="1"/>
      <c r="IR3483" s="1">
        <v>24</v>
      </c>
      <c r="IS3483" s="1">
        <v>71</v>
      </c>
      <c r="IT3483" s="1">
        <v>12</v>
      </c>
      <c r="IU3483" s="1">
        <v>96</v>
      </c>
      <c r="IV3483" s="1">
        <v>96</v>
      </c>
      <c r="IW3483" s="1">
        <v>94</v>
      </c>
      <c r="IX3483" s="1"/>
      <c r="IY3483" s="1">
        <v>13</v>
      </c>
      <c r="IZ3483" s="1">
        <v>17</v>
      </c>
      <c r="JA3483" s="1">
        <v>42</v>
      </c>
      <c r="JB3483" s="1">
        <v>54</v>
      </c>
      <c r="JC3483" s="1">
        <v>0</v>
      </c>
      <c r="JD3483" s="1">
        <v>0</v>
      </c>
      <c r="JE3483" s="1">
        <v>0</v>
      </c>
      <c r="JF3483" s="1"/>
      <c r="JG3483" s="1">
        <v>0</v>
      </c>
      <c r="JH3483" s="1"/>
      <c r="JI3483" s="1"/>
      <c r="JJ3483" s="1"/>
      <c r="JK3483" s="1"/>
      <c r="JL3483" s="1"/>
      <c r="JM3483" s="1"/>
      <c r="JN3483" s="1"/>
      <c r="JO3483" s="1"/>
      <c r="JP3483" s="1"/>
      <c r="JQ3483" s="1"/>
      <c r="JR3483" s="1"/>
      <c r="JS3483" s="1"/>
      <c r="JT3483" s="1"/>
      <c r="JU3483" s="1"/>
      <c r="JV3483" s="1"/>
      <c r="JW3483" s="1"/>
      <c r="JX3483" s="1"/>
      <c r="JY3483" s="1"/>
      <c r="JZ3483" s="1"/>
      <c r="KA3483" s="1"/>
      <c r="KB3483" s="1"/>
      <c r="KC3483" s="1"/>
      <c r="KD3483" s="1"/>
      <c r="KE3483" s="1"/>
      <c r="KF3483" s="1"/>
      <c r="KG3483" s="1"/>
      <c r="KH3483" s="1"/>
      <c r="KI3483" s="1"/>
      <c r="KJ3483" s="1"/>
      <c r="KK3483" s="1"/>
      <c r="KL3483" s="1"/>
      <c r="KM3483" s="1"/>
      <c r="KN3483" s="1"/>
      <c r="KO3483" s="1"/>
    </row>
    <row r="3484" spans="1:303" x14ac:dyDescent="0.3">
      <c r="A3484" s="1" t="s">
        <v>3169</v>
      </c>
      <c r="B3484" s="1" t="s">
        <v>700</v>
      </c>
      <c r="C3484" s="1" t="s">
        <v>722</v>
      </c>
      <c r="D3484" s="1" t="s">
        <v>4274</v>
      </c>
      <c r="E3484" s="1" t="s">
        <v>4275</v>
      </c>
      <c r="F3484" s="1" t="s">
        <v>3814</v>
      </c>
      <c r="G3484">
        <v>805</v>
      </c>
      <c r="H3484">
        <v>718</v>
      </c>
      <c r="I3484">
        <v>191</v>
      </c>
      <c r="J3484">
        <v>55</v>
      </c>
      <c r="K3484">
        <v>481</v>
      </c>
      <c r="L3484">
        <v>0</v>
      </c>
      <c r="M3484">
        <v>0</v>
      </c>
      <c r="N3484">
        <v>0</v>
      </c>
      <c r="O3484">
        <v>917</v>
      </c>
      <c r="P3484">
        <v>906</v>
      </c>
      <c r="Q3484">
        <v>360</v>
      </c>
      <c r="R3484">
        <v>124</v>
      </c>
      <c r="S3484">
        <v>555</v>
      </c>
      <c r="T3484">
        <v>121</v>
      </c>
      <c r="U3484">
        <v>105</v>
      </c>
      <c r="V3484">
        <v>0</v>
      </c>
      <c r="W3484">
        <v>344</v>
      </c>
      <c r="X3484">
        <v>328</v>
      </c>
      <c r="Y3484">
        <v>120</v>
      </c>
      <c r="Z3484">
        <v>47</v>
      </c>
      <c r="AA3484">
        <v>224</v>
      </c>
      <c r="AB3484">
        <v>0</v>
      </c>
      <c r="AC3484">
        <v>27</v>
      </c>
      <c r="AD3484">
        <v>0</v>
      </c>
      <c r="AM3484">
        <v>72</v>
      </c>
      <c r="AN3484">
        <v>72</v>
      </c>
      <c r="AO3484">
        <v>55</v>
      </c>
      <c r="AP3484">
        <v>15</v>
      </c>
      <c r="AQ3484">
        <v>17</v>
      </c>
      <c r="AR3484">
        <v>0</v>
      </c>
      <c r="AS3484">
        <v>3</v>
      </c>
      <c r="AT3484">
        <v>0</v>
      </c>
      <c r="DH3484">
        <v>2216</v>
      </c>
      <c r="DI3484">
        <v>8</v>
      </c>
      <c r="DJ3484">
        <v>298</v>
      </c>
      <c r="DK3484">
        <v>427</v>
      </c>
      <c r="DL3484">
        <v>1470</v>
      </c>
      <c r="DM3484">
        <v>1170</v>
      </c>
      <c r="DN3484">
        <v>718</v>
      </c>
      <c r="DO3484">
        <v>328</v>
      </c>
      <c r="DP3484">
        <v>0</v>
      </c>
      <c r="DQ3484">
        <v>1046</v>
      </c>
      <c r="DR3484">
        <v>124</v>
      </c>
      <c r="DS3484">
        <v>819</v>
      </c>
      <c r="DT3484">
        <v>555</v>
      </c>
      <c r="DU3484">
        <v>164</v>
      </c>
      <c r="DV3484">
        <v>0</v>
      </c>
      <c r="DW3484">
        <v>719</v>
      </c>
      <c r="DX3484">
        <v>100</v>
      </c>
      <c r="DY3484">
        <v>351</v>
      </c>
      <c r="DZ3484">
        <v>163</v>
      </c>
      <c r="EA3484">
        <v>164</v>
      </c>
      <c r="EB3484">
        <v>327</v>
      </c>
      <c r="EC3484">
        <v>24</v>
      </c>
      <c r="ED3484">
        <v>112</v>
      </c>
      <c r="EE3484">
        <v>47</v>
      </c>
      <c r="EF3484">
        <v>57</v>
      </c>
      <c r="EG3484">
        <v>104</v>
      </c>
      <c r="EH3484">
        <v>8</v>
      </c>
      <c r="EI3484">
        <v>98</v>
      </c>
      <c r="EJ3484">
        <v>84</v>
      </c>
      <c r="EK3484">
        <v>0</v>
      </c>
      <c r="EL3484">
        <v>84</v>
      </c>
      <c r="EM3484">
        <v>14</v>
      </c>
      <c r="EN3484">
        <v>68</v>
      </c>
      <c r="EO3484">
        <v>56</v>
      </c>
      <c r="EP3484">
        <v>0</v>
      </c>
      <c r="EQ3484">
        <v>56</v>
      </c>
      <c r="ER3484">
        <v>12</v>
      </c>
      <c r="ES3484">
        <v>30</v>
      </c>
      <c r="ET3484">
        <v>28</v>
      </c>
      <c r="EU3484">
        <v>28</v>
      </c>
      <c r="EV3484">
        <v>2</v>
      </c>
      <c r="EW3484">
        <v>110</v>
      </c>
      <c r="EX3484">
        <v>70</v>
      </c>
      <c r="EY3484">
        <v>31</v>
      </c>
      <c r="EZ3484">
        <v>0</v>
      </c>
      <c r="FA3484">
        <v>101</v>
      </c>
      <c r="FB3484">
        <v>9</v>
      </c>
      <c r="GO3484">
        <v>2490850</v>
      </c>
      <c r="GP3484">
        <v>2805868</v>
      </c>
      <c r="GQ3484">
        <v>2642193</v>
      </c>
      <c r="IE3484" s="1">
        <v>678</v>
      </c>
      <c r="IF3484" s="1">
        <v>638</v>
      </c>
      <c r="IG3484" s="1">
        <v>556</v>
      </c>
      <c r="IH3484" s="1"/>
      <c r="II3484" s="1">
        <v>127</v>
      </c>
      <c r="IJ3484" s="1">
        <v>0</v>
      </c>
      <c r="IK3484" s="1">
        <v>55</v>
      </c>
      <c r="IL3484" s="1">
        <v>191</v>
      </c>
      <c r="IM3484" s="1">
        <v>481</v>
      </c>
      <c r="IN3484" s="1">
        <v>344</v>
      </c>
      <c r="IO3484" s="1">
        <v>344</v>
      </c>
      <c r="IP3484" s="1">
        <v>301</v>
      </c>
      <c r="IQ3484" s="1"/>
      <c r="IR3484" s="1">
        <v>47</v>
      </c>
      <c r="IS3484" s="1">
        <v>120</v>
      </c>
      <c r="IT3484" s="1">
        <v>224</v>
      </c>
      <c r="IU3484" s="1">
        <v>917</v>
      </c>
      <c r="IV3484" s="1">
        <v>917</v>
      </c>
      <c r="IW3484" s="1">
        <v>720</v>
      </c>
      <c r="IX3484" s="1"/>
      <c r="IY3484" s="1"/>
      <c r="IZ3484" s="1">
        <v>124</v>
      </c>
      <c r="JA3484" s="1">
        <v>360</v>
      </c>
      <c r="JB3484" s="1">
        <v>555</v>
      </c>
      <c r="JC3484" s="1">
        <v>0</v>
      </c>
      <c r="JD3484" s="1">
        <v>0</v>
      </c>
      <c r="JE3484" s="1">
        <v>0</v>
      </c>
      <c r="JF3484" s="1"/>
      <c r="JG3484" s="1">
        <v>0</v>
      </c>
      <c r="JH3484" s="1">
        <v>6</v>
      </c>
      <c r="JI3484" s="1">
        <v>0</v>
      </c>
      <c r="JJ3484" s="1">
        <v>0</v>
      </c>
      <c r="JK3484" s="1">
        <v>2</v>
      </c>
      <c r="JL3484" s="1">
        <v>72</v>
      </c>
      <c r="JM3484" s="1">
        <v>72</v>
      </c>
      <c r="JN3484" s="1">
        <v>72</v>
      </c>
      <c r="JO3484" s="1"/>
      <c r="JP3484" s="1">
        <v>15</v>
      </c>
      <c r="JQ3484" s="1">
        <v>55</v>
      </c>
      <c r="JR3484" s="1">
        <v>17</v>
      </c>
      <c r="JS3484" s="1">
        <v>0</v>
      </c>
      <c r="JT3484" s="1">
        <v>0</v>
      </c>
      <c r="JU3484" s="1">
        <v>0</v>
      </c>
      <c r="JV3484" s="1">
        <v>0</v>
      </c>
      <c r="JW3484" s="1">
        <v>0</v>
      </c>
      <c r="JX3484" s="1">
        <v>0</v>
      </c>
      <c r="JY3484" s="1"/>
      <c r="JZ3484" s="1">
        <v>0</v>
      </c>
      <c r="KA3484" s="1">
        <v>0</v>
      </c>
      <c r="KB3484" s="1">
        <v>0</v>
      </c>
      <c r="KC3484" s="1">
        <v>0</v>
      </c>
      <c r="KD3484" s="1"/>
      <c r="KE3484" s="1"/>
      <c r="KF3484" s="1"/>
      <c r="KG3484" s="1"/>
      <c r="KH3484" s="1"/>
      <c r="KI3484" s="1"/>
      <c r="KJ3484" s="1"/>
      <c r="KK3484" s="1"/>
      <c r="KL3484" s="1"/>
      <c r="KM3484" s="1"/>
      <c r="KN3484" s="1"/>
      <c r="KO3484" s="1"/>
      <c r="KP3484">
        <v>997789</v>
      </c>
      <c r="KQ3484">
        <v>1195.2116954999999</v>
      </c>
    </row>
    <row r="3485" spans="1:303" x14ac:dyDescent="0.3">
      <c r="A3485" s="1" t="s">
        <v>3169</v>
      </c>
      <c r="B3485" s="1" t="s">
        <v>700</v>
      </c>
      <c r="C3485" s="1" t="s">
        <v>701</v>
      </c>
      <c r="D3485" s="1" t="s">
        <v>4260</v>
      </c>
      <c r="E3485" s="1" t="s">
        <v>4261</v>
      </c>
      <c r="F3485" s="1" t="s">
        <v>3773</v>
      </c>
      <c r="G3485">
        <v>447</v>
      </c>
      <c r="H3485">
        <v>414</v>
      </c>
      <c r="I3485">
        <v>99</v>
      </c>
      <c r="J3485">
        <v>23</v>
      </c>
      <c r="K3485">
        <v>244</v>
      </c>
      <c r="L3485">
        <v>0</v>
      </c>
      <c r="M3485">
        <v>0</v>
      </c>
      <c r="N3485">
        <v>0</v>
      </c>
      <c r="O3485">
        <v>422</v>
      </c>
      <c r="P3485">
        <v>362</v>
      </c>
      <c r="Q3485">
        <v>193</v>
      </c>
      <c r="R3485">
        <v>64</v>
      </c>
      <c r="S3485">
        <v>229</v>
      </c>
      <c r="T3485">
        <v>128</v>
      </c>
      <c r="U3485">
        <v>183</v>
      </c>
      <c r="V3485">
        <v>0</v>
      </c>
      <c r="W3485">
        <v>128</v>
      </c>
      <c r="X3485">
        <v>82</v>
      </c>
      <c r="Y3485">
        <v>49</v>
      </c>
      <c r="Z3485">
        <v>19</v>
      </c>
      <c r="AA3485">
        <v>79</v>
      </c>
      <c r="AB3485">
        <v>0</v>
      </c>
      <c r="AC3485">
        <v>24</v>
      </c>
      <c r="AD3485">
        <v>0</v>
      </c>
      <c r="AM3485">
        <v>50</v>
      </c>
      <c r="AN3485">
        <v>50</v>
      </c>
      <c r="AO3485">
        <v>24</v>
      </c>
      <c r="AP3485">
        <v>9</v>
      </c>
      <c r="AQ3485">
        <v>26</v>
      </c>
      <c r="AR3485">
        <v>0</v>
      </c>
      <c r="AS3485">
        <v>15</v>
      </c>
      <c r="AT3485">
        <v>0</v>
      </c>
      <c r="DH3485">
        <v>530</v>
      </c>
      <c r="DI3485">
        <v>0</v>
      </c>
      <c r="DJ3485">
        <v>190</v>
      </c>
      <c r="DK3485">
        <v>80</v>
      </c>
      <c r="DL3485">
        <v>260</v>
      </c>
      <c r="DM3485">
        <v>515</v>
      </c>
      <c r="DN3485">
        <v>414</v>
      </c>
      <c r="DO3485">
        <v>82</v>
      </c>
      <c r="DP3485">
        <v>0</v>
      </c>
      <c r="DQ3485">
        <v>496</v>
      </c>
      <c r="DR3485">
        <v>19</v>
      </c>
      <c r="DS3485">
        <v>414</v>
      </c>
      <c r="DT3485">
        <v>325</v>
      </c>
      <c r="DU3485">
        <v>70</v>
      </c>
      <c r="DV3485">
        <v>0</v>
      </c>
      <c r="DW3485">
        <v>395</v>
      </c>
      <c r="DX3485">
        <v>19</v>
      </c>
      <c r="DY3485">
        <v>101</v>
      </c>
      <c r="DZ3485">
        <v>89</v>
      </c>
      <c r="EA3485">
        <v>12</v>
      </c>
      <c r="EB3485">
        <v>101</v>
      </c>
      <c r="EC3485">
        <v>0</v>
      </c>
      <c r="ED3485">
        <v>34</v>
      </c>
      <c r="EE3485">
        <v>30</v>
      </c>
      <c r="EF3485">
        <v>4</v>
      </c>
      <c r="EG3485">
        <v>34</v>
      </c>
      <c r="EH3485">
        <v>0</v>
      </c>
      <c r="EI3485">
        <v>99</v>
      </c>
      <c r="EJ3485">
        <v>86</v>
      </c>
      <c r="EK3485">
        <v>0</v>
      </c>
      <c r="EL3485">
        <v>86</v>
      </c>
      <c r="EM3485">
        <v>13</v>
      </c>
      <c r="EN3485">
        <v>96</v>
      </c>
      <c r="EO3485">
        <v>83</v>
      </c>
      <c r="EP3485">
        <v>0</v>
      </c>
      <c r="EQ3485">
        <v>83</v>
      </c>
      <c r="ER3485">
        <v>13</v>
      </c>
      <c r="ES3485">
        <v>3</v>
      </c>
      <c r="ET3485">
        <v>3</v>
      </c>
      <c r="EU3485">
        <v>3</v>
      </c>
      <c r="EV3485">
        <v>0</v>
      </c>
      <c r="EW3485">
        <v>43</v>
      </c>
      <c r="EX3485">
        <v>18</v>
      </c>
      <c r="EY3485">
        <v>25</v>
      </c>
      <c r="EZ3485">
        <v>0</v>
      </c>
      <c r="FA3485">
        <v>43</v>
      </c>
      <c r="FB3485">
        <v>0</v>
      </c>
      <c r="GO3485">
        <v>1884946</v>
      </c>
      <c r="GP3485">
        <v>1447906</v>
      </c>
      <c r="GQ3485">
        <v>1898308</v>
      </c>
      <c r="IE3485" s="1">
        <v>343</v>
      </c>
      <c r="IF3485" s="1">
        <v>314</v>
      </c>
      <c r="IG3485" s="1">
        <v>246</v>
      </c>
      <c r="IH3485" s="1"/>
      <c r="II3485" s="1">
        <v>100</v>
      </c>
      <c r="IJ3485" s="1">
        <v>4</v>
      </c>
      <c r="IK3485" s="1">
        <v>23</v>
      </c>
      <c r="IL3485" s="1">
        <v>99</v>
      </c>
      <c r="IM3485" s="1">
        <v>244</v>
      </c>
      <c r="IN3485" s="1">
        <v>128</v>
      </c>
      <c r="IO3485" s="1">
        <v>122</v>
      </c>
      <c r="IP3485" s="1">
        <v>70</v>
      </c>
      <c r="IQ3485" s="1"/>
      <c r="IR3485" s="1">
        <v>19</v>
      </c>
      <c r="IS3485" s="1">
        <v>49</v>
      </c>
      <c r="IT3485" s="1">
        <v>79</v>
      </c>
      <c r="IU3485" s="1">
        <v>422</v>
      </c>
      <c r="IV3485" s="1">
        <v>422</v>
      </c>
      <c r="IW3485" s="1">
        <v>239</v>
      </c>
      <c r="IX3485" s="1"/>
      <c r="IY3485" s="1"/>
      <c r="IZ3485" s="1">
        <v>64</v>
      </c>
      <c r="JA3485" s="1">
        <v>193</v>
      </c>
      <c r="JB3485" s="1">
        <v>229</v>
      </c>
      <c r="JC3485" s="1">
        <v>0</v>
      </c>
      <c r="JD3485" s="1">
        <v>0</v>
      </c>
      <c r="JE3485" s="1">
        <v>0</v>
      </c>
      <c r="JF3485" s="1"/>
      <c r="JG3485" s="1">
        <v>0</v>
      </c>
      <c r="JH3485" s="1">
        <v>0</v>
      </c>
      <c r="JI3485" s="1">
        <v>0</v>
      </c>
      <c r="JJ3485" s="1">
        <v>0</v>
      </c>
      <c r="JK3485" s="1">
        <v>0</v>
      </c>
      <c r="JL3485" s="1">
        <v>50</v>
      </c>
      <c r="JM3485" s="1">
        <v>50</v>
      </c>
      <c r="JN3485" s="1">
        <v>50</v>
      </c>
      <c r="JO3485" s="1"/>
      <c r="JP3485" s="1">
        <v>9</v>
      </c>
      <c r="JQ3485" s="1">
        <v>24</v>
      </c>
      <c r="JR3485" s="1">
        <v>26</v>
      </c>
      <c r="JS3485" s="1">
        <v>0</v>
      </c>
      <c r="JT3485" s="1">
        <v>0</v>
      </c>
      <c r="JU3485" s="1">
        <v>0</v>
      </c>
      <c r="JV3485" s="1">
        <v>0</v>
      </c>
      <c r="JW3485" s="1">
        <v>0</v>
      </c>
      <c r="JX3485" s="1">
        <v>0</v>
      </c>
      <c r="JY3485" s="1"/>
      <c r="JZ3485" s="1">
        <v>0</v>
      </c>
      <c r="KA3485" s="1">
        <v>0</v>
      </c>
      <c r="KB3485" s="1">
        <v>0</v>
      </c>
      <c r="KC3485" s="1">
        <v>0</v>
      </c>
      <c r="KD3485" s="1"/>
      <c r="KE3485" s="1"/>
      <c r="KF3485" s="1"/>
      <c r="KG3485" s="1"/>
      <c r="KH3485" s="1"/>
      <c r="KI3485" s="1"/>
      <c r="KJ3485" s="1"/>
      <c r="KK3485" s="1"/>
      <c r="KL3485" s="1"/>
      <c r="KM3485" s="1"/>
      <c r="KN3485" s="1"/>
      <c r="KO3485" s="1"/>
      <c r="KP3485">
        <v>364537</v>
      </c>
      <c r="KQ3485">
        <v>893.95113169000001</v>
      </c>
    </row>
    <row r="3486" spans="1:303" x14ac:dyDescent="0.3">
      <c r="A3486" s="1" t="s">
        <v>3174</v>
      </c>
      <c r="B3486" s="1" t="s">
        <v>626</v>
      </c>
      <c r="C3486" s="1" t="s">
        <v>654</v>
      </c>
      <c r="D3486" s="1" t="s">
        <v>4232</v>
      </c>
      <c r="E3486" s="1" t="s">
        <v>4233</v>
      </c>
      <c r="F3486" s="1" t="s">
        <v>3776</v>
      </c>
      <c r="DM3486">
        <v>143</v>
      </c>
      <c r="DN3486">
        <v>76</v>
      </c>
      <c r="DO3486">
        <v>49</v>
      </c>
      <c r="DP3486">
        <v>0</v>
      </c>
      <c r="DQ3486">
        <v>125</v>
      </c>
      <c r="DR3486">
        <v>18</v>
      </c>
      <c r="DS3486">
        <v>42</v>
      </c>
      <c r="DT3486">
        <v>15</v>
      </c>
      <c r="DU3486">
        <v>13</v>
      </c>
      <c r="DV3486">
        <v>0</v>
      </c>
      <c r="DW3486">
        <v>28</v>
      </c>
      <c r="DX3486">
        <v>14</v>
      </c>
      <c r="DY3486">
        <v>101</v>
      </c>
      <c r="DZ3486">
        <v>61</v>
      </c>
      <c r="EA3486">
        <v>36</v>
      </c>
      <c r="EB3486">
        <v>97</v>
      </c>
      <c r="EC3486">
        <v>4</v>
      </c>
      <c r="ED3486">
        <v>29</v>
      </c>
      <c r="EE3486">
        <v>19</v>
      </c>
      <c r="EF3486">
        <v>9</v>
      </c>
      <c r="EG3486">
        <v>28</v>
      </c>
      <c r="EH3486">
        <v>1</v>
      </c>
      <c r="EN3486">
        <v>3</v>
      </c>
      <c r="EQ3486">
        <v>2</v>
      </c>
      <c r="ER3486">
        <v>1</v>
      </c>
      <c r="GQ3486">
        <v>478086</v>
      </c>
      <c r="IE3486" s="1">
        <v>48</v>
      </c>
      <c r="IF3486" s="1">
        <v>35</v>
      </c>
      <c r="IG3486" s="1">
        <v>33</v>
      </c>
      <c r="IH3486" s="1"/>
      <c r="II3486" s="1">
        <v>0</v>
      </c>
      <c r="IJ3486" s="1">
        <v>43</v>
      </c>
      <c r="IK3486" s="1">
        <v>12</v>
      </c>
      <c r="IL3486" s="1">
        <v>33</v>
      </c>
      <c r="IM3486" s="1">
        <v>15</v>
      </c>
      <c r="IN3486" s="1">
        <v>64</v>
      </c>
      <c r="IO3486" s="1">
        <v>64</v>
      </c>
      <c r="IP3486" s="1">
        <v>64</v>
      </c>
      <c r="IQ3486" s="1"/>
      <c r="IR3486" s="1">
        <v>12</v>
      </c>
      <c r="IS3486" s="1">
        <v>40</v>
      </c>
      <c r="IT3486" s="1">
        <v>24</v>
      </c>
      <c r="IU3486" s="1">
        <v>50</v>
      </c>
      <c r="IV3486" s="1">
        <v>50</v>
      </c>
      <c r="IW3486" s="1">
        <v>50</v>
      </c>
      <c r="IX3486" s="1"/>
      <c r="IY3486" s="1">
        <v>10</v>
      </c>
      <c r="IZ3486" s="1">
        <v>14</v>
      </c>
      <c r="JA3486" s="1">
        <v>36</v>
      </c>
      <c r="JB3486" s="1">
        <v>14</v>
      </c>
      <c r="JC3486" s="1">
        <v>0</v>
      </c>
      <c r="JD3486" s="1">
        <v>0</v>
      </c>
      <c r="JE3486" s="1">
        <v>0</v>
      </c>
      <c r="JF3486" s="1"/>
      <c r="JG3486" s="1">
        <v>0</v>
      </c>
      <c r="JH3486" s="1"/>
      <c r="JI3486" s="1"/>
      <c r="JJ3486" s="1"/>
      <c r="JK3486" s="1"/>
      <c r="JL3486" s="1"/>
      <c r="JM3486" s="1"/>
      <c r="JN3486" s="1"/>
      <c r="JO3486" s="1"/>
      <c r="JP3486" s="1"/>
      <c r="JQ3486" s="1"/>
      <c r="JR3486" s="1"/>
      <c r="JS3486" s="1"/>
      <c r="JT3486" s="1"/>
      <c r="JU3486" s="1"/>
      <c r="JV3486" s="1"/>
      <c r="JW3486" s="1"/>
      <c r="JX3486" s="1"/>
      <c r="JY3486" s="1"/>
      <c r="JZ3486" s="1"/>
      <c r="KA3486" s="1"/>
      <c r="KB3486" s="1"/>
      <c r="KC3486" s="1"/>
      <c r="KD3486" s="1"/>
      <c r="KE3486" s="1"/>
      <c r="KF3486" s="1"/>
      <c r="KG3486" s="1"/>
      <c r="KH3486" s="1"/>
      <c r="KI3486" s="1"/>
      <c r="KJ3486" s="1"/>
      <c r="KK3486" s="1"/>
      <c r="KL3486" s="1"/>
      <c r="KM3486" s="1"/>
      <c r="KN3486" s="1"/>
      <c r="KO3486" s="1"/>
    </row>
    <row r="3487" spans="1:303" x14ac:dyDescent="0.3">
      <c r="A3487" s="1" t="s">
        <v>3173</v>
      </c>
      <c r="B3487" s="1" t="s">
        <v>626</v>
      </c>
      <c r="C3487" s="1" t="s">
        <v>654</v>
      </c>
      <c r="D3487" s="1" t="s">
        <v>4232</v>
      </c>
      <c r="E3487" s="1" t="s">
        <v>4233</v>
      </c>
      <c r="F3487" s="1" t="s">
        <v>3776</v>
      </c>
      <c r="DM3487">
        <v>105</v>
      </c>
      <c r="DN3487">
        <v>55</v>
      </c>
      <c r="DO3487">
        <v>26</v>
      </c>
      <c r="DP3487">
        <v>0</v>
      </c>
      <c r="DQ3487">
        <v>81</v>
      </c>
      <c r="DR3487">
        <v>24</v>
      </c>
      <c r="DS3487">
        <v>57</v>
      </c>
      <c r="DT3487">
        <v>32</v>
      </c>
      <c r="DU3487">
        <v>15</v>
      </c>
      <c r="DV3487">
        <v>0</v>
      </c>
      <c r="DW3487">
        <v>47</v>
      </c>
      <c r="DX3487">
        <v>10</v>
      </c>
      <c r="DY3487">
        <v>48</v>
      </c>
      <c r="DZ3487">
        <v>23</v>
      </c>
      <c r="EA3487">
        <v>11</v>
      </c>
      <c r="EB3487">
        <v>34</v>
      </c>
      <c r="EC3487">
        <v>14</v>
      </c>
      <c r="ED3487">
        <v>15</v>
      </c>
      <c r="EE3487">
        <v>7</v>
      </c>
      <c r="EF3487">
        <v>4</v>
      </c>
      <c r="EG3487">
        <v>11</v>
      </c>
      <c r="EH3487">
        <v>4</v>
      </c>
      <c r="EK3487">
        <v>0</v>
      </c>
      <c r="EN3487">
        <v>12</v>
      </c>
      <c r="EO3487">
        <v>8</v>
      </c>
      <c r="EP3487">
        <v>0</v>
      </c>
      <c r="EQ3487">
        <v>8</v>
      </c>
      <c r="ER3487">
        <v>4</v>
      </c>
      <c r="GQ3487">
        <v>594113</v>
      </c>
      <c r="IE3487" s="1">
        <v>48</v>
      </c>
      <c r="IF3487" s="1">
        <v>35</v>
      </c>
      <c r="IG3487" s="1">
        <v>33</v>
      </c>
      <c r="IH3487" s="1"/>
      <c r="II3487" s="1">
        <v>0</v>
      </c>
      <c r="IJ3487" s="1">
        <v>43</v>
      </c>
      <c r="IK3487" s="1">
        <v>12</v>
      </c>
      <c r="IL3487" s="1">
        <v>33</v>
      </c>
      <c r="IM3487" s="1">
        <v>15</v>
      </c>
      <c r="IN3487" s="1">
        <v>64</v>
      </c>
      <c r="IO3487" s="1">
        <v>64</v>
      </c>
      <c r="IP3487" s="1">
        <v>64</v>
      </c>
      <c r="IQ3487" s="1"/>
      <c r="IR3487" s="1">
        <v>12</v>
      </c>
      <c r="IS3487" s="1">
        <v>40</v>
      </c>
      <c r="IT3487" s="1">
        <v>24</v>
      </c>
      <c r="IU3487" s="1">
        <v>61</v>
      </c>
      <c r="IV3487" s="1">
        <v>61</v>
      </c>
      <c r="IW3487" s="1">
        <v>61</v>
      </c>
      <c r="IX3487" s="1"/>
      <c r="IY3487" s="1">
        <v>10</v>
      </c>
      <c r="IZ3487" s="1">
        <v>16</v>
      </c>
      <c r="JA3487" s="1">
        <v>41</v>
      </c>
      <c r="JB3487" s="1">
        <v>20</v>
      </c>
      <c r="JC3487" s="1">
        <v>0</v>
      </c>
      <c r="JD3487" s="1">
        <v>0</v>
      </c>
      <c r="JE3487" s="1">
        <v>0</v>
      </c>
      <c r="JF3487" s="1"/>
      <c r="JG3487" s="1">
        <v>0</v>
      </c>
      <c r="JH3487" s="1"/>
      <c r="JI3487" s="1"/>
      <c r="JJ3487" s="1"/>
      <c r="JK3487" s="1"/>
      <c r="JL3487" s="1"/>
      <c r="JM3487" s="1"/>
      <c r="JN3487" s="1"/>
      <c r="JO3487" s="1"/>
      <c r="JP3487" s="1"/>
      <c r="JQ3487" s="1"/>
      <c r="JR3487" s="1"/>
      <c r="JS3487" s="1"/>
      <c r="JT3487" s="1"/>
      <c r="JU3487" s="1"/>
      <c r="JV3487" s="1"/>
      <c r="JW3487" s="1"/>
      <c r="JX3487" s="1"/>
      <c r="JY3487" s="1"/>
      <c r="JZ3487" s="1"/>
      <c r="KA3487" s="1"/>
      <c r="KB3487" s="1"/>
      <c r="KC3487" s="1"/>
      <c r="KD3487" s="1"/>
      <c r="KE3487" s="1"/>
      <c r="KF3487" s="1"/>
      <c r="KG3487" s="1"/>
      <c r="KH3487" s="1"/>
      <c r="KI3487" s="1"/>
      <c r="KJ3487" s="1"/>
      <c r="KK3487" s="1"/>
      <c r="KL3487" s="1"/>
      <c r="KM3487" s="1"/>
      <c r="KN3487" s="1"/>
      <c r="KO3487" s="1"/>
    </row>
    <row r="3488" spans="1:303" x14ac:dyDescent="0.3">
      <c r="A3488" s="1" t="s">
        <v>3169</v>
      </c>
      <c r="B3488" s="1" t="s">
        <v>700</v>
      </c>
      <c r="C3488" s="1" t="s">
        <v>719</v>
      </c>
      <c r="D3488" s="1" t="s">
        <v>4272</v>
      </c>
      <c r="E3488" s="1" t="s">
        <v>4273</v>
      </c>
      <c r="F3488" s="1" t="s">
        <v>3779</v>
      </c>
      <c r="G3488">
        <v>341</v>
      </c>
      <c r="H3488">
        <v>171</v>
      </c>
      <c r="I3488">
        <v>86</v>
      </c>
      <c r="J3488">
        <v>25</v>
      </c>
      <c r="K3488">
        <v>214</v>
      </c>
      <c r="L3488">
        <v>0</v>
      </c>
      <c r="M3488">
        <v>0</v>
      </c>
      <c r="N3488">
        <v>9</v>
      </c>
      <c r="O3488">
        <v>182</v>
      </c>
      <c r="P3488">
        <v>180</v>
      </c>
      <c r="Q3488">
        <v>30</v>
      </c>
      <c r="R3488">
        <v>10</v>
      </c>
      <c r="S3488">
        <v>152</v>
      </c>
      <c r="T3488">
        <v>44</v>
      </c>
      <c r="U3488">
        <v>41</v>
      </c>
      <c r="V3488">
        <v>0</v>
      </c>
      <c r="W3488">
        <v>122</v>
      </c>
      <c r="X3488">
        <v>63</v>
      </c>
      <c r="Y3488">
        <v>54</v>
      </c>
      <c r="Z3488">
        <v>14</v>
      </c>
      <c r="AA3488">
        <v>68</v>
      </c>
      <c r="AB3488">
        <v>0</v>
      </c>
      <c r="AC3488">
        <v>16</v>
      </c>
      <c r="AD3488">
        <v>0</v>
      </c>
      <c r="AM3488">
        <v>21</v>
      </c>
      <c r="AN3488">
        <v>21</v>
      </c>
      <c r="AO3488">
        <v>13</v>
      </c>
      <c r="AP3488">
        <v>9</v>
      </c>
      <c r="AQ3488">
        <v>8</v>
      </c>
      <c r="AR3488">
        <v>0</v>
      </c>
      <c r="AS3488">
        <v>21</v>
      </c>
      <c r="AT3488">
        <v>0</v>
      </c>
      <c r="DH3488">
        <v>956</v>
      </c>
      <c r="DI3488">
        <v>3</v>
      </c>
      <c r="DJ3488">
        <v>263</v>
      </c>
      <c r="DK3488">
        <v>47</v>
      </c>
      <c r="DL3488">
        <v>632</v>
      </c>
      <c r="DM3488">
        <v>321</v>
      </c>
      <c r="DN3488">
        <v>163</v>
      </c>
      <c r="DO3488">
        <v>71</v>
      </c>
      <c r="DP3488">
        <v>0</v>
      </c>
      <c r="DQ3488">
        <v>234</v>
      </c>
      <c r="DR3488">
        <v>87</v>
      </c>
      <c r="DS3488">
        <v>262</v>
      </c>
      <c r="DT3488">
        <v>137</v>
      </c>
      <c r="DU3488">
        <v>44</v>
      </c>
      <c r="DV3488">
        <v>0</v>
      </c>
      <c r="DW3488">
        <v>181</v>
      </c>
      <c r="DX3488">
        <v>81</v>
      </c>
      <c r="DY3488">
        <v>59</v>
      </c>
      <c r="DZ3488">
        <v>26</v>
      </c>
      <c r="EA3488">
        <v>27</v>
      </c>
      <c r="EB3488">
        <v>53</v>
      </c>
      <c r="EC3488">
        <v>6</v>
      </c>
      <c r="ED3488">
        <v>21</v>
      </c>
      <c r="EE3488">
        <v>10</v>
      </c>
      <c r="EF3488">
        <v>9</v>
      </c>
      <c r="EG3488">
        <v>19</v>
      </c>
      <c r="EH3488">
        <v>2</v>
      </c>
      <c r="EI3488">
        <v>64</v>
      </c>
      <c r="EJ3488">
        <v>13</v>
      </c>
      <c r="EK3488">
        <v>0</v>
      </c>
      <c r="EL3488">
        <v>13</v>
      </c>
      <c r="EM3488">
        <v>51</v>
      </c>
      <c r="EN3488">
        <v>64</v>
      </c>
      <c r="EO3488">
        <v>13</v>
      </c>
      <c r="EP3488">
        <v>0</v>
      </c>
      <c r="EQ3488">
        <v>13</v>
      </c>
      <c r="ER3488">
        <v>51</v>
      </c>
      <c r="ES3488">
        <v>0</v>
      </c>
      <c r="ET3488">
        <v>0</v>
      </c>
      <c r="EU3488">
        <v>0</v>
      </c>
      <c r="EV3488">
        <v>0</v>
      </c>
      <c r="EW3488">
        <v>48</v>
      </c>
      <c r="EX3488">
        <v>16</v>
      </c>
      <c r="EY3488">
        <v>15</v>
      </c>
      <c r="EZ3488">
        <v>0</v>
      </c>
      <c r="FA3488">
        <v>31</v>
      </c>
      <c r="FB3488">
        <v>17</v>
      </c>
      <c r="GO3488">
        <v>831330</v>
      </c>
      <c r="GP3488">
        <v>555651</v>
      </c>
      <c r="GQ3488">
        <v>769831</v>
      </c>
      <c r="IE3488" s="1">
        <v>309</v>
      </c>
      <c r="IF3488" s="1">
        <v>254</v>
      </c>
      <c r="IG3488" s="1">
        <v>202</v>
      </c>
      <c r="IH3488" s="1"/>
      <c r="II3488" s="1">
        <v>12</v>
      </c>
      <c r="IJ3488" s="1">
        <v>20</v>
      </c>
      <c r="IK3488" s="1">
        <v>25</v>
      </c>
      <c r="IL3488" s="1">
        <v>86</v>
      </c>
      <c r="IM3488" s="1">
        <v>214</v>
      </c>
      <c r="IN3488" s="1">
        <v>122</v>
      </c>
      <c r="IO3488" s="1">
        <v>122</v>
      </c>
      <c r="IP3488" s="1">
        <v>36</v>
      </c>
      <c r="IQ3488" s="1"/>
      <c r="IR3488" s="1">
        <v>14</v>
      </c>
      <c r="IS3488" s="1">
        <v>54</v>
      </c>
      <c r="IT3488" s="1">
        <v>68</v>
      </c>
      <c r="IU3488" s="1">
        <v>182</v>
      </c>
      <c r="IV3488" s="1">
        <v>182</v>
      </c>
      <c r="IW3488" s="1">
        <v>86</v>
      </c>
      <c r="IX3488" s="1"/>
      <c r="IY3488" s="1"/>
      <c r="IZ3488" s="1">
        <v>10</v>
      </c>
      <c r="JA3488" s="1">
        <v>30</v>
      </c>
      <c r="JB3488" s="1">
        <v>152</v>
      </c>
      <c r="JC3488" s="1">
        <v>0</v>
      </c>
      <c r="JD3488" s="1">
        <v>0</v>
      </c>
      <c r="JE3488" s="1">
        <v>0</v>
      </c>
      <c r="JF3488" s="1"/>
      <c r="JG3488" s="1">
        <v>0</v>
      </c>
      <c r="JH3488" s="1">
        <v>9</v>
      </c>
      <c r="JI3488" s="1">
        <v>0</v>
      </c>
      <c r="JJ3488" s="1">
        <v>0</v>
      </c>
      <c r="JK3488" s="1">
        <v>0</v>
      </c>
      <c r="JL3488" s="1">
        <v>21</v>
      </c>
      <c r="JM3488" s="1">
        <v>21</v>
      </c>
      <c r="JN3488" s="1">
        <v>21</v>
      </c>
      <c r="JO3488" s="1"/>
      <c r="JP3488" s="1">
        <v>9</v>
      </c>
      <c r="JQ3488" s="1">
        <v>13</v>
      </c>
      <c r="JR3488" s="1">
        <v>8</v>
      </c>
      <c r="JS3488" s="1">
        <v>0</v>
      </c>
      <c r="JT3488" s="1">
        <v>0</v>
      </c>
      <c r="JU3488" s="1">
        <v>0</v>
      </c>
      <c r="JV3488" s="1">
        <v>0</v>
      </c>
      <c r="JW3488" s="1">
        <v>0</v>
      </c>
      <c r="JX3488" s="1">
        <v>0</v>
      </c>
      <c r="JY3488" s="1"/>
      <c r="JZ3488" s="1">
        <v>0</v>
      </c>
      <c r="KA3488" s="1">
        <v>0</v>
      </c>
      <c r="KB3488" s="1">
        <v>0</v>
      </c>
      <c r="KC3488" s="1">
        <v>0</v>
      </c>
      <c r="KD3488" s="1"/>
      <c r="KE3488" s="1"/>
      <c r="KF3488" s="1"/>
      <c r="KG3488" s="1"/>
      <c r="KH3488" s="1"/>
      <c r="KI3488" s="1"/>
      <c r="KJ3488" s="1"/>
      <c r="KK3488" s="1"/>
      <c r="KL3488" s="1"/>
      <c r="KM3488" s="1"/>
      <c r="KN3488" s="1"/>
      <c r="KO3488" s="1"/>
      <c r="KP3488">
        <v>390212</v>
      </c>
      <c r="KQ3488">
        <v>442.42631305866666</v>
      </c>
    </row>
    <row r="3489" spans="1:303" x14ac:dyDescent="0.3">
      <c r="A3489" s="1" t="s">
        <v>3171</v>
      </c>
      <c r="B3489" s="1" t="s">
        <v>626</v>
      </c>
      <c r="C3489" s="1" t="s">
        <v>654</v>
      </c>
      <c r="D3489" s="1" t="s">
        <v>4232</v>
      </c>
      <c r="E3489" s="1" t="s">
        <v>4233</v>
      </c>
      <c r="F3489" s="1" t="s">
        <v>3776</v>
      </c>
      <c r="DM3489">
        <v>73</v>
      </c>
      <c r="DN3489">
        <v>23</v>
      </c>
      <c r="DO3489">
        <v>38</v>
      </c>
      <c r="DP3489">
        <v>0</v>
      </c>
      <c r="DQ3489">
        <v>61</v>
      </c>
      <c r="DR3489">
        <v>12</v>
      </c>
      <c r="DS3489">
        <v>23</v>
      </c>
      <c r="DT3489">
        <v>9</v>
      </c>
      <c r="DU3489">
        <v>8</v>
      </c>
      <c r="DV3489">
        <v>0</v>
      </c>
      <c r="DW3489">
        <v>17</v>
      </c>
      <c r="DX3489">
        <v>6</v>
      </c>
      <c r="DY3489">
        <v>50</v>
      </c>
      <c r="DZ3489">
        <v>14</v>
      </c>
      <c r="EA3489">
        <v>30</v>
      </c>
      <c r="EB3489">
        <v>44</v>
      </c>
      <c r="EC3489">
        <v>6</v>
      </c>
      <c r="ED3489">
        <v>15</v>
      </c>
      <c r="EE3489">
        <v>5</v>
      </c>
      <c r="EF3489">
        <v>9</v>
      </c>
      <c r="EG3489">
        <v>14</v>
      </c>
      <c r="EH3489">
        <v>1</v>
      </c>
      <c r="EK3489">
        <v>0</v>
      </c>
      <c r="EN3489">
        <v>5</v>
      </c>
      <c r="EO3489">
        <v>3</v>
      </c>
      <c r="EP3489">
        <v>0</v>
      </c>
      <c r="EQ3489">
        <v>3</v>
      </c>
      <c r="ER3489">
        <v>2</v>
      </c>
      <c r="GQ3489">
        <v>535642</v>
      </c>
      <c r="IE3489" s="1">
        <v>55</v>
      </c>
      <c r="IF3489" s="1">
        <v>39</v>
      </c>
      <c r="IG3489" s="1">
        <v>33</v>
      </c>
      <c r="IH3489" s="1"/>
      <c r="II3489" s="1">
        <v>0</v>
      </c>
      <c r="IJ3489" s="1">
        <v>45</v>
      </c>
      <c r="IK3489" s="1">
        <v>12</v>
      </c>
      <c r="IL3489" s="1">
        <v>39</v>
      </c>
      <c r="IM3489" s="1">
        <v>16</v>
      </c>
      <c r="IN3489" s="1">
        <v>64</v>
      </c>
      <c r="IO3489" s="1">
        <v>64</v>
      </c>
      <c r="IP3489" s="1">
        <v>64</v>
      </c>
      <c r="IQ3489" s="1"/>
      <c r="IR3489" s="1">
        <v>13</v>
      </c>
      <c r="IS3489" s="1">
        <v>40</v>
      </c>
      <c r="IT3489" s="1">
        <v>24</v>
      </c>
      <c r="IU3489" s="1">
        <v>71</v>
      </c>
      <c r="IV3489" s="1">
        <v>71</v>
      </c>
      <c r="IW3489" s="1">
        <v>70</v>
      </c>
      <c r="IX3489" s="1"/>
      <c r="IY3489" s="1">
        <v>14</v>
      </c>
      <c r="IZ3489" s="1">
        <v>13</v>
      </c>
      <c r="JA3489" s="1">
        <v>44</v>
      </c>
      <c r="JB3489" s="1">
        <v>27</v>
      </c>
      <c r="JC3489" s="1">
        <v>0</v>
      </c>
      <c r="JD3489" s="1">
        <v>0</v>
      </c>
      <c r="JE3489" s="1">
        <v>0</v>
      </c>
      <c r="JF3489" s="1"/>
      <c r="JG3489" s="1">
        <v>0</v>
      </c>
      <c r="JH3489" s="1"/>
      <c r="JI3489" s="1"/>
      <c r="JJ3489" s="1"/>
      <c r="JK3489" s="1"/>
      <c r="JL3489" s="1"/>
      <c r="JM3489" s="1"/>
      <c r="JN3489" s="1"/>
      <c r="JO3489" s="1"/>
      <c r="JP3489" s="1"/>
      <c r="JQ3489" s="1"/>
      <c r="JR3489" s="1"/>
      <c r="JS3489" s="1"/>
      <c r="JT3489" s="1"/>
      <c r="JU3489" s="1"/>
      <c r="JV3489" s="1"/>
      <c r="JW3489" s="1"/>
      <c r="JX3489" s="1"/>
      <c r="JY3489" s="1"/>
      <c r="JZ3489" s="1"/>
      <c r="KA3489" s="1"/>
      <c r="KB3489" s="1"/>
      <c r="KC3489" s="1"/>
      <c r="KD3489" s="1"/>
      <c r="KE3489" s="1"/>
      <c r="KF3489" s="1"/>
      <c r="KG3489" s="1"/>
      <c r="KH3489" s="1"/>
      <c r="KI3489" s="1"/>
      <c r="KJ3489" s="1"/>
      <c r="KK3489" s="1"/>
      <c r="KL3489" s="1"/>
      <c r="KM3489" s="1"/>
      <c r="KN3489" s="1"/>
      <c r="KO3489" s="1"/>
    </row>
    <row r="3490" spans="1:303" x14ac:dyDescent="0.3">
      <c r="A3490" s="1" t="s">
        <v>3175</v>
      </c>
      <c r="B3490" s="1" t="s">
        <v>626</v>
      </c>
      <c r="C3490" s="1" t="s">
        <v>654</v>
      </c>
      <c r="D3490" s="1" t="s">
        <v>4232</v>
      </c>
      <c r="E3490" s="1" t="s">
        <v>4233</v>
      </c>
      <c r="F3490" s="1" t="s">
        <v>3776</v>
      </c>
      <c r="DM3490">
        <v>117</v>
      </c>
      <c r="DN3490">
        <v>40</v>
      </c>
      <c r="DO3490">
        <v>67</v>
      </c>
      <c r="DP3490">
        <v>0</v>
      </c>
      <c r="DQ3490">
        <v>107</v>
      </c>
      <c r="DR3490">
        <v>10</v>
      </c>
      <c r="DS3490">
        <v>39</v>
      </c>
      <c r="DT3490">
        <v>18</v>
      </c>
      <c r="DU3490">
        <v>11</v>
      </c>
      <c r="DV3490">
        <v>0</v>
      </c>
      <c r="DW3490">
        <v>29</v>
      </c>
      <c r="DX3490">
        <v>10</v>
      </c>
      <c r="DY3490">
        <v>78</v>
      </c>
      <c r="DZ3490">
        <v>22</v>
      </c>
      <c r="EA3490">
        <v>56</v>
      </c>
      <c r="EB3490">
        <v>78</v>
      </c>
      <c r="EC3490">
        <v>0</v>
      </c>
      <c r="ED3490">
        <v>23</v>
      </c>
      <c r="EE3490">
        <v>9</v>
      </c>
      <c r="EF3490">
        <v>14</v>
      </c>
      <c r="EG3490">
        <v>23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8</v>
      </c>
      <c r="FA3490">
        <v>4</v>
      </c>
      <c r="FB3490">
        <v>4</v>
      </c>
      <c r="GQ3490">
        <v>566514</v>
      </c>
      <c r="IE3490" s="1">
        <v>43</v>
      </c>
      <c r="IF3490" s="1">
        <v>26</v>
      </c>
      <c r="IG3490" s="1">
        <v>26</v>
      </c>
      <c r="IH3490" s="1"/>
      <c r="II3490" s="1">
        <v>0</v>
      </c>
      <c r="IJ3490" s="1">
        <v>24</v>
      </c>
      <c r="IK3490" s="1">
        <v>12</v>
      </c>
      <c r="IL3490" s="1">
        <v>32</v>
      </c>
      <c r="IM3490" s="1">
        <v>11</v>
      </c>
      <c r="IN3490" s="1">
        <v>64</v>
      </c>
      <c r="IO3490" s="1">
        <v>64</v>
      </c>
      <c r="IP3490" s="1">
        <v>64</v>
      </c>
      <c r="IQ3490" s="1"/>
      <c r="IR3490" s="1">
        <v>14</v>
      </c>
      <c r="IS3490" s="1">
        <v>38</v>
      </c>
      <c r="IT3490" s="1">
        <v>26</v>
      </c>
      <c r="IU3490" s="1">
        <v>77</v>
      </c>
      <c r="IV3490" s="1">
        <v>77</v>
      </c>
      <c r="IW3490" s="1">
        <v>77</v>
      </c>
      <c r="IX3490" s="1"/>
      <c r="IY3490" s="1">
        <v>33</v>
      </c>
      <c r="IZ3490" s="1">
        <v>13</v>
      </c>
      <c r="JA3490" s="1">
        <v>44</v>
      </c>
      <c r="JB3490" s="1">
        <v>33</v>
      </c>
      <c r="JC3490" s="1">
        <v>0</v>
      </c>
      <c r="JD3490" s="1">
        <v>0</v>
      </c>
      <c r="JE3490" s="1">
        <v>0</v>
      </c>
      <c r="JF3490" s="1"/>
      <c r="JG3490" s="1">
        <v>0</v>
      </c>
      <c r="JH3490" s="1"/>
      <c r="JI3490" s="1"/>
      <c r="JJ3490" s="1"/>
      <c r="JK3490" s="1"/>
      <c r="JL3490" s="1"/>
      <c r="JM3490" s="1"/>
      <c r="JN3490" s="1"/>
      <c r="JO3490" s="1"/>
      <c r="JP3490" s="1"/>
      <c r="JQ3490" s="1"/>
      <c r="JR3490" s="1"/>
      <c r="JS3490" s="1"/>
      <c r="JT3490" s="1"/>
      <c r="JU3490" s="1"/>
      <c r="JV3490" s="1"/>
      <c r="JW3490" s="1"/>
      <c r="JX3490" s="1"/>
      <c r="JY3490" s="1"/>
      <c r="JZ3490" s="1"/>
      <c r="KA3490" s="1"/>
      <c r="KB3490" s="1"/>
      <c r="KC3490" s="1"/>
      <c r="KD3490" s="1"/>
      <c r="KE3490" s="1"/>
      <c r="KF3490" s="1"/>
      <c r="KG3490" s="1"/>
      <c r="KH3490" s="1"/>
      <c r="KI3490" s="1"/>
      <c r="KJ3490" s="1"/>
      <c r="KK3490" s="1"/>
      <c r="KL3490" s="1"/>
      <c r="KM3490" s="1"/>
      <c r="KN3490" s="1"/>
      <c r="KO3490" s="1"/>
    </row>
    <row r="3491" spans="1:303" x14ac:dyDescent="0.3">
      <c r="A3491" s="1" t="s">
        <v>3169</v>
      </c>
      <c r="B3491" s="1" t="s">
        <v>700</v>
      </c>
      <c r="C3491" s="1" t="s">
        <v>704</v>
      </c>
      <c r="D3491" s="1" t="s">
        <v>4262</v>
      </c>
      <c r="E3491" s="1" t="s">
        <v>4263</v>
      </c>
      <c r="F3491" s="1" t="s">
        <v>3779</v>
      </c>
      <c r="G3491">
        <v>236</v>
      </c>
      <c r="H3491">
        <v>227</v>
      </c>
      <c r="I3491">
        <v>33</v>
      </c>
      <c r="J3491">
        <v>29</v>
      </c>
      <c r="K3491">
        <v>161</v>
      </c>
      <c r="L3491">
        <v>0</v>
      </c>
      <c r="M3491">
        <v>0</v>
      </c>
      <c r="N3491">
        <v>6</v>
      </c>
      <c r="O3491">
        <v>623</v>
      </c>
      <c r="P3491">
        <v>571</v>
      </c>
      <c r="Q3491">
        <v>59</v>
      </c>
      <c r="R3491">
        <v>21</v>
      </c>
      <c r="S3491">
        <v>564</v>
      </c>
      <c r="T3491">
        <v>371</v>
      </c>
      <c r="U3491">
        <v>302</v>
      </c>
      <c r="V3491">
        <v>3</v>
      </c>
      <c r="W3491">
        <v>260</v>
      </c>
      <c r="X3491">
        <v>238</v>
      </c>
      <c r="Y3491">
        <v>21</v>
      </c>
      <c r="Z3491">
        <v>7</v>
      </c>
      <c r="AA3491">
        <v>239</v>
      </c>
      <c r="AB3491">
        <v>0</v>
      </c>
      <c r="AC3491">
        <v>198</v>
      </c>
      <c r="AD3491">
        <v>6</v>
      </c>
      <c r="AM3491">
        <v>19</v>
      </c>
      <c r="AN3491">
        <v>19</v>
      </c>
      <c r="AO3491">
        <v>13</v>
      </c>
      <c r="AP3491">
        <v>4</v>
      </c>
      <c r="AQ3491">
        <v>6</v>
      </c>
      <c r="AR3491">
        <v>0</v>
      </c>
      <c r="AS3491">
        <v>1</v>
      </c>
      <c r="AT3491">
        <v>0</v>
      </c>
      <c r="DH3491">
        <v>697</v>
      </c>
      <c r="DI3491">
        <v>15</v>
      </c>
      <c r="DJ3491">
        <v>107</v>
      </c>
      <c r="DK3491">
        <v>46</v>
      </c>
      <c r="DL3491">
        <v>529</v>
      </c>
      <c r="DM3491">
        <v>530</v>
      </c>
      <c r="DN3491">
        <v>237</v>
      </c>
      <c r="DO3491">
        <v>228</v>
      </c>
      <c r="DP3491">
        <v>0</v>
      </c>
      <c r="DQ3491">
        <v>465</v>
      </c>
      <c r="DR3491">
        <v>65</v>
      </c>
      <c r="DS3491">
        <v>478</v>
      </c>
      <c r="DT3491">
        <v>200</v>
      </c>
      <c r="DU3491">
        <v>213</v>
      </c>
      <c r="DV3491">
        <v>0</v>
      </c>
      <c r="DW3491">
        <v>413</v>
      </c>
      <c r="DX3491">
        <v>65</v>
      </c>
      <c r="DY3491">
        <v>52</v>
      </c>
      <c r="DZ3491">
        <v>37</v>
      </c>
      <c r="EA3491">
        <v>15</v>
      </c>
      <c r="EB3491">
        <v>52</v>
      </c>
      <c r="EC3491">
        <v>0</v>
      </c>
      <c r="ED3491">
        <v>20</v>
      </c>
      <c r="EE3491">
        <v>13</v>
      </c>
      <c r="EF3491">
        <v>7</v>
      </c>
      <c r="EG3491">
        <v>20</v>
      </c>
      <c r="EH3491">
        <v>0</v>
      </c>
      <c r="EI3491">
        <v>47</v>
      </c>
      <c r="EJ3491">
        <v>7</v>
      </c>
      <c r="EK3491">
        <v>0</v>
      </c>
      <c r="EL3491">
        <v>7</v>
      </c>
      <c r="EM3491">
        <v>40</v>
      </c>
      <c r="EN3491">
        <v>47</v>
      </c>
      <c r="EO3491">
        <v>7</v>
      </c>
      <c r="EP3491">
        <v>0</v>
      </c>
      <c r="EQ3491">
        <v>7</v>
      </c>
      <c r="ER3491">
        <v>40</v>
      </c>
      <c r="ES3491">
        <v>0</v>
      </c>
      <c r="ET3491">
        <v>0</v>
      </c>
      <c r="EU3491">
        <v>0</v>
      </c>
      <c r="EV3491">
        <v>0</v>
      </c>
      <c r="EW3491">
        <v>224</v>
      </c>
      <c r="EX3491">
        <v>33</v>
      </c>
      <c r="EY3491">
        <v>184</v>
      </c>
      <c r="EZ3491">
        <v>0</v>
      </c>
      <c r="FA3491">
        <v>217</v>
      </c>
      <c r="FB3491">
        <v>7</v>
      </c>
      <c r="GO3491">
        <v>1060093</v>
      </c>
      <c r="GP3491">
        <v>476485</v>
      </c>
      <c r="GQ3491">
        <v>1196396</v>
      </c>
      <c r="IE3491" s="1">
        <v>200</v>
      </c>
      <c r="IF3491" s="1">
        <v>181</v>
      </c>
      <c r="IG3491" s="1">
        <v>120</v>
      </c>
      <c r="IH3491" s="1"/>
      <c r="II3491" s="1">
        <v>15</v>
      </c>
      <c r="IJ3491" s="1">
        <v>21</v>
      </c>
      <c r="IK3491" s="1">
        <v>29</v>
      </c>
      <c r="IL3491" s="1">
        <v>33</v>
      </c>
      <c r="IM3491" s="1">
        <v>161</v>
      </c>
      <c r="IN3491" s="1">
        <v>260</v>
      </c>
      <c r="IO3491" s="1">
        <v>260</v>
      </c>
      <c r="IP3491" s="1">
        <v>254</v>
      </c>
      <c r="IQ3491" s="1"/>
      <c r="IR3491" s="1">
        <v>7</v>
      </c>
      <c r="IS3491" s="1">
        <v>21</v>
      </c>
      <c r="IT3491" s="1">
        <v>239</v>
      </c>
      <c r="IU3491" s="1">
        <v>623</v>
      </c>
      <c r="IV3491" s="1">
        <v>623</v>
      </c>
      <c r="IW3491" s="1">
        <v>623</v>
      </c>
      <c r="IX3491" s="1"/>
      <c r="IY3491" s="1"/>
      <c r="IZ3491" s="1">
        <v>21</v>
      </c>
      <c r="JA3491" s="1">
        <v>59</v>
      </c>
      <c r="JB3491" s="1">
        <v>564</v>
      </c>
      <c r="JC3491" s="1">
        <v>0</v>
      </c>
      <c r="JD3491" s="1">
        <v>0</v>
      </c>
      <c r="JE3491" s="1">
        <v>0</v>
      </c>
      <c r="JF3491" s="1"/>
      <c r="JG3491" s="1">
        <v>0</v>
      </c>
      <c r="JH3491" s="1">
        <v>6</v>
      </c>
      <c r="JI3491" s="1">
        <v>0</v>
      </c>
      <c r="JJ3491" s="1">
        <v>0</v>
      </c>
      <c r="JK3491" s="1">
        <v>0</v>
      </c>
      <c r="JL3491" s="1">
        <v>19</v>
      </c>
      <c r="JM3491" s="1">
        <v>19</v>
      </c>
      <c r="JN3491" s="1">
        <v>19</v>
      </c>
      <c r="JO3491" s="1"/>
      <c r="JP3491" s="1">
        <v>4</v>
      </c>
      <c r="JQ3491" s="1">
        <v>13</v>
      </c>
      <c r="JR3491" s="1">
        <v>6</v>
      </c>
      <c r="JS3491" s="1">
        <v>0</v>
      </c>
      <c r="JT3491" s="1">
        <v>0</v>
      </c>
      <c r="JU3491" s="1">
        <v>0</v>
      </c>
      <c r="JV3491" s="1">
        <v>0</v>
      </c>
      <c r="JW3491" s="1">
        <v>0</v>
      </c>
      <c r="JX3491" s="1">
        <v>0</v>
      </c>
      <c r="JY3491" s="1"/>
      <c r="JZ3491" s="1">
        <v>0</v>
      </c>
      <c r="KA3491" s="1">
        <v>0</v>
      </c>
      <c r="KB3491" s="1">
        <v>0</v>
      </c>
      <c r="KC3491" s="1">
        <v>0</v>
      </c>
      <c r="KD3491" s="1"/>
      <c r="KE3491" s="1"/>
      <c r="KF3491" s="1"/>
      <c r="KG3491" s="1"/>
      <c r="KH3491" s="1"/>
      <c r="KI3491" s="1"/>
      <c r="KJ3491" s="1"/>
      <c r="KK3491" s="1"/>
      <c r="KL3491" s="1"/>
      <c r="KM3491" s="1"/>
      <c r="KN3491" s="1"/>
      <c r="KO3491" s="1"/>
      <c r="KP3491">
        <v>249122</v>
      </c>
      <c r="KQ3491">
        <v>379.47173286999998</v>
      </c>
    </row>
    <row r="3492" spans="1:303" x14ac:dyDescent="0.3">
      <c r="A3492" s="1" t="s">
        <v>3167</v>
      </c>
      <c r="B3492" s="1" t="s">
        <v>626</v>
      </c>
      <c r="C3492" s="1" t="s">
        <v>654</v>
      </c>
      <c r="D3492" s="1" t="s">
        <v>4232</v>
      </c>
      <c r="E3492" s="1" t="s">
        <v>4233</v>
      </c>
      <c r="F3492" s="1" t="s">
        <v>3776</v>
      </c>
      <c r="G3492">
        <v>39</v>
      </c>
      <c r="H3492">
        <v>46</v>
      </c>
      <c r="I3492">
        <v>23</v>
      </c>
      <c r="J3492">
        <v>9</v>
      </c>
      <c r="K3492">
        <v>10</v>
      </c>
      <c r="L3492">
        <v>0</v>
      </c>
      <c r="M3492">
        <v>0</v>
      </c>
      <c r="N3492">
        <v>0</v>
      </c>
      <c r="O3492">
        <v>161</v>
      </c>
      <c r="P3492">
        <v>124</v>
      </c>
      <c r="Q3492">
        <v>121</v>
      </c>
      <c r="R3492">
        <v>43</v>
      </c>
      <c r="S3492">
        <v>40</v>
      </c>
      <c r="T3492">
        <v>39</v>
      </c>
      <c r="U3492">
        <v>0</v>
      </c>
      <c r="V3492">
        <v>0</v>
      </c>
      <c r="W3492">
        <v>85</v>
      </c>
      <c r="X3492">
        <v>87</v>
      </c>
      <c r="Y3492">
        <v>60</v>
      </c>
      <c r="Z3492">
        <v>25</v>
      </c>
      <c r="AA3492">
        <v>25</v>
      </c>
      <c r="AB3492">
        <v>0</v>
      </c>
      <c r="AC3492">
        <v>0</v>
      </c>
      <c r="AD3492">
        <v>0</v>
      </c>
      <c r="DM3492">
        <v>161</v>
      </c>
      <c r="DN3492">
        <v>33</v>
      </c>
      <c r="DO3492">
        <v>100</v>
      </c>
      <c r="DP3492">
        <v>0</v>
      </c>
      <c r="DQ3492">
        <v>133</v>
      </c>
      <c r="DR3492">
        <v>28</v>
      </c>
      <c r="DS3492">
        <v>46</v>
      </c>
      <c r="DT3492">
        <v>11</v>
      </c>
      <c r="DU3492">
        <v>26</v>
      </c>
      <c r="DV3492">
        <v>0</v>
      </c>
      <c r="DW3492">
        <v>37</v>
      </c>
      <c r="DX3492">
        <v>9</v>
      </c>
      <c r="DY3492">
        <v>115</v>
      </c>
      <c r="DZ3492">
        <v>22</v>
      </c>
      <c r="EA3492">
        <v>74</v>
      </c>
      <c r="EB3492">
        <v>96</v>
      </c>
      <c r="EC3492">
        <v>19</v>
      </c>
      <c r="ED3492">
        <v>39</v>
      </c>
      <c r="EE3492">
        <v>8</v>
      </c>
      <c r="EF3492">
        <v>26</v>
      </c>
      <c r="EG3492">
        <v>34</v>
      </c>
      <c r="EH3492">
        <v>5</v>
      </c>
      <c r="EI3492">
        <v>9</v>
      </c>
      <c r="EJ3492">
        <v>3</v>
      </c>
      <c r="EK3492">
        <v>0</v>
      </c>
      <c r="EL3492">
        <v>3</v>
      </c>
      <c r="EM3492">
        <v>6</v>
      </c>
      <c r="EN3492">
        <v>1</v>
      </c>
      <c r="EO3492">
        <v>0</v>
      </c>
      <c r="EP3492">
        <v>0</v>
      </c>
      <c r="EQ3492">
        <v>0</v>
      </c>
      <c r="ER3492">
        <v>1</v>
      </c>
      <c r="ES3492">
        <v>8</v>
      </c>
      <c r="ET3492">
        <v>3</v>
      </c>
      <c r="EU3492">
        <v>3</v>
      </c>
      <c r="EV3492">
        <v>5</v>
      </c>
      <c r="EW3492">
        <v>5</v>
      </c>
      <c r="FA3492">
        <v>4</v>
      </c>
      <c r="FB3492">
        <v>1</v>
      </c>
      <c r="GO3492">
        <v>830496</v>
      </c>
      <c r="GP3492">
        <v>830496</v>
      </c>
      <c r="GQ3492">
        <v>863151</v>
      </c>
      <c r="IE3492" s="1">
        <v>33</v>
      </c>
      <c r="IF3492" s="1">
        <v>20</v>
      </c>
      <c r="IG3492" s="1">
        <v>17</v>
      </c>
      <c r="IH3492" s="1"/>
      <c r="II3492" s="1">
        <v>0</v>
      </c>
      <c r="IJ3492" s="1">
        <v>6</v>
      </c>
      <c r="IK3492" s="1">
        <v>9</v>
      </c>
      <c r="IL3492" s="1">
        <v>23</v>
      </c>
      <c r="IM3492" s="1">
        <v>10</v>
      </c>
      <c r="IN3492" s="1">
        <v>67</v>
      </c>
      <c r="IO3492" s="1">
        <v>67</v>
      </c>
      <c r="IP3492" s="1">
        <v>55</v>
      </c>
      <c r="IQ3492" s="1"/>
      <c r="IR3492" s="1">
        <v>18</v>
      </c>
      <c r="IS3492" s="1">
        <v>42</v>
      </c>
      <c r="IT3492" s="1">
        <v>25</v>
      </c>
      <c r="IU3492" s="1">
        <v>141</v>
      </c>
      <c r="IV3492" s="1">
        <v>141</v>
      </c>
      <c r="IW3492" s="1">
        <v>114</v>
      </c>
      <c r="IX3492" s="1"/>
      <c r="IY3492" s="1">
        <v>39</v>
      </c>
      <c r="IZ3492" s="1">
        <v>33</v>
      </c>
      <c r="JA3492" s="1">
        <v>101</v>
      </c>
      <c r="JB3492" s="1">
        <v>40</v>
      </c>
      <c r="JC3492" s="1">
        <v>0</v>
      </c>
      <c r="JD3492" s="1">
        <v>0</v>
      </c>
      <c r="JE3492" s="1">
        <v>0</v>
      </c>
      <c r="JF3492" s="1"/>
      <c r="JG3492" s="1">
        <v>0</v>
      </c>
      <c r="JH3492" s="1">
        <v>0</v>
      </c>
      <c r="JI3492" s="1">
        <v>0</v>
      </c>
      <c r="JJ3492" s="1">
        <v>0</v>
      </c>
      <c r="JK3492" s="1">
        <v>0</v>
      </c>
      <c r="JL3492" s="1"/>
      <c r="JM3492" s="1"/>
      <c r="JN3492" s="1"/>
      <c r="JO3492" s="1"/>
      <c r="JP3492" s="1"/>
      <c r="JQ3492" s="1"/>
      <c r="JR3492" s="1"/>
      <c r="JS3492" s="1"/>
      <c r="JT3492" s="1"/>
      <c r="JU3492" s="1"/>
      <c r="JV3492" s="1"/>
      <c r="JW3492" s="1"/>
      <c r="JX3492" s="1"/>
      <c r="JY3492" s="1"/>
      <c r="JZ3492" s="1"/>
      <c r="KA3492" s="1"/>
      <c r="KB3492" s="1"/>
      <c r="KC3492" s="1"/>
      <c r="KD3492" s="1"/>
      <c r="KE3492" s="1"/>
      <c r="KF3492" s="1"/>
      <c r="KG3492" s="1"/>
      <c r="KH3492" s="1"/>
      <c r="KI3492" s="1"/>
      <c r="KJ3492" s="1"/>
      <c r="KK3492" s="1"/>
      <c r="KL3492" s="1"/>
      <c r="KM3492" s="1"/>
      <c r="KN3492" s="1"/>
      <c r="KO3492" s="1"/>
    </row>
    <row r="3493" spans="1:303" x14ac:dyDescent="0.3">
      <c r="A3493" s="1" t="s">
        <v>3168</v>
      </c>
      <c r="B3493" s="1" t="s">
        <v>626</v>
      </c>
      <c r="C3493" s="1" t="s">
        <v>654</v>
      </c>
      <c r="D3493" s="1" t="s">
        <v>4232</v>
      </c>
      <c r="E3493" s="1" t="s">
        <v>4233</v>
      </c>
      <c r="F3493" s="1" t="s">
        <v>3776</v>
      </c>
      <c r="G3493">
        <v>37</v>
      </c>
      <c r="H3493">
        <v>24</v>
      </c>
      <c r="I3493">
        <v>21</v>
      </c>
      <c r="J3493">
        <v>9</v>
      </c>
      <c r="K3493">
        <v>12</v>
      </c>
      <c r="L3493">
        <v>0</v>
      </c>
      <c r="M3493">
        <v>0</v>
      </c>
      <c r="N3493">
        <v>0</v>
      </c>
      <c r="O3493">
        <v>189</v>
      </c>
      <c r="P3493">
        <v>157</v>
      </c>
      <c r="Q3493">
        <v>156</v>
      </c>
      <c r="R3493">
        <v>48</v>
      </c>
      <c r="S3493">
        <v>33</v>
      </c>
      <c r="T3493">
        <v>45</v>
      </c>
      <c r="U3493">
        <v>0</v>
      </c>
      <c r="V3493">
        <v>0</v>
      </c>
      <c r="W3493">
        <v>92</v>
      </c>
      <c r="X3493">
        <v>88</v>
      </c>
      <c r="Y3493">
        <v>66</v>
      </c>
      <c r="Z3493">
        <v>22</v>
      </c>
      <c r="AA3493">
        <v>26</v>
      </c>
      <c r="AB3493">
        <v>0</v>
      </c>
      <c r="AC3493">
        <v>0</v>
      </c>
      <c r="AD3493">
        <v>0</v>
      </c>
      <c r="DM3493">
        <v>137</v>
      </c>
      <c r="DN3493">
        <v>26</v>
      </c>
      <c r="DO3493">
        <v>86</v>
      </c>
      <c r="DP3493">
        <v>0</v>
      </c>
      <c r="DQ3493">
        <v>112</v>
      </c>
      <c r="DR3493">
        <v>25</v>
      </c>
      <c r="DS3493">
        <v>43</v>
      </c>
      <c r="DT3493">
        <v>12</v>
      </c>
      <c r="DU3493">
        <v>18</v>
      </c>
      <c r="DV3493">
        <v>0</v>
      </c>
      <c r="DW3493">
        <v>30</v>
      </c>
      <c r="DX3493">
        <v>13</v>
      </c>
      <c r="DY3493">
        <v>94</v>
      </c>
      <c r="DZ3493">
        <v>14</v>
      </c>
      <c r="EA3493">
        <v>68</v>
      </c>
      <c r="EB3493">
        <v>82</v>
      </c>
      <c r="EC3493">
        <v>12</v>
      </c>
      <c r="ED3493">
        <v>26</v>
      </c>
      <c r="EE3493">
        <v>7</v>
      </c>
      <c r="EF3493">
        <v>17</v>
      </c>
      <c r="EG3493">
        <v>24</v>
      </c>
      <c r="EH3493">
        <v>2</v>
      </c>
      <c r="EI3493">
        <v>12</v>
      </c>
      <c r="EJ3493">
        <v>12</v>
      </c>
      <c r="EK3493">
        <v>0</v>
      </c>
      <c r="EL3493">
        <v>12</v>
      </c>
      <c r="EM3493">
        <v>0</v>
      </c>
      <c r="EN3493">
        <v>6</v>
      </c>
      <c r="EO3493">
        <v>6</v>
      </c>
      <c r="EP3493">
        <v>0</v>
      </c>
      <c r="EQ3493">
        <v>6</v>
      </c>
      <c r="ER3493">
        <v>0</v>
      </c>
      <c r="ES3493">
        <v>6</v>
      </c>
      <c r="ET3493">
        <v>6</v>
      </c>
      <c r="EU3493">
        <v>6</v>
      </c>
      <c r="EV3493">
        <v>0</v>
      </c>
      <c r="EW3493">
        <v>1</v>
      </c>
      <c r="FA3493">
        <v>0</v>
      </c>
      <c r="FB3493">
        <v>1</v>
      </c>
      <c r="GO3493">
        <v>879897</v>
      </c>
      <c r="GQ3493">
        <v>884315</v>
      </c>
      <c r="IE3493" s="1">
        <v>33</v>
      </c>
      <c r="IF3493" s="1">
        <v>20</v>
      </c>
      <c r="IG3493" s="1">
        <v>19</v>
      </c>
      <c r="IH3493" s="1"/>
      <c r="II3493" s="1">
        <v>0</v>
      </c>
      <c r="IJ3493" s="1">
        <v>4</v>
      </c>
      <c r="IK3493" s="1">
        <v>9</v>
      </c>
      <c r="IL3493" s="1">
        <v>21</v>
      </c>
      <c r="IM3493" s="1">
        <v>12</v>
      </c>
      <c r="IN3493" s="1">
        <v>92</v>
      </c>
      <c r="IO3493" s="1">
        <v>92</v>
      </c>
      <c r="IP3493" s="1">
        <v>70</v>
      </c>
      <c r="IQ3493" s="1"/>
      <c r="IR3493" s="1">
        <v>22</v>
      </c>
      <c r="IS3493" s="1">
        <v>66</v>
      </c>
      <c r="IT3493" s="1">
        <v>26</v>
      </c>
      <c r="IU3493" s="1">
        <v>169</v>
      </c>
      <c r="IV3493" s="1">
        <v>169</v>
      </c>
      <c r="IW3493" s="1">
        <v>122</v>
      </c>
      <c r="IX3493" s="1"/>
      <c r="IY3493" s="1">
        <v>44</v>
      </c>
      <c r="IZ3493" s="1">
        <v>38</v>
      </c>
      <c r="JA3493" s="1">
        <v>136</v>
      </c>
      <c r="JB3493" s="1">
        <v>33</v>
      </c>
      <c r="JC3493" s="1">
        <v>0</v>
      </c>
      <c r="JD3493" s="1">
        <v>0</v>
      </c>
      <c r="JE3493" s="1">
        <v>0</v>
      </c>
      <c r="JF3493" s="1"/>
      <c r="JG3493" s="1">
        <v>0</v>
      </c>
      <c r="JH3493" s="1">
        <v>0</v>
      </c>
      <c r="JI3493" s="1">
        <v>0</v>
      </c>
      <c r="JJ3493" s="1">
        <v>0</v>
      </c>
      <c r="JK3493" s="1">
        <v>0</v>
      </c>
      <c r="JL3493" s="1">
        <v>0</v>
      </c>
      <c r="JM3493" s="1">
        <v>0</v>
      </c>
      <c r="JN3493" s="1">
        <v>0</v>
      </c>
      <c r="JO3493" s="1"/>
      <c r="JP3493" s="1">
        <v>0</v>
      </c>
      <c r="JQ3493" s="1">
        <v>0</v>
      </c>
      <c r="JR3493" s="1">
        <v>0</v>
      </c>
      <c r="JS3493" s="1">
        <v>0</v>
      </c>
      <c r="JT3493" s="1"/>
      <c r="JU3493" s="1"/>
      <c r="JV3493" s="1"/>
      <c r="JW3493" s="1"/>
      <c r="JX3493" s="1"/>
      <c r="JY3493" s="1"/>
      <c r="JZ3493" s="1"/>
      <c r="KA3493" s="1"/>
      <c r="KB3493" s="1"/>
      <c r="KC3493" s="1"/>
      <c r="KD3493" s="1"/>
      <c r="KE3493" s="1"/>
      <c r="KF3493" s="1"/>
      <c r="KG3493" s="1"/>
      <c r="KH3493" s="1"/>
      <c r="KI3493" s="1"/>
      <c r="KJ3493" s="1"/>
      <c r="KK3493" s="1"/>
      <c r="KL3493" s="1"/>
      <c r="KM3493" s="1"/>
      <c r="KN3493" s="1"/>
      <c r="KO3493" s="1"/>
    </row>
    <row r="3494" spans="1:303" x14ac:dyDescent="0.3">
      <c r="A3494" s="1" t="s">
        <v>3169</v>
      </c>
      <c r="B3494" s="1" t="s">
        <v>700</v>
      </c>
      <c r="C3494" s="1" t="s">
        <v>710</v>
      </c>
      <c r="D3494" s="1" t="s">
        <v>4266</v>
      </c>
      <c r="E3494" s="1" t="s">
        <v>4267</v>
      </c>
      <c r="F3494" s="1" t="s">
        <v>3776</v>
      </c>
      <c r="G3494">
        <v>2734</v>
      </c>
      <c r="H3494">
        <v>1813</v>
      </c>
      <c r="I3494">
        <v>1108</v>
      </c>
      <c r="J3494">
        <v>277</v>
      </c>
      <c r="K3494">
        <v>1413</v>
      </c>
      <c r="L3494">
        <v>0</v>
      </c>
      <c r="M3494">
        <v>14</v>
      </c>
      <c r="N3494">
        <v>9</v>
      </c>
      <c r="O3494">
        <v>1409</v>
      </c>
      <c r="P3494">
        <v>1350</v>
      </c>
      <c r="Q3494">
        <v>857</v>
      </c>
      <c r="R3494">
        <v>304</v>
      </c>
      <c r="S3494">
        <v>552</v>
      </c>
      <c r="T3494">
        <v>270</v>
      </c>
      <c r="U3494">
        <v>115</v>
      </c>
      <c r="V3494">
        <v>0</v>
      </c>
      <c r="W3494">
        <v>866</v>
      </c>
      <c r="X3494">
        <v>695</v>
      </c>
      <c r="Y3494">
        <v>455</v>
      </c>
      <c r="Z3494">
        <v>145</v>
      </c>
      <c r="AA3494">
        <v>407</v>
      </c>
      <c r="AB3494">
        <v>0</v>
      </c>
      <c r="AC3494">
        <v>5</v>
      </c>
      <c r="AD3494">
        <v>12</v>
      </c>
      <c r="AM3494">
        <v>233</v>
      </c>
      <c r="AN3494">
        <v>233</v>
      </c>
      <c r="AO3494">
        <v>196</v>
      </c>
      <c r="AP3494">
        <v>61</v>
      </c>
      <c r="AQ3494">
        <v>37</v>
      </c>
      <c r="AR3494">
        <v>0</v>
      </c>
      <c r="AS3494">
        <v>46</v>
      </c>
      <c r="AT3494">
        <v>0</v>
      </c>
      <c r="DH3494">
        <v>11878</v>
      </c>
      <c r="DI3494">
        <v>456</v>
      </c>
      <c r="DJ3494">
        <v>885</v>
      </c>
      <c r="DK3494">
        <v>784</v>
      </c>
      <c r="DL3494">
        <v>9262</v>
      </c>
      <c r="DM3494">
        <v>3195</v>
      </c>
      <c r="DN3494">
        <v>1813</v>
      </c>
      <c r="DO3494">
        <v>695</v>
      </c>
      <c r="DP3494">
        <v>0</v>
      </c>
      <c r="DQ3494">
        <v>2508</v>
      </c>
      <c r="DR3494">
        <v>687</v>
      </c>
      <c r="DS3494">
        <v>2027</v>
      </c>
      <c r="DT3494">
        <v>1118</v>
      </c>
      <c r="DU3494">
        <v>336</v>
      </c>
      <c r="DV3494">
        <v>0</v>
      </c>
      <c r="DW3494">
        <v>1454</v>
      </c>
      <c r="DX3494">
        <v>573</v>
      </c>
      <c r="DY3494">
        <v>1168</v>
      </c>
      <c r="DZ3494">
        <v>695</v>
      </c>
      <c r="EA3494">
        <v>359</v>
      </c>
      <c r="EB3494">
        <v>1054</v>
      </c>
      <c r="EC3494">
        <v>114</v>
      </c>
      <c r="ED3494">
        <v>383</v>
      </c>
      <c r="EE3494">
        <v>236</v>
      </c>
      <c r="EF3494">
        <v>105</v>
      </c>
      <c r="EG3494">
        <v>341</v>
      </c>
      <c r="EH3494">
        <v>42</v>
      </c>
      <c r="EI3494">
        <v>415</v>
      </c>
      <c r="EJ3494">
        <v>193</v>
      </c>
      <c r="EK3494">
        <v>0</v>
      </c>
      <c r="EL3494">
        <v>193</v>
      </c>
      <c r="EM3494">
        <v>222</v>
      </c>
      <c r="EN3494">
        <v>353</v>
      </c>
      <c r="EO3494">
        <v>165</v>
      </c>
      <c r="EP3494">
        <v>0</v>
      </c>
      <c r="EQ3494">
        <v>165</v>
      </c>
      <c r="ER3494">
        <v>188</v>
      </c>
      <c r="ES3494">
        <v>62</v>
      </c>
      <c r="ET3494">
        <v>28</v>
      </c>
      <c r="EU3494">
        <v>28</v>
      </c>
      <c r="EV3494">
        <v>34</v>
      </c>
      <c r="EW3494">
        <v>183</v>
      </c>
      <c r="EX3494">
        <v>106</v>
      </c>
      <c r="EY3494">
        <v>24</v>
      </c>
      <c r="EZ3494">
        <v>0</v>
      </c>
      <c r="FA3494">
        <v>130</v>
      </c>
      <c r="FB3494">
        <v>53</v>
      </c>
      <c r="GO3494">
        <v>5696021</v>
      </c>
      <c r="GP3494">
        <v>9453433</v>
      </c>
      <c r="GQ3494">
        <v>5649866</v>
      </c>
      <c r="IE3494" s="1">
        <v>2530</v>
      </c>
      <c r="IF3494" s="1">
        <v>1699</v>
      </c>
      <c r="IG3494" s="1">
        <v>1117</v>
      </c>
      <c r="IH3494" s="1"/>
      <c r="II3494" s="1">
        <v>180</v>
      </c>
      <c r="IJ3494" s="1">
        <v>24</v>
      </c>
      <c r="IK3494" s="1">
        <v>277</v>
      </c>
      <c r="IL3494" s="1">
        <v>1108</v>
      </c>
      <c r="IM3494" s="1">
        <v>1413</v>
      </c>
      <c r="IN3494" s="1">
        <v>866</v>
      </c>
      <c r="IO3494" s="1">
        <v>826</v>
      </c>
      <c r="IP3494" s="1">
        <v>544</v>
      </c>
      <c r="IQ3494" s="1"/>
      <c r="IR3494" s="1">
        <v>145</v>
      </c>
      <c r="IS3494" s="1">
        <v>455</v>
      </c>
      <c r="IT3494" s="1">
        <v>407</v>
      </c>
      <c r="IU3494" s="1">
        <v>1388</v>
      </c>
      <c r="IV3494" s="1">
        <v>1388</v>
      </c>
      <c r="IW3494" s="1">
        <v>1319</v>
      </c>
      <c r="IX3494" s="1"/>
      <c r="IY3494" s="1"/>
      <c r="IZ3494" s="1">
        <v>297</v>
      </c>
      <c r="JA3494" s="1">
        <v>843</v>
      </c>
      <c r="JB3494" s="1">
        <v>545</v>
      </c>
      <c r="JC3494" s="1">
        <v>0</v>
      </c>
      <c r="JD3494" s="1">
        <v>0</v>
      </c>
      <c r="JE3494" s="1">
        <v>0</v>
      </c>
      <c r="JF3494" s="1"/>
      <c r="JG3494" s="1">
        <v>0</v>
      </c>
      <c r="JH3494" s="1">
        <v>9</v>
      </c>
      <c r="JI3494" s="1">
        <v>4</v>
      </c>
      <c r="JJ3494" s="1">
        <v>0</v>
      </c>
      <c r="JK3494" s="1">
        <v>0</v>
      </c>
      <c r="JL3494" s="1">
        <v>233</v>
      </c>
      <c r="JM3494" s="1">
        <v>229</v>
      </c>
      <c r="JN3494" s="1">
        <v>216</v>
      </c>
      <c r="JO3494" s="1"/>
      <c r="JP3494" s="1">
        <v>61</v>
      </c>
      <c r="JQ3494" s="1">
        <v>196</v>
      </c>
      <c r="JR3494" s="1">
        <v>37</v>
      </c>
      <c r="JS3494" s="1">
        <v>0</v>
      </c>
      <c r="JT3494" s="1">
        <v>0</v>
      </c>
      <c r="JU3494" s="1">
        <v>0</v>
      </c>
      <c r="JV3494" s="1">
        <v>0</v>
      </c>
      <c r="JW3494" s="1">
        <v>0</v>
      </c>
      <c r="JX3494" s="1">
        <v>0</v>
      </c>
      <c r="JY3494" s="1"/>
      <c r="JZ3494" s="1">
        <v>0</v>
      </c>
      <c r="KA3494" s="1">
        <v>0</v>
      </c>
      <c r="KB3494" s="1">
        <v>0</v>
      </c>
      <c r="KC3494" s="1">
        <v>0</v>
      </c>
      <c r="KD3494" s="1"/>
      <c r="KE3494" s="1"/>
      <c r="KF3494" s="1"/>
      <c r="KG3494" s="1"/>
      <c r="KH3494" s="1"/>
      <c r="KI3494" s="1"/>
      <c r="KJ3494" s="1"/>
      <c r="KK3494" s="1"/>
      <c r="KL3494" s="1"/>
      <c r="KM3494" s="1"/>
      <c r="KN3494" s="1"/>
      <c r="KO3494" s="1"/>
      <c r="KP3494">
        <v>5045850</v>
      </c>
      <c r="KQ3494">
        <v>129.73356909132531</v>
      </c>
    </row>
    <row r="3495" spans="1:303" x14ac:dyDescent="0.3">
      <c r="A3495" s="1" t="s">
        <v>3169</v>
      </c>
      <c r="B3495" s="1" t="s">
        <v>700</v>
      </c>
      <c r="C3495" s="1" t="s">
        <v>713</v>
      </c>
      <c r="D3495" s="1" t="s">
        <v>4268</v>
      </c>
      <c r="E3495" s="1" t="s">
        <v>4269</v>
      </c>
      <c r="F3495" s="1" t="s">
        <v>3773</v>
      </c>
      <c r="G3495">
        <v>452</v>
      </c>
      <c r="H3495">
        <v>431</v>
      </c>
      <c r="I3495">
        <v>86</v>
      </c>
      <c r="J3495">
        <v>28</v>
      </c>
      <c r="K3495">
        <v>252</v>
      </c>
      <c r="L3495">
        <v>0</v>
      </c>
      <c r="M3495">
        <v>0</v>
      </c>
      <c r="N3495">
        <v>9</v>
      </c>
      <c r="O3495">
        <v>354</v>
      </c>
      <c r="P3495">
        <v>388</v>
      </c>
      <c r="Q3495">
        <v>252</v>
      </c>
      <c r="R3495">
        <v>82</v>
      </c>
      <c r="S3495">
        <v>102</v>
      </c>
      <c r="T3495">
        <v>65</v>
      </c>
      <c r="U3495">
        <v>71</v>
      </c>
      <c r="V3495">
        <v>5</v>
      </c>
      <c r="W3495">
        <v>406</v>
      </c>
      <c r="X3495">
        <v>367</v>
      </c>
      <c r="Y3495">
        <v>212</v>
      </c>
      <c r="Z3495">
        <v>70</v>
      </c>
      <c r="AA3495">
        <v>194</v>
      </c>
      <c r="AB3495">
        <v>0</v>
      </c>
      <c r="AC3495">
        <v>31</v>
      </c>
      <c r="AD3495">
        <v>0</v>
      </c>
      <c r="AM3495">
        <v>126</v>
      </c>
      <c r="AN3495">
        <v>126</v>
      </c>
      <c r="AO3495">
        <v>90</v>
      </c>
      <c r="AP3495">
        <v>25</v>
      </c>
      <c r="AQ3495">
        <v>36</v>
      </c>
      <c r="AR3495">
        <v>0</v>
      </c>
      <c r="AS3495">
        <v>0</v>
      </c>
      <c r="AT3495">
        <v>0</v>
      </c>
      <c r="DH3495">
        <v>2478</v>
      </c>
      <c r="DI3495">
        <v>22</v>
      </c>
      <c r="DJ3495">
        <v>133</v>
      </c>
      <c r="DK3495">
        <v>107</v>
      </c>
      <c r="DL3495">
        <v>2216</v>
      </c>
      <c r="DM3495">
        <v>897</v>
      </c>
      <c r="DN3495">
        <v>452</v>
      </c>
      <c r="DO3495">
        <v>346</v>
      </c>
      <c r="DP3495">
        <v>0</v>
      </c>
      <c r="DQ3495">
        <v>798</v>
      </c>
      <c r="DR3495">
        <v>99</v>
      </c>
      <c r="DS3495">
        <v>617</v>
      </c>
      <c r="DT3495">
        <v>342</v>
      </c>
      <c r="DU3495">
        <v>176</v>
      </c>
      <c r="DV3495">
        <v>0</v>
      </c>
      <c r="DW3495">
        <v>518</v>
      </c>
      <c r="DX3495">
        <v>99</v>
      </c>
      <c r="DY3495">
        <v>280</v>
      </c>
      <c r="DZ3495">
        <v>110</v>
      </c>
      <c r="EA3495">
        <v>170</v>
      </c>
      <c r="EB3495">
        <v>280</v>
      </c>
      <c r="EC3495">
        <v>0</v>
      </c>
      <c r="ED3495">
        <v>85</v>
      </c>
      <c r="EE3495">
        <v>34</v>
      </c>
      <c r="EF3495">
        <v>51</v>
      </c>
      <c r="EG3495">
        <v>85</v>
      </c>
      <c r="EH3495">
        <v>0</v>
      </c>
      <c r="EI3495">
        <v>109</v>
      </c>
      <c r="EJ3495">
        <v>43</v>
      </c>
      <c r="EK3495">
        <v>0</v>
      </c>
      <c r="EL3495">
        <v>43</v>
      </c>
      <c r="EM3495">
        <v>66</v>
      </c>
      <c r="EN3495">
        <v>107</v>
      </c>
      <c r="EO3495">
        <v>41</v>
      </c>
      <c r="EP3495">
        <v>0</v>
      </c>
      <c r="EQ3495">
        <v>41</v>
      </c>
      <c r="ER3495">
        <v>66</v>
      </c>
      <c r="ES3495">
        <v>2</v>
      </c>
      <c r="ET3495">
        <v>2</v>
      </c>
      <c r="EU3495">
        <v>2</v>
      </c>
      <c r="EV3495">
        <v>0</v>
      </c>
      <c r="EW3495">
        <v>98</v>
      </c>
      <c r="EX3495">
        <v>42</v>
      </c>
      <c r="EY3495">
        <v>49</v>
      </c>
      <c r="EZ3495">
        <v>0</v>
      </c>
      <c r="FA3495">
        <v>91</v>
      </c>
      <c r="FB3495">
        <v>7</v>
      </c>
      <c r="GO3495">
        <v>1826698</v>
      </c>
      <c r="GP3495">
        <v>1650826</v>
      </c>
      <c r="GQ3495">
        <v>1829362</v>
      </c>
      <c r="IE3495" s="1">
        <v>347</v>
      </c>
      <c r="IF3495" s="1">
        <v>347</v>
      </c>
      <c r="IG3495" s="1">
        <v>347</v>
      </c>
      <c r="IH3495" s="1"/>
      <c r="II3495" s="1">
        <v>95</v>
      </c>
      <c r="IJ3495" s="1">
        <v>10</v>
      </c>
      <c r="IK3495" s="1">
        <v>28</v>
      </c>
      <c r="IL3495" s="1">
        <v>86</v>
      </c>
      <c r="IM3495" s="1">
        <v>252</v>
      </c>
      <c r="IN3495" s="1">
        <v>406</v>
      </c>
      <c r="IO3495" s="1">
        <v>367</v>
      </c>
      <c r="IP3495" s="1">
        <v>279</v>
      </c>
      <c r="IQ3495" s="1"/>
      <c r="IR3495" s="1">
        <v>70</v>
      </c>
      <c r="IS3495" s="1">
        <v>212</v>
      </c>
      <c r="IT3495" s="1">
        <v>194</v>
      </c>
      <c r="IU3495" s="1">
        <v>354</v>
      </c>
      <c r="IV3495" s="1">
        <v>354</v>
      </c>
      <c r="IW3495" s="1">
        <v>235</v>
      </c>
      <c r="IX3495" s="1"/>
      <c r="IY3495" s="1"/>
      <c r="IZ3495" s="1">
        <v>82</v>
      </c>
      <c r="JA3495" s="1">
        <v>252</v>
      </c>
      <c r="JB3495" s="1">
        <v>102</v>
      </c>
      <c r="JC3495" s="1">
        <v>0</v>
      </c>
      <c r="JD3495" s="1">
        <v>0</v>
      </c>
      <c r="JE3495" s="1">
        <v>0</v>
      </c>
      <c r="JF3495" s="1"/>
      <c r="JG3495" s="1">
        <v>0</v>
      </c>
      <c r="JH3495" s="1">
        <v>9</v>
      </c>
      <c r="JI3495" s="1">
        <v>0</v>
      </c>
      <c r="JJ3495" s="1">
        <v>0</v>
      </c>
      <c r="JK3495" s="1">
        <v>0</v>
      </c>
      <c r="JL3495" s="1">
        <v>126</v>
      </c>
      <c r="JM3495" s="1">
        <v>126</v>
      </c>
      <c r="JN3495" s="1">
        <v>126</v>
      </c>
      <c r="JO3495" s="1"/>
      <c r="JP3495" s="1">
        <v>25</v>
      </c>
      <c r="JQ3495" s="1">
        <v>90</v>
      </c>
      <c r="JR3495" s="1">
        <v>36</v>
      </c>
      <c r="JS3495" s="1">
        <v>0</v>
      </c>
      <c r="JT3495" s="1">
        <v>0</v>
      </c>
      <c r="JU3495" s="1">
        <v>0</v>
      </c>
      <c r="JV3495" s="1">
        <v>0</v>
      </c>
      <c r="JW3495" s="1">
        <v>0</v>
      </c>
      <c r="JX3495" s="1">
        <v>0</v>
      </c>
      <c r="JY3495" s="1"/>
      <c r="JZ3495" s="1">
        <v>0</v>
      </c>
      <c r="KA3495" s="1">
        <v>0</v>
      </c>
      <c r="KB3495" s="1">
        <v>0</v>
      </c>
      <c r="KC3495" s="1">
        <v>0</v>
      </c>
      <c r="KD3495" s="1"/>
      <c r="KE3495" s="1"/>
      <c r="KF3495" s="1"/>
      <c r="KG3495" s="1"/>
      <c r="KH3495" s="1"/>
      <c r="KI3495" s="1"/>
      <c r="KJ3495" s="1"/>
      <c r="KK3495" s="1"/>
      <c r="KL3495" s="1"/>
      <c r="KM3495" s="1"/>
      <c r="KN3495" s="1"/>
      <c r="KO3495" s="1"/>
      <c r="KP3495">
        <v>512275</v>
      </c>
      <c r="KQ3495">
        <v>793.12995278000005</v>
      </c>
    </row>
    <row r="3496" spans="1:303" x14ac:dyDescent="0.3">
      <c r="A3496" s="1" t="s">
        <v>3169</v>
      </c>
      <c r="B3496" s="1" t="s">
        <v>700</v>
      </c>
      <c r="C3496" s="1" t="s">
        <v>734</v>
      </c>
      <c r="D3496" s="1" t="s">
        <v>4282</v>
      </c>
      <c r="E3496" s="1" t="s">
        <v>4283</v>
      </c>
      <c r="F3496" s="1" t="s">
        <v>3776</v>
      </c>
      <c r="G3496">
        <v>109</v>
      </c>
      <c r="H3496">
        <v>92</v>
      </c>
      <c r="I3496">
        <v>31</v>
      </c>
      <c r="J3496">
        <v>18</v>
      </c>
      <c r="K3496">
        <v>63</v>
      </c>
      <c r="L3496">
        <v>0</v>
      </c>
      <c r="M3496">
        <v>0</v>
      </c>
      <c r="N3496">
        <v>0</v>
      </c>
      <c r="O3496">
        <v>39</v>
      </c>
      <c r="P3496">
        <v>35</v>
      </c>
      <c r="Q3496">
        <v>14</v>
      </c>
      <c r="R3496">
        <v>6</v>
      </c>
      <c r="S3496">
        <v>25</v>
      </c>
      <c r="T3496">
        <v>2</v>
      </c>
      <c r="U3496">
        <v>0</v>
      </c>
      <c r="V3496">
        <v>0</v>
      </c>
      <c r="W3496">
        <v>33</v>
      </c>
      <c r="X3496">
        <v>28</v>
      </c>
      <c r="Y3496">
        <v>19</v>
      </c>
      <c r="Z3496">
        <v>5</v>
      </c>
      <c r="AA3496">
        <v>14</v>
      </c>
      <c r="AB3496">
        <v>0</v>
      </c>
      <c r="AC3496">
        <v>0</v>
      </c>
      <c r="AD3496">
        <v>0</v>
      </c>
      <c r="AM3496">
        <v>27</v>
      </c>
      <c r="AN3496">
        <v>27</v>
      </c>
      <c r="AO3496">
        <v>18</v>
      </c>
      <c r="AP3496">
        <v>5</v>
      </c>
      <c r="AQ3496">
        <v>9</v>
      </c>
      <c r="AR3496">
        <v>0</v>
      </c>
      <c r="AS3496">
        <v>0</v>
      </c>
      <c r="AT3496">
        <v>0</v>
      </c>
      <c r="DH3496">
        <v>557</v>
      </c>
      <c r="DI3496">
        <v>70</v>
      </c>
      <c r="DJ3496">
        <v>36</v>
      </c>
      <c r="DK3496">
        <v>3</v>
      </c>
      <c r="DL3496">
        <v>418</v>
      </c>
      <c r="DM3496">
        <v>854</v>
      </c>
      <c r="DN3496">
        <v>92</v>
      </c>
      <c r="DO3496">
        <v>28</v>
      </c>
      <c r="DP3496">
        <v>0</v>
      </c>
      <c r="DQ3496">
        <v>120</v>
      </c>
      <c r="DR3496">
        <v>734</v>
      </c>
      <c r="DS3496">
        <v>262</v>
      </c>
      <c r="DT3496">
        <v>61</v>
      </c>
      <c r="DU3496">
        <v>13</v>
      </c>
      <c r="DV3496">
        <v>0</v>
      </c>
      <c r="DW3496">
        <v>74</v>
      </c>
      <c r="DX3496">
        <v>188</v>
      </c>
      <c r="DY3496">
        <v>592</v>
      </c>
      <c r="DZ3496">
        <v>31</v>
      </c>
      <c r="EA3496">
        <v>15</v>
      </c>
      <c r="EB3496">
        <v>46</v>
      </c>
      <c r="EC3496">
        <v>546</v>
      </c>
      <c r="ED3496">
        <v>194</v>
      </c>
      <c r="EE3496">
        <v>12</v>
      </c>
      <c r="EF3496">
        <v>6</v>
      </c>
      <c r="EG3496">
        <v>18</v>
      </c>
      <c r="EH3496">
        <v>176</v>
      </c>
      <c r="EI3496">
        <v>34</v>
      </c>
      <c r="EJ3496">
        <v>6</v>
      </c>
      <c r="EK3496">
        <v>0</v>
      </c>
      <c r="EL3496">
        <v>6</v>
      </c>
      <c r="EM3496">
        <v>28</v>
      </c>
      <c r="EN3496">
        <v>30</v>
      </c>
      <c r="EO3496">
        <v>6</v>
      </c>
      <c r="EP3496">
        <v>0</v>
      </c>
      <c r="EQ3496">
        <v>6</v>
      </c>
      <c r="ER3496">
        <v>24</v>
      </c>
      <c r="ES3496">
        <v>4</v>
      </c>
      <c r="ET3496">
        <v>0</v>
      </c>
      <c r="EU3496">
        <v>0</v>
      </c>
      <c r="EV3496">
        <v>4</v>
      </c>
      <c r="EW3496">
        <v>17</v>
      </c>
      <c r="EX3496">
        <v>1</v>
      </c>
      <c r="EY3496">
        <v>0</v>
      </c>
      <c r="EZ3496">
        <v>0</v>
      </c>
      <c r="FA3496">
        <v>1</v>
      </c>
      <c r="FB3496">
        <v>16</v>
      </c>
      <c r="GO3496">
        <v>275153</v>
      </c>
      <c r="GP3496">
        <v>460544</v>
      </c>
      <c r="GQ3496">
        <v>276405</v>
      </c>
      <c r="IE3496" s="1">
        <v>94</v>
      </c>
      <c r="IF3496" s="1">
        <v>34</v>
      </c>
      <c r="IG3496" s="1">
        <v>24</v>
      </c>
      <c r="IH3496" s="1"/>
      <c r="II3496" s="1">
        <v>11</v>
      </c>
      <c r="IJ3496" s="1">
        <v>4</v>
      </c>
      <c r="IK3496" s="1">
        <v>18</v>
      </c>
      <c r="IL3496" s="1">
        <v>31</v>
      </c>
      <c r="IM3496" s="1">
        <v>63</v>
      </c>
      <c r="IN3496" s="1">
        <v>33</v>
      </c>
      <c r="IO3496" s="1">
        <v>29</v>
      </c>
      <c r="IP3496" s="1">
        <v>29</v>
      </c>
      <c r="IQ3496" s="1"/>
      <c r="IR3496" s="1">
        <v>5</v>
      </c>
      <c r="IS3496" s="1">
        <v>19</v>
      </c>
      <c r="IT3496" s="1">
        <v>14</v>
      </c>
      <c r="IU3496" s="1">
        <v>39</v>
      </c>
      <c r="IV3496" s="1">
        <v>32</v>
      </c>
      <c r="IW3496" s="1">
        <v>32</v>
      </c>
      <c r="IX3496" s="1"/>
      <c r="IY3496" s="1"/>
      <c r="IZ3496" s="1">
        <v>6</v>
      </c>
      <c r="JA3496" s="1">
        <v>14</v>
      </c>
      <c r="JB3496" s="1">
        <v>25</v>
      </c>
      <c r="JC3496" s="1">
        <v>0</v>
      </c>
      <c r="JD3496" s="1">
        <v>0</v>
      </c>
      <c r="JE3496" s="1">
        <v>0</v>
      </c>
      <c r="JF3496" s="1"/>
      <c r="JG3496" s="1">
        <v>0</v>
      </c>
      <c r="JH3496" s="1">
        <v>0</v>
      </c>
      <c r="JI3496" s="1">
        <v>0</v>
      </c>
      <c r="JJ3496" s="1">
        <v>0</v>
      </c>
      <c r="JK3496" s="1">
        <v>0</v>
      </c>
      <c r="JL3496" s="1">
        <v>27</v>
      </c>
      <c r="JM3496" s="1">
        <v>27</v>
      </c>
      <c r="JN3496" s="1">
        <v>27</v>
      </c>
      <c r="JO3496" s="1"/>
      <c r="JP3496" s="1">
        <v>5</v>
      </c>
      <c r="JQ3496" s="1">
        <v>18</v>
      </c>
      <c r="JR3496" s="1">
        <v>9</v>
      </c>
      <c r="JS3496" s="1">
        <v>0</v>
      </c>
      <c r="JT3496" s="1">
        <v>0</v>
      </c>
      <c r="JU3496" s="1">
        <v>0</v>
      </c>
      <c r="JV3496" s="1">
        <v>0</v>
      </c>
      <c r="JW3496" s="1">
        <v>0</v>
      </c>
      <c r="JX3496" s="1">
        <v>0</v>
      </c>
      <c r="JY3496" s="1"/>
      <c r="JZ3496" s="1">
        <v>0</v>
      </c>
      <c r="KA3496" s="1">
        <v>0</v>
      </c>
      <c r="KB3496" s="1">
        <v>0</v>
      </c>
      <c r="KC3496" s="1">
        <v>0</v>
      </c>
      <c r="KD3496" s="1"/>
      <c r="KE3496" s="1"/>
      <c r="KF3496" s="1"/>
      <c r="KG3496" s="1"/>
      <c r="KH3496" s="1"/>
      <c r="KI3496" s="1"/>
      <c r="KJ3496" s="1"/>
      <c r="KK3496" s="1"/>
      <c r="KL3496" s="1"/>
      <c r="KM3496" s="1"/>
      <c r="KN3496" s="1"/>
      <c r="KO3496" s="1"/>
      <c r="KP3496">
        <v>208823</v>
      </c>
      <c r="KQ3496">
        <v>80.538103802571442</v>
      </c>
    </row>
    <row r="3497" spans="1:303" x14ac:dyDescent="0.3">
      <c r="A3497" s="1" t="s">
        <v>3172</v>
      </c>
      <c r="B3497" s="1" t="s">
        <v>626</v>
      </c>
      <c r="C3497" s="1" t="s">
        <v>1496</v>
      </c>
      <c r="D3497" s="1" t="s">
        <v>4719</v>
      </c>
      <c r="E3497" s="1" t="s">
        <v>4720</v>
      </c>
      <c r="F3497" s="1"/>
      <c r="GQ3497">
        <v>118665</v>
      </c>
      <c r="IE3497" s="1">
        <v>41</v>
      </c>
      <c r="IF3497" s="1">
        <v>7</v>
      </c>
      <c r="IG3497" s="1">
        <v>7</v>
      </c>
      <c r="IH3497" s="1"/>
      <c r="II3497" s="1">
        <v>0</v>
      </c>
      <c r="IJ3497" s="1">
        <v>16</v>
      </c>
      <c r="IK3497" s="1">
        <v>8</v>
      </c>
      <c r="IL3497" s="1">
        <v>36</v>
      </c>
      <c r="IM3497" s="1">
        <v>5</v>
      </c>
      <c r="IN3497" s="1">
        <v>34</v>
      </c>
      <c r="IO3497" s="1">
        <v>34</v>
      </c>
      <c r="IP3497" s="1">
        <v>34</v>
      </c>
      <c r="IQ3497" s="1"/>
      <c r="IR3497" s="1">
        <v>8</v>
      </c>
      <c r="IS3497" s="1">
        <v>29</v>
      </c>
      <c r="IT3497" s="1">
        <v>5</v>
      </c>
      <c r="IU3497" s="1">
        <v>37</v>
      </c>
      <c r="IV3497" s="1">
        <v>37</v>
      </c>
      <c r="IW3497" s="1">
        <v>32</v>
      </c>
      <c r="IX3497" s="1"/>
      <c r="IY3497" s="1">
        <v>3</v>
      </c>
      <c r="IZ3497" s="1">
        <v>4</v>
      </c>
      <c r="JA3497" s="1">
        <v>15</v>
      </c>
      <c r="JB3497" s="1">
        <v>22</v>
      </c>
      <c r="JC3497" s="1"/>
      <c r="JD3497" s="1"/>
      <c r="JE3497" s="1"/>
      <c r="JF3497" s="1"/>
      <c r="JG3497" s="1"/>
      <c r="JH3497" s="1"/>
      <c r="JI3497" s="1"/>
      <c r="JJ3497" s="1"/>
      <c r="JK3497" s="1"/>
      <c r="JL3497" s="1"/>
      <c r="JM3497" s="1"/>
      <c r="JN3497" s="1"/>
      <c r="JO3497" s="1"/>
      <c r="JP3497" s="1"/>
      <c r="JQ3497" s="1"/>
      <c r="JR3497" s="1"/>
      <c r="JS3497" s="1"/>
      <c r="JT3497" s="1"/>
      <c r="JU3497" s="1"/>
      <c r="JV3497" s="1"/>
      <c r="JW3497" s="1"/>
      <c r="JX3497" s="1"/>
      <c r="JY3497" s="1"/>
      <c r="JZ3497" s="1"/>
      <c r="KA3497" s="1"/>
      <c r="KB3497" s="1"/>
      <c r="KC3497" s="1"/>
      <c r="KD3497" s="1"/>
      <c r="KE3497" s="1"/>
      <c r="KF3497" s="1"/>
      <c r="KG3497" s="1"/>
      <c r="KH3497" s="1"/>
      <c r="KI3497" s="1"/>
      <c r="KJ3497" s="1"/>
      <c r="KK3497" s="1"/>
      <c r="KL3497" s="1"/>
      <c r="KM3497" s="1"/>
      <c r="KN3497" s="1"/>
      <c r="KO3497" s="1"/>
    </row>
    <row r="3498" spans="1:303" x14ac:dyDescent="0.3">
      <c r="A3498" s="1" t="s">
        <v>3169</v>
      </c>
      <c r="B3498" s="1" t="s">
        <v>737</v>
      </c>
      <c r="C3498" s="1" t="s">
        <v>738</v>
      </c>
      <c r="D3498" s="1" t="s">
        <v>4284</v>
      </c>
      <c r="E3498" s="1" t="s">
        <v>4285</v>
      </c>
      <c r="F3498" s="1" t="s">
        <v>3776</v>
      </c>
      <c r="G3498">
        <v>837</v>
      </c>
      <c r="H3498">
        <v>639</v>
      </c>
      <c r="I3498">
        <v>361</v>
      </c>
      <c r="J3498">
        <v>147</v>
      </c>
      <c r="K3498">
        <v>426</v>
      </c>
      <c r="L3498">
        <v>0</v>
      </c>
      <c r="M3498">
        <v>0</v>
      </c>
      <c r="N3498">
        <v>0</v>
      </c>
      <c r="O3498">
        <v>720</v>
      </c>
      <c r="P3498">
        <v>564</v>
      </c>
      <c r="Q3498">
        <v>213</v>
      </c>
      <c r="R3498">
        <v>88</v>
      </c>
      <c r="S3498">
        <v>507</v>
      </c>
      <c r="T3498">
        <v>118</v>
      </c>
      <c r="U3498">
        <v>140</v>
      </c>
      <c r="V3498">
        <v>0</v>
      </c>
      <c r="W3498">
        <v>308</v>
      </c>
      <c r="X3498">
        <v>155</v>
      </c>
      <c r="Y3498">
        <v>176</v>
      </c>
      <c r="Z3498">
        <v>34</v>
      </c>
      <c r="AA3498">
        <v>132</v>
      </c>
      <c r="AB3498">
        <v>0</v>
      </c>
      <c r="AC3498">
        <v>48</v>
      </c>
      <c r="AD3498">
        <v>24</v>
      </c>
      <c r="AM3498">
        <v>43</v>
      </c>
      <c r="AN3498">
        <v>43</v>
      </c>
      <c r="AO3498">
        <v>10</v>
      </c>
      <c r="AP3498">
        <v>3</v>
      </c>
      <c r="AQ3498">
        <v>33</v>
      </c>
      <c r="AR3498">
        <v>0</v>
      </c>
      <c r="AS3498">
        <v>43</v>
      </c>
      <c r="AT3498">
        <v>0</v>
      </c>
      <c r="DH3498">
        <v>2373</v>
      </c>
      <c r="DI3498">
        <v>768</v>
      </c>
      <c r="DJ3498">
        <v>200</v>
      </c>
      <c r="DK3498">
        <v>194</v>
      </c>
      <c r="DL3498">
        <v>952</v>
      </c>
      <c r="DM3498">
        <v>1258</v>
      </c>
      <c r="DN3498">
        <v>639</v>
      </c>
      <c r="DO3498">
        <v>155</v>
      </c>
      <c r="DP3498">
        <v>0</v>
      </c>
      <c r="DQ3498">
        <v>794</v>
      </c>
      <c r="DR3498">
        <v>464</v>
      </c>
      <c r="DS3498">
        <v>886</v>
      </c>
      <c r="DT3498">
        <v>439</v>
      </c>
      <c r="DU3498">
        <v>87</v>
      </c>
      <c r="DV3498">
        <v>0</v>
      </c>
      <c r="DW3498">
        <v>526</v>
      </c>
      <c r="DX3498">
        <v>360</v>
      </c>
      <c r="DY3498">
        <v>372</v>
      </c>
      <c r="DZ3498">
        <v>200</v>
      </c>
      <c r="EA3498">
        <v>68</v>
      </c>
      <c r="EB3498">
        <v>268</v>
      </c>
      <c r="EC3498">
        <v>104</v>
      </c>
      <c r="ED3498">
        <v>120</v>
      </c>
      <c r="EE3498">
        <v>63</v>
      </c>
      <c r="EF3498">
        <v>25</v>
      </c>
      <c r="EG3498">
        <v>88</v>
      </c>
      <c r="EH3498">
        <v>32</v>
      </c>
      <c r="EI3498">
        <v>115</v>
      </c>
      <c r="EJ3498">
        <v>101</v>
      </c>
      <c r="EK3498">
        <v>0</v>
      </c>
      <c r="EL3498">
        <v>101</v>
      </c>
      <c r="EM3498">
        <v>14</v>
      </c>
      <c r="EN3498">
        <v>111</v>
      </c>
      <c r="EO3498">
        <v>97</v>
      </c>
      <c r="EP3498">
        <v>0</v>
      </c>
      <c r="EQ3498">
        <v>97</v>
      </c>
      <c r="ER3498">
        <v>14</v>
      </c>
      <c r="ES3498">
        <v>4</v>
      </c>
      <c r="ET3498">
        <v>4</v>
      </c>
      <c r="EU3498">
        <v>4</v>
      </c>
      <c r="EV3498">
        <v>0</v>
      </c>
      <c r="EW3498">
        <v>151</v>
      </c>
      <c r="EX3498">
        <v>63</v>
      </c>
      <c r="EY3498">
        <v>54</v>
      </c>
      <c r="EZ3498">
        <v>0</v>
      </c>
      <c r="FA3498">
        <v>117</v>
      </c>
      <c r="FB3498">
        <v>34</v>
      </c>
      <c r="GO3498">
        <v>2134427</v>
      </c>
      <c r="GP3498">
        <v>1251053</v>
      </c>
      <c r="GQ3498">
        <v>2173491</v>
      </c>
      <c r="IE3498" s="1">
        <v>736</v>
      </c>
      <c r="IF3498" s="1">
        <v>574</v>
      </c>
      <c r="IG3498" s="1">
        <v>507</v>
      </c>
      <c r="IH3498" s="1"/>
      <c r="II3498" s="1">
        <v>0</v>
      </c>
      <c r="IJ3498" s="1">
        <v>50</v>
      </c>
      <c r="IK3498" s="1">
        <v>110</v>
      </c>
      <c r="IL3498" s="1">
        <v>324</v>
      </c>
      <c r="IM3498" s="1">
        <v>412</v>
      </c>
      <c r="IN3498" s="1">
        <v>200</v>
      </c>
      <c r="IO3498" s="1">
        <v>166</v>
      </c>
      <c r="IP3498" s="1">
        <v>112</v>
      </c>
      <c r="IQ3498" s="1"/>
      <c r="IR3498" s="1">
        <v>32</v>
      </c>
      <c r="IS3498" s="1">
        <v>120</v>
      </c>
      <c r="IT3498" s="1">
        <v>80</v>
      </c>
      <c r="IU3498" s="1">
        <v>650</v>
      </c>
      <c r="IV3498" s="1">
        <v>650</v>
      </c>
      <c r="IW3498" s="1">
        <v>482</v>
      </c>
      <c r="IX3498" s="1"/>
      <c r="IY3498" s="1"/>
      <c r="IZ3498" s="1">
        <v>79</v>
      </c>
      <c r="JA3498" s="1">
        <v>204</v>
      </c>
      <c r="JB3498" s="1">
        <v>446</v>
      </c>
      <c r="JC3498" s="1">
        <v>0</v>
      </c>
      <c r="JD3498" s="1">
        <v>0</v>
      </c>
      <c r="JE3498" s="1">
        <v>0</v>
      </c>
      <c r="JF3498" s="1"/>
      <c r="JG3498" s="1">
        <v>0</v>
      </c>
      <c r="JH3498" s="1">
        <v>0</v>
      </c>
      <c r="JI3498" s="1">
        <v>0</v>
      </c>
      <c r="JJ3498" s="1">
        <v>0</v>
      </c>
      <c r="JK3498" s="1">
        <v>0</v>
      </c>
      <c r="JL3498" s="1">
        <v>43</v>
      </c>
      <c r="JM3498" s="1">
        <v>43</v>
      </c>
      <c r="JN3498" s="1">
        <v>43</v>
      </c>
      <c r="JO3498" s="1"/>
      <c r="JP3498" s="1">
        <v>3</v>
      </c>
      <c r="JQ3498" s="1">
        <v>10</v>
      </c>
      <c r="JR3498" s="1">
        <v>33</v>
      </c>
      <c r="JS3498" s="1">
        <v>0</v>
      </c>
      <c r="JT3498" s="1">
        <v>0</v>
      </c>
      <c r="JU3498" s="1">
        <v>0</v>
      </c>
      <c r="JV3498" s="1">
        <v>0</v>
      </c>
      <c r="JW3498" s="1">
        <v>0</v>
      </c>
      <c r="JX3498" s="1">
        <v>0</v>
      </c>
      <c r="JY3498" s="1"/>
      <c r="JZ3498" s="1">
        <v>0</v>
      </c>
      <c r="KA3498" s="1">
        <v>0</v>
      </c>
      <c r="KB3498" s="1">
        <v>0</v>
      </c>
      <c r="KC3498" s="1">
        <v>0</v>
      </c>
      <c r="KD3498" s="1"/>
      <c r="KE3498" s="1"/>
      <c r="KF3498" s="1"/>
      <c r="KG3498" s="1"/>
      <c r="KH3498" s="1"/>
      <c r="KI3498" s="1"/>
      <c r="KJ3498" s="1"/>
      <c r="KK3498" s="1"/>
      <c r="KL3498" s="1"/>
      <c r="KM3498" s="1"/>
      <c r="KN3498" s="1"/>
      <c r="KO3498" s="1"/>
      <c r="KP3498">
        <v>737382</v>
      </c>
      <c r="KQ3498">
        <v>9.1804966147962279</v>
      </c>
    </row>
    <row r="3499" spans="1:303" x14ac:dyDescent="0.3">
      <c r="A3499" s="1" t="s">
        <v>3169</v>
      </c>
      <c r="B3499" s="1" t="s">
        <v>700</v>
      </c>
      <c r="C3499" s="1" t="s">
        <v>716</v>
      </c>
      <c r="D3499" s="1" t="s">
        <v>4270</v>
      </c>
      <c r="E3499" s="1" t="s">
        <v>4271</v>
      </c>
      <c r="F3499" s="1" t="s">
        <v>3814</v>
      </c>
      <c r="G3499">
        <v>1127</v>
      </c>
      <c r="H3499">
        <v>1045</v>
      </c>
      <c r="I3499">
        <v>360</v>
      </c>
      <c r="J3499">
        <v>124</v>
      </c>
      <c r="K3499">
        <v>501</v>
      </c>
      <c r="L3499">
        <v>0</v>
      </c>
      <c r="M3499">
        <v>0</v>
      </c>
      <c r="N3499">
        <v>9</v>
      </c>
      <c r="O3499">
        <v>896</v>
      </c>
      <c r="P3499">
        <v>913</v>
      </c>
      <c r="Q3499">
        <v>271</v>
      </c>
      <c r="R3499">
        <v>84</v>
      </c>
      <c r="S3499">
        <v>625</v>
      </c>
      <c r="T3499">
        <v>539</v>
      </c>
      <c r="U3499">
        <v>325</v>
      </c>
      <c r="V3499">
        <v>0</v>
      </c>
      <c r="W3499">
        <v>815</v>
      </c>
      <c r="X3499">
        <v>805</v>
      </c>
      <c r="Y3499">
        <v>379</v>
      </c>
      <c r="Z3499">
        <v>118</v>
      </c>
      <c r="AA3499">
        <v>435</v>
      </c>
      <c r="AB3499">
        <v>0</v>
      </c>
      <c r="AC3499">
        <v>82</v>
      </c>
      <c r="AD3499">
        <v>0</v>
      </c>
      <c r="AM3499">
        <v>1027</v>
      </c>
      <c r="AN3499">
        <v>1027</v>
      </c>
      <c r="AO3499">
        <v>901</v>
      </c>
      <c r="AP3499">
        <v>307</v>
      </c>
      <c r="AQ3499">
        <v>126</v>
      </c>
      <c r="AR3499">
        <v>0</v>
      </c>
      <c r="AS3499">
        <v>65</v>
      </c>
      <c r="AT3499">
        <v>0</v>
      </c>
      <c r="DH3499">
        <v>4322</v>
      </c>
      <c r="DI3499">
        <v>43</v>
      </c>
      <c r="DJ3499">
        <v>395</v>
      </c>
      <c r="DK3499">
        <v>773</v>
      </c>
      <c r="DL3499">
        <v>3107</v>
      </c>
      <c r="DM3499">
        <v>2014</v>
      </c>
      <c r="DN3499">
        <v>1045</v>
      </c>
      <c r="DO3499">
        <v>805</v>
      </c>
      <c r="DP3499">
        <v>0</v>
      </c>
      <c r="DQ3499">
        <v>1850</v>
      </c>
      <c r="DR3499">
        <v>164</v>
      </c>
      <c r="DS3499">
        <v>1194</v>
      </c>
      <c r="DT3499">
        <v>678</v>
      </c>
      <c r="DU3499">
        <v>361</v>
      </c>
      <c r="DV3499">
        <v>0</v>
      </c>
      <c r="DW3499">
        <v>1039</v>
      </c>
      <c r="DX3499">
        <v>155</v>
      </c>
      <c r="DY3499">
        <v>820</v>
      </c>
      <c r="DZ3499">
        <v>367</v>
      </c>
      <c r="EA3499">
        <v>444</v>
      </c>
      <c r="EB3499">
        <v>811</v>
      </c>
      <c r="EC3499">
        <v>9</v>
      </c>
      <c r="ED3499">
        <v>280</v>
      </c>
      <c r="EE3499">
        <v>125</v>
      </c>
      <c r="EF3499">
        <v>152</v>
      </c>
      <c r="EG3499">
        <v>277</v>
      </c>
      <c r="EH3499">
        <v>3</v>
      </c>
      <c r="EI3499">
        <v>210</v>
      </c>
      <c r="EJ3499">
        <v>129</v>
      </c>
      <c r="EK3499">
        <v>0</v>
      </c>
      <c r="EL3499">
        <v>129</v>
      </c>
      <c r="EM3499">
        <v>81</v>
      </c>
      <c r="EN3499">
        <v>203</v>
      </c>
      <c r="EO3499">
        <v>122</v>
      </c>
      <c r="EP3499">
        <v>0</v>
      </c>
      <c r="EQ3499">
        <v>122</v>
      </c>
      <c r="ER3499">
        <v>81</v>
      </c>
      <c r="ES3499">
        <v>7</v>
      </c>
      <c r="ET3499">
        <v>7</v>
      </c>
      <c r="EU3499">
        <v>7</v>
      </c>
      <c r="EV3499">
        <v>0</v>
      </c>
      <c r="EW3499">
        <v>157</v>
      </c>
      <c r="EX3499">
        <v>52</v>
      </c>
      <c r="EY3499">
        <v>90</v>
      </c>
      <c r="EZ3499">
        <v>0</v>
      </c>
      <c r="FA3499">
        <v>142</v>
      </c>
      <c r="FB3499">
        <v>15</v>
      </c>
      <c r="GO3499">
        <v>3663224</v>
      </c>
      <c r="GP3499">
        <v>3185957</v>
      </c>
      <c r="GQ3499">
        <v>3630571</v>
      </c>
      <c r="IE3499" s="1">
        <v>870</v>
      </c>
      <c r="IF3499" s="1">
        <v>750</v>
      </c>
      <c r="IG3499" s="1">
        <v>738</v>
      </c>
      <c r="IH3499" s="1"/>
      <c r="II3499" s="1">
        <v>132</v>
      </c>
      <c r="IJ3499" s="1">
        <v>125</v>
      </c>
      <c r="IK3499" s="1">
        <v>124</v>
      </c>
      <c r="IL3499" s="1">
        <v>360</v>
      </c>
      <c r="IM3499" s="1">
        <v>501</v>
      </c>
      <c r="IN3499" s="1">
        <v>815</v>
      </c>
      <c r="IO3499" s="1">
        <v>815</v>
      </c>
      <c r="IP3499" s="1">
        <v>724</v>
      </c>
      <c r="IQ3499" s="1"/>
      <c r="IR3499" s="1">
        <v>118</v>
      </c>
      <c r="IS3499" s="1">
        <v>379</v>
      </c>
      <c r="IT3499" s="1">
        <v>435</v>
      </c>
      <c r="IU3499" s="1">
        <v>896</v>
      </c>
      <c r="IV3499" s="1">
        <v>896</v>
      </c>
      <c r="IW3499" s="1">
        <v>571</v>
      </c>
      <c r="IX3499" s="1"/>
      <c r="IY3499" s="1"/>
      <c r="IZ3499" s="1">
        <v>84</v>
      </c>
      <c r="JA3499" s="1">
        <v>271</v>
      </c>
      <c r="JB3499" s="1">
        <v>625</v>
      </c>
      <c r="JC3499" s="1">
        <v>0</v>
      </c>
      <c r="JD3499" s="1">
        <v>0</v>
      </c>
      <c r="JE3499" s="1">
        <v>0</v>
      </c>
      <c r="JF3499" s="1"/>
      <c r="JG3499" s="1">
        <v>0</v>
      </c>
      <c r="JH3499" s="1">
        <v>9</v>
      </c>
      <c r="JI3499" s="1">
        <v>1</v>
      </c>
      <c r="JJ3499" s="1">
        <v>0</v>
      </c>
      <c r="JK3499" s="1">
        <v>0</v>
      </c>
      <c r="JL3499" s="1">
        <v>1027</v>
      </c>
      <c r="JM3499" s="1">
        <v>1027</v>
      </c>
      <c r="JN3499" s="1">
        <v>1027</v>
      </c>
      <c r="JO3499" s="1"/>
      <c r="JP3499" s="1">
        <v>307</v>
      </c>
      <c r="JQ3499" s="1">
        <v>901</v>
      </c>
      <c r="JR3499" s="1">
        <v>126</v>
      </c>
      <c r="JS3499" s="1">
        <v>0</v>
      </c>
      <c r="JT3499" s="1">
        <v>0</v>
      </c>
      <c r="JU3499" s="1">
        <v>0</v>
      </c>
      <c r="JV3499" s="1">
        <v>0</v>
      </c>
      <c r="JW3499" s="1">
        <v>0</v>
      </c>
      <c r="JX3499" s="1">
        <v>0</v>
      </c>
      <c r="JY3499" s="1"/>
      <c r="JZ3499" s="1">
        <v>0</v>
      </c>
      <c r="KA3499" s="1">
        <v>0</v>
      </c>
      <c r="KB3499" s="1">
        <v>0</v>
      </c>
      <c r="KC3499" s="1">
        <v>0</v>
      </c>
      <c r="KD3499" s="1"/>
      <c r="KE3499" s="1"/>
      <c r="KF3499" s="1"/>
      <c r="KG3499" s="1"/>
      <c r="KH3499" s="1"/>
      <c r="KI3499" s="1"/>
      <c r="KJ3499" s="1"/>
      <c r="KK3499" s="1"/>
      <c r="KL3499" s="1"/>
      <c r="KM3499" s="1"/>
      <c r="KN3499" s="1"/>
      <c r="KO3499" s="1"/>
      <c r="KP3499">
        <v>1010412</v>
      </c>
      <c r="KQ3499">
        <v>1929.8407162999999</v>
      </c>
    </row>
    <row r="3500" spans="1:303" x14ac:dyDescent="0.3">
      <c r="A3500" s="1" t="s">
        <v>3174</v>
      </c>
      <c r="B3500" s="1" t="s">
        <v>657</v>
      </c>
      <c r="C3500" s="1" t="s">
        <v>658</v>
      </c>
      <c r="D3500" s="1" t="s">
        <v>4234</v>
      </c>
      <c r="E3500" s="1" t="s">
        <v>4235</v>
      </c>
      <c r="F3500" s="1" t="s">
        <v>3779</v>
      </c>
      <c r="DM3500">
        <v>458</v>
      </c>
      <c r="DN3500">
        <v>263</v>
      </c>
      <c r="DO3500">
        <v>133</v>
      </c>
      <c r="DP3500">
        <v>0</v>
      </c>
      <c r="DQ3500">
        <v>396</v>
      </c>
      <c r="DR3500">
        <v>62</v>
      </c>
      <c r="DS3500">
        <v>115</v>
      </c>
      <c r="DT3500">
        <v>46</v>
      </c>
      <c r="DU3500">
        <v>18</v>
      </c>
      <c r="DV3500">
        <v>0</v>
      </c>
      <c r="DW3500">
        <v>64</v>
      </c>
      <c r="DX3500">
        <v>51</v>
      </c>
      <c r="DY3500">
        <v>343</v>
      </c>
      <c r="DZ3500">
        <v>217</v>
      </c>
      <c r="EA3500">
        <v>115</v>
      </c>
      <c r="EB3500">
        <v>332</v>
      </c>
      <c r="EC3500">
        <v>11</v>
      </c>
      <c r="ED3500">
        <v>107</v>
      </c>
      <c r="EE3500">
        <v>68</v>
      </c>
      <c r="EF3500">
        <v>36</v>
      </c>
      <c r="EG3500">
        <v>104</v>
      </c>
      <c r="EH3500">
        <v>3</v>
      </c>
      <c r="EN3500">
        <v>59</v>
      </c>
      <c r="EQ3500">
        <v>29</v>
      </c>
      <c r="ER3500">
        <v>30</v>
      </c>
      <c r="GQ3500">
        <v>2539177</v>
      </c>
      <c r="IE3500" s="1">
        <v>226</v>
      </c>
      <c r="IF3500" s="1">
        <v>156</v>
      </c>
      <c r="IG3500" s="1">
        <v>149</v>
      </c>
      <c r="IH3500" s="1"/>
      <c r="II3500" s="1">
        <v>0</v>
      </c>
      <c r="IJ3500" s="1">
        <v>37</v>
      </c>
      <c r="IK3500" s="1">
        <v>58</v>
      </c>
      <c r="IL3500" s="1">
        <v>183</v>
      </c>
      <c r="IM3500" s="1">
        <v>43</v>
      </c>
      <c r="IN3500" s="1">
        <v>135</v>
      </c>
      <c r="IO3500" s="1">
        <v>89</v>
      </c>
      <c r="IP3500" s="1">
        <v>89</v>
      </c>
      <c r="IQ3500" s="1"/>
      <c r="IR3500" s="1">
        <v>37</v>
      </c>
      <c r="IS3500" s="1">
        <v>117</v>
      </c>
      <c r="IT3500" s="1">
        <v>18</v>
      </c>
      <c r="IU3500" s="1">
        <v>200</v>
      </c>
      <c r="IV3500" s="1">
        <v>200</v>
      </c>
      <c r="IW3500" s="1">
        <v>200</v>
      </c>
      <c r="IX3500" s="1"/>
      <c r="IY3500" s="1">
        <v>13</v>
      </c>
      <c r="IZ3500" s="1">
        <v>54</v>
      </c>
      <c r="JA3500" s="1">
        <v>165</v>
      </c>
      <c r="JB3500" s="1">
        <v>35</v>
      </c>
      <c r="JC3500" s="1">
        <v>0</v>
      </c>
      <c r="JD3500" s="1">
        <v>0</v>
      </c>
      <c r="JE3500" s="1">
        <v>0</v>
      </c>
      <c r="JF3500" s="1"/>
      <c r="JG3500" s="1">
        <v>0</v>
      </c>
      <c r="JH3500" s="1"/>
      <c r="JI3500" s="1"/>
      <c r="JJ3500" s="1"/>
      <c r="JK3500" s="1"/>
      <c r="JL3500" s="1"/>
      <c r="JM3500" s="1"/>
      <c r="JN3500" s="1"/>
      <c r="JO3500" s="1"/>
      <c r="JP3500" s="1"/>
      <c r="JQ3500" s="1"/>
      <c r="JR3500" s="1"/>
      <c r="JS3500" s="1"/>
      <c r="JT3500" s="1"/>
      <c r="JU3500" s="1"/>
      <c r="JV3500" s="1"/>
      <c r="JW3500" s="1"/>
      <c r="JX3500" s="1"/>
      <c r="JY3500" s="1"/>
      <c r="JZ3500" s="1"/>
      <c r="KA3500" s="1"/>
      <c r="KB3500" s="1"/>
      <c r="KC3500" s="1"/>
      <c r="KD3500" s="1"/>
      <c r="KE3500" s="1"/>
      <c r="KF3500" s="1"/>
      <c r="KG3500" s="1"/>
      <c r="KH3500" s="1"/>
      <c r="KI3500" s="1"/>
      <c r="KJ3500" s="1"/>
      <c r="KK3500" s="1"/>
      <c r="KL3500" s="1"/>
      <c r="KM3500" s="1"/>
      <c r="KN3500" s="1"/>
      <c r="KO3500" s="1"/>
    </row>
    <row r="3501" spans="1:303" x14ac:dyDescent="0.3">
      <c r="A3501" s="1" t="s">
        <v>3173</v>
      </c>
      <c r="B3501" s="1" t="s">
        <v>657</v>
      </c>
      <c r="C3501" s="1" t="s">
        <v>658</v>
      </c>
      <c r="D3501" s="1" t="s">
        <v>4234</v>
      </c>
      <c r="E3501" s="1" t="s">
        <v>4235</v>
      </c>
      <c r="F3501" s="1" t="s">
        <v>3779</v>
      </c>
      <c r="DM3501">
        <v>643</v>
      </c>
      <c r="DN3501">
        <v>282</v>
      </c>
      <c r="DO3501">
        <v>132</v>
      </c>
      <c r="DP3501">
        <v>0</v>
      </c>
      <c r="DQ3501">
        <v>414</v>
      </c>
      <c r="DR3501">
        <v>229</v>
      </c>
      <c r="DS3501">
        <v>221</v>
      </c>
      <c r="DT3501">
        <v>89</v>
      </c>
      <c r="DU3501">
        <v>42</v>
      </c>
      <c r="DV3501">
        <v>0</v>
      </c>
      <c r="DW3501">
        <v>131</v>
      </c>
      <c r="DX3501">
        <v>90</v>
      </c>
      <c r="DY3501">
        <v>422</v>
      </c>
      <c r="DZ3501">
        <v>193</v>
      </c>
      <c r="EA3501">
        <v>90</v>
      </c>
      <c r="EB3501">
        <v>283</v>
      </c>
      <c r="EC3501">
        <v>139</v>
      </c>
      <c r="ED3501">
        <v>132</v>
      </c>
      <c r="EE3501">
        <v>67</v>
      </c>
      <c r="EF3501">
        <v>28</v>
      </c>
      <c r="EG3501">
        <v>95</v>
      </c>
      <c r="EH3501">
        <v>37</v>
      </c>
      <c r="EK3501">
        <v>0</v>
      </c>
      <c r="EN3501">
        <v>74</v>
      </c>
      <c r="EO3501">
        <v>63</v>
      </c>
      <c r="EP3501">
        <v>0</v>
      </c>
      <c r="EQ3501">
        <v>63</v>
      </c>
      <c r="ER3501">
        <v>11</v>
      </c>
      <c r="GQ3501">
        <v>2525172</v>
      </c>
      <c r="IE3501" s="1">
        <v>276</v>
      </c>
      <c r="IF3501" s="1">
        <v>176</v>
      </c>
      <c r="IG3501" s="1">
        <v>153</v>
      </c>
      <c r="IH3501" s="1"/>
      <c r="II3501" s="1">
        <v>0</v>
      </c>
      <c r="IJ3501" s="1">
        <v>8</v>
      </c>
      <c r="IK3501" s="1">
        <v>70</v>
      </c>
      <c r="IL3501" s="1">
        <v>196</v>
      </c>
      <c r="IM3501" s="1">
        <v>80</v>
      </c>
      <c r="IN3501" s="1">
        <v>141</v>
      </c>
      <c r="IO3501" s="1">
        <v>111</v>
      </c>
      <c r="IP3501" s="1">
        <v>111</v>
      </c>
      <c r="IQ3501" s="1"/>
      <c r="IR3501" s="1">
        <v>30</v>
      </c>
      <c r="IS3501" s="1">
        <v>99</v>
      </c>
      <c r="IT3501" s="1">
        <v>42</v>
      </c>
      <c r="IU3501" s="1">
        <v>261</v>
      </c>
      <c r="IV3501" s="1">
        <v>261</v>
      </c>
      <c r="IW3501" s="1">
        <v>259</v>
      </c>
      <c r="IX3501" s="1"/>
      <c r="IY3501" s="1">
        <v>33</v>
      </c>
      <c r="IZ3501" s="1">
        <v>54</v>
      </c>
      <c r="JA3501" s="1">
        <v>206</v>
      </c>
      <c r="JB3501" s="1">
        <v>55</v>
      </c>
      <c r="JC3501" s="1">
        <v>0</v>
      </c>
      <c r="JD3501" s="1">
        <v>0</v>
      </c>
      <c r="JE3501" s="1">
        <v>0</v>
      </c>
      <c r="JF3501" s="1"/>
      <c r="JG3501" s="1">
        <v>0</v>
      </c>
      <c r="JH3501" s="1"/>
      <c r="JI3501" s="1"/>
      <c r="JJ3501" s="1"/>
      <c r="JK3501" s="1"/>
      <c r="JL3501" s="1"/>
      <c r="JM3501" s="1"/>
      <c r="JN3501" s="1"/>
      <c r="JO3501" s="1"/>
      <c r="JP3501" s="1"/>
      <c r="JQ3501" s="1"/>
      <c r="JR3501" s="1"/>
      <c r="JS3501" s="1"/>
      <c r="JT3501" s="1"/>
      <c r="JU3501" s="1"/>
      <c r="JV3501" s="1"/>
      <c r="JW3501" s="1"/>
      <c r="JX3501" s="1"/>
      <c r="JY3501" s="1"/>
      <c r="JZ3501" s="1"/>
      <c r="KA3501" s="1"/>
      <c r="KB3501" s="1"/>
      <c r="KC3501" s="1"/>
      <c r="KD3501" s="1"/>
      <c r="KE3501" s="1"/>
      <c r="KF3501" s="1"/>
      <c r="KG3501" s="1"/>
      <c r="KH3501" s="1"/>
      <c r="KI3501" s="1"/>
      <c r="KJ3501" s="1"/>
      <c r="KK3501" s="1"/>
      <c r="KL3501" s="1"/>
      <c r="KM3501" s="1"/>
      <c r="KN3501" s="1"/>
      <c r="KO3501" s="1"/>
    </row>
    <row r="3502" spans="1:303" x14ac:dyDescent="0.3">
      <c r="A3502" s="1" t="s">
        <v>3171</v>
      </c>
      <c r="B3502" s="1" t="s">
        <v>657</v>
      </c>
      <c r="C3502" s="1" t="s">
        <v>658</v>
      </c>
      <c r="D3502" s="1" t="s">
        <v>4234</v>
      </c>
      <c r="E3502" s="1" t="s">
        <v>4235</v>
      </c>
      <c r="F3502" s="1" t="s">
        <v>3779</v>
      </c>
      <c r="DM3502">
        <v>659</v>
      </c>
      <c r="DN3502">
        <v>284</v>
      </c>
      <c r="DO3502">
        <v>124</v>
      </c>
      <c r="DP3502">
        <v>0</v>
      </c>
      <c r="DQ3502">
        <v>408</v>
      </c>
      <c r="DR3502">
        <v>251</v>
      </c>
      <c r="DS3502">
        <v>208</v>
      </c>
      <c r="DT3502">
        <v>78</v>
      </c>
      <c r="DU3502">
        <v>14</v>
      </c>
      <c r="DV3502">
        <v>0</v>
      </c>
      <c r="DW3502">
        <v>92</v>
      </c>
      <c r="DX3502">
        <v>116</v>
      </c>
      <c r="DY3502">
        <v>451</v>
      </c>
      <c r="DZ3502">
        <v>206</v>
      </c>
      <c r="EA3502">
        <v>110</v>
      </c>
      <c r="EB3502">
        <v>316</v>
      </c>
      <c r="EC3502">
        <v>135</v>
      </c>
      <c r="ED3502">
        <v>137</v>
      </c>
      <c r="EE3502">
        <v>63</v>
      </c>
      <c r="EF3502">
        <v>33</v>
      </c>
      <c r="EG3502">
        <v>96</v>
      </c>
      <c r="EH3502">
        <v>41</v>
      </c>
      <c r="EK3502">
        <v>0</v>
      </c>
      <c r="EN3502">
        <v>39</v>
      </c>
      <c r="EO3502">
        <v>23</v>
      </c>
      <c r="EP3502">
        <v>0</v>
      </c>
      <c r="EQ3502">
        <v>23</v>
      </c>
      <c r="ER3502">
        <v>16</v>
      </c>
      <c r="GQ3502">
        <v>2558662</v>
      </c>
      <c r="IE3502" s="1">
        <v>275</v>
      </c>
      <c r="IF3502" s="1">
        <v>175</v>
      </c>
      <c r="IG3502" s="1">
        <v>175</v>
      </c>
      <c r="IH3502" s="1"/>
      <c r="II3502" s="1">
        <v>0</v>
      </c>
      <c r="IJ3502" s="1">
        <v>45</v>
      </c>
      <c r="IK3502" s="1">
        <v>63</v>
      </c>
      <c r="IL3502" s="1">
        <v>200</v>
      </c>
      <c r="IM3502" s="1">
        <v>75</v>
      </c>
      <c r="IN3502" s="1">
        <v>129</v>
      </c>
      <c r="IO3502" s="1">
        <v>97</v>
      </c>
      <c r="IP3502" s="1">
        <v>97</v>
      </c>
      <c r="IQ3502" s="1"/>
      <c r="IR3502" s="1">
        <v>34</v>
      </c>
      <c r="IS3502" s="1">
        <v>115</v>
      </c>
      <c r="IT3502" s="1">
        <v>14</v>
      </c>
      <c r="IU3502" s="1">
        <v>275</v>
      </c>
      <c r="IV3502" s="1">
        <v>275</v>
      </c>
      <c r="IW3502" s="1">
        <v>275</v>
      </c>
      <c r="IX3502" s="1"/>
      <c r="IY3502" s="1">
        <v>27</v>
      </c>
      <c r="IZ3502" s="1">
        <v>65</v>
      </c>
      <c r="JA3502" s="1">
        <v>228</v>
      </c>
      <c r="JB3502" s="1">
        <v>47</v>
      </c>
      <c r="JC3502" s="1">
        <v>0</v>
      </c>
      <c r="JD3502" s="1">
        <v>0</v>
      </c>
      <c r="JE3502" s="1">
        <v>0</v>
      </c>
      <c r="JF3502" s="1"/>
      <c r="JG3502" s="1">
        <v>0</v>
      </c>
      <c r="JH3502" s="1"/>
      <c r="JI3502" s="1"/>
      <c r="JJ3502" s="1"/>
      <c r="JK3502" s="1"/>
      <c r="JL3502" s="1"/>
      <c r="JM3502" s="1"/>
      <c r="JN3502" s="1"/>
      <c r="JO3502" s="1"/>
      <c r="JP3502" s="1"/>
      <c r="JQ3502" s="1"/>
      <c r="JR3502" s="1"/>
      <c r="JS3502" s="1"/>
      <c r="JT3502" s="1"/>
      <c r="JU3502" s="1"/>
      <c r="JV3502" s="1"/>
      <c r="JW3502" s="1"/>
      <c r="JX3502" s="1"/>
      <c r="JY3502" s="1"/>
      <c r="JZ3502" s="1"/>
      <c r="KA3502" s="1"/>
      <c r="KB3502" s="1"/>
      <c r="KC3502" s="1"/>
      <c r="KD3502" s="1"/>
      <c r="KE3502" s="1"/>
      <c r="KF3502" s="1"/>
      <c r="KG3502" s="1"/>
      <c r="KH3502" s="1"/>
      <c r="KI3502" s="1"/>
      <c r="KJ3502" s="1"/>
      <c r="KK3502" s="1"/>
      <c r="KL3502" s="1"/>
      <c r="KM3502" s="1"/>
      <c r="KN3502" s="1"/>
      <c r="KO3502" s="1"/>
    </row>
    <row r="3503" spans="1:303" x14ac:dyDescent="0.3">
      <c r="A3503" s="1" t="s">
        <v>3169</v>
      </c>
      <c r="B3503" s="1" t="s">
        <v>700</v>
      </c>
      <c r="C3503" s="1" t="s">
        <v>725</v>
      </c>
      <c r="D3503" s="1" t="s">
        <v>4276</v>
      </c>
      <c r="E3503" s="1" t="s">
        <v>4277</v>
      </c>
      <c r="F3503" s="1" t="s">
        <v>3779</v>
      </c>
      <c r="G3503">
        <v>281</v>
      </c>
      <c r="H3503">
        <v>183</v>
      </c>
      <c r="I3503">
        <v>77</v>
      </c>
      <c r="J3503">
        <v>15</v>
      </c>
      <c r="K3503">
        <v>103</v>
      </c>
      <c r="L3503">
        <v>0</v>
      </c>
      <c r="M3503">
        <v>0</v>
      </c>
      <c r="N3503">
        <v>13</v>
      </c>
      <c r="O3503">
        <v>224</v>
      </c>
      <c r="P3503">
        <v>194</v>
      </c>
      <c r="Q3503">
        <v>151</v>
      </c>
      <c r="R3503">
        <v>59</v>
      </c>
      <c r="S3503">
        <v>73</v>
      </c>
      <c r="T3503">
        <v>43</v>
      </c>
      <c r="U3503">
        <v>3</v>
      </c>
      <c r="V3503">
        <v>0</v>
      </c>
      <c r="W3503">
        <v>74</v>
      </c>
      <c r="X3503">
        <v>49</v>
      </c>
      <c r="Y3503">
        <v>14</v>
      </c>
      <c r="Z3503">
        <v>8</v>
      </c>
      <c r="AA3503">
        <v>60</v>
      </c>
      <c r="AB3503">
        <v>0</v>
      </c>
      <c r="AC3503">
        <v>7</v>
      </c>
      <c r="AD3503">
        <v>8</v>
      </c>
      <c r="AM3503">
        <v>35</v>
      </c>
      <c r="AN3503">
        <v>37</v>
      </c>
      <c r="AO3503">
        <v>28</v>
      </c>
      <c r="AP3503">
        <v>7</v>
      </c>
      <c r="AQ3503">
        <v>7</v>
      </c>
      <c r="AR3503">
        <v>0</v>
      </c>
      <c r="AS3503">
        <v>9</v>
      </c>
      <c r="AT3503">
        <v>0</v>
      </c>
      <c r="DH3503">
        <v>751</v>
      </c>
      <c r="DI3503">
        <v>27</v>
      </c>
      <c r="DJ3503">
        <v>75</v>
      </c>
      <c r="DK3503">
        <v>109</v>
      </c>
      <c r="DL3503">
        <v>476</v>
      </c>
      <c r="DM3503">
        <v>423</v>
      </c>
      <c r="DN3503">
        <v>183</v>
      </c>
      <c r="DO3503">
        <v>49</v>
      </c>
      <c r="DP3503">
        <v>0</v>
      </c>
      <c r="DQ3503">
        <v>232</v>
      </c>
      <c r="DR3503">
        <v>191</v>
      </c>
      <c r="DS3503">
        <v>311</v>
      </c>
      <c r="DT3503">
        <v>113</v>
      </c>
      <c r="DU3503">
        <v>39</v>
      </c>
      <c r="DV3503">
        <v>0</v>
      </c>
      <c r="DW3503">
        <v>152</v>
      </c>
      <c r="DX3503">
        <v>159</v>
      </c>
      <c r="DY3503">
        <v>112</v>
      </c>
      <c r="DZ3503">
        <v>70</v>
      </c>
      <c r="EA3503">
        <v>10</v>
      </c>
      <c r="EB3503">
        <v>80</v>
      </c>
      <c r="EC3503">
        <v>32</v>
      </c>
      <c r="ED3503">
        <v>40</v>
      </c>
      <c r="EE3503">
        <v>26</v>
      </c>
      <c r="EF3503">
        <v>5</v>
      </c>
      <c r="EG3503">
        <v>31</v>
      </c>
      <c r="EH3503">
        <v>9</v>
      </c>
      <c r="EI3503">
        <v>94</v>
      </c>
      <c r="EJ3503">
        <v>41</v>
      </c>
      <c r="EK3503">
        <v>0</v>
      </c>
      <c r="EL3503">
        <v>41</v>
      </c>
      <c r="EM3503">
        <v>53</v>
      </c>
      <c r="EN3503">
        <v>90</v>
      </c>
      <c r="EO3503">
        <v>37</v>
      </c>
      <c r="EP3503">
        <v>0</v>
      </c>
      <c r="EQ3503">
        <v>37</v>
      </c>
      <c r="ER3503">
        <v>53</v>
      </c>
      <c r="ES3503">
        <v>4</v>
      </c>
      <c r="ET3503">
        <v>4</v>
      </c>
      <c r="EU3503">
        <v>4</v>
      </c>
      <c r="EV3503">
        <v>0</v>
      </c>
      <c r="EW3503">
        <v>69</v>
      </c>
      <c r="EX3503">
        <v>44</v>
      </c>
      <c r="EY3503">
        <v>7</v>
      </c>
      <c r="EZ3503">
        <v>0</v>
      </c>
      <c r="FA3503">
        <v>51</v>
      </c>
      <c r="FB3503">
        <v>18</v>
      </c>
      <c r="GO3503">
        <v>875747</v>
      </c>
      <c r="GP3503">
        <v>681582</v>
      </c>
      <c r="GQ3503">
        <v>829578</v>
      </c>
      <c r="IE3503" s="1">
        <v>189</v>
      </c>
      <c r="IF3503" s="1">
        <v>106</v>
      </c>
      <c r="IG3503" s="1">
        <v>85</v>
      </c>
      <c r="IH3503" s="1"/>
      <c r="II3503" s="1">
        <v>64</v>
      </c>
      <c r="IJ3503" s="1">
        <v>28</v>
      </c>
      <c r="IK3503" s="1">
        <v>15</v>
      </c>
      <c r="IL3503" s="1">
        <v>77</v>
      </c>
      <c r="IM3503" s="1">
        <v>103</v>
      </c>
      <c r="IN3503" s="1">
        <v>74</v>
      </c>
      <c r="IO3503" s="1">
        <v>48</v>
      </c>
      <c r="IP3503" s="1">
        <v>41</v>
      </c>
      <c r="IQ3503" s="1"/>
      <c r="IR3503" s="1">
        <v>8</v>
      </c>
      <c r="IS3503" s="1">
        <v>14</v>
      </c>
      <c r="IT3503" s="1">
        <v>60</v>
      </c>
      <c r="IU3503" s="1">
        <v>224</v>
      </c>
      <c r="IV3503" s="1">
        <v>216</v>
      </c>
      <c r="IW3503" s="1">
        <v>216</v>
      </c>
      <c r="IX3503" s="1"/>
      <c r="IY3503" s="1"/>
      <c r="IZ3503" s="1">
        <v>59</v>
      </c>
      <c r="JA3503" s="1">
        <v>151</v>
      </c>
      <c r="JB3503" s="1">
        <v>73</v>
      </c>
      <c r="JC3503" s="1">
        <v>0</v>
      </c>
      <c r="JD3503" s="1">
        <v>0</v>
      </c>
      <c r="JE3503" s="1">
        <v>0</v>
      </c>
      <c r="JF3503" s="1"/>
      <c r="JG3503" s="1">
        <v>0</v>
      </c>
      <c r="JH3503" s="1">
        <v>9</v>
      </c>
      <c r="JI3503" s="1">
        <v>0</v>
      </c>
      <c r="JJ3503" s="1">
        <v>0</v>
      </c>
      <c r="JK3503" s="1">
        <v>0</v>
      </c>
      <c r="JL3503" s="1">
        <v>35</v>
      </c>
      <c r="JM3503" s="1">
        <v>9</v>
      </c>
      <c r="JN3503" s="1">
        <v>9</v>
      </c>
      <c r="JO3503" s="1"/>
      <c r="JP3503" s="1">
        <v>7</v>
      </c>
      <c r="JQ3503" s="1">
        <v>28</v>
      </c>
      <c r="JR3503" s="1">
        <v>7</v>
      </c>
      <c r="JS3503" s="1">
        <v>0</v>
      </c>
      <c r="JT3503" s="1">
        <v>0</v>
      </c>
      <c r="JU3503" s="1">
        <v>0</v>
      </c>
      <c r="JV3503" s="1">
        <v>0</v>
      </c>
      <c r="JW3503" s="1">
        <v>0</v>
      </c>
      <c r="JX3503" s="1">
        <v>0</v>
      </c>
      <c r="JY3503" s="1"/>
      <c r="JZ3503" s="1">
        <v>0</v>
      </c>
      <c r="KA3503" s="1">
        <v>0</v>
      </c>
      <c r="KB3503" s="1">
        <v>0</v>
      </c>
      <c r="KC3503" s="1">
        <v>0</v>
      </c>
      <c r="KD3503" s="1"/>
      <c r="KE3503" s="1"/>
      <c r="KF3503" s="1"/>
      <c r="KG3503" s="1"/>
      <c r="KH3503" s="1"/>
      <c r="KI3503" s="1"/>
      <c r="KJ3503" s="1"/>
      <c r="KK3503" s="1"/>
      <c r="KL3503" s="1"/>
      <c r="KM3503" s="1"/>
      <c r="KN3503" s="1"/>
      <c r="KO3503" s="1"/>
      <c r="KP3503">
        <v>387009</v>
      </c>
      <c r="KQ3503">
        <v>356.46925443999999</v>
      </c>
    </row>
    <row r="3504" spans="1:303" x14ac:dyDescent="0.3">
      <c r="A3504" s="1" t="s">
        <v>3175</v>
      </c>
      <c r="B3504" s="1" t="s">
        <v>657</v>
      </c>
      <c r="C3504" s="1" t="s">
        <v>658</v>
      </c>
      <c r="D3504" s="1" t="s">
        <v>4234</v>
      </c>
      <c r="E3504" s="1" t="s">
        <v>4235</v>
      </c>
      <c r="F3504" s="1" t="s">
        <v>3779</v>
      </c>
      <c r="DM3504">
        <v>657</v>
      </c>
      <c r="DN3504">
        <v>328</v>
      </c>
      <c r="DO3504">
        <v>224</v>
      </c>
      <c r="DP3504">
        <v>0</v>
      </c>
      <c r="DQ3504">
        <v>552</v>
      </c>
      <c r="DR3504">
        <v>105</v>
      </c>
      <c r="DS3504">
        <v>248</v>
      </c>
      <c r="DT3504">
        <v>133</v>
      </c>
      <c r="DU3504">
        <v>55</v>
      </c>
      <c r="DV3504">
        <v>0</v>
      </c>
      <c r="DW3504">
        <v>188</v>
      </c>
      <c r="DX3504">
        <v>60</v>
      </c>
      <c r="DY3504">
        <v>409</v>
      </c>
      <c r="DZ3504">
        <v>195</v>
      </c>
      <c r="EA3504">
        <v>169</v>
      </c>
      <c r="EB3504">
        <v>364</v>
      </c>
      <c r="EC3504">
        <v>45</v>
      </c>
      <c r="ED3504">
        <v>131</v>
      </c>
      <c r="EE3504">
        <v>62</v>
      </c>
      <c r="EF3504">
        <v>53</v>
      </c>
      <c r="EG3504">
        <v>115</v>
      </c>
      <c r="EH3504">
        <v>16</v>
      </c>
      <c r="EI3504">
        <v>44</v>
      </c>
      <c r="EJ3504">
        <v>37</v>
      </c>
      <c r="EK3504">
        <v>0</v>
      </c>
      <c r="EL3504">
        <v>37</v>
      </c>
      <c r="EM3504">
        <v>7</v>
      </c>
      <c r="EN3504">
        <v>44</v>
      </c>
      <c r="EO3504">
        <v>37</v>
      </c>
      <c r="EP3504">
        <v>0</v>
      </c>
      <c r="EQ3504">
        <v>37</v>
      </c>
      <c r="ER3504">
        <v>7</v>
      </c>
      <c r="ES3504">
        <v>0</v>
      </c>
      <c r="ET3504">
        <v>0</v>
      </c>
      <c r="EU3504">
        <v>0</v>
      </c>
      <c r="EV3504">
        <v>0</v>
      </c>
      <c r="EW3504">
        <v>64</v>
      </c>
      <c r="FA3504">
        <v>62</v>
      </c>
      <c r="FB3504">
        <v>2</v>
      </c>
      <c r="GQ3504">
        <v>2380841</v>
      </c>
      <c r="IE3504" s="1">
        <v>324</v>
      </c>
      <c r="IF3504" s="1">
        <v>229</v>
      </c>
      <c r="IG3504" s="1">
        <v>157</v>
      </c>
      <c r="IH3504" s="1"/>
      <c r="II3504" s="1">
        <v>0</v>
      </c>
      <c r="IJ3504" s="1">
        <v>10</v>
      </c>
      <c r="IK3504" s="1">
        <v>76</v>
      </c>
      <c r="IL3504" s="1">
        <v>214</v>
      </c>
      <c r="IM3504" s="1">
        <v>110</v>
      </c>
      <c r="IN3504" s="1">
        <v>237</v>
      </c>
      <c r="IO3504" s="1">
        <v>199</v>
      </c>
      <c r="IP3504" s="1">
        <v>162</v>
      </c>
      <c r="IQ3504" s="1"/>
      <c r="IR3504" s="1">
        <v>56</v>
      </c>
      <c r="IS3504" s="1">
        <v>182</v>
      </c>
      <c r="IT3504" s="1">
        <v>55</v>
      </c>
      <c r="IU3504" s="1">
        <v>266</v>
      </c>
      <c r="IV3504" s="1">
        <v>266</v>
      </c>
      <c r="IW3504" s="1">
        <v>266</v>
      </c>
      <c r="IX3504" s="1"/>
      <c r="IY3504" s="1">
        <v>42</v>
      </c>
      <c r="IZ3504" s="1">
        <v>72</v>
      </c>
      <c r="JA3504" s="1">
        <v>195</v>
      </c>
      <c r="JB3504" s="1">
        <v>71</v>
      </c>
      <c r="JC3504" s="1">
        <v>0</v>
      </c>
      <c r="JD3504" s="1">
        <v>0</v>
      </c>
      <c r="JE3504" s="1">
        <v>0</v>
      </c>
      <c r="JF3504" s="1"/>
      <c r="JG3504" s="1">
        <v>0</v>
      </c>
      <c r="JH3504" s="1"/>
      <c r="JI3504" s="1"/>
      <c r="JJ3504" s="1"/>
      <c r="JK3504" s="1"/>
      <c r="JL3504" s="1"/>
      <c r="JM3504" s="1"/>
      <c r="JN3504" s="1"/>
      <c r="JO3504" s="1"/>
      <c r="JP3504" s="1"/>
      <c r="JQ3504" s="1"/>
      <c r="JR3504" s="1"/>
      <c r="JS3504" s="1"/>
      <c r="JT3504" s="1"/>
      <c r="JU3504" s="1"/>
      <c r="JV3504" s="1"/>
      <c r="JW3504" s="1"/>
      <c r="JX3504" s="1"/>
      <c r="JY3504" s="1"/>
      <c r="JZ3504" s="1"/>
      <c r="KA3504" s="1"/>
      <c r="KB3504" s="1"/>
      <c r="KC3504" s="1"/>
      <c r="KD3504" s="1"/>
      <c r="KE3504" s="1"/>
      <c r="KF3504" s="1"/>
      <c r="KG3504" s="1"/>
      <c r="KH3504" s="1"/>
      <c r="KI3504" s="1"/>
      <c r="KJ3504" s="1"/>
      <c r="KK3504" s="1"/>
      <c r="KL3504" s="1"/>
      <c r="KM3504" s="1"/>
      <c r="KN3504" s="1"/>
      <c r="KO3504" s="1"/>
    </row>
    <row r="3505" spans="1:303" x14ac:dyDescent="0.3">
      <c r="A3505" s="1" t="s">
        <v>3169</v>
      </c>
      <c r="B3505" s="1" t="s">
        <v>700</v>
      </c>
      <c r="C3505" s="1" t="s">
        <v>728</v>
      </c>
      <c r="D3505" s="1" t="s">
        <v>4278</v>
      </c>
      <c r="E3505" s="1" t="s">
        <v>4279</v>
      </c>
      <c r="F3505" s="1" t="s">
        <v>3773</v>
      </c>
      <c r="G3505">
        <v>107</v>
      </c>
      <c r="H3505">
        <v>104</v>
      </c>
      <c r="I3505">
        <v>24</v>
      </c>
      <c r="J3505">
        <v>7</v>
      </c>
      <c r="K3505">
        <v>72</v>
      </c>
      <c r="L3505">
        <v>0</v>
      </c>
      <c r="M3505">
        <v>0</v>
      </c>
      <c r="N3505">
        <v>0</v>
      </c>
      <c r="O3505">
        <v>198</v>
      </c>
      <c r="P3505">
        <v>190</v>
      </c>
      <c r="Q3505">
        <v>120</v>
      </c>
      <c r="R3505">
        <v>48</v>
      </c>
      <c r="S3505">
        <v>78</v>
      </c>
      <c r="T3505">
        <v>6</v>
      </c>
      <c r="U3505">
        <v>140</v>
      </c>
      <c r="V3505">
        <v>0</v>
      </c>
      <c r="W3505">
        <v>182</v>
      </c>
      <c r="X3505">
        <v>164</v>
      </c>
      <c r="Y3505">
        <v>132</v>
      </c>
      <c r="Z3505">
        <v>46</v>
      </c>
      <c r="AA3505">
        <v>50</v>
      </c>
      <c r="AB3505">
        <v>0</v>
      </c>
      <c r="AC3505">
        <v>3</v>
      </c>
      <c r="AD3505">
        <v>0</v>
      </c>
      <c r="AM3505">
        <v>11</v>
      </c>
      <c r="AN3505">
        <v>11</v>
      </c>
      <c r="AO3505">
        <v>4</v>
      </c>
      <c r="AP3505">
        <v>1</v>
      </c>
      <c r="AQ3505">
        <v>7</v>
      </c>
      <c r="AR3505">
        <v>0</v>
      </c>
      <c r="AS3505">
        <v>9</v>
      </c>
      <c r="AT3505">
        <v>0</v>
      </c>
      <c r="DH3505">
        <v>678</v>
      </c>
      <c r="DI3505">
        <v>0</v>
      </c>
      <c r="DJ3505">
        <v>0</v>
      </c>
      <c r="DK3505">
        <v>107</v>
      </c>
      <c r="DL3505">
        <v>494</v>
      </c>
      <c r="DM3505">
        <v>653</v>
      </c>
      <c r="DN3505">
        <v>104</v>
      </c>
      <c r="DO3505">
        <v>164</v>
      </c>
      <c r="DP3505">
        <v>0</v>
      </c>
      <c r="DQ3505">
        <v>268</v>
      </c>
      <c r="DR3505">
        <v>385</v>
      </c>
      <c r="DS3505">
        <v>397</v>
      </c>
      <c r="DT3505">
        <v>89</v>
      </c>
      <c r="DU3505">
        <v>49</v>
      </c>
      <c r="DV3505">
        <v>0</v>
      </c>
      <c r="DW3505">
        <v>138</v>
      </c>
      <c r="DX3505">
        <v>259</v>
      </c>
      <c r="DY3505">
        <v>256</v>
      </c>
      <c r="DZ3505">
        <v>15</v>
      </c>
      <c r="EA3505">
        <v>115</v>
      </c>
      <c r="EB3505">
        <v>130</v>
      </c>
      <c r="EC3505">
        <v>126</v>
      </c>
      <c r="ED3505">
        <v>70</v>
      </c>
      <c r="EE3505">
        <v>5</v>
      </c>
      <c r="EF3505">
        <v>34</v>
      </c>
      <c r="EG3505">
        <v>39</v>
      </c>
      <c r="EH3505">
        <v>31</v>
      </c>
      <c r="EI3505">
        <v>127</v>
      </c>
      <c r="EJ3505">
        <v>20</v>
      </c>
      <c r="EK3505">
        <v>0</v>
      </c>
      <c r="EL3505">
        <v>20</v>
      </c>
      <c r="EM3505">
        <v>107</v>
      </c>
      <c r="EN3505">
        <v>101</v>
      </c>
      <c r="EO3505">
        <v>20</v>
      </c>
      <c r="EP3505">
        <v>0</v>
      </c>
      <c r="EQ3505">
        <v>20</v>
      </c>
      <c r="ER3505">
        <v>81</v>
      </c>
      <c r="ES3505">
        <v>26</v>
      </c>
      <c r="ET3505">
        <v>0</v>
      </c>
      <c r="EU3505">
        <v>0</v>
      </c>
      <c r="EV3505">
        <v>26</v>
      </c>
      <c r="EW3505">
        <v>66</v>
      </c>
      <c r="EX3505">
        <v>18</v>
      </c>
      <c r="EY3505">
        <v>16</v>
      </c>
      <c r="EZ3505">
        <v>0</v>
      </c>
      <c r="FA3505">
        <v>34</v>
      </c>
      <c r="FB3505">
        <v>32</v>
      </c>
      <c r="GO3505">
        <v>806572</v>
      </c>
      <c r="GP3505">
        <v>557927</v>
      </c>
      <c r="GQ3505">
        <v>806572</v>
      </c>
      <c r="IE3505" s="1">
        <v>96</v>
      </c>
      <c r="IF3505" s="1">
        <v>79</v>
      </c>
      <c r="IG3505" s="1">
        <v>79</v>
      </c>
      <c r="IH3505" s="1"/>
      <c r="II3505" s="1">
        <v>0</v>
      </c>
      <c r="IJ3505" s="1">
        <v>11</v>
      </c>
      <c r="IK3505" s="1">
        <v>7</v>
      </c>
      <c r="IL3505" s="1">
        <v>24</v>
      </c>
      <c r="IM3505" s="1">
        <v>72</v>
      </c>
      <c r="IN3505" s="1">
        <v>182</v>
      </c>
      <c r="IO3505" s="1">
        <v>146</v>
      </c>
      <c r="IP3505" s="1">
        <v>126</v>
      </c>
      <c r="IQ3505" s="1"/>
      <c r="IR3505" s="1">
        <v>46</v>
      </c>
      <c r="IS3505" s="1">
        <v>132</v>
      </c>
      <c r="IT3505" s="1">
        <v>50</v>
      </c>
      <c r="IU3505" s="1">
        <v>198</v>
      </c>
      <c r="IV3505" s="1">
        <v>198</v>
      </c>
      <c r="IW3505" s="1">
        <v>198</v>
      </c>
      <c r="IX3505" s="1"/>
      <c r="IY3505" s="1"/>
      <c r="IZ3505" s="1">
        <v>48</v>
      </c>
      <c r="JA3505" s="1">
        <v>120</v>
      </c>
      <c r="JB3505" s="1">
        <v>78</v>
      </c>
      <c r="JC3505" s="1">
        <v>0</v>
      </c>
      <c r="JD3505" s="1">
        <v>0</v>
      </c>
      <c r="JE3505" s="1">
        <v>0</v>
      </c>
      <c r="JF3505" s="1"/>
      <c r="JG3505" s="1">
        <v>0</v>
      </c>
      <c r="JH3505" s="1">
        <v>0</v>
      </c>
      <c r="JI3505" s="1">
        <v>0</v>
      </c>
      <c r="JJ3505" s="1">
        <v>0</v>
      </c>
      <c r="JK3505" s="1">
        <v>0</v>
      </c>
      <c r="JL3505" s="1">
        <v>11</v>
      </c>
      <c r="JM3505" s="1">
        <v>11</v>
      </c>
      <c r="JN3505" s="1">
        <v>11</v>
      </c>
      <c r="JO3505" s="1"/>
      <c r="JP3505" s="1">
        <v>1</v>
      </c>
      <c r="JQ3505" s="1">
        <v>4</v>
      </c>
      <c r="JR3505" s="1">
        <v>7</v>
      </c>
      <c r="JS3505" s="1">
        <v>0</v>
      </c>
      <c r="JT3505" s="1">
        <v>0</v>
      </c>
      <c r="JU3505" s="1">
        <v>0</v>
      </c>
      <c r="JV3505" s="1">
        <v>0</v>
      </c>
      <c r="JW3505" s="1">
        <v>0</v>
      </c>
      <c r="JX3505" s="1">
        <v>0</v>
      </c>
      <c r="JY3505" s="1"/>
      <c r="JZ3505" s="1">
        <v>0</v>
      </c>
      <c r="KA3505" s="1">
        <v>0</v>
      </c>
      <c r="KB3505" s="1">
        <v>0</v>
      </c>
      <c r="KC3505" s="1">
        <v>0</v>
      </c>
      <c r="KD3505" s="1"/>
      <c r="KE3505" s="1"/>
      <c r="KF3505" s="1"/>
      <c r="KG3505" s="1"/>
      <c r="KH3505" s="1"/>
      <c r="KI3505" s="1"/>
      <c r="KJ3505" s="1"/>
      <c r="KK3505" s="1"/>
      <c r="KL3505" s="1"/>
      <c r="KM3505" s="1"/>
      <c r="KN3505" s="1"/>
      <c r="KO3505" s="1"/>
      <c r="KP3505">
        <v>332383</v>
      </c>
      <c r="KQ3505">
        <v>509.35158009000003</v>
      </c>
    </row>
    <row r="3506" spans="1:303" x14ac:dyDescent="0.3">
      <c r="A3506" s="1" t="s">
        <v>3167</v>
      </c>
      <c r="B3506" s="1" t="s">
        <v>657</v>
      </c>
      <c r="C3506" s="1" t="s">
        <v>658</v>
      </c>
      <c r="D3506" s="1" t="s">
        <v>4234</v>
      </c>
      <c r="E3506" s="1" t="s">
        <v>4235</v>
      </c>
      <c r="F3506" s="1" t="s">
        <v>3779</v>
      </c>
      <c r="G3506">
        <v>152</v>
      </c>
      <c r="H3506">
        <v>138</v>
      </c>
      <c r="I3506">
        <v>152</v>
      </c>
      <c r="J3506">
        <v>25</v>
      </c>
      <c r="K3506">
        <v>0</v>
      </c>
      <c r="L3506">
        <v>0</v>
      </c>
      <c r="M3506">
        <v>0</v>
      </c>
      <c r="N3506">
        <v>0</v>
      </c>
      <c r="O3506">
        <v>197</v>
      </c>
      <c r="P3506">
        <v>218</v>
      </c>
      <c r="Q3506">
        <v>158</v>
      </c>
      <c r="R3506">
        <v>78</v>
      </c>
      <c r="S3506">
        <v>39</v>
      </c>
      <c r="T3506">
        <v>45</v>
      </c>
      <c r="U3506">
        <v>0</v>
      </c>
      <c r="V3506">
        <v>0</v>
      </c>
      <c r="W3506">
        <v>343</v>
      </c>
      <c r="X3506">
        <v>300</v>
      </c>
      <c r="Y3506">
        <v>255</v>
      </c>
      <c r="Z3506">
        <v>74</v>
      </c>
      <c r="AA3506">
        <v>88</v>
      </c>
      <c r="AB3506">
        <v>0</v>
      </c>
      <c r="AC3506">
        <v>0</v>
      </c>
      <c r="AD3506">
        <v>0</v>
      </c>
      <c r="DM3506">
        <v>543</v>
      </c>
      <c r="DN3506">
        <v>138</v>
      </c>
      <c r="DO3506">
        <v>300</v>
      </c>
      <c r="DP3506">
        <v>0</v>
      </c>
      <c r="DQ3506">
        <v>438</v>
      </c>
      <c r="DR3506">
        <v>105</v>
      </c>
      <c r="DS3506">
        <v>176</v>
      </c>
      <c r="DT3506">
        <v>31</v>
      </c>
      <c r="DU3506">
        <v>85</v>
      </c>
      <c r="DV3506">
        <v>0</v>
      </c>
      <c r="DW3506">
        <v>116</v>
      </c>
      <c r="DX3506">
        <v>60</v>
      </c>
      <c r="DY3506">
        <v>367</v>
      </c>
      <c r="DZ3506">
        <v>107</v>
      </c>
      <c r="EA3506">
        <v>215</v>
      </c>
      <c r="EB3506">
        <v>322</v>
      </c>
      <c r="EC3506">
        <v>45</v>
      </c>
      <c r="ED3506">
        <v>117</v>
      </c>
      <c r="EE3506">
        <v>34</v>
      </c>
      <c r="EF3506">
        <v>67</v>
      </c>
      <c r="EG3506">
        <v>101</v>
      </c>
      <c r="EH3506">
        <v>16</v>
      </c>
      <c r="EI3506">
        <v>43</v>
      </c>
      <c r="EJ3506">
        <v>36</v>
      </c>
      <c r="EK3506">
        <v>0</v>
      </c>
      <c r="EL3506">
        <v>36</v>
      </c>
      <c r="EM3506">
        <v>7</v>
      </c>
      <c r="EN3506">
        <v>41</v>
      </c>
      <c r="EO3506">
        <v>34</v>
      </c>
      <c r="EP3506">
        <v>0</v>
      </c>
      <c r="EQ3506">
        <v>34</v>
      </c>
      <c r="ER3506">
        <v>7</v>
      </c>
      <c r="ES3506">
        <v>2</v>
      </c>
      <c r="ET3506">
        <v>2</v>
      </c>
      <c r="EU3506">
        <v>2</v>
      </c>
      <c r="EV3506">
        <v>0</v>
      </c>
      <c r="EW3506">
        <v>36</v>
      </c>
      <c r="FA3506">
        <v>34</v>
      </c>
      <c r="FB3506">
        <v>2</v>
      </c>
      <c r="GO3506">
        <v>1932378</v>
      </c>
      <c r="GP3506">
        <v>2761733</v>
      </c>
      <c r="GQ3506">
        <v>906139</v>
      </c>
      <c r="IE3506" s="1">
        <v>152</v>
      </c>
      <c r="IF3506" s="1">
        <v>113</v>
      </c>
      <c r="IG3506" s="1">
        <v>113</v>
      </c>
      <c r="IH3506" s="1"/>
      <c r="II3506" s="1">
        <v>0</v>
      </c>
      <c r="IJ3506" s="1">
        <v>0</v>
      </c>
      <c r="IK3506" s="1">
        <v>25</v>
      </c>
      <c r="IL3506" s="1">
        <v>152</v>
      </c>
      <c r="IM3506" s="1">
        <v>0</v>
      </c>
      <c r="IN3506" s="1">
        <v>343</v>
      </c>
      <c r="IO3506" s="1">
        <v>343</v>
      </c>
      <c r="IP3506" s="1">
        <v>296</v>
      </c>
      <c r="IQ3506" s="1"/>
      <c r="IR3506" s="1">
        <v>74</v>
      </c>
      <c r="IS3506" s="1">
        <v>255</v>
      </c>
      <c r="IT3506" s="1">
        <v>88</v>
      </c>
      <c r="IU3506" s="1">
        <v>197</v>
      </c>
      <c r="IV3506" s="1">
        <v>197</v>
      </c>
      <c r="IW3506" s="1">
        <v>189</v>
      </c>
      <c r="IX3506" s="1"/>
      <c r="IY3506" s="1">
        <v>45</v>
      </c>
      <c r="IZ3506" s="1">
        <v>78</v>
      </c>
      <c r="JA3506" s="1">
        <v>158</v>
      </c>
      <c r="JB3506" s="1">
        <v>39</v>
      </c>
      <c r="JC3506" s="1">
        <v>0</v>
      </c>
      <c r="JD3506" s="1">
        <v>0</v>
      </c>
      <c r="JE3506" s="1">
        <v>0</v>
      </c>
      <c r="JF3506" s="1"/>
      <c r="JG3506" s="1">
        <v>0</v>
      </c>
      <c r="JH3506" s="1">
        <v>0</v>
      </c>
      <c r="JI3506" s="1">
        <v>0</v>
      </c>
      <c r="JJ3506" s="1">
        <v>0</v>
      </c>
      <c r="JK3506" s="1">
        <v>0</v>
      </c>
      <c r="JL3506" s="1"/>
      <c r="JM3506" s="1"/>
      <c r="JN3506" s="1"/>
      <c r="JO3506" s="1"/>
      <c r="JP3506" s="1"/>
      <c r="JQ3506" s="1"/>
      <c r="JR3506" s="1"/>
      <c r="JS3506" s="1"/>
      <c r="JT3506" s="1"/>
      <c r="JU3506" s="1"/>
      <c r="JV3506" s="1"/>
      <c r="JW3506" s="1"/>
      <c r="JX3506" s="1"/>
      <c r="JY3506" s="1"/>
      <c r="JZ3506" s="1"/>
      <c r="KA3506" s="1"/>
      <c r="KB3506" s="1"/>
      <c r="KC3506" s="1"/>
      <c r="KD3506" s="1"/>
      <c r="KE3506" s="1"/>
      <c r="KF3506" s="1"/>
      <c r="KG3506" s="1"/>
      <c r="KH3506" s="1"/>
      <c r="KI3506" s="1"/>
      <c r="KJ3506" s="1"/>
      <c r="KK3506" s="1"/>
      <c r="KL3506" s="1"/>
      <c r="KM3506" s="1"/>
      <c r="KN3506" s="1"/>
      <c r="KO3506" s="1"/>
    </row>
    <row r="3507" spans="1:303" x14ac:dyDescent="0.3">
      <c r="A3507" s="1" t="s">
        <v>3168</v>
      </c>
      <c r="B3507" s="1" t="s">
        <v>657</v>
      </c>
      <c r="C3507" s="1" t="s">
        <v>658</v>
      </c>
      <c r="D3507" s="1" t="s">
        <v>4234</v>
      </c>
      <c r="E3507" s="1" t="s">
        <v>4235</v>
      </c>
      <c r="F3507" s="1" t="s">
        <v>3779</v>
      </c>
      <c r="G3507">
        <v>185</v>
      </c>
      <c r="H3507">
        <v>155</v>
      </c>
      <c r="I3507">
        <v>131</v>
      </c>
      <c r="J3507">
        <v>32</v>
      </c>
      <c r="K3507">
        <v>24</v>
      </c>
      <c r="L3507">
        <v>0</v>
      </c>
      <c r="M3507">
        <v>0</v>
      </c>
      <c r="N3507">
        <v>0</v>
      </c>
      <c r="O3507">
        <v>409</v>
      </c>
      <c r="P3507">
        <v>382</v>
      </c>
      <c r="Q3507">
        <v>318</v>
      </c>
      <c r="R3507">
        <v>121</v>
      </c>
      <c r="S3507">
        <v>91</v>
      </c>
      <c r="T3507">
        <v>91</v>
      </c>
      <c r="U3507">
        <v>0</v>
      </c>
      <c r="V3507">
        <v>0</v>
      </c>
      <c r="W3507">
        <v>255</v>
      </c>
      <c r="X3507">
        <v>204</v>
      </c>
      <c r="Y3507">
        <v>168</v>
      </c>
      <c r="Z3507">
        <v>48</v>
      </c>
      <c r="AA3507">
        <v>49</v>
      </c>
      <c r="AB3507">
        <v>0</v>
      </c>
      <c r="AC3507">
        <v>0</v>
      </c>
      <c r="AD3507">
        <v>0</v>
      </c>
      <c r="DM3507">
        <v>388</v>
      </c>
      <c r="DN3507">
        <v>155</v>
      </c>
      <c r="DO3507">
        <v>204</v>
      </c>
      <c r="DP3507">
        <v>0</v>
      </c>
      <c r="DQ3507">
        <v>359</v>
      </c>
      <c r="DR3507">
        <v>29</v>
      </c>
      <c r="DS3507">
        <v>140</v>
      </c>
      <c r="DT3507">
        <v>48</v>
      </c>
      <c r="DU3507">
        <v>78</v>
      </c>
      <c r="DV3507">
        <v>0</v>
      </c>
      <c r="DW3507">
        <v>126</v>
      </c>
      <c r="DX3507">
        <v>14</v>
      </c>
      <c r="DY3507">
        <v>248</v>
      </c>
      <c r="DZ3507">
        <v>107</v>
      </c>
      <c r="EA3507">
        <v>126</v>
      </c>
      <c r="EB3507">
        <v>233</v>
      </c>
      <c r="EC3507">
        <v>15</v>
      </c>
      <c r="ED3507">
        <v>83</v>
      </c>
      <c r="EE3507">
        <v>31</v>
      </c>
      <c r="EF3507">
        <v>48</v>
      </c>
      <c r="EG3507">
        <v>79</v>
      </c>
      <c r="EH3507">
        <v>4</v>
      </c>
      <c r="EI3507">
        <v>116</v>
      </c>
      <c r="EJ3507">
        <v>96</v>
      </c>
      <c r="EK3507">
        <v>0</v>
      </c>
      <c r="EL3507">
        <v>96</v>
      </c>
      <c r="EM3507">
        <v>20</v>
      </c>
      <c r="EN3507">
        <v>33</v>
      </c>
      <c r="EO3507">
        <v>23</v>
      </c>
      <c r="EP3507">
        <v>0</v>
      </c>
      <c r="EQ3507">
        <v>23</v>
      </c>
      <c r="ER3507">
        <v>10</v>
      </c>
      <c r="ES3507">
        <v>83</v>
      </c>
      <c r="ET3507">
        <v>73</v>
      </c>
      <c r="EU3507">
        <v>73</v>
      </c>
      <c r="EV3507">
        <v>10</v>
      </c>
      <c r="EW3507">
        <v>41</v>
      </c>
      <c r="FA3507">
        <v>40</v>
      </c>
      <c r="FB3507">
        <v>1</v>
      </c>
      <c r="GO3507">
        <v>1020002</v>
      </c>
      <c r="GQ3507">
        <v>1017846</v>
      </c>
      <c r="IE3507" s="1">
        <v>185</v>
      </c>
      <c r="IF3507" s="1">
        <v>150</v>
      </c>
      <c r="IG3507" s="1">
        <v>150</v>
      </c>
      <c r="IH3507" s="1"/>
      <c r="II3507" s="1">
        <v>0</v>
      </c>
      <c r="IJ3507" s="1">
        <v>0</v>
      </c>
      <c r="IK3507" s="1">
        <v>32</v>
      </c>
      <c r="IL3507" s="1">
        <v>131</v>
      </c>
      <c r="IM3507" s="1">
        <v>24</v>
      </c>
      <c r="IN3507" s="1">
        <v>255</v>
      </c>
      <c r="IO3507" s="1">
        <v>255</v>
      </c>
      <c r="IP3507" s="1">
        <v>174</v>
      </c>
      <c r="IQ3507" s="1"/>
      <c r="IR3507" s="1">
        <v>48</v>
      </c>
      <c r="IS3507" s="1">
        <v>168</v>
      </c>
      <c r="IT3507" s="1">
        <v>49</v>
      </c>
      <c r="IU3507" s="1">
        <v>409</v>
      </c>
      <c r="IV3507" s="1">
        <v>409</v>
      </c>
      <c r="IW3507" s="1">
        <v>409</v>
      </c>
      <c r="IX3507" s="1"/>
      <c r="IY3507" s="1">
        <v>91</v>
      </c>
      <c r="IZ3507" s="1">
        <v>121</v>
      </c>
      <c r="JA3507" s="1">
        <v>318</v>
      </c>
      <c r="JB3507" s="1">
        <v>91</v>
      </c>
      <c r="JC3507" s="1">
        <v>0</v>
      </c>
      <c r="JD3507" s="1">
        <v>0</v>
      </c>
      <c r="JE3507" s="1">
        <v>0</v>
      </c>
      <c r="JF3507" s="1"/>
      <c r="JG3507" s="1">
        <v>0</v>
      </c>
      <c r="JH3507" s="1">
        <v>30</v>
      </c>
      <c r="JI3507" s="1">
        <v>38</v>
      </c>
      <c r="JJ3507" s="1">
        <v>0</v>
      </c>
      <c r="JK3507" s="1">
        <v>0</v>
      </c>
      <c r="JL3507" s="1">
        <v>0</v>
      </c>
      <c r="JM3507" s="1">
        <v>0</v>
      </c>
      <c r="JN3507" s="1">
        <v>0</v>
      </c>
      <c r="JO3507" s="1"/>
      <c r="JP3507" s="1">
        <v>0</v>
      </c>
      <c r="JQ3507" s="1">
        <v>0</v>
      </c>
      <c r="JR3507" s="1">
        <v>0</v>
      </c>
      <c r="JS3507" s="1">
        <v>0</v>
      </c>
      <c r="JT3507" s="1"/>
      <c r="JU3507" s="1"/>
      <c r="JV3507" s="1"/>
      <c r="JW3507" s="1"/>
      <c r="JX3507" s="1"/>
      <c r="JY3507" s="1"/>
      <c r="JZ3507" s="1"/>
      <c r="KA3507" s="1"/>
      <c r="KB3507" s="1"/>
      <c r="KC3507" s="1"/>
      <c r="KD3507" s="1"/>
      <c r="KE3507" s="1"/>
      <c r="KF3507" s="1"/>
      <c r="KG3507" s="1"/>
      <c r="KH3507" s="1"/>
      <c r="KI3507" s="1"/>
      <c r="KJ3507" s="1"/>
      <c r="KK3507" s="1"/>
      <c r="KL3507" s="1"/>
      <c r="KM3507" s="1"/>
      <c r="KN3507" s="1"/>
      <c r="KO3507" s="1"/>
    </row>
    <row r="3508" spans="1:303" x14ac:dyDescent="0.3">
      <c r="A3508" s="1" t="s">
        <v>3169</v>
      </c>
      <c r="B3508" s="1" t="s">
        <v>906</v>
      </c>
      <c r="C3508" s="1" t="s">
        <v>916</v>
      </c>
      <c r="D3508" s="1" t="s">
        <v>4410</v>
      </c>
      <c r="E3508" s="1" t="s">
        <v>4411</v>
      </c>
      <c r="F3508" s="1" t="s">
        <v>3814</v>
      </c>
      <c r="G3508">
        <v>1270</v>
      </c>
      <c r="H3508">
        <v>1251</v>
      </c>
      <c r="I3508">
        <v>199</v>
      </c>
      <c r="J3508">
        <v>61</v>
      </c>
      <c r="K3508">
        <v>551</v>
      </c>
      <c r="L3508">
        <v>0</v>
      </c>
      <c r="M3508">
        <v>32</v>
      </c>
      <c r="N3508">
        <v>16</v>
      </c>
      <c r="O3508">
        <v>2333</v>
      </c>
      <c r="P3508">
        <v>2155</v>
      </c>
      <c r="Q3508">
        <v>482</v>
      </c>
      <c r="R3508">
        <v>157</v>
      </c>
      <c r="S3508">
        <v>1851</v>
      </c>
      <c r="T3508">
        <v>564</v>
      </c>
      <c r="U3508">
        <v>368</v>
      </c>
      <c r="V3508">
        <v>0</v>
      </c>
      <c r="W3508">
        <v>131</v>
      </c>
      <c r="X3508">
        <v>130</v>
      </c>
      <c r="Y3508">
        <v>16</v>
      </c>
      <c r="Z3508">
        <v>7</v>
      </c>
      <c r="AA3508">
        <v>113</v>
      </c>
      <c r="AB3508">
        <v>0</v>
      </c>
      <c r="AC3508">
        <v>40</v>
      </c>
      <c r="AD3508">
        <v>33</v>
      </c>
      <c r="AM3508">
        <v>376</v>
      </c>
      <c r="AN3508">
        <v>376</v>
      </c>
      <c r="AO3508">
        <v>352</v>
      </c>
      <c r="AP3508">
        <v>104</v>
      </c>
      <c r="AQ3508">
        <v>24</v>
      </c>
      <c r="AR3508">
        <v>0</v>
      </c>
      <c r="AS3508">
        <v>47</v>
      </c>
      <c r="AT3508">
        <v>0</v>
      </c>
      <c r="BC3508">
        <v>67</v>
      </c>
      <c r="BD3508">
        <v>66</v>
      </c>
      <c r="BE3508">
        <v>67</v>
      </c>
      <c r="BF3508">
        <v>23</v>
      </c>
      <c r="BG3508">
        <v>0</v>
      </c>
      <c r="BH3508">
        <v>0</v>
      </c>
      <c r="BI3508">
        <v>0</v>
      </c>
      <c r="BJ3508">
        <v>0</v>
      </c>
      <c r="DH3508">
        <v>3568</v>
      </c>
      <c r="DI3508">
        <v>19</v>
      </c>
      <c r="DJ3508">
        <v>1211</v>
      </c>
      <c r="DK3508">
        <v>296</v>
      </c>
      <c r="DL3508">
        <v>1953</v>
      </c>
      <c r="DM3508">
        <v>1614</v>
      </c>
      <c r="DN3508">
        <v>1251</v>
      </c>
      <c r="DO3508">
        <v>130</v>
      </c>
      <c r="DP3508">
        <v>0</v>
      </c>
      <c r="DQ3508">
        <v>1381</v>
      </c>
      <c r="DR3508">
        <v>233</v>
      </c>
      <c r="DS3508">
        <v>1148</v>
      </c>
      <c r="DT3508">
        <v>799</v>
      </c>
      <c r="DU3508">
        <v>116</v>
      </c>
      <c r="DV3508">
        <v>0</v>
      </c>
      <c r="DW3508">
        <v>915</v>
      </c>
      <c r="DX3508">
        <v>233</v>
      </c>
      <c r="DY3508">
        <v>466</v>
      </c>
      <c r="DZ3508">
        <v>452</v>
      </c>
      <c r="EA3508">
        <v>14</v>
      </c>
      <c r="EB3508">
        <v>466</v>
      </c>
      <c r="EC3508">
        <v>0</v>
      </c>
      <c r="ED3508">
        <v>138</v>
      </c>
      <c r="EE3508">
        <v>131</v>
      </c>
      <c r="EF3508">
        <v>7</v>
      </c>
      <c r="EG3508">
        <v>138</v>
      </c>
      <c r="EH3508">
        <v>0</v>
      </c>
      <c r="EI3508">
        <v>257</v>
      </c>
      <c r="EJ3508">
        <v>82</v>
      </c>
      <c r="EK3508">
        <v>0</v>
      </c>
      <c r="EL3508">
        <v>82</v>
      </c>
      <c r="EM3508">
        <v>175</v>
      </c>
      <c r="EN3508">
        <v>257</v>
      </c>
      <c r="EO3508">
        <v>82</v>
      </c>
      <c r="EP3508">
        <v>0</v>
      </c>
      <c r="EQ3508">
        <v>82</v>
      </c>
      <c r="ER3508">
        <v>175</v>
      </c>
      <c r="ES3508">
        <v>0</v>
      </c>
      <c r="ET3508">
        <v>0</v>
      </c>
      <c r="EU3508">
        <v>0</v>
      </c>
      <c r="EV3508">
        <v>0</v>
      </c>
      <c r="EW3508">
        <v>156</v>
      </c>
      <c r="EX3508">
        <v>92</v>
      </c>
      <c r="EY3508">
        <v>41</v>
      </c>
      <c r="EZ3508">
        <v>0</v>
      </c>
      <c r="FA3508">
        <v>133</v>
      </c>
      <c r="FB3508">
        <v>23</v>
      </c>
      <c r="GO3508">
        <v>9410761</v>
      </c>
      <c r="GP3508">
        <v>5642261</v>
      </c>
      <c r="GQ3508">
        <v>11061640</v>
      </c>
      <c r="IE3508" s="1">
        <v>766</v>
      </c>
      <c r="IF3508" s="1">
        <v>732</v>
      </c>
      <c r="IG3508" s="1">
        <v>732</v>
      </c>
      <c r="IH3508" s="1"/>
      <c r="II3508" s="1">
        <v>277</v>
      </c>
      <c r="IJ3508" s="1">
        <v>267</v>
      </c>
      <c r="IK3508" s="1">
        <v>61</v>
      </c>
      <c r="IL3508" s="1">
        <v>199</v>
      </c>
      <c r="IM3508" s="1">
        <v>551</v>
      </c>
      <c r="IN3508" s="1">
        <v>131</v>
      </c>
      <c r="IO3508" s="1">
        <v>131</v>
      </c>
      <c r="IP3508" s="1">
        <v>131</v>
      </c>
      <c r="IQ3508" s="1"/>
      <c r="IR3508" s="1">
        <v>7</v>
      </c>
      <c r="IS3508" s="1">
        <v>16</v>
      </c>
      <c r="IT3508" s="1">
        <v>113</v>
      </c>
      <c r="IU3508" s="1">
        <v>2235</v>
      </c>
      <c r="IV3508" s="1">
        <v>2235</v>
      </c>
      <c r="IW3508" s="1">
        <v>1927</v>
      </c>
      <c r="IX3508" s="1"/>
      <c r="IY3508" s="1"/>
      <c r="IZ3508" s="1">
        <v>157</v>
      </c>
      <c r="JA3508" s="1">
        <v>482</v>
      </c>
      <c r="JB3508" s="1">
        <v>1753</v>
      </c>
      <c r="JC3508" s="1">
        <v>0</v>
      </c>
      <c r="JD3508" s="1">
        <v>0</v>
      </c>
      <c r="JE3508" s="1">
        <v>0</v>
      </c>
      <c r="JF3508" s="1"/>
      <c r="JG3508" s="1">
        <v>0</v>
      </c>
      <c r="JH3508" s="1">
        <v>16</v>
      </c>
      <c r="JI3508" s="1">
        <v>2</v>
      </c>
      <c r="JJ3508" s="1">
        <v>0</v>
      </c>
      <c r="JK3508" s="1">
        <v>0</v>
      </c>
      <c r="JL3508" s="1">
        <v>443</v>
      </c>
      <c r="JM3508" s="1">
        <v>443</v>
      </c>
      <c r="JN3508" s="1">
        <v>443</v>
      </c>
      <c r="JO3508" s="1"/>
      <c r="JP3508" s="1">
        <v>127</v>
      </c>
      <c r="JQ3508" s="1">
        <v>419</v>
      </c>
      <c r="JR3508" s="1">
        <v>24</v>
      </c>
      <c r="JS3508" s="1">
        <v>0</v>
      </c>
      <c r="JT3508" s="1">
        <v>0</v>
      </c>
      <c r="JU3508" s="1">
        <v>0</v>
      </c>
      <c r="JV3508" s="1">
        <v>0</v>
      </c>
      <c r="JW3508" s="1">
        <v>0</v>
      </c>
      <c r="JX3508" s="1">
        <v>0</v>
      </c>
      <c r="JY3508" s="1"/>
      <c r="JZ3508" s="1">
        <v>0</v>
      </c>
      <c r="KA3508" s="1">
        <v>0</v>
      </c>
      <c r="KB3508" s="1">
        <v>0</v>
      </c>
      <c r="KC3508" s="1">
        <v>0</v>
      </c>
      <c r="KD3508" s="1"/>
      <c r="KE3508" s="1"/>
      <c r="KF3508" s="1"/>
      <c r="KG3508" s="1"/>
      <c r="KH3508" s="1"/>
      <c r="KI3508" s="1"/>
      <c r="KJ3508" s="1"/>
      <c r="KK3508" s="1"/>
      <c r="KL3508" s="1"/>
      <c r="KM3508" s="1"/>
      <c r="KN3508" s="1"/>
      <c r="KO3508" s="1"/>
    </row>
    <row r="3509" spans="1:303" x14ac:dyDescent="0.3">
      <c r="A3509" s="1" t="s">
        <v>3174</v>
      </c>
      <c r="B3509" s="1" t="s">
        <v>657</v>
      </c>
      <c r="C3509" s="1" t="s">
        <v>661</v>
      </c>
      <c r="D3509" s="1" t="s">
        <v>4236</v>
      </c>
      <c r="E3509" s="1" t="s">
        <v>4237</v>
      </c>
      <c r="F3509" s="1" t="s">
        <v>3773</v>
      </c>
      <c r="DM3509">
        <v>1386</v>
      </c>
      <c r="DN3509">
        <v>627</v>
      </c>
      <c r="DO3509">
        <v>546</v>
      </c>
      <c r="DP3509">
        <v>0</v>
      </c>
      <c r="DQ3509">
        <v>1173</v>
      </c>
      <c r="DR3509">
        <v>213</v>
      </c>
      <c r="DS3509">
        <v>800</v>
      </c>
      <c r="DT3509">
        <v>443</v>
      </c>
      <c r="DU3509">
        <v>144</v>
      </c>
      <c r="DV3509">
        <v>0</v>
      </c>
      <c r="DW3509">
        <v>587</v>
      </c>
      <c r="DX3509">
        <v>213</v>
      </c>
      <c r="DY3509">
        <v>586</v>
      </c>
      <c r="DZ3509">
        <v>184</v>
      </c>
      <c r="EA3509">
        <v>402</v>
      </c>
      <c r="EB3509">
        <v>586</v>
      </c>
      <c r="EC3509">
        <v>0</v>
      </c>
      <c r="ED3509">
        <v>196</v>
      </c>
      <c r="EE3509">
        <v>77</v>
      </c>
      <c r="EF3509">
        <v>119</v>
      </c>
      <c r="EG3509">
        <v>196</v>
      </c>
      <c r="EH3509">
        <v>0</v>
      </c>
      <c r="EN3509">
        <v>258</v>
      </c>
      <c r="EQ3509">
        <v>238</v>
      </c>
      <c r="ER3509">
        <v>20</v>
      </c>
      <c r="GQ3509">
        <v>10212635</v>
      </c>
      <c r="IE3509" s="1">
        <v>478</v>
      </c>
      <c r="IF3509" s="1">
        <v>405</v>
      </c>
      <c r="IG3509" s="1">
        <v>353</v>
      </c>
      <c r="IH3509" s="1"/>
      <c r="II3509" s="1">
        <v>66</v>
      </c>
      <c r="IJ3509" s="1">
        <v>61</v>
      </c>
      <c r="IK3509" s="1">
        <v>75</v>
      </c>
      <c r="IL3509" s="1">
        <v>190</v>
      </c>
      <c r="IM3509" s="1">
        <v>288</v>
      </c>
      <c r="IN3509" s="1">
        <v>1007</v>
      </c>
      <c r="IO3509" s="1">
        <v>902</v>
      </c>
      <c r="IP3509" s="1">
        <v>790</v>
      </c>
      <c r="IQ3509" s="1"/>
      <c r="IR3509" s="1">
        <v>178</v>
      </c>
      <c r="IS3509" s="1">
        <v>641</v>
      </c>
      <c r="IT3509" s="1">
        <v>366</v>
      </c>
      <c r="IU3509" s="1">
        <v>840</v>
      </c>
      <c r="IV3509" s="1">
        <v>840</v>
      </c>
      <c r="IW3509" s="1">
        <v>840</v>
      </c>
      <c r="IX3509" s="1"/>
      <c r="IY3509" s="1">
        <v>46</v>
      </c>
      <c r="IZ3509" s="1">
        <v>299</v>
      </c>
      <c r="JA3509" s="1">
        <v>624</v>
      </c>
      <c r="JB3509" s="1">
        <v>216</v>
      </c>
      <c r="JC3509" s="1">
        <v>8</v>
      </c>
      <c r="JD3509" s="1">
        <v>8</v>
      </c>
      <c r="JE3509" s="1">
        <v>8</v>
      </c>
      <c r="JF3509" s="1"/>
      <c r="JG3509" s="1">
        <v>8</v>
      </c>
      <c r="JH3509" s="1"/>
      <c r="JI3509" s="1"/>
      <c r="JJ3509" s="1"/>
      <c r="JK3509" s="1"/>
      <c r="JL3509" s="1"/>
      <c r="JM3509" s="1"/>
      <c r="JN3509" s="1"/>
      <c r="JO3509" s="1"/>
      <c r="JP3509" s="1"/>
      <c r="JQ3509" s="1"/>
      <c r="JR3509" s="1"/>
      <c r="JS3509" s="1"/>
      <c r="JT3509" s="1"/>
      <c r="JU3509" s="1"/>
      <c r="JV3509" s="1"/>
      <c r="JW3509" s="1"/>
      <c r="JX3509" s="1"/>
      <c r="JY3509" s="1"/>
      <c r="JZ3509" s="1"/>
      <c r="KA3509" s="1"/>
      <c r="KB3509" s="1"/>
      <c r="KC3509" s="1"/>
      <c r="KD3509" s="1"/>
      <c r="KE3509" s="1"/>
      <c r="KF3509" s="1"/>
      <c r="KG3509" s="1"/>
      <c r="KH3509" s="1"/>
      <c r="KI3509" s="1"/>
      <c r="KJ3509" s="1"/>
      <c r="KK3509" s="1"/>
      <c r="KL3509" s="1"/>
      <c r="KM3509" s="1"/>
      <c r="KN3509" s="1"/>
      <c r="KO3509" s="1"/>
    </row>
    <row r="3510" spans="1:303" x14ac:dyDescent="0.3">
      <c r="A3510" s="1" t="s">
        <v>3173</v>
      </c>
      <c r="B3510" s="1" t="s">
        <v>657</v>
      </c>
      <c r="C3510" s="1" t="s">
        <v>661</v>
      </c>
      <c r="D3510" s="1" t="s">
        <v>4236</v>
      </c>
      <c r="E3510" s="1" t="s">
        <v>4237</v>
      </c>
      <c r="F3510" s="1" t="s">
        <v>3773</v>
      </c>
      <c r="DM3510">
        <v>1306</v>
      </c>
      <c r="DN3510">
        <v>580</v>
      </c>
      <c r="DO3510">
        <v>393</v>
      </c>
      <c r="DP3510">
        <v>0</v>
      </c>
      <c r="DQ3510">
        <v>973</v>
      </c>
      <c r="DR3510">
        <v>333</v>
      </c>
      <c r="DS3510">
        <v>842</v>
      </c>
      <c r="DT3510">
        <v>427</v>
      </c>
      <c r="DU3510">
        <v>184</v>
      </c>
      <c r="DV3510">
        <v>0</v>
      </c>
      <c r="DW3510">
        <v>611</v>
      </c>
      <c r="DX3510">
        <v>231</v>
      </c>
      <c r="DY3510">
        <v>464</v>
      </c>
      <c r="DZ3510">
        <v>153</v>
      </c>
      <c r="EA3510">
        <v>209</v>
      </c>
      <c r="EB3510">
        <v>362</v>
      </c>
      <c r="EC3510">
        <v>102</v>
      </c>
      <c r="ED3510">
        <v>161</v>
      </c>
      <c r="EE3510">
        <v>54</v>
      </c>
      <c r="EF3510">
        <v>78</v>
      </c>
      <c r="EG3510">
        <v>132</v>
      </c>
      <c r="EH3510">
        <v>29</v>
      </c>
      <c r="EK3510">
        <v>0</v>
      </c>
      <c r="EN3510">
        <v>147</v>
      </c>
      <c r="EO3510">
        <v>136</v>
      </c>
      <c r="EP3510">
        <v>0</v>
      </c>
      <c r="EQ3510">
        <v>136</v>
      </c>
      <c r="ER3510">
        <v>11</v>
      </c>
      <c r="GQ3510">
        <v>9883546</v>
      </c>
      <c r="IE3510" s="1">
        <v>478</v>
      </c>
      <c r="IF3510" s="1">
        <v>405</v>
      </c>
      <c r="IG3510" s="1">
        <v>353</v>
      </c>
      <c r="IH3510" s="1"/>
      <c r="II3510" s="1">
        <v>66</v>
      </c>
      <c r="IJ3510" s="1">
        <v>61</v>
      </c>
      <c r="IK3510" s="1">
        <v>75</v>
      </c>
      <c r="IL3510" s="1">
        <v>190</v>
      </c>
      <c r="IM3510" s="1">
        <v>288</v>
      </c>
      <c r="IN3510" s="1">
        <v>1007</v>
      </c>
      <c r="IO3510" s="1">
        <v>902</v>
      </c>
      <c r="IP3510" s="1">
        <v>790</v>
      </c>
      <c r="IQ3510" s="1"/>
      <c r="IR3510" s="1">
        <v>178</v>
      </c>
      <c r="IS3510" s="1">
        <v>641</v>
      </c>
      <c r="IT3510" s="1">
        <v>366</v>
      </c>
      <c r="IU3510" s="1">
        <v>895</v>
      </c>
      <c r="IV3510" s="1">
        <v>895</v>
      </c>
      <c r="IW3510" s="1">
        <v>895</v>
      </c>
      <c r="IX3510" s="1"/>
      <c r="IY3510" s="1">
        <v>96</v>
      </c>
      <c r="IZ3510" s="1">
        <v>299</v>
      </c>
      <c r="JA3510" s="1">
        <v>624</v>
      </c>
      <c r="JB3510" s="1">
        <v>271</v>
      </c>
      <c r="JC3510" s="1">
        <v>8</v>
      </c>
      <c r="JD3510" s="1">
        <v>8</v>
      </c>
      <c r="JE3510" s="1">
        <v>8</v>
      </c>
      <c r="JF3510" s="1"/>
      <c r="JG3510" s="1">
        <v>8</v>
      </c>
      <c r="JH3510" s="1"/>
      <c r="JI3510" s="1"/>
      <c r="JJ3510" s="1"/>
      <c r="JK3510" s="1"/>
      <c r="JL3510" s="1"/>
      <c r="JM3510" s="1"/>
      <c r="JN3510" s="1"/>
      <c r="JO3510" s="1"/>
      <c r="JP3510" s="1"/>
      <c r="JQ3510" s="1"/>
      <c r="JR3510" s="1"/>
      <c r="JS3510" s="1"/>
      <c r="JT3510" s="1"/>
      <c r="JU3510" s="1"/>
      <c r="JV3510" s="1"/>
      <c r="JW3510" s="1"/>
      <c r="JX3510" s="1"/>
      <c r="JY3510" s="1"/>
      <c r="JZ3510" s="1"/>
      <c r="KA3510" s="1"/>
      <c r="KB3510" s="1"/>
      <c r="KC3510" s="1"/>
      <c r="KD3510" s="1"/>
      <c r="KE3510" s="1"/>
      <c r="KF3510" s="1"/>
      <c r="KG3510" s="1"/>
      <c r="KH3510" s="1"/>
      <c r="KI3510" s="1"/>
      <c r="KJ3510" s="1"/>
      <c r="KK3510" s="1"/>
      <c r="KL3510" s="1"/>
      <c r="KM3510" s="1"/>
      <c r="KN3510" s="1"/>
      <c r="KO3510" s="1"/>
    </row>
    <row r="3511" spans="1:303" x14ac:dyDescent="0.3">
      <c r="A3511" s="1" t="s">
        <v>3171</v>
      </c>
      <c r="B3511" s="1" t="s">
        <v>657</v>
      </c>
      <c r="C3511" s="1" t="s">
        <v>661</v>
      </c>
      <c r="D3511" s="1" t="s">
        <v>4236</v>
      </c>
      <c r="E3511" s="1" t="s">
        <v>4237</v>
      </c>
      <c r="F3511" s="1" t="s">
        <v>3773</v>
      </c>
      <c r="DM3511">
        <v>1305</v>
      </c>
      <c r="DN3511">
        <v>575</v>
      </c>
      <c r="DO3511">
        <v>577</v>
      </c>
      <c r="DP3511">
        <v>16</v>
      </c>
      <c r="DQ3511">
        <v>1168</v>
      </c>
      <c r="DR3511">
        <v>137</v>
      </c>
      <c r="DS3511">
        <v>734</v>
      </c>
      <c r="DT3511">
        <v>403</v>
      </c>
      <c r="DU3511">
        <v>214</v>
      </c>
      <c r="DV3511">
        <v>16</v>
      </c>
      <c r="DW3511">
        <v>633</v>
      </c>
      <c r="DX3511">
        <v>101</v>
      </c>
      <c r="DY3511">
        <v>571</v>
      </c>
      <c r="DZ3511">
        <v>172</v>
      </c>
      <c r="EA3511">
        <v>363</v>
      </c>
      <c r="EB3511">
        <v>535</v>
      </c>
      <c r="EC3511">
        <v>36</v>
      </c>
      <c r="ED3511">
        <v>179</v>
      </c>
      <c r="EE3511">
        <v>56</v>
      </c>
      <c r="EF3511">
        <v>111</v>
      </c>
      <c r="EG3511">
        <v>167</v>
      </c>
      <c r="EH3511">
        <v>12</v>
      </c>
      <c r="EK3511">
        <v>6</v>
      </c>
      <c r="EN3511">
        <v>169</v>
      </c>
      <c r="EO3511">
        <v>107</v>
      </c>
      <c r="EP3511">
        <v>6</v>
      </c>
      <c r="EQ3511">
        <v>113</v>
      </c>
      <c r="ER3511">
        <v>56</v>
      </c>
      <c r="GQ3511">
        <v>8608912</v>
      </c>
      <c r="IE3511" s="1">
        <v>480</v>
      </c>
      <c r="IF3511" s="1">
        <v>407</v>
      </c>
      <c r="IG3511" s="1">
        <v>376</v>
      </c>
      <c r="IH3511" s="1"/>
      <c r="II3511" s="1">
        <v>31</v>
      </c>
      <c r="IJ3511" s="1">
        <v>0</v>
      </c>
      <c r="IK3511" s="1">
        <v>76</v>
      </c>
      <c r="IL3511" s="1">
        <v>196</v>
      </c>
      <c r="IM3511" s="1">
        <v>284</v>
      </c>
      <c r="IN3511" s="1">
        <v>811</v>
      </c>
      <c r="IO3511" s="1">
        <v>757</v>
      </c>
      <c r="IP3511" s="1">
        <v>745</v>
      </c>
      <c r="IQ3511" s="1"/>
      <c r="IR3511" s="1">
        <v>161</v>
      </c>
      <c r="IS3511" s="1">
        <v>565</v>
      </c>
      <c r="IT3511" s="1">
        <v>246</v>
      </c>
      <c r="IU3511" s="1">
        <v>1200</v>
      </c>
      <c r="IV3511" s="1">
        <v>1200</v>
      </c>
      <c r="IW3511" s="1">
        <v>1200</v>
      </c>
      <c r="IX3511" s="1"/>
      <c r="IY3511" s="1">
        <v>203</v>
      </c>
      <c r="IZ3511" s="1">
        <v>388</v>
      </c>
      <c r="JA3511" s="1">
        <v>830</v>
      </c>
      <c r="JB3511" s="1">
        <v>370</v>
      </c>
      <c r="JC3511" s="1">
        <v>8</v>
      </c>
      <c r="JD3511" s="1">
        <v>8</v>
      </c>
      <c r="JE3511" s="1">
        <v>8</v>
      </c>
      <c r="JF3511" s="1"/>
      <c r="JG3511" s="1">
        <v>8</v>
      </c>
      <c r="JH3511" s="1"/>
      <c r="JI3511" s="1"/>
      <c r="JJ3511" s="1"/>
      <c r="JK3511" s="1"/>
      <c r="JL3511" s="1"/>
      <c r="JM3511" s="1"/>
      <c r="JN3511" s="1"/>
      <c r="JO3511" s="1"/>
      <c r="JP3511" s="1"/>
      <c r="JQ3511" s="1"/>
      <c r="JR3511" s="1"/>
      <c r="JS3511" s="1"/>
      <c r="JT3511" s="1"/>
      <c r="JU3511" s="1"/>
      <c r="JV3511" s="1"/>
      <c r="JW3511" s="1"/>
      <c r="JX3511" s="1"/>
      <c r="JY3511" s="1"/>
      <c r="JZ3511" s="1"/>
      <c r="KA3511" s="1"/>
      <c r="KB3511" s="1"/>
      <c r="KC3511" s="1"/>
      <c r="KD3511" s="1"/>
      <c r="KE3511" s="1"/>
      <c r="KF3511" s="1"/>
      <c r="KG3511" s="1"/>
      <c r="KH3511" s="1"/>
      <c r="KI3511" s="1"/>
      <c r="KJ3511" s="1"/>
      <c r="KK3511" s="1"/>
      <c r="KL3511" s="1"/>
      <c r="KM3511" s="1"/>
      <c r="KN3511" s="1"/>
      <c r="KO3511" s="1"/>
    </row>
    <row r="3512" spans="1:303" x14ac:dyDescent="0.3">
      <c r="A3512" s="1" t="s">
        <v>3175</v>
      </c>
      <c r="B3512" s="1" t="s">
        <v>657</v>
      </c>
      <c r="C3512" s="1" t="s">
        <v>661</v>
      </c>
      <c r="D3512" s="1" t="s">
        <v>4236</v>
      </c>
      <c r="E3512" s="1" t="s">
        <v>4237</v>
      </c>
      <c r="F3512" s="1" t="s">
        <v>3773</v>
      </c>
      <c r="DM3512">
        <v>1344</v>
      </c>
      <c r="DN3512">
        <v>601</v>
      </c>
      <c r="DO3512">
        <v>599</v>
      </c>
      <c r="DP3512">
        <v>15</v>
      </c>
      <c r="DQ3512">
        <v>1215</v>
      </c>
      <c r="DR3512">
        <v>129</v>
      </c>
      <c r="DS3512">
        <v>796</v>
      </c>
      <c r="DT3512">
        <v>354</v>
      </c>
      <c r="DU3512">
        <v>304</v>
      </c>
      <c r="DV3512">
        <v>15</v>
      </c>
      <c r="DW3512">
        <v>673</v>
      </c>
      <c r="DX3512">
        <v>123</v>
      </c>
      <c r="DY3512">
        <v>548</v>
      </c>
      <c r="DZ3512">
        <v>247</v>
      </c>
      <c r="EA3512">
        <v>295</v>
      </c>
      <c r="EB3512">
        <v>542</v>
      </c>
      <c r="EC3512">
        <v>6</v>
      </c>
      <c r="ED3512">
        <v>190</v>
      </c>
      <c r="EE3512">
        <v>87</v>
      </c>
      <c r="EF3512">
        <v>100</v>
      </c>
      <c r="EG3512">
        <v>187</v>
      </c>
      <c r="EH3512">
        <v>3</v>
      </c>
      <c r="EI3512">
        <v>187</v>
      </c>
      <c r="EJ3512">
        <v>136</v>
      </c>
      <c r="EK3512">
        <v>12</v>
      </c>
      <c r="EL3512">
        <v>148</v>
      </c>
      <c r="EM3512">
        <v>39</v>
      </c>
      <c r="EN3512">
        <v>168</v>
      </c>
      <c r="EO3512">
        <v>119</v>
      </c>
      <c r="EP3512">
        <v>12</v>
      </c>
      <c r="EQ3512">
        <v>131</v>
      </c>
      <c r="ER3512">
        <v>37</v>
      </c>
      <c r="ES3512">
        <v>19</v>
      </c>
      <c r="ET3512">
        <v>17</v>
      </c>
      <c r="EU3512">
        <v>17</v>
      </c>
      <c r="EV3512">
        <v>2</v>
      </c>
      <c r="EW3512">
        <v>124</v>
      </c>
      <c r="FA3512">
        <v>99</v>
      </c>
      <c r="FB3512">
        <v>25</v>
      </c>
      <c r="GQ3512">
        <v>9376678</v>
      </c>
      <c r="IE3512" s="1">
        <v>558</v>
      </c>
      <c r="IF3512" s="1">
        <v>485</v>
      </c>
      <c r="IG3512" s="1">
        <v>361</v>
      </c>
      <c r="IH3512" s="1"/>
      <c r="II3512" s="1">
        <v>16</v>
      </c>
      <c r="IJ3512" s="1">
        <v>47</v>
      </c>
      <c r="IK3512" s="1">
        <v>77</v>
      </c>
      <c r="IL3512" s="1">
        <v>210</v>
      </c>
      <c r="IM3512" s="1">
        <v>348</v>
      </c>
      <c r="IN3512" s="1">
        <v>714</v>
      </c>
      <c r="IO3512" s="1">
        <v>660</v>
      </c>
      <c r="IP3512" s="1">
        <v>618</v>
      </c>
      <c r="IQ3512" s="1"/>
      <c r="IR3512" s="1">
        <v>130</v>
      </c>
      <c r="IS3512" s="1">
        <v>350</v>
      </c>
      <c r="IT3512" s="1">
        <v>364</v>
      </c>
      <c r="IU3512" s="1">
        <v>1199</v>
      </c>
      <c r="IV3512" s="1">
        <v>1199</v>
      </c>
      <c r="IW3512" s="1">
        <v>1199</v>
      </c>
      <c r="IX3512" s="1"/>
      <c r="IY3512" s="1">
        <v>203</v>
      </c>
      <c r="IZ3512" s="1">
        <v>350</v>
      </c>
      <c r="JA3512" s="1">
        <v>829</v>
      </c>
      <c r="JB3512" s="1">
        <v>370</v>
      </c>
      <c r="JC3512" s="1">
        <v>15</v>
      </c>
      <c r="JD3512" s="1">
        <v>15</v>
      </c>
      <c r="JE3512" s="1">
        <v>0</v>
      </c>
      <c r="JF3512" s="1"/>
      <c r="JG3512" s="1">
        <v>15</v>
      </c>
      <c r="JH3512" s="1"/>
      <c r="JI3512" s="1"/>
      <c r="JJ3512" s="1"/>
      <c r="JK3512" s="1"/>
      <c r="JL3512" s="1"/>
      <c r="JM3512" s="1"/>
      <c r="JN3512" s="1"/>
      <c r="JO3512" s="1"/>
      <c r="JP3512" s="1"/>
      <c r="JQ3512" s="1"/>
      <c r="JR3512" s="1"/>
      <c r="JS3512" s="1"/>
      <c r="JT3512" s="1"/>
      <c r="JU3512" s="1"/>
      <c r="JV3512" s="1"/>
      <c r="JW3512" s="1"/>
      <c r="JX3512" s="1"/>
      <c r="JY3512" s="1"/>
      <c r="JZ3512" s="1"/>
      <c r="KA3512" s="1"/>
      <c r="KB3512" s="1"/>
      <c r="KC3512" s="1"/>
      <c r="KD3512" s="1"/>
      <c r="KE3512" s="1"/>
      <c r="KF3512" s="1"/>
      <c r="KG3512" s="1"/>
      <c r="KH3512" s="1"/>
      <c r="KI3512" s="1"/>
      <c r="KJ3512" s="1"/>
      <c r="KK3512" s="1"/>
      <c r="KL3512" s="1"/>
      <c r="KM3512" s="1"/>
      <c r="KN3512" s="1"/>
      <c r="KO3512" s="1"/>
    </row>
    <row r="3513" spans="1:303" x14ac:dyDescent="0.3">
      <c r="A3513" s="1" t="s">
        <v>3167</v>
      </c>
      <c r="B3513" s="1" t="s">
        <v>657</v>
      </c>
      <c r="C3513" s="1" t="s">
        <v>661</v>
      </c>
      <c r="D3513" s="1" t="s">
        <v>4236</v>
      </c>
      <c r="E3513" s="1" t="s">
        <v>4237</v>
      </c>
      <c r="F3513" s="1" t="s">
        <v>3773</v>
      </c>
      <c r="G3513">
        <v>751</v>
      </c>
      <c r="H3513">
        <v>711</v>
      </c>
      <c r="I3513">
        <v>239</v>
      </c>
      <c r="J3513">
        <v>126</v>
      </c>
      <c r="K3513">
        <v>447</v>
      </c>
      <c r="L3513">
        <v>0</v>
      </c>
      <c r="M3513">
        <v>0</v>
      </c>
      <c r="N3513">
        <v>0</v>
      </c>
      <c r="O3513">
        <v>1458</v>
      </c>
      <c r="P3513">
        <v>1334</v>
      </c>
      <c r="Q3513">
        <v>723</v>
      </c>
      <c r="R3513">
        <v>204</v>
      </c>
      <c r="S3513">
        <v>735</v>
      </c>
      <c r="T3513">
        <v>270</v>
      </c>
      <c r="U3513">
        <v>0</v>
      </c>
      <c r="V3513">
        <v>0</v>
      </c>
      <c r="W3513">
        <v>774</v>
      </c>
      <c r="X3513">
        <v>651</v>
      </c>
      <c r="Y3513">
        <v>435</v>
      </c>
      <c r="Z3513">
        <v>140</v>
      </c>
      <c r="AA3513">
        <v>335</v>
      </c>
      <c r="AB3513">
        <v>0</v>
      </c>
      <c r="AC3513">
        <v>0</v>
      </c>
      <c r="AD3513">
        <v>0</v>
      </c>
      <c r="AE3513">
        <v>19</v>
      </c>
      <c r="AF3513">
        <v>19</v>
      </c>
      <c r="AG3513">
        <v>0</v>
      </c>
      <c r="AH3513">
        <v>0</v>
      </c>
      <c r="AI3513">
        <v>19</v>
      </c>
      <c r="AJ3513">
        <v>0</v>
      </c>
      <c r="AK3513">
        <v>0</v>
      </c>
      <c r="AL3513">
        <v>0</v>
      </c>
      <c r="DM3513">
        <v>1506</v>
      </c>
      <c r="DN3513">
        <v>711</v>
      </c>
      <c r="DO3513">
        <v>651</v>
      </c>
      <c r="DP3513">
        <v>19</v>
      </c>
      <c r="DQ3513">
        <v>1381</v>
      </c>
      <c r="DR3513">
        <v>125</v>
      </c>
      <c r="DS3513">
        <v>927</v>
      </c>
      <c r="DT3513">
        <v>476</v>
      </c>
      <c r="DU3513">
        <v>310</v>
      </c>
      <c r="DV3513">
        <v>19</v>
      </c>
      <c r="DW3513">
        <v>805</v>
      </c>
      <c r="DX3513">
        <v>122</v>
      </c>
      <c r="DY3513">
        <v>579</v>
      </c>
      <c r="DZ3513">
        <v>235</v>
      </c>
      <c r="EA3513">
        <v>341</v>
      </c>
      <c r="EB3513">
        <v>576</v>
      </c>
      <c r="EC3513">
        <v>3</v>
      </c>
      <c r="ED3513">
        <v>184</v>
      </c>
      <c r="EE3513">
        <v>79</v>
      </c>
      <c r="EF3513">
        <v>104</v>
      </c>
      <c r="EG3513">
        <v>183</v>
      </c>
      <c r="EH3513">
        <v>1</v>
      </c>
      <c r="EI3513">
        <v>136</v>
      </c>
      <c r="EJ3513">
        <v>83</v>
      </c>
      <c r="EK3513">
        <v>14</v>
      </c>
      <c r="EL3513">
        <v>97</v>
      </c>
      <c r="EM3513">
        <v>39</v>
      </c>
      <c r="EN3513">
        <v>116</v>
      </c>
      <c r="EO3513">
        <v>66</v>
      </c>
      <c r="EP3513">
        <v>14</v>
      </c>
      <c r="EQ3513">
        <v>80</v>
      </c>
      <c r="ER3513">
        <v>36</v>
      </c>
      <c r="ES3513">
        <v>20</v>
      </c>
      <c r="ET3513">
        <v>17</v>
      </c>
      <c r="EU3513">
        <v>17</v>
      </c>
      <c r="EV3513">
        <v>3</v>
      </c>
      <c r="EW3513">
        <v>214</v>
      </c>
      <c r="FA3513">
        <v>196</v>
      </c>
      <c r="FB3513">
        <v>18</v>
      </c>
      <c r="GO3513">
        <v>9696591</v>
      </c>
      <c r="GP3513">
        <v>9696591</v>
      </c>
      <c r="GQ3513">
        <v>11004954</v>
      </c>
      <c r="IE3513" s="1">
        <v>686</v>
      </c>
      <c r="IF3513" s="1">
        <v>627</v>
      </c>
      <c r="IG3513" s="1">
        <v>325</v>
      </c>
      <c r="IH3513" s="1"/>
      <c r="II3513" s="1">
        <v>31</v>
      </c>
      <c r="IJ3513" s="1">
        <v>34</v>
      </c>
      <c r="IK3513" s="1">
        <v>126</v>
      </c>
      <c r="IL3513" s="1">
        <v>239</v>
      </c>
      <c r="IM3513" s="1">
        <v>447</v>
      </c>
      <c r="IN3513" s="1">
        <v>749</v>
      </c>
      <c r="IO3513" s="1">
        <v>659</v>
      </c>
      <c r="IP3513" s="1">
        <v>659</v>
      </c>
      <c r="IQ3513" s="1"/>
      <c r="IR3513" s="1">
        <v>135</v>
      </c>
      <c r="IS3513" s="1">
        <v>410</v>
      </c>
      <c r="IT3513" s="1">
        <v>335</v>
      </c>
      <c r="IU3513" s="1">
        <v>1403</v>
      </c>
      <c r="IV3513" s="1">
        <v>1403</v>
      </c>
      <c r="IW3513" s="1">
        <v>1327</v>
      </c>
      <c r="IX3513" s="1"/>
      <c r="IY3513" s="1">
        <v>240</v>
      </c>
      <c r="IZ3513" s="1">
        <v>204</v>
      </c>
      <c r="JA3513" s="1">
        <v>723</v>
      </c>
      <c r="JB3513" s="1">
        <v>680</v>
      </c>
      <c r="JC3513" s="1">
        <v>19</v>
      </c>
      <c r="JD3513" s="1">
        <v>19</v>
      </c>
      <c r="JE3513" s="1">
        <v>0</v>
      </c>
      <c r="JF3513" s="1"/>
      <c r="JG3513" s="1">
        <v>19</v>
      </c>
      <c r="JH3513" s="1">
        <v>0</v>
      </c>
      <c r="JI3513" s="1">
        <v>4</v>
      </c>
      <c r="JJ3513" s="1">
        <v>0</v>
      </c>
      <c r="JK3513" s="1">
        <v>0</v>
      </c>
      <c r="JL3513" s="1"/>
      <c r="JM3513" s="1"/>
      <c r="JN3513" s="1"/>
      <c r="JO3513" s="1"/>
      <c r="JP3513" s="1"/>
      <c r="JQ3513" s="1"/>
      <c r="JR3513" s="1"/>
      <c r="JS3513" s="1"/>
      <c r="JT3513" s="1"/>
      <c r="JU3513" s="1"/>
      <c r="JV3513" s="1"/>
      <c r="JW3513" s="1"/>
      <c r="JX3513" s="1"/>
      <c r="JY3513" s="1"/>
      <c r="JZ3513" s="1"/>
      <c r="KA3513" s="1"/>
      <c r="KB3513" s="1"/>
      <c r="KC3513" s="1"/>
      <c r="KD3513" s="1"/>
      <c r="KE3513" s="1"/>
      <c r="KF3513" s="1"/>
      <c r="KG3513" s="1"/>
      <c r="KH3513" s="1"/>
      <c r="KI3513" s="1"/>
      <c r="KJ3513" s="1"/>
      <c r="KK3513" s="1"/>
      <c r="KL3513" s="1"/>
      <c r="KM3513" s="1"/>
      <c r="KN3513" s="1"/>
      <c r="KO3513" s="1"/>
    </row>
    <row r="3514" spans="1:303" x14ac:dyDescent="0.3">
      <c r="A3514" s="1" t="s">
        <v>3168</v>
      </c>
      <c r="B3514" s="1" t="s">
        <v>657</v>
      </c>
      <c r="C3514" s="1" t="s">
        <v>661</v>
      </c>
      <c r="D3514" s="1" t="s">
        <v>4236</v>
      </c>
      <c r="E3514" s="1" t="s">
        <v>4237</v>
      </c>
      <c r="F3514" s="1" t="s">
        <v>3773</v>
      </c>
      <c r="G3514">
        <v>626</v>
      </c>
      <c r="H3514">
        <v>612</v>
      </c>
      <c r="I3514">
        <v>209</v>
      </c>
      <c r="J3514">
        <v>99</v>
      </c>
      <c r="K3514">
        <v>353</v>
      </c>
      <c r="L3514">
        <v>0</v>
      </c>
      <c r="M3514">
        <v>0</v>
      </c>
      <c r="N3514">
        <v>0</v>
      </c>
      <c r="O3514">
        <v>1485</v>
      </c>
      <c r="P3514">
        <v>1430</v>
      </c>
      <c r="Q3514">
        <v>709</v>
      </c>
      <c r="R3514">
        <v>207</v>
      </c>
      <c r="S3514">
        <v>776</v>
      </c>
      <c r="T3514">
        <v>307</v>
      </c>
      <c r="U3514">
        <v>0</v>
      </c>
      <c r="V3514">
        <v>0</v>
      </c>
      <c r="W3514">
        <v>754</v>
      </c>
      <c r="X3514">
        <v>697</v>
      </c>
      <c r="Y3514">
        <v>431</v>
      </c>
      <c r="Z3514">
        <v>139</v>
      </c>
      <c r="AA3514">
        <v>316</v>
      </c>
      <c r="AB3514">
        <v>0</v>
      </c>
      <c r="AC3514">
        <v>0</v>
      </c>
      <c r="AD3514">
        <v>0</v>
      </c>
      <c r="AE3514">
        <v>18</v>
      </c>
      <c r="AF3514">
        <v>18</v>
      </c>
      <c r="AG3514">
        <v>0</v>
      </c>
      <c r="AH3514">
        <v>0</v>
      </c>
      <c r="AI3514">
        <v>18</v>
      </c>
      <c r="AJ3514">
        <v>0</v>
      </c>
      <c r="AK3514">
        <v>0</v>
      </c>
      <c r="AL3514">
        <v>0</v>
      </c>
      <c r="DM3514">
        <v>1423</v>
      </c>
      <c r="DN3514">
        <v>612</v>
      </c>
      <c r="DO3514">
        <v>697</v>
      </c>
      <c r="DP3514">
        <v>18</v>
      </c>
      <c r="DQ3514">
        <v>1327</v>
      </c>
      <c r="DR3514">
        <v>96</v>
      </c>
      <c r="DS3514">
        <v>793</v>
      </c>
      <c r="DT3514">
        <v>372</v>
      </c>
      <c r="DU3514">
        <v>316</v>
      </c>
      <c r="DV3514">
        <v>18</v>
      </c>
      <c r="DW3514">
        <v>706</v>
      </c>
      <c r="DX3514">
        <v>87</v>
      </c>
      <c r="DY3514">
        <v>630</v>
      </c>
      <c r="DZ3514">
        <v>240</v>
      </c>
      <c r="EA3514">
        <v>381</v>
      </c>
      <c r="EB3514">
        <v>621</v>
      </c>
      <c r="EC3514">
        <v>9</v>
      </c>
      <c r="ED3514">
        <v>198</v>
      </c>
      <c r="EE3514">
        <v>80</v>
      </c>
      <c r="EF3514">
        <v>114</v>
      </c>
      <c r="EG3514">
        <v>194</v>
      </c>
      <c r="EH3514">
        <v>4</v>
      </c>
      <c r="EI3514">
        <v>138</v>
      </c>
      <c r="EJ3514">
        <v>97</v>
      </c>
      <c r="EK3514">
        <v>13</v>
      </c>
      <c r="EL3514">
        <v>110</v>
      </c>
      <c r="EM3514">
        <v>28</v>
      </c>
      <c r="EN3514">
        <v>118</v>
      </c>
      <c r="EO3514">
        <v>79</v>
      </c>
      <c r="EP3514">
        <v>13</v>
      </c>
      <c r="EQ3514">
        <v>92</v>
      </c>
      <c r="ER3514">
        <v>26</v>
      </c>
      <c r="ES3514">
        <v>20</v>
      </c>
      <c r="ET3514">
        <v>18</v>
      </c>
      <c r="EU3514">
        <v>18</v>
      </c>
      <c r="EV3514">
        <v>2</v>
      </c>
      <c r="EW3514">
        <v>193</v>
      </c>
      <c r="FA3514">
        <v>173</v>
      </c>
      <c r="FB3514">
        <v>20</v>
      </c>
      <c r="GO3514">
        <v>11828441</v>
      </c>
      <c r="GQ3514">
        <v>10702976</v>
      </c>
      <c r="IE3514" s="1">
        <v>562</v>
      </c>
      <c r="IF3514" s="1">
        <v>503</v>
      </c>
      <c r="IG3514" s="1">
        <v>322</v>
      </c>
      <c r="IH3514" s="1"/>
      <c r="II3514" s="1">
        <v>16</v>
      </c>
      <c r="IJ3514" s="1">
        <v>48</v>
      </c>
      <c r="IK3514" s="1">
        <v>99</v>
      </c>
      <c r="IL3514" s="1">
        <v>209</v>
      </c>
      <c r="IM3514" s="1">
        <v>353</v>
      </c>
      <c r="IN3514" s="1">
        <v>749</v>
      </c>
      <c r="IO3514" s="1">
        <v>654</v>
      </c>
      <c r="IP3514" s="1">
        <v>606</v>
      </c>
      <c r="IQ3514" s="1"/>
      <c r="IR3514" s="1">
        <v>138</v>
      </c>
      <c r="IS3514" s="1">
        <v>428</v>
      </c>
      <c r="IT3514" s="1">
        <v>314</v>
      </c>
      <c r="IU3514" s="1">
        <v>1447</v>
      </c>
      <c r="IV3514" s="1">
        <v>1447</v>
      </c>
      <c r="IW3514" s="1">
        <v>1364</v>
      </c>
      <c r="IX3514" s="1"/>
      <c r="IY3514" s="1">
        <v>294</v>
      </c>
      <c r="IZ3514" s="1">
        <v>207</v>
      </c>
      <c r="JA3514" s="1">
        <v>709</v>
      </c>
      <c r="JB3514" s="1">
        <v>738</v>
      </c>
      <c r="JC3514" s="1">
        <v>18</v>
      </c>
      <c r="JD3514" s="1">
        <v>18</v>
      </c>
      <c r="JE3514" s="1">
        <v>0</v>
      </c>
      <c r="JF3514" s="1"/>
      <c r="JG3514" s="1">
        <v>18</v>
      </c>
      <c r="JH3514" s="1">
        <v>0</v>
      </c>
      <c r="JI3514" s="1">
        <v>7</v>
      </c>
      <c r="JJ3514" s="1">
        <v>0</v>
      </c>
      <c r="JK3514" s="1">
        <v>0</v>
      </c>
      <c r="JL3514" s="1">
        <v>0</v>
      </c>
      <c r="JM3514" s="1">
        <v>0</v>
      </c>
      <c r="JN3514" s="1">
        <v>0</v>
      </c>
      <c r="JO3514" s="1"/>
      <c r="JP3514" s="1">
        <v>0</v>
      </c>
      <c r="JQ3514" s="1">
        <v>0</v>
      </c>
      <c r="JR3514" s="1">
        <v>0</v>
      </c>
      <c r="JS3514" s="1">
        <v>0</v>
      </c>
      <c r="JT3514" s="1"/>
      <c r="JU3514" s="1"/>
      <c r="JV3514" s="1"/>
      <c r="JW3514" s="1"/>
      <c r="JX3514" s="1"/>
      <c r="JY3514" s="1"/>
      <c r="JZ3514" s="1"/>
      <c r="KA3514" s="1"/>
      <c r="KB3514" s="1"/>
      <c r="KC3514" s="1"/>
      <c r="KD3514" s="1"/>
      <c r="KE3514" s="1"/>
      <c r="KF3514" s="1"/>
      <c r="KG3514" s="1"/>
      <c r="KH3514" s="1"/>
      <c r="KI3514" s="1"/>
      <c r="KJ3514" s="1"/>
      <c r="KK3514" s="1"/>
      <c r="KL3514" s="1"/>
      <c r="KM3514" s="1"/>
      <c r="KN3514" s="1"/>
      <c r="KO3514" s="1"/>
    </row>
    <row r="3515" spans="1:303" x14ac:dyDescent="0.3">
      <c r="A3515" s="1" t="s">
        <v>3174</v>
      </c>
      <c r="B3515" s="1" t="s">
        <v>657</v>
      </c>
      <c r="C3515" s="1" t="s">
        <v>664</v>
      </c>
      <c r="D3515" s="1" t="s">
        <v>4238</v>
      </c>
      <c r="E3515" s="1" t="s">
        <v>4239</v>
      </c>
      <c r="F3515" s="1" t="s">
        <v>3779</v>
      </c>
      <c r="DM3515">
        <v>593</v>
      </c>
      <c r="DN3515">
        <v>157</v>
      </c>
      <c r="DO3515">
        <v>148</v>
      </c>
      <c r="DP3515">
        <v>0</v>
      </c>
      <c r="DQ3515">
        <v>305</v>
      </c>
      <c r="DR3515">
        <v>288</v>
      </c>
      <c r="DS3515">
        <v>253</v>
      </c>
      <c r="DT3515">
        <v>65</v>
      </c>
      <c r="DU3515">
        <v>61</v>
      </c>
      <c r="DV3515">
        <v>0</v>
      </c>
      <c r="DW3515">
        <v>126</v>
      </c>
      <c r="DX3515">
        <v>127</v>
      </c>
      <c r="DY3515">
        <v>340</v>
      </c>
      <c r="DZ3515">
        <v>92</v>
      </c>
      <c r="EA3515">
        <v>87</v>
      </c>
      <c r="EB3515">
        <v>179</v>
      </c>
      <c r="EC3515">
        <v>161</v>
      </c>
      <c r="ED3515">
        <v>123</v>
      </c>
      <c r="EE3515">
        <v>33</v>
      </c>
      <c r="EF3515">
        <v>32</v>
      </c>
      <c r="EG3515">
        <v>65</v>
      </c>
      <c r="EH3515">
        <v>58</v>
      </c>
      <c r="EN3515">
        <v>35</v>
      </c>
      <c r="EQ3515">
        <v>23</v>
      </c>
      <c r="ER3515">
        <v>12</v>
      </c>
      <c r="GQ3515">
        <v>153153</v>
      </c>
      <c r="IE3515" s="1">
        <v>119</v>
      </c>
      <c r="IF3515" s="1">
        <v>66</v>
      </c>
      <c r="IG3515" s="1">
        <v>9</v>
      </c>
      <c r="IH3515" s="1"/>
      <c r="II3515" s="1">
        <v>0</v>
      </c>
      <c r="IJ3515" s="1">
        <v>16</v>
      </c>
      <c r="IK3515" s="1">
        <v>23</v>
      </c>
      <c r="IL3515" s="1">
        <v>88</v>
      </c>
      <c r="IM3515" s="1">
        <v>31</v>
      </c>
      <c r="IN3515" s="1">
        <v>78</v>
      </c>
      <c r="IO3515" s="1">
        <v>78</v>
      </c>
      <c r="IP3515" s="1">
        <v>54</v>
      </c>
      <c r="IQ3515" s="1"/>
      <c r="IR3515" s="1">
        <v>36</v>
      </c>
      <c r="IS3515" s="1">
        <v>63</v>
      </c>
      <c r="IT3515" s="1">
        <v>15</v>
      </c>
      <c r="IU3515" s="1">
        <v>34</v>
      </c>
      <c r="IV3515" s="1">
        <v>34</v>
      </c>
      <c r="IW3515" s="1">
        <v>34</v>
      </c>
      <c r="IX3515" s="1"/>
      <c r="IY3515" s="1">
        <v>1</v>
      </c>
      <c r="IZ3515" s="1">
        <v>9</v>
      </c>
      <c r="JA3515" s="1">
        <v>26</v>
      </c>
      <c r="JB3515" s="1">
        <v>8</v>
      </c>
      <c r="JC3515" s="1">
        <v>0</v>
      </c>
      <c r="JD3515" s="1">
        <v>0</v>
      </c>
      <c r="JE3515" s="1">
        <v>0</v>
      </c>
      <c r="JF3515" s="1"/>
      <c r="JG3515" s="1">
        <v>0</v>
      </c>
      <c r="JH3515" s="1"/>
      <c r="JI3515" s="1"/>
      <c r="JJ3515" s="1"/>
      <c r="JK3515" s="1"/>
      <c r="JL3515" s="1"/>
      <c r="JM3515" s="1"/>
      <c r="JN3515" s="1"/>
      <c r="JO3515" s="1"/>
      <c r="JP3515" s="1"/>
      <c r="JQ3515" s="1"/>
      <c r="JR3515" s="1"/>
      <c r="JS3515" s="1"/>
      <c r="JT3515" s="1"/>
      <c r="JU3515" s="1"/>
      <c r="JV3515" s="1"/>
      <c r="JW3515" s="1"/>
      <c r="JX3515" s="1"/>
      <c r="JY3515" s="1"/>
      <c r="JZ3515" s="1"/>
      <c r="KA3515" s="1"/>
      <c r="KB3515" s="1"/>
      <c r="KC3515" s="1"/>
      <c r="KD3515" s="1"/>
      <c r="KE3515" s="1"/>
      <c r="KF3515" s="1"/>
      <c r="KG3515" s="1"/>
      <c r="KH3515" s="1"/>
      <c r="KI3515" s="1"/>
      <c r="KJ3515" s="1"/>
      <c r="KK3515" s="1"/>
      <c r="KL3515" s="1"/>
      <c r="KM3515" s="1"/>
      <c r="KN3515" s="1"/>
      <c r="KO3515" s="1"/>
    </row>
    <row r="3516" spans="1:303" x14ac:dyDescent="0.3">
      <c r="A3516" s="1" t="s">
        <v>3173</v>
      </c>
      <c r="B3516" s="1" t="s">
        <v>657</v>
      </c>
      <c r="C3516" s="1" t="s">
        <v>664</v>
      </c>
      <c r="D3516" s="1" t="s">
        <v>4238</v>
      </c>
      <c r="E3516" s="1" t="s">
        <v>4239</v>
      </c>
      <c r="F3516" s="1" t="s">
        <v>3779</v>
      </c>
      <c r="DM3516">
        <v>830</v>
      </c>
      <c r="DN3516">
        <v>113</v>
      </c>
      <c r="DO3516">
        <v>436</v>
      </c>
      <c r="DP3516">
        <v>0</v>
      </c>
      <c r="DQ3516">
        <v>549</v>
      </c>
      <c r="DR3516">
        <v>281</v>
      </c>
      <c r="DS3516">
        <v>338</v>
      </c>
      <c r="DT3516">
        <v>58</v>
      </c>
      <c r="DU3516">
        <v>150</v>
      </c>
      <c r="DV3516">
        <v>0</v>
      </c>
      <c r="DW3516">
        <v>208</v>
      </c>
      <c r="DX3516">
        <v>130</v>
      </c>
      <c r="DY3516">
        <v>492</v>
      </c>
      <c r="DZ3516">
        <v>55</v>
      </c>
      <c r="EA3516">
        <v>286</v>
      </c>
      <c r="EB3516">
        <v>341</v>
      </c>
      <c r="EC3516">
        <v>151</v>
      </c>
      <c r="ED3516">
        <v>175</v>
      </c>
      <c r="EE3516">
        <v>19</v>
      </c>
      <c r="EF3516">
        <v>108</v>
      </c>
      <c r="EG3516">
        <v>127</v>
      </c>
      <c r="EH3516">
        <v>48</v>
      </c>
      <c r="EK3516">
        <v>0</v>
      </c>
      <c r="EN3516">
        <v>37</v>
      </c>
      <c r="EO3516">
        <v>26</v>
      </c>
      <c r="EP3516">
        <v>0</v>
      </c>
      <c r="EQ3516">
        <v>26</v>
      </c>
      <c r="ER3516">
        <v>11</v>
      </c>
      <c r="GQ3516">
        <v>226527</v>
      </c>
      <c r="IE3516" s="1">
        <v>104</v>
      </c>
      <c r="IF3516" s="1">
        <v>51</v>
      </c>
      <c r="IG3516" s="1">
        <v>7</v>
      </c>
      <c r="IH3516" s="1"/>
      <c r="II3516" s="1">
        <v>0</v>
      </c>
      <c r="IJ3516" s="1">
        <v>32</v>
      </c>
      <c r="IK3516" s="1">
        <v>23</v>
      </c>
      <c r="IL3516" s="1">
        <v>88</v>
      </c>
      <c r="IM3516" s="1">
        <v>16</v>
      </c>
      <c r="IN3516" s="1">
        <v>78</v>
      </c>
      <c r="IO3516" s="1">
        <v>78</v>
      </c>
      <c r="IP3516" s="1">
        <v>16</v>
      </c>
      <c r="IQ3516" s="1"/>
      <c r="IR3516" s="1">
        <v>36</v>
      </c>
      <c r="IS3516" s="1">
        <v>63</v>
      </c>
      <c r="IT3516" s="1">
        <v>15</v>
      </c>
      <c r="IU3516" s="1">
        <v>36</v>
      </c>
      <c r="IV3516" s="1">
        <v>36</v>
      </c>
      <c r="IW3516" s="1">
        <v>36</v>
      </c>
      <c r="IX3516" s="1"/>
      <c r="IY3516" s="1">
        <v>1</v>
      </c>
      <c r="IZ3516" s="1">
        <v>9</v>
      </c>
      <c r="JA3516" s="1">
        <v>26</v>
      </c>
      <c r="JB3516" s="1">
        <v>10</v>
      </c>
      <c r="JC3516" s="1">
        <v>0</v>
      </c>
      <c r="JD3516" s="1">
        <v>0</v>
      </c>
      <c r="JE3516" s="1">
        <v>0</v>
      </c>
      <c r="JF3516" s="1"/>
      <c r="JG3516" s="1">
        <v>0</v>
      </c>
      <c r="JH3516" s="1"/>
      <c r="JI3516" s="1"/>
      <c r="JJ3516" s="1"/>
      <c r="JK3516" s="1"/>
      <c r="JL3516" s="1"/>
      <c r="JM3516" s="1"/>
      <c r="JN3516" s="1"/>
      <c r="JO3516" s="1"/>
      <c r="JP3516" s="1"/>
      <c r="JQ3516" s="1"/>
      <c r="JR3516" s="1"/>
      <c r="JS3516" s="1"/>
      <c r="JT3516" s="1"/>
      <c r="JU3516" s="1"/>
      <c r="JV3516" s="1"/>
      <c r="JW3516" s="1"/>
      <c r="JX3516" s="1"/>
      <c r="JY3516" s="1"/>
      <c r="JZ3516" s="1"/>
      <c r="KA3516" s="1"/>
      <c r="KB3516" s="1"/>
      <c r="KC3516" s="1"/>
      <c r="KD3516" s="1"/>
      <c r="KE3516" s="1"/>
      <c r="KF3516" s="1"/>
      <c r="KG3516" s="1"/>
      <c r="KH3516" s="1"/>
      <c r="KI3516" s="1"/>
      <c r="KJ3516" s="1"/>
      <c r="KK3516" s="1"/>
      <c r="KL3516" s="1"/>
      <c r="KM3516" s="1"/>
      <c r="KN3516" s="1"/>
      <c r="KO3516" s="1"/>
    </row>
    <row r="3517" spans="1:303" x14ac:dyDescent="0.3">
      <c r="A3517" s="1" t="s">
        <v>3171</v>
      </c>
      <c r="B3517" s="1" t="s">
        <v>657</v>
      </c>
      <c r="C3517" s="1" t="s">
        <v>664</v>
      </c>
      <c r="D3517" s="1" t="s">
        <v>4238</v>
      </c>
      <c r="E3517" s="1" t="s">
        <v>4239</v>
      </c>
      <c r="F3517" s="1" t="s">
        <v>3779</v>
      </c>
      <c r="DM3517">
        <v>1089</v>
      </c>
      <c r="DN3517">
        <v>356</v>
      </c>
      <c r="DO3517">
        <v>332</v>
      </c>
      <c r="DP3517">
        <v>0</v>
      </c>
      <c r="DQ3517">
        <v>688</v>
      </c>
      <c r="DR3517">
        <v>401</v>
      </c>
      <c r="DS3517">
        <v>387</v>
      </c>
      <c r="DT3517">
        <v>78</v>
      </c>
      <c r="DU3517">
        <v>156</v>
      </c>
      <c r="DV3517">
        <v>0</v>
      </c>
      <c r="DW3517">
        <v>234</v>
      </c>
      <c r="DX3517">
        <v>153</v>
      </c>
      <c r="DY3517">
        <v>702</v>
      </c>
      <c r="DZ3517">
        <v>278</v>
      </c>
      <c r="EA3517">
        <v>176</v>
      </c>
      <c r="EB3517">
        <v>454</v>
      </c>
      <c r="EC3517">
        <v>248</v>
      </c>
      <c r="ED3517">
        <v>233</v>
      </c>
      <c r="EE3517">
        <v>92</v>
      </c>
      <c r="EF3517">
        <v>60</v>
      </c>
      <c r="EG3517">
        <v>152</v>
      </c>
      <c r="EH3517">
        <v>81</v>
      </c>
      <c r="EK3517">
        <v>0</v>
      </c>
      <c r="EN3517">
        <v>30</v>
      </c>
      <c r="EO3517">
        <v>19</v>
      </c>
      <c r="EP3517">
        <v>0</v>
      </c>
      <c r="EQ3517">
        <v>19</v>
      </c>
      <c r="ER3517">
        <v>11</v>
      </c>
      <c r="GQ3517">
        <v>220832</v>
      </c>
      <c r="IE3517" s="1">
        <v>126</v>
      </c>
      <c r="IF3517" s="1">
        <v>71</v>
      </c>
      <c r="IG3517" s="1">
        <v>3</v>
      </c>
      <c r="IH3517" s="1"/>
      <c r="II3517" s="1">
        <v>0</v>
      </c>
      <c r="IJ3517" s="1">
        <v>182</v>
      </c>
      <c r="IK3517" s="1">
        <v>24</v>
      </c>
      <c r="IL3517" s="1">
        <v>92</v>
      </c>
      <c r="IM3517" s="1">
        <v>34</v>
      </c>
      <c r="IN3517" s="1">
        <v>341</v>
      </c>
      <c r="IO3517" s="1">
        <v>341</v>
      </c>
      <c r="IP3517" s="1">
        <v>41</v>
      </c>
      <c r="IQ3517" s="1"/>
      <c r="IR3517" s="1">
        <v>72</v>
      </c>
      <c r="IS3517" s="1">
        <v>182</v>
      </c>
      <c r="IT3517" s="1">
        <v>159</v>
      </c>
      <c r="IU3517" s="1">
        <v>36</v>
      </c>
      <c r="IV3517" s="1">
        <v>36</v>
      </c>
      <c r="IW3517" s="1">
        <v>36</v>
      </c>
      <c r="IX3517" s="1"/>
      <c r="IY3517" s="1">
        <v>1</v>
      </c>
      <c r="IZ3517" s="1">
        <v>9</v>
      </c>
      <c r="JA3517" s="1">
        <v>26</v>
      </c>
      <c r="JB3517" s="1">
        <v>10</v>
      </c>
      <c r="JC3517" s="1">
        <v>0</v>
      </c>
      <c r="JD3517" s="1">
        <v>0</v>
      </c>
      <c r="JE3517" s="1">
        <v>0</v>
      </c>
      <c r="JF3517" s="1"/>
      <c r="JG3517" s="1">
        <v>0</v>
      </c>
      <c r="JH3517" s="1"/>
      <c r="JI3517" s="1"/>
      <c r="JJ3517" s="1"/>
      <c r="JK3517" s="1"/>
      <c r="JL3517" s="1"/>
      <c r="JM3517" s="1"/>
      <c r="JN3517" s="1"/>
      <c r="JO3517" s="1"/>
      <c r="JP3517" s="1"/>
      <c r="JQ3517" s="1"/>
      <c r="JR3517" s="1"/>
      <c r="JS3517" s="1"/>
      <c r="JT3517" s="1"/>
      <c r="JU3517" s="1"/>
      <c r="JV3517" s="1"/>
      <c r="JW3517" s="1"/>
      <c r="JX3517" s="1"/>
      <c r="JY3517" s="1"/>
      <c r="JZ3517" s="1"/>
      <c r="KA3517" s="1"/>
      <c r="KB3517" s="1"/>
      <c r="KC3517" s="1"/>
      <c r="KD3517" s="1"/>
      <c r="KE3517" s="1"/>
      <c r="KF3517" s="1"/>
      <c r="KG3517" s="1"/>
      <c r="KH3517" s="1"/>
      <c r="KI3517" s="1"/>
      <c r="KJ3517" s="1"/>
      <c r="KK3517" s="1"/>
      <c r="KL3517" s="1"/>
      <c r="KM3517" s="1"/>
      <c r="KN3517" s="1"/>
      <c r="KO3517" s="1"/>
    </row>
    <row r="3518" spans="1:303" x14ac:dyDescent="0.3">
      <c r="A3518" s="1" t="s">
        <v>3175</v>
      </c>
      <c r="B3518" s="1" t="s">
        <v>657</v>
      </c>
      <c r="C3518" s="1" t="s">
        <v>664</v>
      </c>
      <c r="D3518" s="1" t="s">
        <v>4238</v>
      </c>
      <c r="E3518" s="1" t="s">
        <v>4239</v>
      </c>
      <c r="F3518" s="1" t="s">
        <v>3779</v>
      </c>
      <c r="DM3518">
        <v>1003</v>
      </c>
      <c r="DN3518">
        <v>303</v>
      </c>
      <c r="DO3518">
        <v>323</v>
      </c>
      <c r="DP3518">
        <v>0</v>
      </c>
      <c r="DQ3518">
        <v>626</v>
      </c>
      <c r="DR3518">
        <v>377</v>
      </c>
      <c r="DS3518">
        <v>419</v>
      </c>
      <c r="DT3518">
        <v>78</v>
      </c>
      <c r="DU3518">
        <v>156</v>
      </c>
      <c r="DV3518">
        <v>0</v>
      </c>
      <c r="DW3518">
        <v>234</v>
      </c>
      <c r="DX3518">
        <v>185</v>
      </c>
      <c r="DY3518">
        <v>584</v>
      </c>
      <c r="DZ3518">
        <v>225</v>
      </c>
      <c r="EA3518">
        <v>167</v>
      </c>
      <c r="EB3518">
        <v>392</v>
      </c>
      <c r="EC3518">
        <v>192</v>
      </c>
      <c r="ED3518">
        <v>201</v>
      </c>
      <c r="EE3518">
        <v>66</v>
      </c>
      <c r="EF3518">
        <v>64</v>
      </c>
      <c r="EG3518">
        <v>130</v>
      </c>
      <c r="EH3518">
        <v>71</v>
      </c>
      <c r="EI3518">
        <v>25</v>
      </c>
      <c r="EJ3518">
        <v>10</v>
      </c>
      <c r="EK3518">
        <v>0</v>
      </c>
      <c r="EL3518">
        <v>10</v>
      </c>
      <c r="EM3518">
        <v>15</v>
      </c>
      <c r="EN3518">
        <v>21</v>
      </c>
      <c r="EO3518">
        <v>6</v>
      </c>
      <c r="EP3518">
        <v>0</v>
      </c>
      <c r="EQ3518">
        <v>6</v>
      </c>
      <c r="ER3518">
        <v>15</v>
      </c>
      <c r="ES3518">
        <v>4</v>
      </c>
      <c r="ET3518">
        <v>4</v>
      </c>
      <c r="EU3518">
        <v>4</v>
      </c>
      <c r="EV3518">
        <v>0</v>
      </c>
      <c r="EW3518">
        <v>9</v>
      </c>
      <c r="FA3518">
        <v>5</v>
      </c>
      <c r="FB3518">
        <v>4</v>
      </c>
      <c r="GQ3518">
        <v>255943</v>
      </c>
      <c r="IE3518" s="1">
        <v>118</v>
      </c>
      <c r="IF3518" s="1">
        <v>70</v>
      </c>
      <c r="IG3518" s="1">
        <v>44</v>
      </c>
      <c r="IH3518" s="1"/>
      <c r="II3518" s="1">
        <v>0</v>
      </c>
      <c r="IJ3518" s="1">
        <v>138</v>
      </c>
      <c r="IK3518" s="1">
        <v>32</v>
      </c>
      <c r="IL3518" s="1">
        <v>88</v>
      </c>
      <c r="IM3518" s="1">
        <v>30</v>
      </c>
      <c r="IN3518" s="1">
        <v>337</v>
      </c>
      <c r="IO3518" s="1">
        <v>337</v>
      </c>
      <c r="IP3518" s="1">
        <v>25</v>
      </c>
      <c r="IQ3518" s="1"/>
      <c r="IR3518" s="1">
        <v>74</v>
      </c>
      <c r="IS3518" s="1">
        <v>186</v>
      </c>
      <c r="IT3518" s="1">
        <v>151</v>
      </c>
      <c r="IU3518" s="1">
        <v>40</v>
      </c>
      <c r="IV3518" s="1">
        <v>40</v>
      </c>
      <c r="IW3518" s="1">
        <v>40</v>
      </c>
      <c r="IX3518" s="1"/>
      <c r="IY3518" s="1">
        <v>2</v>
      </c>
      <c r="IZ3518" s="1">
        <v>10</v>
      </c>
      <c r="JA3518" s="1">
        <v>26</v>
      </c>
      <c r="JB3518" s="1">
        <v>14</v>
      </c>
      <c r="JC3518" s="1">
        <v>0</v>
      </c>
      <c r="JD3518" s="1">
        <v>0</v>
      </c>
      <c r="JE3518" s="1">
        <v>0</v>
      </c>
      <c r="JF3518" s="1"/>
      <c r="JG3518" s="1">
        <v>0</v>
      </c>
      <c r="JH3518" s="1"/>
      <c r="JI3518" s="1"/>
      <c r="JJ3518" s="1"/>
      <c r="JK3518" s="1"/>
      <c r="JL3518" s="1"/>
      <c r="JM3518" s="1"/>
      <c r="JN3518" s="1"/>
      <c r="JO3518" s="1"/>
      <c r="JP3518" s="1"/>
      <c r="JQ3518" s="1"/>
      <c r="JR3518" s="1"/>
      <c r="JS3518" s="1"/>
      <c r="JT3518" s="1"/>
      <c r="JU3518" s="1"/>
      <c r="JV3518" s="1"/>
      <c r="JW3518" s="1"/>
      <c r="JX3518" s="1"/>
      <c r="JY3518" s="1"/>
      <c r="JZ3518" s="1"/>
      <c r="KA3518" s="1"/>
      <c r="KB3518" s="1"/>
      <c r="KC3518" s="1"/>
      <c r="KD3518" s="1"/>
      <c r="KE3518" s="1"/>
      <c r="KF3518" s="1"/>
      <c r="KG3518" s="1"/>
      <c r="KH3518" s="1"/>
      <c r="KI3518" s="1"/>
      <c r="KJ3518" s="1"/>
      <c r="KK3518" s="1"/>
      <c r="KL3518" s="1"/>
      <c r="KM3518" s="1"/>
      <c r="KN3518" s="1"/>
      <c r="KO3518" s="1"/>
    </row>
    <row r="3519" spans="1:303" x14ac:dyDescent="0.3">
      <c r="A3519" s="1" t="s">
        <v>3167</v>
      </c>
      <c r="B3519" s="1" t="s">
        <v>657</v>
      </c>
      <c r="C3519" s="1" t="s">
        <v>664</v>
      </c>
      <c r="D3519" s="1" t="s">
        <v>4238</v>
      </c>
      <c r="E3519" s="1" t="s">
        <v>4239</v>
      </c>
      <c r="F3519" s="1" t="s">
        <v>3779</v>
      </c>
      <c r="G3519">
        <v>251</v>
      </c>
      <c r="H3519">
        <v>285</v>
      </c>
      <c r="I3519">
        <v>81</v>
      </c>
      <c r="J3519">
        <v>23</v>
      </c>
      <c r="K3519">
        <v>27</v>
      </c>
      <c r="L3519">
        <v>0</v>
      </c>
      <c r="M3519">
        <v>0</v>
      </c>
      <c r="N3519">
        <v>0</v>
      </c>
      <c r="O3519">
        <v>58</v>
      </c>
      <c r="P3519">
        <v>59</v>
      </c>
      <c r="Q3519">
        <v>26</v>
      </c>
      <c r="R3519">
        <v>7</v>
      </c>
      <c r="S3519">
        <v>32</v>
      </c>
      <c r="T3519">
        <v>2</v>
      </c>
      <c r="U3519">
        <v>0</v>
      </c>
      <c r="V3519">
        <v>0</v>
      </c>
      <c r="W3519">
        <v>265</v>
      </c>
      <c r="X3519">
        <v>259</v>
      </c>
      <c r="Y3519">
        <v>192</v>
      </c>
      <c r="Z3519">
        <v>66</v>
      </c>
      <c r="AA3519">
        <v>71</v>
      </c>
      <c r="AB3519">
        <v>0</v>
      </c>
      <c r="AC3519">
        <v>0</v>
      </c>
      <c r="AD3519">
        <v>0</v>
      </c>
      <c r="DM3519">
        <v>1023</v>
      </c>
      <c r="DN3519">
        <v>285</v>
      </c>
      <c r="DO3519">
        <v>259</v>
      </c>
      <c r="DP3519">
        <v>0</v>
      </c>
      <c r="DQ3519">
        <v>544</v>
      </c>
      <c r="DR3519">
        <v>479</v>
      </c>
      <c r="DS3519">
        <v>251</v>
      </c>
      <c r="DT3519">
        <v>59</v>
      </c>
      <c r="DU3519">
        <v>41</v>
      </c>
      <c r="DV3519">
        <v>0</v>
      </c>
      <c r="DW3519">
        <v>100</v>
      </c>
      <c r="DX3519">
        <v>151</v>
      </c>
      <c r="DY3519">
        <v>772</v>
      </c>
      <c r="DZ3519">
        <v>226</v>
      </c>
      <c r="EA3519">
        <v>218</v>
      </c>
      <c r="EB3519">
        <v>444</v>
      </c>
      <c r="EC3519">
        <v>328</v>
      </c>
      <c r="ED3519">
        <v>221</v>
      </c>
      <c r="EE3519">
        <v>78</v>
      </c>
      <c r="EF3519">
        <v>66</v>
      </c>
      <c r="EG3519">
        <v>144</v>
      </c>
      <c r="EH3519">
        <v>77</v>
      </c>
      <c r="EI3519">
        <v>92</v>
      </c>
      <c r="EJ3519">
        <v>31</v>
      </c>
      <c r="EK3519">
        <v>0</v>
      </c>
      <c r="EL3519">
        <v>31</v>
      </c>
      <c r="EM3519">
        <v>61</v>
      </c>
      <c r="EN3519">
        <v>27</v>
      </c>
      <c r="EO3519">
        <v>7</v>
      </c>
      <c r="EP3519">
        <v>0</v>
      </c>
      <c r="EQ3519">
        <v>7</v>
      </c>
      <c r="ER3519">
        <v>20</v>
      </c>
      <c r="ES3519">
        <v>65</v>
      </c>
      <c r="ET3519">
        <v>24</v>
      </c>
      <c r="EU3519">
        <v>24</v>
      </c>
      <c r="EV3519">
        <v>41</v>
      </c>
      <c r="EW3519">
        <v>5</v>
      </c>
      <c r="FA3519">
        <v>4</v>
      </c>
      <c r="FB3519">
        <v>1</v>
      </c>
      <c r="GO3519">
        <v>302462</v>
      </c>
      <c r="GP3519">
        <v>323356</v>
      </c>
      <c r="GQ3519">
        <v>313767</v>
      </c>
      <c r="IE3519" s="1">
        <v>114</v>
      </c>
      <c r="IF3519" s="1">
        <v>66</v>
      </c>
      <c r="IG3519" s="1">
        <v>54</v>
      </c>
      <c r="IH3519" s="1"/>
      <c r="II3519" s="1">
        <v>0</v>
      </c>
      <c r="IJ3519" s="1">
        <v>137</v>
      </c>
      <c r="IK3519" s="1">
        <v>23</v>
      </c>
      <c r="IL3519" s="1">
        <v>81</v>
      </c>
      <c r="IM3519" s="1">
        <v>27</v>
      </c>
      <c r="IN3519" s="1">
        <v>265</v>
      </c>
      <c r="IO3519" s="1">
        <v>265</v>
      </c>
      <c r="IP3519" s="1">
        <v>45</v>
      </c>
      <c r="IQ3519" s="1"/>
      <c r="IR3519" s="1">
        <v>66</v>
      </c>
      <c r="IS3519" s="1">
        <v>192</v>
      </c>
      <c r="IT3519" s="1">
        <v>71</v>
      </c>
      <c r="IU3519" s="1">
        <v>58</v>
      </c>
      <c r="IV3519" s="1">
        <v>58</v>
      </c>
      <c r="IW3519" s="1">
        <v>40</v>
      </c>
      <c r="IX3519" s="1"/>
      <c r="IY3519" s="1">
        <v>2</v>
      </c>
      <c r="IZ3519" s="1">
        <v>7</v>
      </c>
      <c r="JA3519" s="1">
        <v>26</v>
      </c>
      <c r="JB3519" s="1">
        <v>32</v>
      </c>
      <c r="JC3519" s="1">
        <v>0</v>
      </c>
      <c r="JD3519" s="1">
        <v>0</v>
      </c>
      <c r="JE3519" s="1">
        <v>0</v>
      </c>
      <c r="JF3519" s="1"/>
      <c r="JG3519" s="1">
        <v>0</v>
      </c>
      <c r="JH3519" s="1">
        <v>6</v>
      </c>
      <c r="JI3519" s="1">
        <v>2</v>
      </c>
      <c r="JJ3519" s="1">
        <v>0</v>
      </c>
      <c r="JK3519" s="1">
        <v>0</v>
      </c>
      <c r="JL3519" s="1"/>
      <c r="JM3519" s="1"/>
      <c r="JN3519" s="1"/>
      <c r="JO3519" s="1"/>
      <c r="JP3519" s="1"/>
      <c r="JQ3519" s="1"/>
      <c r="JR3519" s="1"/>
      <c r="JS3519" s="1"/>
      <c r="JT3519" s="1"/>
      <c r="JU3519" s="1"/>
      <c r="JV3519" s="1"/>
      <c r="JW3519" s="1"/>
      <c r="JX3519" s="1"/>
      <c r="JY3519" s="1"/>
      <c r="JZ3519" s="1"/>
      <c r="KA3519" s="1"/>
      <c r="KB3519" s="1"/>
      <c r="KC3519" s="1"/>
      <c r="KD3519" s="1"/>
      <c r="KE3519" s="1"/>
      <c r="KF3519" s="1"/>
      <c r="KG3519" s="1"/>
      <c r="KH3519" s="1"/>
      <c r="KI3519" s="1"/>
      <c r="KJ3519" s="1"/>
      <c r="KK3519" s="1"/>
      <c r="KL3519" s="1"/>
      <c r="KM3519" s="1"/>
      <c r="KN3519" s="1"/>
      <c r="KO3519" s="1"/>
    </row>
    <row r="3520" spans="1:303" x14ac:dyDescent="0.3">
      <c r="A3520" s="1" t="s">
        <v>3168</v>
      </c>
      <c r="B3520" s="1" t="s">
        <v>657</v>
      </c>
      <c r="C3520" s="1" t="s">
        <v>664</v>
      </c>
      <c r="D3520" s="1" t="s">
        <v>4238</v>
      </c>
      <c r="E3520" s="1" t="s">
        <v>4239</v>
      </c>
      <c r="F3520" s="1" t="s">
        <v>3779</v>
      </c>
      <c r="G3520">
        <v>354</v>
      </c>
      <c r="H3520">
        <v>392</v>
      </c>
      <c r="I3520">
        <v>91</v>
      </c>
      <c r="J3520">
        <v>26</v>
      </c>
      <c r="K3520">
        <v>27</v>
      </c>
      <c r="L3520">
        <v>0</v>
      </c>
      <c r="M3520">
        <v>0</v>
      </c>
      <c r="N3520">
        <v>0</v>
      </c>
      <c r="O3520">
        <v>117</v>
      </c>
      <c r="P3520">
        <v>108</v>
      </c>
      <c r="Q3520">
        <v>39</v>
      </c>
      <c r="R3520">
        <v>15</v>
      </c>
      <c r="S3520">
        <v>78</v>
      </c>
      <c r="T3520">
        <v>3</v>
      </c>
      <c r="U3520">
        <v>0</v>
      </c>
      <c r="V3520">
        <v>0</v>
      </c>
      <c r="W3520">
        <v>192</v>
      </c>
      <c r="X3520">
        <v>184</v>
      </c>
      <c r="Y3520">
        <v>95</v>
      </c>
      <c r="Z3520">
        <v>33</v>
      </c>
      <c r="AA3520">
        <v>97</v>
      </c>
      <c r="AB3520">
        <v>0</v>
      </c>
      <c r="AC3520">
        <v>0</v>
      </c>
      <c r="AD3520">
        <v>0</v>
      </c>
      <c r="DM3520">
        <v>940</v>
      </c>
      <c r="DN3520">
        <v>392</v>
      </c>
      <c r="DO3520">
        <v>184</v>
      </c>
      <c r="DP3520">
        <v>0</v>
      </c>
      <c r="DQ3520">
        <v>576</v>
      </c>
      <c r="DR3520">
        <v>364</v>
      </c>
      <c r="DS3520">
        <v>387</v>
      </c>
      <c r="DT3520">
        <v>92</v>
      </c>
      <c r="DU3520">
        <v>91</v>
      </c>
      <c r="DV3520">
        <v>0</v>
      </c>
      <c r="DW3520">
        <v>183</v>
      </c>
      <c r="DX3520">
        <v>204</v>
      </c>
      <c r="DY3520">
        <v>553</v>
      </c>
      <c r="DZ3520">
        <v>300</v>
      </c>
      <c r="EA3520">
        <v>93</v>
      </c>
      <c r="EB3520">
        <v>393</v>
      </c>
      <c r="EC3520">
        <v>160</v>
      </c>
      <c r="ED3520">
        <v>186</v>
      </c>
      <c r="EE3520">
        <v>97</v>
      </c>
      <c r="EF3520">
        <v>30</v>
      </c>
      <c r="EG3520">
        <v>127</v>
      </c>
      <c r="EH3520">
        <v>59</v>
      </c>
      <c r="EI3520">
        <v>78</v>
      </c>
      <c r="EJ3520">
        <v>50</v>
      </c>
      <c r="EK3520">
        <v>0</v>
      </c>
      <c r="EL3520">
        <v>50</v>
      </c>
      <c r="EM3520">
        <v>28</v>
      </c>
      <c r="EN3520">
        <v>21</v>
      </c>
      <c r="EO3520">
        <v>8</v>
      </c>
      <c r="EP3520">
        <v>0</v>
      </c>
      <c r="EQ3520">
        <v>8</v>
      </c>
      <c r="ER3520">
        <v>13</v>
      </c>
      <c r="ES3520">
        <v>57</v>
      </c>
      <c r="ET3520">
        <v>42</v>
      </c>
      <c r="EU3520">
        <v>42</v>
      </c>
      <c r="EV3520">
        <v>15</v>
      </c>
      <c r="EW3520">
        <v>3</v>
      </c>
      <c r="FA3520">
        <v>0</v>
      </c>
      <c r="FB3520">
        <v>3</v>
      </c>
      <c r="GO3520">
        <v>313767</v>
      </c>
      <c r="GQ3520">
        <v>278241</v>
      </c>
      <c r="IE3520" s="1">
        <v>124</v>
      </c>
      <c r="IF3520" s="1">
        <v>76</v>
      </c>
      <c r="IG3520" s="1">
        <v>76</v>
      </c>
      <c r="IH3520" s="1"/>
      <c r="II3520" s="1">
        <v>0</v>
      </c>
      <c r="IJ3520" s="1">
        <v>230</v>
      </c>
      <c r="IK3520" s="1">
        <v>26</v>
      </c>
      <c r="IL3520" s="1">
        <v>91</v>
      </c>
      <c r="IM3520" s="1">
        <v>27</v>
      </c>
      <c r="IN3520" s="1">
        <v>192</v>
      </c>
      <c r="IO3520" s="1">
        <v>192</v>
      </c>
      <c r="IP3520" s="1">
        <v>70</v>
      </c>
      <c r="IQ3520" s="1"/>
      <c r="IR3520" s="1">
        <v>33</v>
      </c>
      <c r="IS3520" s="1">
        <v>95</v>
      </c>
      <c r="IT3520" s="1">
        <v>97</v>
      </c>
      <c r="IU3520" s="1">
        <v>108</v>
      </c>
      <c r="IV3520" s="1">
        <v>108</v>
      </c>
      <c r="IW3520" s="1">
        <v>91</v>
      </c>
      <c r="IX3520" s="1"/>
      <c r="IY3520" s="1">
        <v>3</v>
      </c>
      <c r="IZ3520" s="1">
        <v>15</v>
      </c>
      <c r="JA3520" s="1">
        <v>39</v>
      </c>
      <c r="JB3520" s="1">
        <v>69</v>
      </c>
      <c r="JC3520" s="1">
        <v>0</v>
      </c>
      <c r="JD3520" s="1">
        <v>0</v>
      </c>
      <c r="JE3520" s="1">
        <v>0</v>
      </c>
      <c r="JF3520" s="1"/>
      <c r="JG3520" s="1">
        <v>0</v>
      </c>
      <c r="JH3520" s="1">
        <v>6</v>
      </c>
      <c r="JI3520" s="1">
        <v>0</v>
      </c>
      <c r="JJ3520" s="1">
        <v>0</v>
      </c>
      <c r="JK3520" s="1">
        <v>0</v>
      </c>
      <c r="JL3520" s="1">
        <v>0</v>
      </c>
      <c r="JM3520" s="1">
        <v>0</v>
      </c>
      <c r="JN3520" s="1">
        <v>0</v>
      </c>
      <c r="JO3520" s="1"/>
      <c r="JP3520" s="1">
        <v>0</v>
      </c>
      <c r="JQ3520" s="1">
        <v>0</v>
      </c>
      <c r="JR3520" s="1">
        <v>0</v>
      </c>
      <c r="JS3520" s="1">
        <v>0</v>
      </c>
      <c r="JT3520" s="1"/>
      <c r="JU3520" s="1"/>
      <c r="JV3520" s="1"/>
      <c r="JW3520" s="1"/>
      <c r="JX3520" s="1"/>
      <c r="JY3520" s="1"/>
      <c r="JZ3520" s="1"/>
      <c r="KA3520" s="1"/>
      <c r="KB3520" s="1"/>
      <c r="KC3520" s="1"/>
      <c r="KD3520" s="1"/>
      <c r="KE3520" s="1"/>
      <c r="KF3520" s="1"/>
      <c r="KG3520" s="1"/>
      <c r="KH3520" s="1"/>
      <c r="KI3520" s="1"/>
      <c r="KJ3520" s="1"/>
      <c r="KK3520" s="1"/>
      <c r="KL3520" s="1"/>
      <c r="KM3520" s="1"/>
      <c r="KN3520" s="1"/>
      <c r="KO3520" s="1"/>
    </row>
    <row r="3521" spans="1:301" x14ac:dyDescent="0.3">
      <c r="A3521" s="1" t="s">
        <v>3174</v>
      </c>
      <c r="B3521" s="1" t="s">
        <v>657</v>
      </c>
      <c r="C3521" s="1" t="s">
        <v>667</v>
      </c>
      <c r="D3521" s="1" t="s">
        <v>4240</v>
      </c>
      <c r="E3521" s="1" t="s">
        <v>4241</v>
      </c>
      <c r="F3521" s="1" t="s">
        <v>3773</v>
      </c>
      <c r="DM3521">
        <v>713</v>
      </c>
      <c r="DN3521">
        <v>136</v>
      </c>
      <c r="DO3521">
        <v>370</v>
      </c>
      <c r="DP3521">
        <v>0</v>
      </c>
      <c r="DQ3521">
        <v>506</v>
      </c>
      <c r="DR3521">
        <v>207</v>
      </c>
      <c r="DS3521">
        <v>451</v>
      </c>
      <c r="DT3521">
        <v>106</v>
      </c>
      <c r="DU3521">
        <v>198</v>
      </c>
      <c r="DV3521">
        <v>0</v>
      </c>
      <c r="DW3521">
        <v>304</v>
      </c>
      <c r="DX3521">
        <v>147</v>
      </c>
      <c r="DY3521">
        <v>262</v>
      </c>
      <c r="DZ3521">
        <v>30</v>
      </c>
      <c r="EA3521">
        <v>172</v>
      </c>
      <c r="EB3521">
        <v>202</v>
      </c>
      <c r="EC3521">
        <v>60</v>
      </c>
      <c r="ED3521">
        <v>115</v>
      </c>
      <c r="EE3521">
        <v>12</v>
      </c>
      <c r="EF3521">
        <v>53</v>
      </c>
      <c r="EG3521">
        <v>65</v>
      </c>
      <c r="EH3521">
        <v>50</v>
      </c>
      <c r="EN3521">
        <v>91</v>
      </c>
      <c r="EQ3521">
        <v>4</v>
      </c>
      <c r="ER3521">
        <v>87</v>
      </c>
      <c r="GQ3521">
        <v>887243</v>
      </c>
      <c r="IE3521" s="1">
        <v>224</v>
      </c>
      <c r="IF3521" s="1">
        <v>156</v>
      </c>
      <c r="IG3521" s="1">
        <v>39</v>
      </c>
      <c r="IH3521" s="1"/>
      <c r="II3521" s="1">
        <v>7</v>
      </c>
      <c r="IJ3521" s="1">
        <v>0</v>
      </c>
      <c r="IK3521" s="1">
        <v>37</v>
      </c>
      <c r="IL3521" s="1">
        <v>51</v>
      </c>
      <c r="IM3521" s="1">
        <v>173</v>
      </c>
      <c r="IN3521" s="1">
        <v>444</v>
      </c>
      <c r="IO3521" s="1">
        <v>412</v>
      </c>
      <c r="IP3521" s="1">
        <v>245</v>
      </c>
      <c r="IQ3521" s="1"/>
      <c r="IR3521" s="1">
        <v>82</v>
      </c>
      <c r="IS3521" s="1">
        <v>227</v>
      </c>
      <c r="IT3521" s="1">
        <v>217</v>
      </c>
      <c r="IU3521" s="1">
        <v>83</v>
      </c>
      <c r="IV3521" s="1">
        <v>83</v>
      </c>
      <c r="IW3521" s="1">
        <v>64</v>
      </c>
      <c r="IX3521" s="1"/>
      <c r="IY3521" s="1">
        <v>30</v>
      </c>
      <c r="IZ3521" s="1">
        <v>28</v>
      </c>
      <c r="JA3521" s="1">
        <v>41</v>
      </c>
      <c r="JB3521" s="1">
        <v>42</v>
      </c>
      <c r="JC3521" s="1">
        <v>0</v>
      </c>
      <c r="JD3521" s="1">
        <v>0</v>
      </c>
      <c r="JE3521" s="1">
        <v>0</v>
      </c>
      <c r="JF3521" s="1"/>
      <c r="JG3521" s="1">
        <v>0</v>
      </c>
      <c r="JH3521" s="1"/>
      <c r="JI3521" s="1"/>
      <c r="JJ3521" s="1"/>
      <c r="JK3521" s="1"/>
      <c r="JL3521" s="1"/>
      <c r="JM3521" s="1"/>
      <c r="JN3521" s="1"/>
      <c r="JO3521" s="1"/>
      <c r="JP3521" s="1"/>
      <c r="JQ3521" s="1"/>
      <c r="JR3521" s="1"/>
      <c r="JS3521" s="1"/>
      <c r="JT3521" s="1"/>
      <c r="JU3521" s="1"/>
      <c r="JV3521" s="1"/>
      <c r="JW3521" s="1"/>
      <c r="JX3521" s="1"/>
      <c r="JY3521" s="1"/>
      <c r="JZ3521" s="1"/>
      <c r="KA3521" s="1"/>
      <c r="KB3521" s="1"/>
      <c r="KC3521" s="1"/>
      <c r="KD3521" s="1"/>
      <c r="KE3521" s="1"/>
      <c r="KF3521" s="1"/>
      <c r="KG3521" s="1"/>
      <c r="KH3521" s="1"/>
      <c r="KI3521" s="1"/>
      <c r="KJ3521" s="1"/>
      <c r="KK3521" s="1"/>
      <c r="KL3521" s="1"/>
      <c r="KM3521" s="1"/>
      <c r="KN3521" s="1"/>
      <c r="KO3521" s="1"/>
    </row>
    <row r="3522" spans="1:301" x14ac:dyDescent="0.3">
      <c r="A3522" s="1" t="s">
        <v>3173</v>
      </c>
      <c r="B3522" s="1" t="s">
        <v>657</v>
      </c>
      <c r="C3522" s="1" t="s">
        <v>667</v>
      </c>
      <c r="D3522" s="1" t="s">
        <v>4240</v>
      </c>
      <c r="E3522" s="1" t="s">
        <v>4241</v>
      </c>
      <c r="F3522" s="1" t="s">
        <v>3773</v>
      </c>
      <c r="DM3522">
        <v>418</v>
      </c>
      <c r="DN3522">
        <v>102</v>
      </c>
      <c r="DO3522">
        <v>281</v>
      </c>
      <c r="DP3522">
        <v>0</v>
      </c>
      <c r="DQ3522">
        <v>383</v>
      </c>
      <c r="DR3522">
        <v>35</v>
      </c>
      <c r="DS3522">
        <v>201</v>
      </c>
      <c r="DT3522">
        <v>40</v>
      </c>
      <c r="DU3522">
        <v>137</v>
      </c>
      <c r="DV3522">
        <v>0</v>
      </c>
      <c r="DW3522">
        <v>177</v>
      </c>
      <c r="DX3522">
        <v>24</v>
      </c>
      <c r="DY3522">
        <v>217</v>
      </c>
      <c r="DZ3522">
        <v>62</v>
      </c>
      <c r="EA3522">
        <v>144</v>
      </c>
      <c r="EB3522">
        <v>206</v>
      </c>
      <c r="EC3522">
        <v>11</v>
      </c>
      <c r="ED3522">
        <v>71</v>
      </c>
      <c r="EE3522">
        <v>19</v>
      </c>
      <c r="EF3522">
        <v>47</v>
      </c>
      <c r="EG3522">
        <v>66</v>
      </c>
      <c r="EH3522">
        <v>5</v>
      </c>
      <c r="EK3522">
        <v>0</v>
      </c>
      <c r="EN3522">
        <v>22</v>
      </c>
      <c r="EO3522">
        <v>0</v>
      </c>
      <c r="EP3522">
        <v>0</v>
      </c>
      <c r="EQ3522">
        <v>0</v>
      </c>
      <c r="ER3522">
        <v>22</v>
      </c>
      <c r="GQ3522">
        <v>894253</v>
      </c>
      <c r="IE3522" s="1">
        <v>120</v>
      </c>
      <c r="IF3522" s="1">
        <v>39</v>
      </c>
      <c r="IG3522" s="1">
        <v>39</v>
      </c>
      <c r="IH3522" s="1"/>
      <c r="II3522" s="1">
        <v>30</v>
      </c>
      <c r="IJ3522" s="1">
        <v>0</v>
      </c>
      <c r="IK3522" s="1">
        <v>37</v>
      </c>
      <c r="IL3522" s="1">
        <v>75</v>
      </c>
      <c r="IM3522" s="1">
        <v>45</v>
      </c>
      <c r="IN3522" s="1">
        <v>563</v>
      </c>
      <c r="IO3522" s="1">
        <v>507</v>
      </c>
      <c r="IP3522" s="1">
        <v>284</v>
      </c>
      <c r="IQ3522" s="1"/>
      <c r="IR3522" s="1">
        <v>76</v>
      </c>
      <c r="IS3522" s="1">
        <v>245</v>
      </c>
      <c r="IT3522" s="1">
        <v>318</v>
      </c>
      <c r="IU3522" s="1">
        <v>115</v>
      </c>
      <c r="IV3522" s="1">
        <v>115</v>
      </c>
      <c r="IW3522" s="1">
        <v>64</v>
      </c>
      <c r="IX3522" s="1"/>
      <c r="IY3522" s="1">
        <v>35</v>
      </c>
      <c r="IZ3522" s="1">
        <v>35</v>
      </c>
      <c r="JA3522" s="1">
        <v>61</v>
      </c>
      <c r="JB3522" s="1">
        <v>54</v>
      </c>
      <c r="JC3522" s="1">
        <v>0</v>
      </c>
      <c r="JD3522" s="1">
        <v>0</v>
      </c>
      <c r="JE3522" s="1">
        <v>0</v>
      </c>
      <c r="JF3522" s="1"/>
      <c r="JG3522" s="1">
        <v>0</v>
      </c>
      <c r="JH3522" s="1"/>
      <c r="JI3522" s="1"/>
      <c r="JJ3522" s="1"/>
      <c r="JK3522" s="1"/>
      <c r="JL3522" s="1"/>
      <c r="JM3522" s="1"/>
      <c r="JN3522" s="1"/>
      <c r="JO3522" s="1"/>
      <c r="JP3522" s="1"/>
      <c r="JQ3522" s="1"/>
      <c r="JR3522" s="1"/>
      <c r="JS3522" s="1"/>
      <c r="JT3522" s="1"/>
      <c r="JU3522" s="1"/>
      <c r="JV3522" s="1"/>
      <c r="JW3522" s="1"/>
      <c r="JX3522" s="1"/>
      <c r="JY3522" s="1"/>
      <c r="JZ3522" s="1"/>
      <c r="KA3522" s="1"/>
      <c r="KB3522" s="1"/>
      <c r="KC3522" s="1"/>
      <c r="KD3522" s="1"/>
      <c r="KE3522" s="1"/>
      <c r="KF3522" s="1"/>
      <c r="KG3522" s="1"/>
      <c r="KH3522" s="1"/>
      <c r="KI3522" s="1"/>
      <c r="KJ3522" s="1"/>
      <c r="KK3522" s="1"/>
      <c r="KL3522" s="1"/>
      <c r="KM3522" s="1"/>
      <c r="KN3522" s="1"/>
      <c r="KO3522" s="1"/>
    </row>
    <row r="3523" spans="1:301" x14ac:dyDescent="0.3">
      <c r="A3523" s="1" t="s">
        <v>3171</v>
      </c>
      <c r="B3523" s="1" t="s">
        <v>657</v>
      </c>
      <c r="C3523" s="1" t="s">
        <v>667</v>
      </c>
      <c r="D3523" s="1" t="s">
        <v>4240</v>
      </c>
      <c r="E3523" s="1" t="s">
        <v>4241</v>
      </c>
      <c r="F3523" s="1" t="s">
        <v>3773</v>
      </c>
      <c r="DM3523">
        <v>662</v>
      </c>
      <c r="DN3523">
        <v>161</v>
      </c>
      <c r="DO3523">
        <v>342</v>
      </c>
      <c r="DP3523">
        <v>0</v>
      </c>
      <c r="DQ3523">
        <v>503</v>
      </c>
      <c r="DR3523">
        <v>159</v>
      </c>
      <c r="DS3523">
        <v>428</v>
      </c>
      <c r="DT3523">
        <v>79</v>
      </c>
      <c r="DU3523">
        <v>190</v>
      </c>
      <c r="DV3523">
        <v>0</v>
      </c>
      <c r="DW3523">
        <v>269</v>
      </c>
      <c r="DX3523">
        <v>159</v>
      </c>
      <c r="DY3523">
        <v>234</v>
      </c>
      <c r="DZ3523">
        <v>82</v>
      </c>
      <c r="EA3523">
        <v>152</v>
      </c>
      <c r="EB3523">
        <v>234</v>
      </c>
      <c r="EC3523">
        <v>0</v>
      </c>
      <c r="ED3523">
        <v>92</v>
      </c>
      <c r="EE3523">
        <v>34</v>
      </c>
      <c r="EF3523">
        <v>58</v>
      </c>
      <c r="EG3523">
        <v>92</v>
      </c>
      <c r="EH3523">
        <v>0</v>
      </c>
      <c r="EK3523">
        <v>0</v>
      </c>
      <c r="EN3523">
        <v>144</v>
      </c>
      <c r="EO3523">
        <v>81</v>
      </c>
      <c r="EP3523">
        <v>0</v>
      </c>
      <c r="EQ3523">
        <v>81</v>
      </c>
      <c r="ER3523">
        <v>63</v>
      </c>
      <c r="GQ3523">
        <v>935513</v>
      </c>
      <c r="IE3523" s="1">
        <v>124</v>
      </c>
      <c r="IF3523" s="1">
        <v>43</v>
      </c>
      <c r="IG3523" s="1">
        <v>39</v>
      </c>
      <c r="IH3523" s="1"/>
      <c r="II3523" s="1">
        <v>30</v>
      </c>
      <c r="IJ3523" s="1">
        <v>0</v>
      </c>
      <c r="IK3523" s="1">
        <v>37</v>
      </c>
      <c r="IL3523" s="1">
        <v>75</v>
      </c>
      <c r="IM3523" s="1">
        <v>49</v>
      </c>
      <c r="IN3523" s="1">
        <v>470</v>
      </c>
      <c r="IO3523" s="1">
        <v>398</v>
      </c>
      <c r="IP3523" s="1">
        <v>284</v>
      </c>
      <c r="IQ3523" s="1"/>
      <c r="IR3523" s="1">
        <v>84</v>
      </c>
      <c r="IS3523" s="1">
        <v>261</v>
      </c>
      <c r="IT3523" s="1">
        <v>209</v>
      </c>
      <c r="IU3523" s="1">
        <v>115</v>
      </c>
      <c r="IV3523" s="1">
        <v>115</v>
      </c>
      <c r="IW3523" s="1">
        <v>64</v>
      </c>
      <c r="IX3523" s="1"/>
      <c r="IY3523" s="1">
        <v>35</v>
      </c>
      <c r="IZ3523" s="1">
        <v>35</v>
      </c>
      <c r="JA3523" s="1">
        <v>61</v>
      </c>
      <c r="JB3523" s="1">
        <v>54</v>
      </c>
      <c r="JC3523" s="1">
        <v>0</v>
      </c>
      <c r="JD3523" s="1">
        <v>0</v>
      </c>
      <c r="JE3523" s="1">
        <v>0</v>
      </c>
      <c r="JF3523" s="1"/>
      <c r="JG3523" s="1">
        <v>0</v>
      </c>
      <c r="JH3523" s="1"/>
      <c r="JI3523" s="1"/>
      <c r="JJ3523" s="1"/>
      <c r="JK3523" s="1"/>
      <c r="JL3523" s="1"/>
      <c r="JM3523" s="1"/>
      <c r="JN3523" s="1"/>
      <c r="JO3523" s="1"/>
      <c r="JP3523" s="1"/>
      <c r="JQ3523" s="1"/>
      <c r="JR3523" s="1"/>
      <c r="JS3523" s="1"/>
      <c r="JT3523" s="1"/>
      <c r="JU3523" s="1"/>
      <c r="JV3523" s="1"/>
      <c r="JW3523" s="1"/>
      <c r="JX3523" s="1"/>
      <c r="JY3523" s="1"/>
      <c r="JZ3523" s="1"/>
      <c r="KA3523" s="1"/>
      <c r="KB3523" s="1"/>
      <c r="KC3523" s="1"/>
      <c r="KD3523" s="1"/>
      <c r="KE3523" s="1"/>
      <c r="KF3523" s="1"/>
      <c r="KG3523" s="1"/>
      <c r="KH3523" s="1"/>
      <c r="KI3523" s="1"/>
      <c r="KJ3523" s="1"/>
      <c r="KK3523" s="1"/>
      <c r="KL3523" s="1"/>
      <c r="KM3523" s="1"/>
      <c r="KN3523" s="1"/>
      <c r="KO3523" s="1"/>
    </row>
    <row r="3524" spans="1:301" x14ac:dyDescent="0.3">
      <c r="A3524" s="1" t="s">
        <v>3175</v>
      </c>
      <c r="B3524" s="1" t="s">
        <v>657</v>
      </c>
      <c r="C3524" s="1" t="s">
        <v>667</v>
      </c>
      <c r="D3524" s="1" t="s">
        <v>4240</v>
      </c>
      <c r="E3524" s="1" t="s">
        <v>4241</v>
      </c>
      <c r="F3524" s="1" t="s">
        <v>3773</v>
      </c>
      <c r="DM3524">
        <v>591</v>
      </c>
      <c r="DN3524">
        <v>172</v>
      </c>
      <c r="DO3524">
        <v>292</v>
      </c>
      <c r="DP3524">
        <v>0</v>
      </c>
      <c r="DQ3524">
        <v>464</v>
      </c>
      <c r="DR3524">
        <v>127</v>
      </c>
      <c r="DS3524">
        <v>333</v>
      </c>
      <c r="DT3524">
        <v>89</v>
      </c>
      <c r="DU3524">
        <v>128</v>
      </c>
      <c r="DV3524">
        <v>0</v>
      </c>
      <c r="DW3524">
        <v>217</v>
      </c>
      <c r="DX3524">
        <v>116</v>
      </c>
      <c r="DY3524">
        <v>258</v>
      </c>
      <c r="DZ3524">
        <v>83</v>
      </c>
      <c r="EA3524">
        <v>164</v>
      </c>
      <c r="EB3524">
        <v>247</v>
      </c>
      <c r="EC3524">
        <v>11</v>
      </c>
      <c r="ED3524">
        <v>96</v>
      </c>
      <c r="EE3524">
        <v>36</v>
      </c>
      <c r="EF3524">
        <v>56</v>
      </c>
      <c r="EG3524">
        <v>92</v>
      </c>
      <c r="EH3524">
        <v>4</v>
      </c>
      <c r="EI3524">
        <v>82</v>
      </c>
      <c r="EJ3524">
        <v>22</v>
      </c>
      <c r="EK3524">
        <v>0</v>
      </c>
      <c r="EL3524">
        <v>22</v>
      </c>
      <c r="EM3524">
        <v>60</v>
      </c>
      <c r="EN3524">
        <v>82</v>
      </c>
      <c r="EO3524">
        <v>22</v>
      </c>
      <c r="EP3524">
        <v>0</v>
      </c>
      <c r="EQ3524">
        <v>22</v>
      </c>
      <c r="ER3524">
        <v>60</v>
      </c>
      <c r="ES3524">
        <v>0</v>
      </c>
      <c r="ET3524">
        <v>0</v>
      </c>
      <c r="EU3524">
        <v>0</v>
      </c>
      <c r="EV3524">
        <v>0</v>
      </c>
      <c r="EW3524">
        <v>30</v>
      </c>
      <c r="FA3524">
        <v>10</v>
      </c>
      <c r="FB3524">
        <v>20</v>
      </c>
      <c r="GQ3524">
        <v>942043</v>
      </c>
      <c r="IE3524" s="1">
        <v>136</v>
      </c>
      <c r="IF3524" s="1">
        <v>55</v>
      </c>
      <c r="IG3524" s="1">
        <v>51</v>
      </c>
      <c r="IH3524" s="1"/>
      <c r="II3524" s="1">
        <v>80</v>
      </c>
      <c r="IJ3524" s="1">
        <v>0</v>
      </c>
      <c r="IK3524" s="1">
        <v>42</v>
      </c>
      <c r="IL3524" s="1">
        <v>91</v>
      </c>
      <c r="IM3524" s="1">
        <v>45</v>
      </c>
      <c r="IN3524" s="1">
        <v>453</v>
      </c>
      <c r="IO3524" s="1">
        <v>381</v>
      </c>
      <c r="IP3524" s="1">
        <v>291</v>
      </c>
      <c r="IQ3524" s="1"/>
      <c r="IR3524" s="1">
        <v>98</v>
      </c>
      <c r="IS3524" s="1">
        <v>309</v>
      </c>
      <c r="IT3524" s="1">
        <v>144</v>
      </c>
      <c r="IU3524" s="1">
        <v>95</v>
      </c>
      <c r="IV3524" s="1">
        <v>95</v>
      </c>
      <c r="IW3524" s="1">
        <v>64</v>
      </c>
      <c r="IX3524" s="1"/>
      <c r="IY3524" s="1">
        <v>35</v>
      </c>
      <c r="IZ3524" s="1">
        <v>28</v>
      </c>
      <c r="JA3524" s="1">
        <v>41</v>
      </c>
      <c r="JB3524" s="1">
        <v>54</v>
      </c>
      <c r="JC3524" s="1">
        <v>0</v>
      </c>
      <c r="JD3524" s="1">
        <v>0</v>
      </c>
      <c r="JE3524" s="1">
        <v>0</v>
      </c>
      <c r="JF3524" s="1"/>
      <c r="JG3524" s="1">
        <v>0</v>
      </c>
      <c r="JH3524" s="1"/>
      <c r="JI3524" s="1"/>
      <c r="JJ3524" s="1"/>
      <c r="JK3524" s="1"/>
      <c r="JL3524" s="1"/>
      <c r="JM3524" s="1"/>
      <c r="JN3524" s="1"/>
      <c r="JO3524" s="1"/>
      <c r="JP3524" s="1"/>
      <c r="JQ3524" s="1"/>
      <c r="JR3524" s="1"/>
      <c r="JS3524" s="1"/>
      <c r="JT3524" s="1"/>
      <c r="JU3524" s="1"/>
      <c r="JV3524" s="1"/>
      <c r="JW3524" s="1"/>
      <c r="JX3524" s="1"/>
      <c r="JY3524" s="1"/>
      <c r="JZ3524" s="1"/>
      <c r="KA3524" s="1"/>
      <c r="KB3524" s="1"/>
      <c r="KC3524" s="1"/>
      <c r="KD3524" s="1"/>
      <c r="KE3524" s="1"/>
      <c r="KF3524" s="1"/>
      <c r="KG3524" s="1"/>
      <c r="KH3524" s="1"/>
      <c r="KI3524" s="1"/>
      <c r="KJ3524" s="1"/>
      <c r="KK3524" s="1"/>
      <c r="KL3524" s="1"/>
      <c r="KM3524" s="1"/>
      <c r="KN3524" s="1"/>
      <c r="KO3524" s="1"/>
    </row>
    <row r="3525" spans="1:301" x14ac:dyDescent="0.3">
      <c r="A3525" s="1" t="s">
        <v>3167</v>
      </c>
      <c r="B3525" s="1" t="s">
        <v>657</v>
      </c>
      <c r="C3525" s="1" t="s">
        <v>667</v>
      </c>
      <c r="D3525" s="1" t="s">
        <v>4240</v>
      </c>
      <c r="E3525" s="1" t="s">
        <v>4241</v>
      </c>
      <c r="F3525" s="1" t="s">
        <v>3773</v>
      </c>
      <c r="G3525">
        <v>277</v>
      </c>
      <c r="H3525">
        <v>160</v>
      </c>
      <c r="I3525">
        <v>97</v>
      </c>
      <c r="J3525">
        <v>41</v>
      </c>
      <c r="K3525">
        <v>100</v>
      </c>
      <c r="L3525">
        <v>0</v>
      </c>
      <c r="M3525">
        <v>0</v>
      </c>
      <c r="N3525">
        <v>0</v>
      </c>
      <c r="O3525">
        <v>103</v>
      </c>
      <c r="P3525">
        <v>90</v>
      </c>
      <c r="Q3525">
        <v>49</v>
      </c>
      <c r="R3525">
        <v>32</v>
      </c>
      <c r="S3525">
        <v>54</v>
      </c>
      <c r="T3525">
        <v>35</v>
      </c>
      <c r="U3525">
        <v>0</v>
      </c>
      <c r="V3525">
        <v>0</v>
      </c>
      <c r="W3525">
        <v>422</v>
      </c>
      <c r="X3525">
        <v>334</v>
      </c>
      <c r="Y3525">
        <v>288</v>
      </c>
      <c r="Z3525">
        <v>92</v>
      </c>
      <c r="AA3525">
        <v>134</v>
      </c>
      <c r="AB3525">
        <v>0</v>
      </c>
      <c r="AC3525">
        <v>0</v>
      </c>
      <c r="AD3525">
        <v>0</v>
      </c>
      <c r="DM3525">
        <v>662</v>
      </c>
      <c r="DN3525">
        <v>160</v>
      </c>
      <c r="DO3525">
        <v>334</v>
      </c>
      <c r="DP3525">
        <v>0</v>
      </c>
      <c r="DQ3525">
        <v>494</v>
      </c>
      <c r="DR3525">
        <v>168</v>
      </c>
      <c r="DS3525">
        <v>408</v>
      </c>
      <c r="DT3525">
        <v>71</v>
      </c>
      <c r="DU3525">
        <v>187</v>
      </c>
      <c r="DV3525">
        <v>0</v>
      </c>
      <c r="DW3525">
        <v>258</v>
      </c>
      <c r="DX3525">
        <v>150</v>
      </c>
      <c r="DY3525">
        <v>254</v>
      </c>
      <c r="DZ3525">
        <v>89</v>
      </c>
      <c r="EA3525">
        <v>147</v>
      </c>
      <c r="EB3525">
        <v>236</v>
      </c>
      <c r="EC3525">
        <v>18</v>
      </c>
      <c r="ED3525">
        <v>81</v>
      </c>
      <c r="EE3525">
        <v>30</v>
      </c>
      <c r="EF3525">
        <v>45</v>
      </c>
      <c r="EG3525">
        <v>75</v>
      </c>
      <c r="EH3525">
        <v>6</v>
      </c>
      <c r="EI3525">
        <v>85</v>
      </c>
      <c r="EJ3525">
        <v>31</v>
      </c>
      <c r="EK3525">
        <v>0</v>
      </c>
      <c r="EL3525">
        <v>31</v>
      </c>
      <c r="EM3525">
        <v>54</v>
      </c>
      <c r="EN3525">
        <v>81</v>
      </c>
      <c r="EO3525">
        <v>27</v>
      </c>
      <c r="EP3525">
        <v>0</v>
      </c>
      <c r="EQ3525">
        <v>27</v>
      </c>
      <c r="ER3525">
        <v>54</v>
      </c>
      <c r="ES3525">
        <v>4</v>
      </c>
      <c r="ET3525">
        <v>4</v>
      </c>
      <c r="EU3525">
        <v>4</v>
      </c>
      <c r="EV3525">
        <v>0</v>
      </c>
      <c r="EW3525">
        <v>38</v>
      </c>
      <c r="FA3525">
        <v>17</v>
      </c>
      <c r="FB3525">
        <v>21</v>
      </c>
      <c r="GO3525">
        <v>972526</v>
      </c>
      <c r="GP3525">
        <v>972526</v>
      </c>
      <c r="GQ3525">
        <v>945455</v>
      </c>
      <c r="IE3525" s="1">
        <v>197</v>
      </c>
      <c r="IF3525" s="1">
        <v>116</v>
      </c>
      <c r="IG3525" s="1">
        <v>77</v>
      </c>
      <c r="IH3525" s="1"/>
      <c r="II3525" s="1">
        <v>80</v>
      </c>
      <c r="IJ3525" s="1">
        <v>0</v>
      </c>
      <c r="IK3525" s="1">
        <v>41</v>
      </c>
      <c r="IL3525" s="1">
        <v>97</v>
      </c>
      <c r="IM3525" s="1">
        <v>100</v>
      </c>
      <c r="IN3525" s="1">
        <v>422</v>
      </c>
      <c r="IO3525" s="1">
        <v>352</v>
      </c>
      <c r="IP3525" s="1">
        <v>262</v>
      </c>
      <c r="IQ3525" s="1"/>
      <c r="IR3525" s="1">
        <v>92</v>
      </c>
      <c r="IS3525" s="1">
        <v>288</v>
      </c>
      <c r="IT3525" s="1">
        <v>134</v>
      </c>
      <c r="IU3525" s="1">
        <v>103</v>
      </c>
      <c r="IV3525" s="1">
        <v>103</v>
      </c>
      <c r="IW3525" s="1">
        <v>72</v>
      </c>
      <c r="IX3525" s="1"/>
      <c r="IY3525" s="1">
        <v>35</v>
      </c>
      <c r="IZ3525" s="1">
        <v>32</v>
      </c>
      <c r="JA3525" s="1">
        <v>49</v>
      </c>
      <c r="JB3525" s="1">
        <v>54</v>
      </c>
      <c r="JC3525" s="1">
        <v>0</v>
      </c>
      <c r="JD3525" s="1">
        <v>0</v>
      </c>
      <c r="JE3525" s="1">
        <v>0</v>
      </c>
      <c r="JF3525" s="1"/>
      <c r="JG3525" s="1">
        <v>0</v>
      </c>
      <c r="JH3525" s="1">
        <v>0</v>
      </c>
      <c r="JI3525" s="1">
        <v>0</v>
      </c>
      <c r="JJ3525" s="1">
        <v>0</v>
      </c>
      <c r="JK3525" s="1">
        <v>0</v>
      </c>
      <c r="JL3525" s="1"/>
      <c r="JM3525" s="1"/>
      <c r="JN3525" s="1"/>
      <c r="JO3525" s="1"/>
      <c r="JP3525" s="1"/>
      <c r="JQ3525" s="1"/>
      <c r="JR3525" s="1"/>
      <c r="JS3525" s="1"/>
      <c r="JT3525" s="1"/>
      <c r="JU3525" s="1"/>
      <c r="JV3525" s="1"/>
      <c r="JW3525" s="1"/>
      <c r="JX3525" s="1"/>
      <c r="JY3525" s="1"/>
      <c r="JZ3525" s="1"/>
      <c r="KA3525" s="1"/>
      <c r="KB3525" s="1"/>
      <c r="KC3525" s="1"/>
      <c r="KD3525" s="1"/>
      <c r="KE3525" s="1"/>
      <c r="KF3525" s="1"/>
      <c r="KG3525" s="1"/>
      <c r="KH3525" s="1"/>
      <c r="KI3525" s="1"/>
      <c r="KJ3525" s="1"/>
      <c r="KK3525" s="1"/>
      <c r="KL3525" s="1"/>
      <c r="KM3525" s="1"/>
      <c r="KN3525" s="1"/>
      <c r="KO3525" s="1"/>
    </row>
    <row r="3526" spans="1:301" x14ac:dyDescent="0.3">
      <c r="A3526" s="1" t="s">
        <v>3169</v>
      </c>
      <c r="B3526" s="1" t="s">
        <v>981</v>
      </c>
      <c r="C3526" s="1" t="s">
        <v>982</v>
      </c>
      <c r="D3526" s="1" t="s">
        <v>4452</v>
      </c>
      <c r="E3526" s="1" t="s">
        <v>4453</v>
      </c>
      <c r="F3526" s="1" t="s">
        <v>3814</v>
      </c>
      <c r="G3526">
        <v>4165</v>
      </c>
      <c r="H3526">
        <v>3642</v>
      </c>
      <c r="I3526">
        <v>1604</v>
      </c>
      <c r="J3526">
        <v>459</v>
      </c>
      <c r="K3526">
        <v>2028</v>
      </c>
      <c r="L3526">
        <v>0</v>
      </c>
      <c r="M3526">
        <v>16</v>
      </c>
      <c r="N3526">
        <v>70</v>
      </c>
      <c r="O3526">
        <v>5060</v>
      </c>
      <c r="P3526">
        <v>4152</v>
      </c>
      <c r="Q3526">
        <v>2342</v>
      </c>
      <c r="R3526">
        <v>664</v>
      </c>
      <c r="S3526">
        <v>2518</v>
      </c>
      <c r="T3526">
        <v>1213</v>
      </c>
      <c r="U3526">
        <v>699</v>
      </c>
      <c r="V3526">
        <v>53</v>
      </c>
      <c r="W3526">
        <v>1959</v>
      </c>
      <c r="X3526">
        <v>1622</v>
      </c>
      <c r="Y3526">
        <v>1386</v>
      </c>
      <c r="Z3526">
        <v>480</v>
      </c>
      <c r="AA3526">
        <v>573</v>
      </c>
      <c r="AB3526">
        <v>0</v>
      </c>
      <c r="AC3526">
        <v>224</v>
      </c>
      <c r="AD3526">
        <v>173</v>
      </c>
      <c r="AE3526">
        <v>115</v>
      </c>
      <c r="AF3526">
        <v>113</v>
      </c>
      <c r="AG3526">
        <v>0</v>
      </c>
      <c r="AH3526">
        <v>0</v>
      </c>
      <c r="AI3526">
        <v>115</v>
      </c>
      <c r="AJ3526">
        <v>0</v>
      </c>
      <c r="AK3526">
        <v>45</v>
      </c>
      <c r="AL3526">
        <v>0</v>
      </c>
      <c r="AM3526">
        <v>612</v>
      </c>
      <c r="AN3526">
        <v>612</v>
      </c>
      <c r="AO3526">
        <v>451</v>
      </c>
      <c r="AP3526">
        <v>134</v>
      </c>
      <c r="AQ3526">
        <v>161</v>
      </c>
      <c r="AR3526">
        <v>0</v>
      </c>
      <c r="AS3526">
        <v>223</v>
      </c>
      <c r="AT3526">
        <v>10</v>
      </c>
      <c r="AU3526">
        <v>1800</v>
      </c>
      <c r="AV3526">
        <v>593</v>
      </c>
      <c r="AW3526">
        <v>1800</v>
      </c>
      <c r="AX3526">
        <v>600</v>
      </c>
      <c r="AY3526">
        <v>0</v>
      </c>
      <c r="AZ3526">
        <v>0</v>
      </c>
      <c r="BA3526">
        <v>0</v>
      </c>
      <c r="BB3526">
        <v>0</v>
      </c>
      <c r="DH3526">
        <v>4428</v>
      </c>
      <c r="DI3526">
        <v>0</v>
      </c>
      <c r="DJ3526">
        <v>2345</v>
      </c>
      <c r="DK3526">
        <v>45</v>
      </c>
      <c r="DL3526">
        <v>1866</v>
      </c>
      <c r="DM3526">
        <v>5738</v>
      </c>
      <c r="DN3526">
        <v>3642</v>
      </c>
      <c r="DO3526">
        <v>1622</v>
      </c>
      <c r="DP3526">
        <v>113</v>
      </c>
      <c r="DQ3526">
        <v>5377</v>
      </c>
      <c r="DR3526">
        <v>361</v>
      </c>
      <c r="DS3526">
        <v>3109</v>
      </c>
      <c r="DT3526">
        <v>2130</v>
      </c>
      <c r="DU3526">
        <v>505</v>
      </c>
      <c r="DV3526">
        <v>113</v>
      </c>
      <c r="DW3526">
        <v>2748</v>
      </c>
      <c r="DX3526">
        <v>361</v>
      </c>
      <c r="DY3526">
        <v>2629</v>
      </c>
      <c r="DZ3526">
        <v>1512</v>
      </c>
      <c r="EA3526">
        <v>1117</v>
      </c>
      <c r="EB3526">
        <v>2629</v>
      </c>
      <c r="EC3526">
        <v>0</v>
      </c>
      <c r="ED3526">
        <v>932</v>
      </c>
      <c r="EE3526">
        <v>511</v>
      </c>
      <c r="EF3526">
        <v>421</v>
      </c>
      <c r="EG3526">
        <v>932</v>
      </c>
      <c r="EH3526">
        <v>0</v>
      </c>
      <c r="EI3526">
        <v>702</v>
      </c>
      <c r="EJ3526">
        <v>389</v>
      </c>
      <c r="EK3526">
        <v>72</v>
      </c>
      <c r="EL3526">
        <v>461</v>
      </c>
      <c r="EM3526">
        <v>241</v>
      </c>
      <c r="EN3526">
        <v>612</v>
      </c>
      <c r="EO3526">
        <v>299</v>
      </c>
      <c r="EP3526">
        <v>72</v>
      </c>
      <c r="EQ3526">
        <v>371</v>
      </c>
      <c r="ER3526">
        <v>241</v>
      </c>
      <c r="ES3526">
        <v>90</v>
      </c>
      <c r="ET3526">
        <v>90</v>
      </c>
      <c r="EU3526">
        <v>90</v>
      </c>
      <c r="EV3526">
        <v>0</v>
      </c>
      <c r="EW3526">
        <v>357</v>
      </c>
      <c r="EX3526">
        <v>98</v>
      </c>
      <c r="EY3526">
        <v>193</v>
      </c>
      <c r="EZ3526">
        <v>46</v>
      </c>
      <c r="FA3526">
        <v>337</v>
      </c>
      <c r="FB3526">
        <v>20</v>
      </c>
      <c r="GO3526">
        <v>30329547</v>
      </c>
      <c r="GP3526">
        <v>26700607</v>
      </c>
      <c r="GQ3526">
        <v>30800341</v>
      </c>
      <c r="IE3526" s="1">
        <v>3644</v>
      </c>
      <c r="IF3526" s="1">
        <v>3544</v>
      </c>
      <c r="IG3526" s="1">
        <v>2924</v>
      </c>
      <c r="IH3526" s="1"/>
      <c r="II3526" s="1">
        <v>467</v>
      </c>
      <c r="IJ3526" s="1">
        <v>46</v>
      </c>
      <c r="IK3526" s="1">
        <v>459</v>
      </c>
      <c r="IL3526" s="1">
        <v>1604</v>
      </c>
      <c r="IM3526" s="1">
        <v>2020</v>
      </c>
      <c r="IN3526" s="1">
        <v>1929</v>
      </c>
      <c r="IO3526" s="1">
        <v>1832</v>
      </c>
      <c r="IP3526" s="1">
        <v>1667</v>
      </c>
      <c r="IQ3526" s="1"/>
      <c r="IR3526" s="1">
        <v>480</v>
      </c>
      <c r="IS3526" s="1">
        <v>1386</v>
      </c>
      <c r="IT3526" s="1">
        <v>543</v>
      </c>
      <c r="IU3526" s="1">
        <v>4602</v>
      </c>
      <c r="IV3526" s="1">
        <v>4602</v>
      </c>
      <c r="IW3526" s="1">
        <v>4072</v>
      </c>
      <c r="IX3526" s="1"/>
      <c r="IY3526" s="1"/>
      <c r="IZ3526" s="1">
        <v>653</v>
      </c>
      <c r="JA3526" s="1">
        <v>2311</v>
      </c>
      <c r="JB3526" s="1">
        <v>2291</v>
      </c>
      <c r="JC3526" s="1">
        <v>115</v>
      </c>
      <c r="JD3526" s="1">
        <v>115</v>
      </c>
      <c r="JE3526" s="1">
        <v>70</v>
      </c>
      <c r="JF3526" s="1"/>
      <c r="JG3526" s="1">
        <v>115</v>
      </c>
      <c r="JH3526" s="1">
        <v>20</v>
      </c>
      <c r="JI3526" s="1">
        <v>0</v>
      </c>
      <c r="JJ3526" s="1">
        <v>0</v>
      </c>
      <c r="JK3526" s="1">
        <v>0</v>
      </c>
      <c r="JL3526" s="1">
        <v>612</v>
      </c>
      <c r="JM3526" s="1">
        <v>577</v>
      </c>
      <c r="JN3526" s="1">
        <v>577</v>
      </c>
      <c r="JO3526" s="1"/>
      <c r="JP3526" s="1">
        <v>134</v>
      </c>
      <c r="JQ3526" s="1">
        <v>451</v>
      </c>
      <c r="JR3526" s="1">
        <v>161</v>
      </c>
      <c r="JS3526" s="1">
        <v>0</v>
      </c>
      <c r="JT3526" s="1">
        <v>0</v>
      </c>
      <c r="JU3526" s="1">
        <v>0</v>
      </c>
      <c r="JV3526" s="1">
        <v>900</v>
      </c>
      <c r="JW3526" s="1">
        <v>900</v>
      </c>
      <c r="JX3526" s="1">
        <v>900</v>
      </c>
      <c r="JY3526" s="1"/>
      <c r="JZ3526" s="1">
        <v>300</v>
      </c>
      <c r="KA3526" s="1">
        <v>900</v>
      </c>
      <c r="KB3526" s="1">
        <v>0</v>
      </c>
      <c r="KC3526" s="1">
        <v>0</v>
      </c>
      <c r="KD3526" s="1"/>
      <c r="KE3526" s="1"/>
      <c r="KF3526" s="1"/>
      <c r="KG3526" s="1"/>
      <c r="KH3526" s="1"/>
      <c r="KI3526" s="1"/>
      <c r="KJ3526" s="1"/>
      <c r="KK3526" s="1"/>
      <c r="KL3526" s="1"/>
      <c r="KM3526" s="1"/>
      <c r="KN3526" s="1"/>
      <c r="KO3526" s="1"/>
    </row>
    <row r="3527" spans="1:301" x14ac:dyDescent="0.3">
      <c r="A3527" s="1" t="s">
        <v>3168</v>
      </c>
      <c r="B3527" s="1" t="s">
        <v>657</v>
      </c>
      <c r="C3527" s="1" t="s">
        <v>667</v>
      </c>
      <c r="D3527" s="1" t="s">
        <v>4240</v>
      </c>
      <c r="E3527" s="1" t="s">
        <v>4241</v>
      </c>
      <c r="F3527" s="1" t="s">
        <v>3773</v>
      </c>
      <c r="G3527">
        <v>277</v>
      </c>
      <c r="H3527">
        <v>169</v>
      </c>
      <c r="I3527">
        <v>97</v>
      </c>
      <c r="J3527">
        <v>41</v>
      </c>
      <c r="K3527">
        <v>100</v>
      </c>
      <c r="L3527">
        <v>0</v>
      </c>
      <c r="M3527">
        <v>0</v>
      </c>
      <c r="N3527">
        <v>0</v>
      </c>
      <c r="O3527">
        <v>99</v>
      </c>
      <c r="P3527">
        <v>124</v>
      </c>
      <c r="Q3527">
        <v>49</v>
      </c>
      <c r="R3527">
        <v>32</v>
      </c>
      <c r="S3527">
        <v>50</v>
      </c>
      <c r="T3527">
        <v>25</v>
      </c>
      <c r="U3527">
        <v>0</v>
      </c>
      <c r="V3527">
        <v>0</v>
      </c>
      <c r="W3527">
        <v>422</v>
      </c>
      <c r="X3527">
        <v>360</v>
      </c>
      <c r="Y3527">
        <v>288</v>
      </c>
      <c r="Z3527">
        <v>92</v>
      </c>
      <c r="AA3527">
        <v>134</v>
      </c>
      <c r="AB3527">
        <v>0</v>
      </c>
      <c r="AC3527">
        <v>0</v>
      </c>
      <c r="AD3527">
        <v>0</v>
      </c>
      <c r="AM3527">
        <v>14</v>
      </c>
      <c r="AN3527">
        <v>0</v>
      </c>
      <c r="AO3527">
        <v>10</v>
      </c>
      <c r="AP3527">
        <v>4</v>
      </c>
      <c r="AQ3527">
        <v>4</v>
      </c>
      <c r="AR3527">
        <v>0</v>
      </c>
      <c r="AS3527">
        <v>0</v>
      </c>
      <c r="AT3527">
        <v>0</v>
      </c>
      <c r="DM3527">
        <v>711</v>
      </c>
      <c r="DN3527">
        <v>169</v>
      </c>
      <c r="DO3527">
        <v>360</v>
      </c>
      <c r="DP3527">
        <v>0</v>
      </c>
      <c r="DQ3527">
        <v>529</v>
      </c>
      <c r="DR3527">
        <v>182</v>
      </c>
      <c r="DS3527">
        <v>349</v>
      </c>
      <c r="DT3527">
        <v>61</v>
      </c>
      <c r="DU3527">
        <v>134</v>
      </c>
      <c r="DV3527">
        <v>0</v>
      </c>
      <c r="DW3527">
        <v>195</v>
      </c>
      <c r="DX3527">
        <v>154</v>
      </c>
      <c r="DY3527">
        <v>362</v>
      </c>
      <c r="DZ3527">
        <v>108</v>
      </c>
      <c r="EA3527">
        <v>226</v>
      </c>
      <c r="EB3527">
        <v>334</v>
      </c>
      <c r="EC3527">
        <v>28</v>
      </c>
      <c r="ED3527">
        <v>144</v>
      </c>
      <c r="EE3527">
        <v>53</v>
      </c>
      <c r="EF3527">
        <v>78</v>
      </c>
      <c r="EG3527">
        <v>131</v>
      </c>
      <c r="EH3527">
        <v>13</v>
      </c>
      <c r="EI3527">
        <v>105</v>
      </c>
      <c r="EJ3527">
        <v>0</v>
      </c>
      <c r="EK3527">
        <v>0</v>
      </c>
      <c r="EL3527">
        <v>0</v>
      </c>
      <c r="EM3527">
        <v>105</v>
      </c>
      <c r="EN3527">
        <v>105</v>
      </c>
      <c r="EO3527">
        <v>0</v>
      </c>
      <c r="EP3527">
        <v>0</v>
      </c>
      <c r="EQ3527">
        <v>0</v>
      </c>
      <c r="ER3527">
        <v>105</v>
      </c>
      <c r="ES3527">
        <v>0</v>
      </c>
      <c r="ET3527">
        <v>0</v>
      </c>
      <c r="EU3527">
        <v>0</v>
      </c>
      <c r="EV3527">
        <v>0</v>
      </c>
      <c r="EW3527">
        <v>48</v>
      </c>
      <c r="FA3527">
        <v>12</v>
      </c>
      <c r="FB3527">
        <v>36</v>
      </c>
      <c r="GO3527">
        <v>945455</v>
      </c>
      <c r="GQ3527">
        <v>956702</v>
      </c>
      <c r="IE3527" s="1">
        <v>197</v>
      </c>
      <c r="IF3527" s="1">
        <v>116</v>
      </c>
      <c r="IG3527" s="1">
        <v>77</v>
      </c>
      <c r="IH3527" s="1"/>
      <c r="II3527" s="1">
        <v>80</v>
      </c>
      <c r="IJ3527" s="1">
        <v>0</v>
      </c>
      <c r="IK3527" s="1">
        <v>41</v>
      </c>
      <c r="IL3527" s="1">
        <v>97</v>
      </c>
      <c r="IM3527" s="1">
        <v>100</v>
      </c>
      <c r="IN3527" s="1">
        <v>422</v>
      </c>
      <c r="IO3527" s="1">
        <v>352</v>
      </c>
      <c r="IP3527" s="1">
        <v>262</v>
      </c>
      <c r="IQ3527" s="1"/>
      <c r="IR3527" s="1">
        <v>92</v>
      </c>
      <c r="IS3527" s="1">
        <v>288</v>
      </c>
      <c r="IT3527" s="1">
        <v>134</v>
      </c>
      <c r="IU3527" s="1">
        <v>91</v>
      </c>
      <c r="IV3527" s="1">
        <v>91</v>
      </c>
      <c r="IW3527" s="1">
        <v>72</v>
      </c>
      <c r="IX3527" s="1"/>
      <c r="IY3527" s="1">
        <v>25</v>
      </c>
      <c r="IZ3527" s="1">
        <v>24</v>
      </c>
      <c r="JA3527" s="1">
        <v>41</v>
      </c>
      <c r="JB3527" s="1">
        <v>50</v>
      </c>
      <c r="JC3527" s="1">
        <v>0</v>
      </c>
      <c r="JD3527" s="1">
        <v>0</v>
      </c>
      <c r="JE3527" s="1">
        <v>0</v>
      </c>
      <c r="JF3527" s="1"/>
      <c r="JG3527" s="1">
        <v>0</v>
      </c>
      <c r="JH3527" s="1">
        <v>0</v>
      </c>
      <c r="JI3527" s="1">
        <v>0</v>
      </c>
      <c r="JJ3527" s="1">
        <v>0</v>
      </c>
      <c r="JK3527" s="1">
        <v>0</v>
      </c>
      <c r="JL3527" s="1">
        <v>0</v>
      </c>
      <c r="JM3527" s="1">
        <v>0</v>
      </c>
      <c r="JN3527" s="1">
        <v>0</v>
      </c>
      <c r="JO3527" s="1"/>
      <c r="JP3527" s="1">
        <v>0</v>
      </c>
      <c r="JQ3527" s="1">
        <v>0</v>
      </c>
      <c r="JR3527" s="1">
        <v>0</v>
      </c>
      <c r="JS3527" s="1">
        <v>0</v>
      </c>
      <c r="JT3527" s="1"/>
      <c r="JU3527" s="1"/>
      <c r="JV3527" s="1"/>
      <c r="JW3527" s="1"/>
      <c r="JX3527" s="1"/>
      <c r="JY3527" s="1"/>
      <c r="JZ3527" s="1"/>
      <c r="KA3527" s="1"/>
      <c r="KB3527" s="1"/>
      <c r="KC3527" s="1"/>
      <c r="KD3527" s="1"/>
      <c r="KE3527" s="1"/>
      <c r="KF3527" s="1"/>
      <c r="KG3527" s="1"/>
      <c r="KH3527" s="1"/>
      <c r="KI3527" s="1"/>
      <c r="KJ3527" s="1"/>
      <c r="KK3527" s="1"/>
      <c r="KL3527" s="1"/>
      <c r="KM3527" s="1"/>
      <c r="KN3527" s="1"/>
      <c r="KO3527" s="1"/>
    </row>
    <row r="3528" spans="1:301" x14ac:dyDescent="0.3">
      <c r="A3528" s="1" t="s">
        <v>3169</v>
      </c>
      <c r="B3528" s="1" t="s">
        <v>981</v>
      </c>
      <c r="C3528" s="1" t="s">
        <v>1346</v>
      </c>
      <c r="D3528" s="1" t="s">
        <v>4466</v>
      </c>
      <c r="E3528" s="1" t="s">
        <v>4467</v>
      </c>
      <c r="F3528" s="1"/>
      <c r="G3528">
        <v>770</v>
      </c>
      <c r="H3528">
        <v>477</v>
      </c>
      <c r="I3528">
        <v>392</v>
      </c>
      <c r="J3528">
        <v>104</v>
      </c>
      <c r="K3528">
        <v>252</v>
      </c>
      <c r="L3528">
        <v>0</v>
      </c>
      <c r="M3528">
        <v>6</v>
      </c>
      <c r="N3528">
        <v>10</v>
      </c>
      <c r="O3528">
        <v>601</v>
      </c>
      <c r="P3528">
        <v>529</v>
      </c>
      <c r="Q3528">
        <v>214</v>
      </c>
      <c r="R3528">
        <v>77</v>
      </c>
      <c r="S3528">
        <v>387</v>
      </c>
      <c r="T3528">
        <v>84</v>
      </c>
      <c r="U3528">
        <v>165</v>
      </c>
      <c r="V3528">
        <v>52</v>
      </c>
      <c r="W3528">
        <v>688</v>
      </c>
      <c r="X3528">
        <v>537</v>
      </c>
      <c r="Y3528">
        <v>460</v>
      </c>
      <c r="Z3528">
        <v>143</v>
      </c>
      <c r="AA3528">
        <v>228</v>
      </c>
      <c r="AB3528">
        <v>0</v>
      </c>
      <c r="AC3528">
        <v>12</v>
      </c>
      <c r="AD3528">
        <v>6</v>
      </c>
      <c r="AM3528">
        <v>92</v>
      </c>
      <c r="AN3528">
        <v>92</v>
      </c>
      <c r="AO3528">
        <v>65</v>
      </c>
      <c r="AP3528">
        <v>18</v>
      </c>
      <c r="AQ3528">
        <v>27</v>
      </c>
      <c r="AR3528">
        <v>0</v>
      </c>
      <c r="AS3528">
        <v>17</v>
      </c>
      <c r="AT3528">
        <v>0</v>
      </c>
      <c r="GO3528">
        <v>5567286</v>
      </c>
      <c r="GP3528">
        <v>5692554</v>
      </c>
      <c r="GQ3528">
        <v>5722465</v>
      </c>
      <c r="IE3528" s="1">
        <v>654</v>
      </c>
      <c r="IF3528" s="1">
        <v>381</v>
      </c>
      <c r="IG3528" s="1">
        <v>201</v>
      </c>
      <c r="IH3528" s="1"/>
      <c r="II3528" s="1">
        <v>105</v>
      </c>
      <c r="IJ3528" s="1">
        <v>11</v>
      </c>
      <c r="IK3528" s="1">
        <v>104</v>
      </c>
      <c r="IL3528" s="1">
        <v>392</v>
      </c>
      <c r="IM3528" s="1">
        <v>252</v>
      </c>
      <c r="IN3528" s="1">
        <v>688</v>
      </c>
      <c r="IO3528" s="1">
        <v>561</v>
      </c>
      <c r="IP3528" s="1">
        <v>483</v>
      </c>
      <c r="IQ3528" s="1"/>
      <c r="IR3528" s="1">
        <v>143</v>
      </c>
      <c r="IS3528" s="1">
        <v>460</v>
      </c>
      <c r="IT3528" s="1">
        <v>228</v>
      </c>
      <c r="IU3528" s="1">
        <v>568</v>
      </c>
      <c r="IV3528" s="1">
        <v>568</v>
      </c>
      <c r="IW3528" s="1">
        <v>391</v>
      </c>
      <c r="IX3528" s="1"/>
      <c r="IY3528" s="1"/>
      <c r="IZ3528" s="1">
        <v>71</v>
      </c>
      <c r="JA3528" s="1">
        <v>202</v>
      </c>
      <c r="JB3528" s="1">
        <v>366</v>
      </c>
      <c r="JC3528" s="1">
        <v>0</v>
      </c>
      <c r="JD3528" s="1">
        <v>0</v>
      </c>
      <c r="JE3528" s="1">
        <v>0</v>
      </c>
      <c r="JF3528" s="1"/>
      <c r="JG3528" s="1">
        <v>0</v>
      </c>
      <c r="JH3528" s="1">
        <v>10</v>
      </c>
      <c r="JI3528" s="1">
        <v>0</v>
      </c>
      <c r="JJ3528" s="1">
        <v>0</v>
      </c>
      <c r="JK3528" s="1">
        <v>0</v>
      </c>
      <c r="JL3528" s="1">
        <v>92</v>
      </c>
      <c r="JM3528" s="1">
        <v>92</v>
      </c>
      <c r="JN3528" s="1">
        <v>92</v>
      </c>
      <c r="JO3528" s="1"/>
      <c r="JP3528" s="1">
        <v>18</v>
      </c>
      <c r="JQ3528" s="1">
        <v>65</v>
      </c>
      <c r="JR3528" s="1">
        <v>27</v>
      </c>
      <c r="JS3528" s="1">
        <v>0</v>
      </c>
      <c r="JT3528" s="1">
        <v>0</v>
      </c>
      <c r="JU3528" s="1">
        <v>0</v>
      </c>
      <c r="JV3528" s="1">
        <v>0</v>
      </c>
      <c r="JW3528" s="1">
        <v>0</v>
      </c>
      <c r="JX3528" s="1">
        <v>0</v>
      </c>
      <c r="JY3528" s="1"/>
      <c r="JZ3528" s="1">
        <v>0</v>
      </c>
      <c r="KA3528" s="1">
        <v>0</v>
      </c>
      <c r="KB3528" s="1">
        <v>0</v>
      </c>
      <c r="KC3528" s="1">
        <v>0</v>
      </c>
      <c r="KD3528" s="1"/>
      <c r="KE3528" s="1"/>
      <c r="KF3528" s="1"/>
      <c r="KG3528" s="1"/>
      <c r="KH3528" s="1"/>
      <c r="KI3528" s="1"/>
      <c r="KJ3528" s="1"/>
      <c r="KK3528" s="1"/>
      <c r="KL3528" s="1"/>
      <c r="KM3528" s="1"/>
      <c r="KN3528" s="1"/>
      <c r="KO3528" s="1"/>
    </row>
    <row r="3529" spans="1:301" x14ac:dyDescent="0.3">
      <c r="A3529" s="1" t="s">
        <v>3169</v>
      </c>
      <c r="B3529" s="1" t="s">
        <v>981</v>
      </c>
      <c r="C3529" s="1" t="s">
        <v>1018</v>
      </c>
      <c r="D3529" s="1" t="s">
        <v>4478</v>
      </c>
      <c r="E3529" s="1" t="s">
        <v>4479</v>
      </c>
      <c r="F3529" s="1" t="s">
        <v>3779</v>
      </c>
      <c r="G3529">
        <v>551</v>
      </c>
      <c r="H3529">
        <v>509</v>
      </c>
      <c r="I3529">
        <v>178</v>
      </c>
      <c r="J3529">
        <v>62</v>
      </c>
      <c r="K3529">
        <v>265</v>
      </c>
      <c r="L3529">
        <v>0</v>
      </c>
      <c r="M3529">
        <v>58</v>
      </c>
      <c r="N3529">
        <v>18</v>
      </c>
      <c r="O3529">
        <v>1926</v>
      </c>
      <c r="P3529">
        <v>1972</v>
      </c>
      <c r="Q3529">
        <v>1234</v>
      </c>
      <c r="R3529">
        <v>430</v>
      </c>
      <c r="S3529">
        <v>692</v>
      </c>
      <c r="T3529">
        <v>564</v>
      </c>
      <c r="U3529">
        <v>501</v>
      </c>
      <c r="V3529">
        <v>0</v>
      </c>
      <c r="W3529">
        <v>1023</v>
      </c>
      <c r="X3529">
        <v>881</v>
      </c>
      <c r="Y3529">
        <v>475</v>
      </c>
      <c r="Z3529">
        <v>180</v>
      </c>
      <c r="AA3529">
        <v>548</v>
      </c>
      <c r="AB3529">
        <v>0</v>
      </c>
      <c r="AC3529">
        <v>105</v>
      </c>
      <c r="AD3529">
        <v>69</v>
      </c>
      <c r="AE3529">
        <v>75</v>
      </c>
      <c r="AF3529">
        <v>75</v>
      </c>
      <c r="AG3529">
        <v>0</v>
      </c>
      <c r="AH3529">
        <v>0</v>
      </c>
      <c r="AI3529">
        <v>75</v>
      </c>
      <c r="AJ3529">
        <v>0</v>
      </c>
      <c r="AK3529">
        <v>0</v>
      </c>
      <c r="AL3529">
        <v>0</v>
      </c>
      <c r="AM3529">
        <v>117</v>
      </c>
      <c r="AN3529">
        <v>117</v>
      </c>
      <c r="AO3529">
        <v>36</v>
      </c>
      <c r="AP3529">
        <v>14</v>
      </c>
      <c r="AQ3529">
        <v>81</v>
      </c>
      <c r="AR3529">
        <v>0</v>
      </c>
      <c r="AS3529">
        <v>43</v>
      </c>
      <c r="AT3529">
        <v>0</v>
      </c>
      <c r="BC3529">
        <v>60</v>
      </c>
      <c r="BD3529">
        <v>64</v>
      </c>
      <c r="BE3529">
        <v>60</v>
      </c>
      <c r="BF3529">
        <v>24</v>
      </c>
      <c r="BG3529">
        <v>0</v>
      </c>
      <c r="BH3529">
        <v>0</v>
      </c>
      <c r="BI3529">
        <v>0</v>
      </c>
      <c r="BJ3529">
        <v>0</v>
      </c>
      <c r="DH3529">
        <v>2433</v>
      </c>
      <c r="DI3529">
        <v>0</v>
      </c>
      <c r="DJ3529">
        <v>533</v>
      </c>
      <c r="DK3529">
        <v>58</v>
      </c>
      <c r="DL3529">
        <v>1593</v>
      </c>
      <c r="DM3529">
        <v>1573</v>
      </c>
      <c r="DN3529">
        <v>493</v>
      </c>
      <c r="DO3529">
        <v>897</v>
      </c>
      <c r="DP3529">
        <v>75</v>
      </c>
      <c r="DQ3529">
        <v>1465</v>
      </c>
      <c r="DR3529">
        <v>108</v>
      </c>
      <c r="DS3529">
        <v>995</v>
      </c>
      <c r="DT3529">
        <v>310</v>
      </c>
      <c r="DU3529">
        <v>502</v>
      </c>
      <c r="DV3529">
        <v>75</v>
      </c>
      <c r="DW3529">
        <v>887</v>
      </c>
      <c r="DX3529">
        <v>108</v>
      </c>
      <c r="DY3529">
        <v>578</v>
      </c>
      <c r="DZ3529">
        <v>183</v>
      </c>
      <c r="EA3529">
        <v>395</v>
      </c>
      <c r="EB3529">
        <v>578</v>
      </c>
      <c r="EC3529">
        <v>0</v>
      </c>
      <c r="ED3529">
        <v>196</v>
      </c>
      <c r="EE3529">
        <v>56</v>
      </c>
      <c r="EF3529">
        <v>140</v>
      </c>
      <c r="EG3529">
        <v>196</v>
      </c>
      <c r="EH3529">
        <v>0</v>
      </c>
      <c r="EI3529">
        <v>198</v>
      </c>
      <c r="EJ3529">
        <v>82</v>
      </c>
      <c r="EK3529">
        <v>75</v>
      </c>
      <c r="EL3529">
        <v>157</v>
      </c>
      <c r="EM3529">
        <v>41</v>
      </c>
      <c r="EN3529">
        <v>189</v>
      </c>
      <c r="EO3529">
        <v>73</v>
      </c>
      <c r="EP3529">
        <v>75</v>
      </c>
      <c r="EQ3529">
        <v>148</v>
      </c>
      <c r="ER3529">
        <v>41</v>
      </c>
      <c r="ES3529">
        <v>9</v>
      </c>
      <c r="ET3529">
        <v>9</v>
      </c>
      <c r="EU3529">
        <v>9</v>
      </c>
      <c r="EV3529">
        <v>0</v>
      </c>
      <c r="EW3529">
        <v>231</v>
      </c>
      <c r="EX3529">
        <v>78</v>
      </c>
      <c r="EY3529">
        <v>118</v>
      </c>
      <c r="EZ3529">
        <v>16</v>
      </c>
      <c r="FA3529">
        <v>212</v>
      </c>
      <c r="FB3529">
        <v>19</v>
      </c>
      <c r="GO3529">
        <v>15304835</v>
      </c>
      <c r="GP3529">
        <v>18241684</v>
      </c>
      <c r="GQ3529">
        <v>15524687</v>
      </c>
      <c r="IE3529" s="1">
        <v>443</v>
      </c>
      <c r="IF3529" s="1">
        <v>364</v>
      </c>
      <c r="IG3529" s="1">
        <v>304</v>
      </c>
      <c r="IH3529" s="1"/>
      <c r="II3529" s="1">
        <v>104</v>
      </c>
      <c r="IJ3529" s="1">
        <v>4</v>
      </c>
      <c r="IK3529" s="1">
        <v>62</v>
      </c>
      <c r="IL3529" s="1">
        <v>178</v>
      </c>
      <c r="IM3529" s="1">
        <v>265</v>
      </c>
      <c r="IN3529" s="1">
        <v>1023</v>
      </c>
      <c r="IO3529" s="1">
        <v>973</v>
      </c>
      <c r="IP3529" s="1">
        <v>883</v>
      </c>
      <c r="IQ3529" s="1"/>
      <c r="IR3529" s="1">
        <v>180</v>
      </c>
      <c r="IS3529" s="1">
        <v>475</v>
      </c>
      <c r="IT3529" s="1">
        <v>548</v>
      </c>
      <c r="IU3529" s="1">
        <v>1898</v>
      </c>
      <c r="IV3529" s="1">
        <v>1898</v>
      </c>
      <c r="IW3529" s="1">
        <v>1425</v>
      </c>
      <c r="IX3529" s="1"/>
      <c r="IY3529" s="1"/>
      <c r="IZ3529" s="1">
        <v>430</v>
      </c>
      <c r="JA3529" s="1">
        <v>1234</v>
      </c>
      <c r="JB3529" s="1">
        <v>664</v>
      </c>
      <c r="JC3529" s="1">
        <v>75</v>
      </c>
      <c r="JD3529" s="1">
        <v>75</v>
      </c>
      <c r="JE3529" s="1">
        <v>75</v>
      </c>
      <c r="JF3529" s="1"/>
      <c r="JG3529" s="1">
        <v>75</v>
      </c>
      <c r="JH3529" s="1">
        <v>0</v>
      </c>
      <c r="JI3529" s="1">
        <v>0</v>
      </c>
      <c r="JJ3529" s="1">
        <v>0</v>
      </c>
      <c r="JK3529" s="1">
        <v>0</v>
      </c>
      <c r="JL3529" s="1">
        <v>177</v>
      </c>
      <c r="JM3529" s="1">
        <v>177</v>
      </c>
      <c r="JN3529" s="1">
        <v>177</v>
      </c>
      <c r="JO3529" s="1"/>
      <c r="JP3529" s="1">
        <v>38</v>
      </c>
      <c r="JQ3529" s="1">
        <v>96</v>
      </c>
      <c r="JR3529" s="1">
        <v>81</v>
      </c>
      <c r="JS3529" s="1">
        <v>0</v>
      </c>
      <c r="JT3529" s="1">
        <v>0</v>
      </c>
      <c r="JU3529" s="1">
        <v>0</v>
      </c>
      <c r="JV3529" s="1">
        <v>0</v>
      </c>
      <c r="JW3529" s="1">
        <v>0</v>
      </c>
      <c r="JX3529" s="1">
        <v>0</v>
      </c>
      <c r="JY3529" s="1"/>
      <c r="JZ3529" s="1">
        <v>0</v>
      </c>
      <c r="KA3529" s="1">
        <v>0</v>
      </c>
      <c r="KB3529" s="1">
        <v>0</v>
      </c>
      <c r="KC3529" s="1">
        <v>0</v>
      </c>
      <c r="KD3529" s="1"/>
      <c r="KE3529" s="1"/>
      <c r="KF3529" s="1"/>
      <c r="KG3529" s="1"/>
      <c r="KH3529" s="1"/>
      <c r="KI3529" s="1"/>
      <c r="KJ3529" s="1"/>
      <c r="KK3529" s="1"/>
      <c r="KL3529" s="1"/>
      <c r="KM3529" s="1"/>
      <c r="KN3529" s="1"/>
      <c r="KO3529" s="1"/>
    </row>
    <row r="3530" spans="1:301" x14ac:dyDescent="0.3">
      <c r="A3530" s="1" t="s">
        <v>3169</v>
      </c>
      <c r="B3530" s="1" t="s">
        <v>959</v>
      </c>
      <c r="C3530" s="1" t="s">
        <v>969</v>
      </c>
      <c r="D3530" s="1" t="s">
        <v>4444</v>
      </c>
      <c r="E3530" s="1" t="s">
        <v>4445</v>
      </c>
      <c r="F3530" s="1" t="s">
        <v>3776</v>
      </c>
      <c r="G3530">
        <v>158</v>
      </c>
      <c r="H3530">
        <v>107</v>
      </c>
      <c r="I3530">
        <v>52</v>
      </c>
      <c r="J3530">
        <v>15</v>
      </c>
      <c r="K3530">
        <v>88</v>
      </c>
      <c r="L3530">
        <v>0</v>
      </c>
      <c r="M3530">
        <v>6</v>
      </c>
      <c r="N3530">
        <v>6</v>
      </c>
      <c r="O3530">
        <v>114</v>
      </c>
      <c r="P3530">
        <v>113</v>
      </c>
      <c r="Q3530">
        <v>24</v>
      </c>
      <c r="R3530">
        <v>12</v>
      </c>
      <c r="S3530">
        <v>90</v>
      </c>
      <c r="T3530">
        <v>95</v>
      </c>
      <c r="U3530">
        <v>96</v>
      </c>
      <c r="V3530">
        <v>0</v>
      </c>
      <c r="W3530">
        <v>236</v>
      </c>
      <c r="X3530">
        <v>216</v>
      </c>
      <c r="Y3530">
        <v>158</v>
      </c>
      <c r="Z3530">
        <v>45</v>
      </c>
      <c r="AA3530">
        <v>52</v>
      </c>
      <c r="AB3530">
        <v>0</v>
      </c>
      <c r="AC3530">
        <v>6</v>
      </c>
      <c r="AD3530">
        <v>26</v>
      </c>
      <c r="DH3530">
        <v>1580</v>
      </c>
      <c r="DI3530">
        <v>186</v>
      </c>
      <c r="DJ3530">
        <v>215</v>
      </c>
      <c r="DK3530">
        <v>107</v>
      </c>
      <c r="DL3530">
        <v>1021</v>
      </c>
      <c r="DM3530">
        <v>568</v>
      </c>
      <c r="DN3530">
        <v>107</v>
      </c>
      <c r="DO3530">
        <v>216</v>
      </c>
      <c r="DP3530">
        <v>0</v>
      </c>
      <c r="DQ3530">
        <v>323</v>
      </c>
      <c r="DR3530">
        <v>245</v>
      </c>
      <c r="DS3530">
        <v>292</v>
      </c>
      <c r="DT3530">
        <v>74</v>
      </c>
      <c r="DU3530">
        <v>52</v>
      </c>
      <c r="DV3530">
        <v>0</v>
      </c>
      <c r="DW3530">
        <v>126</v>
      </c>
      <c r="DX3530">
        <v>166</v>
      </c>
      <c r="DY3530">
        <v>276</v>
      </c>
      <c r="DZ3530">
        <v>33</v>
      </c>
      <c r="EA3530">
        <v>164</v>
      </c>
      <c r="EB3530">
        <v>197</v>
      </c>
      <c r="EC3530">
        <v>79</v>
      </c>
      <c r="ED3530">
        <v>85</v>
      </c>
      <c r="EE3530">
        <v>12</v>
      </c>
      <c r="EF3530">
        <v>48</v>
      </c>
      <c r="EG3530">
        <v>60</v>
      </c>
      <c r="EH3530">
        <v>25</v>
      </c>
      <c r="EI3530">
        <v>130</v>
      </c>
      <c r="EJ3530">
        <v>12</v>
      </c>
      <c r="EK3530">
        <v>0</v>
      </c>
      <c r="EL3530">
        <v>12</v>
      </c>
      <c r="EM3530">
        <v>118</v>
      </c>
      <c r="EN3530">
        <v>69</v>
      </c>
      <c r="EO3530">
        <v>12</v>
      </c>
      <c r="EP3530">
        <v>0</v>
      </c>
      <c r="EQ3530">
        <v>12</v>
      </c>
      <c r="ER3530">
        <v>57</v>
      </c>
      <c r="ES3530">
        <v>61</v>
      </c>
      <c r="ET3530">
        <v>0</v>
      </c>
      <c r="EU3530">
        <v>0</v>
      </c>
      <c r="EV3530">
        <v>61</v>
      </c>
      <c r="EW3530">
        <v>37</v>
      </c>
      <c r="EX3530">
        <v>8</v>
      </c>
      <c r="EY3530">
        <v>7</v>
      </c>
      <c r="EZ3530">
        <v>0</v>
      </c>
      <c r="FA3530">
        <v>15</v>
      </c>
      <c r="FB3530">
        <v>22</v>
      </c>
      <c r="GO3530">
        <v>526457</v>
      </c>
      <c r="GP3530">
        <v>289264</v>
      </c>
      <c r="GQ3530">
        <v>530465</v>
      </c>
      <c r="IE3530" s="1">
        <v>144</v>
      </c>
      <c r="IF3530" s="1">
        <v>116</v>
      </c>
      <c r="IG3530" s="1">
        <v>95</v>
      </c>
      <c r="IH3530" s="1"/>
      <c r="II3530" s="1">
        <v>12</v>
      </c>
      <c r="IJ3530" s="1">
        <v>2</v>
      </c>
      <c r="IK3530" s="1">
        <v>15</v>
      </c>
      <c r="IL3530" s="1">
        <v>52</v>
      </c>
      <c r="IM3530" s="1">
        <v>88</v>
      </c>
      <c r="IN3530" s="1">
        <v>236</v>
      </c>
      <c r="IO3530" s="1">
        <v>236</v>
      </c>
      <c r="IP3530" s="1">
        <v>185</v>
      </c>
      <c r="IQ3530" s="1"/>
      <c r="IR3530" s="1">
        <v>45</v>
      </c>
      <c r="IS3530" s="1">
        <v>158</v>
      </c>
      <c r="IT3530" s="1">
        <v>52</v>
      </c>
      <c r="IU3530" s="1">
        <v>114</v>
      </c>
      <c r="IV3530" s="1">
        <v>114</v>
      </c>
      <c r="IW3530" s="1">
        <v>18</v>
      </c>
      <c r="IX3530" s="1"/>
      <c r="IY3530" s="1"/>
      <c r="IZ3530" s="1">
        <v>12</v>
      </c>
      <c r="JA3530" s="1">
        <v>24</v>
      </c>
      <c r="JB3530" s="1">
        <v>90</v>
      </c>
      <c r="JC3530" s="1">
        <v>0</v>
      </c>
      <c r="JD3530" s="1">
        <v>0</v>
      </c>
      <c r="JE3530" s="1">
        <v>0</v>
      </c>
      <c r="JF3530" s="1"/>
      <c r="JG3530" s="1">
        <v>0</v>
      </c>
      <c r="JH3530" s="1">
        <v>4</v>
      </c>
      <c r="JI3530" s="1">
        <v>26</v>
      </c>
      <c r="JJ3530" s="1">
        <v>0</v>
      </c>
      <c r="JK3530" s="1">
        <v>0</v>
      </c>
      <c r="JL3530" s="1">
        <v>0</v>
      </c>
      <c r="JM3530" s="1">
        <v>0</v>
      </c>
      <c r="JN3530" s="1">
        <v>0</v>
      </c>
      <c r="JO3530" s="1"/>
      <c r="JP3530" s="1">
        <v>0</v>
      </c>
      <c r="JQ3530" s="1">
        <v>0</v>
      </c>
      <c r="JR3530" s="1">
        <v>0</v>
      </c>
      <c r="JS3530" s="1">
        <v>0</v>
      </c>
      <c r="JT3530" s="1">
        <v>0</v>
      </c>
      <c r="JU3530" s="1">
        <v>0</v>
      </c>
      <c r="JV3530" s="1">
        <v>0</v>
      </c>
      <c r="JW3530" s="1">
        <v>0</v>
      </c>
      <c r="JX3530" s="1">
        <v>0</v>
      </c>
      <c r="JY3530" s="1"/>
      <c r="JZ3530" s="1">
        <v>0</v>
      </c>
      <c r="KA3530" s="1">
        <v>0</v>
      </c>
      <c r="KB3530" s="1">
        <v>0</v>
      </c>
      <c r="KC3530" s="1">
        <v>0</v>
      </c>
      <c r="KD3530" s="1"/>
      <c r="KE3530" s="1"/>
      <c r="KF3530" s="1"/>
      <c r="KG3530" s="1"/>
      <c r="KH3530" s="1"/>
      <c r="KI3530" s="1"/>
      <c r="KJ3530" s="1"/>
      <c r="KK3530" s="1"/>
      <c r="KL3530" s="1"/>
      <c r="KM3530" s="1"/>
      <c r="KN3530" s="1"/>
      <c r="KO3530" s="1"/>
    </row>
    <row r="3531" spans="1:301" x14ac:dyDescent="0.3">
      <c r="A3531" s="1" t="s">
        <v>3169</v>
      </c>
      <c r="B3531" s="1" t="s">
        <v>959</v>
      </c>
      <c r="C3531" s="1" t="s">
        <v>960</v>
      </c>
      <c r="D3531" s="1" t="s">
        <v>4438</v>
      </c>
      <c r="E3531" s="1" t="s">
        <v>4439</v>
      </c>
      <c r="F3531" s="1" t="s">
        <v>3773</v>
      </c>
      <c r="G3531">
        <v>731</v>
      </c>
      <c r="H3531">
        <v>338</v>
      </c>
      <c r="I3531">
        <v>72</v>
      </c>
      <c r="J3531">
        <v>22</v>
      </c>
      <c r="K3531">
        <v>312</v>
      </c>
      <c r="L3531">
        <v>0</v>
      </c>
      <c r="M3531">
        <v>4</v>
      </c>
      <c r="N3531">
        <v>10</v>
      </c>
      <c r="O3531">
        <v>468</v>
      </c>
      <c r="P3531">
        <v>466</v>
      </c>
      <c r="Q3531">
        <v>126</v>
      </c>
      <c r="R3531">
        <v>42</v>
      </c>
      <c r="S3531">
        <v>342</v>
      </c>
      <c r="T3531">
        <v>87</v>
      </c>
      <c r="U3531">
        <v>214</v>
      </c>
      <c r="V3531">
        <v>4</v>
      </c>
      <c r="W3531">
        <v>324</v>
      </c>
      <c r="X3531">
        <v>327</v>
      </c>
      <c r="Y3531">
        <v>261</v>
      </c>
      <c r="Z3531">
        <v>81</v>
      </c>
      <c r="AA3531">
        <v>63</v>
      </c>
      <c r="AB3531">
        <v>0</v>
      </c>
      <c r="AC3531">
        <v>25</v>
      </c>
      <c r="AD3531">
        <v>20</v>
      </c>
      <c r="AM3531">
        <v>35</v>
      </c>
      <c r="AN3531">
        <v>26</v>
      </c>
      <c r="AO3531">
        <v>26</v>
      </c>
      <c r="AP3531">
        <v>7</v>
      </c>
      <c r="AQ3531">
        <v>9</v>
      </c>
      <c r="AR3531">
        <v>0</v>
      </c>
      <c r="AS3531">
        <v>4</v>
      </c>
      <c r="AT3531">
        <v>0</v>
      </c>
      <c r="DH3531">
        <v>2386</v>
      </c>
      <c r="DI3531">
        <v>274</v>
      </c>
      <c r="DJ3531">
        <v>303</v>
      </c>
      <c r="DK3531">
        <v>105</v>
      </c>
      <c r="DL3531">
        <v>1683</v>
      </c>
      <c r="DM3531">
        <v>1767</v>
      </c>
      <c r="DN3531">
        <v>338</v>
      </c>
      <c r="DO3531">
        <v>327</v>
      </c>
      <c r="DP3531">
        <v>0</v>
      </c>
      <c r="DQ3531">
        <v>665</v>
      </c>
      <c r="DR3531">
        <v>1102</v>
      </c>
      <c r="DS3531">
        <v>1352</v>
      </c>
      <c r="DT3531">
        <v>277</v>
      </c>
      <c r="DU3531">
        <v>53</v>
      </c>
      <c r="DV3531">
        <v>0</v>
      </c>
      <c r="DW3531">
        <v>330</v>
      </c>
      <c r="DX3531">
        <v>1022</v>
      </c>
      <c r="DY3531">
        <v>415</v>
      </c>
      <c r="DZ3531">
        <v>61</v>
      </c>
      <c r="EA3531">
        <v>274</v>
      </c>
      <c r="EB3531">
        <v>335</v>
      </c>
      <c r="EC3531">
        <v>80</v>
      </c>
      <c r="ED3531">
        <v>129</v>
      </c>
      <c r="EE3531">
        <v>21</v>
      </c>
      <c r="EF3531">
        <v>83</v>
      </c>
      <c r="EG3531">
        <v>104</v>
      </c>
      <c r="EH3531">
        <v>25</v>
      </c>
      <c r="EI3531">
        <v>412</v>
      </c>
      <c r="EJ3531">
        <v>137</v>
      </c>
      <c r="EK3531">
        <v>0</v>
      </c>
      <c r="EL3531">
        <v>137</v>
      </c>
      <c r="EM3531">
        <v>275</v>
      </c>
      <c r="EN3531">
        <v>364</v>
      </c>
      <c r="EO3531">
        <v>119</v>
      </c>
      <c r="EP3531">
        <v>0</v>
      </c>
      <c r="EQ3531">
        <v>119</v>
      </c>
      <c r="ER3531">
        <v>245</v>
      </c>
      <c r="ES3531">
        <v>48</v>
      </c>
      <c r="ET3531">
        <v>18</v>
      </c>
      <c r="EU3531">
        <v>18</v>
      </c>
      <c r="EV3531">
        <v>30</v>
      </c>
      <c r="EW3531">
        <v>230</v>
      </c>
      <c r="EX3531">
        <v>58</v>
      </c>
      <c r="EY3531">
        <v>21</v>
      </c>
      <c r="EZ3531">
        <v>0</v>
      </c>
      <c r="FA3531">
        <v>79</v>
      </c>
      <c r="FB3531">
        <v>151</v>
      </c>
      <c r="GO3531">
        <v>2725549</v>
      </c>
      <c r="GP3531">
        <v>613118</v>
      </c>
      <c r="GQ3531">
        <v>2759198</v>
      </c>
      <c r="IE3531" s="1">
        <v>394</v>
      </c>
      <c r="IF3531" s="1">
        <v>363</v>
      </c>
      <c r="IG3531" s="1">
        <v>44</v>
      </c>
      <c r="IH3531" s="1"/>
      <c r="II3531" s="1">
        <v>30</v>
      </c>
      <c r="IJ3531" s="1">
        <v>307</v>
      </c>
      <c r="IK3531" s="1">
        <v>22</v>
      </c>
      <c r="IL3531" s="1">
        <v>72</v>
      </c>
      <c r="IM3531" s="1">
        <v>312</v>
      </c>
      <c r="IN3531" s="1">
        <v>324</v>
      </c>
      <c r="IO3531" s="1">
        <v>324</v>
      </c>
      <c r="IP3531" s="1">
        <v>322</v>
      </c>
      <c r="IQ3531" s="1"/>
      <c r="IR3531" s="1">
        <v>81</v>
      </c>
      <c r="IS3531" s="1">
        <v>261</v>
      </c>
      <c r="IT3531" s="1">
        <v>63</v>
      </c>
      <c r="IU3531" s="1">
        <v>468</v>
      </c>
      <c r="IV3531" s="1">
        <v>468</v>
      </c>
      <c r="IW3531" s="1">
        <v>255</v>
      </c>
      <c r="IX3531" s="1"/>
      <c r="IY3531" s="1"/>
      <c r="IZ3531" s="1">
        <v>42</v>
      </c>
      <c r="JA3531" s="1">
        <v>126</v>
      </c>
      <c r="JB3531" s="1">
        <v>342</v>
      </c>
      <c r="JC3531" s="1">
        <v>0</v>
      </c>
      <c r="JD3531" s="1">
        <v>0</v>
      </c>
      <c r="JE3531" s="1">
        <v>0</v>
      </c>
      <c r="JF3531" s="1"/>
      <c r="JG3531" s="1">
        <v>0</v>
      </c>
      <c r="JH3531" s="1">
        <v>10</v>
      </c>
      <c r="JI3531" s="1">
        <v>0</v>
      </c>
      <c r="JJ3531" s="1">
        <v>0</v>
      </c>
      <c r="JK3531" s="1">
        <v>0</v>
      </c>
      <c r="JL3531" s="1">
        <v>26</v>
      </c>
      <c r="JM3531" s="1">
        <v>26</v>
      </c>
      <c r="JN3531" s="1">
        <v>26</v>
      </c>
      <c r="JO3531" s="1"/>
      <c r="JP3531" s="1">
        <v>7</v>
      </c>
      <c r="JQ3531" s="1">
        <v>26</v>
      </c>
      <c r="JR3531" s="1">
        <v>0</v>
      </c>
      <c r="JS3531" s="1">
        <v>0</v>
      </c>
      <c r="JT3531" s="1">
        <v>0</v>
      </c>
      <c r="JU3531" s="1">
        <v>0</v>
      </c>
      <c r="JV3531" s="1">
        <v>0</v>
      </c>
      <c r="JW3531" s="1">
        <v>0</v>
      </c>
      <c r="JX3531" s="1">
        <v>0</v>
      </c>
      <c r="JY3531" s="1"/>
      <c r="JZ3531" s="1">
        <v>0</v>
      </c>
      <c r="KA3531" s="1">
        <v>0</v>
      </c>
      <c r="KB3531" s="1">
        <v>0</v>
      </c>
      <c r="KC3531" s="1">
        <v>0</v>
      </c>
      <c r="KD3531" s="1"/>
      <c r="KE3531" s="1"/>
      <c r="KF3531" s="1"/>
      <c r="KG3531" s="1"/>
      <c r="KH3531" s="1"/>
      <c r="KI3531" s="1"/>
      <c r="KJ3531" s="1"/>
      <c r="KK3531" s="1"/>
      <c r="KL3531" s="1"/>
      <c r="KM3531" s="1"/>
      <c r="KN3531" s="1"/>
      <c r="KO3531" s="1"/>
    </row>
    <row r="3532" spans="1:301" x14ac:dyDescent="0.3">
      <c r="A3532" s="1" t="s">
        <v>3172</v>
      </c>
      <c r="B3532" s="1" t="s">
        <v>657</v>
      </c>
      <c r="C3532" s="1" t="s">
        <v>1499</v>
      </c>
      <c r="D3532" s="1" t="s">
        <v>4721</v>
      </c>
      <c r="E3532" s="1" t="s">
        <v>4722</v>
      </c>
      <c r="F3532" s="1"/>
      <c r="GQ3532">
        <v>37356</v>
      </c>
      <c r="IE3532" s="1">
        <v>42</v>
      </c>
      <c r="IF3532" s="1">
        <v>42</v>
      </c>
      <c r="IG3532" s="1">
        <v>28</v>
      </c>
      <c r="IH3532" s="1"/>
      <c r="II3532" s="1">
        <v>0</v>
      </c>
      <c r="IJ3532" s="1">
        <v>0</v>
      </c>
      <c r="IK3532" s="1">
        <v>5</v>
      </c>
      <c r="IL3532" s="1">
        <v>24</v>
      </c>
      <c r="IM3532" s="1">
        <v>18</v>
      </c>
      <c r="IN3532" s="1">
        <v>71</v>
      </c>
      <c r="IO3532" s="1">
        <v>71</v>
      </c>
      <c r="IP3532" s="1">
        <v>64</v>
      </c>
      <c r="IQ3532" s="1"/>
      <c r="IR3532" s="1">
        <v>20</v>
      </c>
      <c r="IS3532" s="1">
        <v>60</v>
      </c>
      <c r="IT3532" s="1">
        <v>11</v>
      </c>
      <c r="IU3532" s="1">
        <v>0</v>
      </c>
      <c r="IV3532" s="1">
        <v>0</v>
      </c>
      <c r="IW3532" s="1">
        <v>0</v>
      </c>
      <c r="IX3532" s="1"/>
      <c r="IY3532" s="1">
        <v>0</v>
      </c>
      <c r="IZ3532" s="1">
        <v>0</v>
      </c>
      <c r="JA3532" s="1">
        <v>0</v>
      </c>
      <c r="JB3532" s="1">
        <v>0</v>
      </c>
      <c r="JC3532" s="1"/>
      <c r="JD3532" s="1"/>
      <c r="JE3532" s="1"/>
      <c r="JF3532" s="1"/>
      <c r="JG3532" s="1"/>
      <c r="JH3532" s="1"/>
      <c r="JI3532" s="1"/>
      <c r="JJ3532" s="1"/>
      <c r="JK3532" s="1"/>
      <c r="JL3532" s="1"/>
      <c r="JM3532" s="1"/>
      <c r="JN3532" s="1"/>
      <c r="JO3532" s="1"/>
      <c r="JP3532" s="1"/>
      <c r="JQ3532" s="1"/>
      <c r="JR3532" s="1"/>
      <c r="JS3532" s="1"/>
      <c r="JT3532" s="1"/>
      <c r="JU3532" s="1"/>
      <c r="JV3532" s="1"/>
      <c r="JW3532" s="1"/>
      <c r="JX3532" s="1"/>
      <c r="JY3532" s="1"/>
      <c r="JZ3532" s="1"/>
      <c r="KA3532" s="1"/>
      <c r="KB3532" s="1"/>
      <c r="KC3532" s="1"/>
      <c r="KD3532" s="1"/>
      <c r="KE3532" s="1"/>
      <c r="KF3532" s="1"/>
      <c r="KG3532" s="1"/>
      <c r="KH3532" s="1"/>
      <c r="KI3532" s="1"/>
      <c r="KJ3532" s="1"/>
      <c r="KK3532" s="1"/>
      <c r="KL3532" s="1"/>
      <c r="KM3532" s="1"/>
      <c r="KN3532" s="1"/>
      <c r="KO3532" s="1"/>
    </row>
    <row r="3533" spans="1:301" x14ac:dyDescent="0.3">
      <c r="A3533" s="1" t="s">
        <v>3169</v>
      </c>
      <c r="B3533" s="1" t="s">
        <v>959</v>
      </c>
      <c r="C3533" s="1" t="s">
        <v>975</v>
      </c>
      <c r="D3533" s="1" t="s">
        <v>4448</v>
      </c>
      <c r="E3533" s="1" t="s">
        <v>4449</v>
      </c>
      <c r="F3533" s="1" t="s">
        <v>3779</v>
      </c>
      <c r="G3533">
        <v>100</v>
      </c>
      <c r="H3533">
        <v>82</v>
      </c>
      <c r="I3533">
        <v>89</v>
      </c>
      <c r="J3533">
        <v>23</v>
      </c>
      <c r="K3533">
        <v>3</v>
      </c>
      <c r="L3533">
        <v>0</v>
      </c>
      <c r="M3533">
        <v>0</v>
      </c>
      <c r="N3533">
        <v>4</v>
      </c>
      <c r="O3533">
        <v>551</v>
      </c>
      <c r="P3533">
        <v>459</v>
      </c>
      <c r="Q3533">
        <v>197</v>
      </c>
      <c r="R3533">
        <v>62</v>
      </c>
      <c r="S3533">
        <v>354</v>
      </c>
      <c r="T3533">
        <v>162</v>
      </c>
      <c r="U3533">
        <v>121</v>
      </c>
      <c r="V3533">
        <v>0</v>
      </c>
      <c r="W3533">
        <v>137</v>
      </c>
      <c r="X3533">
        <v>106</v>
      </c>
      <c r="Y3533">
        <v>33</v>
      </c>
      <c r="Z3533">
        <v>11</v>
      </c>
      <c r="AA3533">
        <v>104</v>
      </c>
      <c r="AB3533">
        <v>0</v>
      </c>
      <c r="AC3533">
        <v>80</v>
      </c>
      <c r="AD3533">
        <v>14</v>
      </c>
      <c r="AE3533">
        <v>10</v>
      </c>
      <c r="AF3533">
        <v>10</v>
      </c>
      <c r="AG3533">
        <v>0</v>
      </c>
      <c r="AH3533">
        <v>0</v>
      </c>
      <c r="AI3533">
        <v>10</v>
      </c>
      <c r="AJ3533">
        <v>0</v>
      </c>
      <c r="AK3533">
        <v>0</v>
      </c>
      <c r="AL3533">
        <v>0</v>
      </c>
      <c r="AM3533">
        <v>171</v>
      </c>
      <c r="AN3533">
        <v>171</v>
      </c>
      <c r="AO3533">
        <v>153</v>
      </c>
      <c r="AP3533">
        <v>55</v>
      </c>
      <c r="AQ3533">
        <v>18</v>
      </c>
      <c r="AR3533">
        <v>0</v>
      </c>
      <c r="AS3533">
        <v>11</v>
      </c>
      <c r="AT3533">
        <v>0</v>
      </c>
      <c r="DH3533">
        <v>2029</v>
      </c>
      <c r="DI3533">
        <v>105</v>
      </c>
      <c r="DJ3533">
        <v>144</v>
      </c>
      <c r="DK3533">
        <v>123</v>
      </c>
      <c r="DL3533">
        <v>1657</v>
      </c>
      <c r="DM3533">
        <v>537</v>
      </c>
      <c r="DN3533">
        <v>82</v>
      </c>
      <c r="DO3533">
        <v>106</v>
      </c>
      <c r="DP3533">
        <v>10</v>
      </c>
      <c r="DQ3533">
        <v>198</v>
      </c>
      <c r="DR3533">
        <v>339</v>
      </c>
      <c r="DS3533">
        <v>281</v>
      </c>
      <c r="DT3533">
        <v>12</v>
      </c>
      <c r="DU3533">
        <v>80</v>
      </c>
      <c r="DV3533">
        <v>10</v>
      </c>
      <c r="DW3533">
        <v>102</v>
      </c>
      <c r="DX3533">
        <v>179</v>
      </c>
      <c r="DY3533">
        <v>256</v>
      </c>
      <c r="DZ3533">
        <v>70</v>
      </c>
      <c r="EA3533">
        <v>26</v>
      </c>
      <c r="EB3533">
        <v>96</v>
      </c>
      <c r="EC3533">
        <v>160</v>
      </c>
      <c r="ED3533">
        <v>75</v>
      </c>
      <c r="EE3533">
        <v>21</v>
      </c>
      <c r="EF3533">
        <v>8</v>
      </c>
      <c r="EG3533">
        <v>29</v>
      </c>
      <c r="EH3533">
        <v>46</v>
      </c>
      <c r="EI3533">
        <v>117</v>
      </c>
      <c r="EJ3533">
        <v>2</v>
      </c>
      <c r="EK3533">
        <v>10</v>
      </c>
      <c r="EL3533">
        <v>12</v>
      </c>
      <c r="EM3533">
        <v>105</v>
      </c>
      <c r="EN3533">
        <v>107</v>
      </c>
      <c r="EO3533">
        <v>0</v>
      </c>
      <c r="EP3533">
        <v>10</v>
      </c>
      <c r="EQ3533">
        <v>10</v>
      </c>
      <c r="ER3533">
        <v>97</v>
      </c>
      <c r="ES3533">
        <v>10</v>
      </c>
      <c r="ET3533">
        <v>2</v>
      </c>
      <c r="EU3533">
        <v>2</v>
      </c>
      <c r="EV3533">
        <v>8</v>
      </c>
      <c r="EW3533">
        <v>76</v>
      </c>
      <c r="EX3533">
        <v>1</v>
      </c>
      <c r="EY3533">
        <v>50</v>
      </c>
      <c r="EZ3533">
        <v>0</v>
      </c>
      <c r="FA3533">
        <v>51</v>
      </c>
      <c r="FB3533">
        <v>25</v>
      </c>
      <c r="GO3533">
        <v>2644497</v>
      </c>
      <c r="GP3533">
        <v>1596780</v>
      </c>
      <c r="GQ3533">
        <v>2720993</v>
      </c>
      <c r="IE3533" s="1">
        <v>96</v>
      </c>
      <c r="IF3533" s="1">
        <v>72</v>
      </c>
      <c r="IG3533" s="1">
        <v>72</v>
      </c>
      <c r="IH3533" s="1"/>
      <c r="II3533" s="1">
        <v>4</v>
      </c>
      <c r="IJ3533" s="1">
        <v>0</v>
      </c>
      <c r="IK3533" s="1">
        <v>23</v>
      </c>
      <c r="IL3533" s="1">
        <v>89</v>
      </c>
      <c r="IM3533" s="1">
        <v>3</v>
      </c>
      <c r="IN3533" s="1">
        <v>137</v>
      </c>
      <c r="IO3533" s="1">
        <v>137</v>
      </c>
      <c r="IP3533" s="1">
        <v>131</v>
      </c>
      <c r="IQ3533" s="1"/>
      <c r="IR3533" s="1">
        <v>11</v>
      </c>
      <c r="IS3533" s="1">
        <v>33</v>
      </c>
      <c r="IT3533" s="1">
        <v>104</v>
      </c>
      <c r="IU3533" s="1">
        <v>526</v>
      </c>
      <c r="IV3533" s="1">
        <v>526</v>
      </c>
      <c r="IW3533" s="1">
        <v>526</v>
      </c>
      <c r="IX3533" s="1"/>
      <c r="IY3533" s="1"/>
      <c r="IZ3533" s="1">
        <v>62</v>
      </c>
      <c r="JA3533" s="1">
        <v>197</v>
      </c>
      <c r="JB3533" s="1">
        <v>329</v>
      </c>
      <c r="JC3533" s="1">
        <v>10</v>
      </c>
      <c r="JD3533" s="1">
        <v>10</v>
      </c>
      <c r="JE3533" s="1">
        <v>10</v>
      </c>
      <c r="JF3533" s="1"/>
      <c r="JG3533" s="1">
        <v>10</v>
      </c>
      <c r="JH3533" s="1">
        <v>4</v>
      </c>
      <c r="JI3533" s="1">
        <v>0</v>
      </c>
      <c r="JJ3533" s="1">
        <v>0</v>
      </c>
      <c r="JK3533" s="1">
        <v>0</v>
      </c>
      <c r="JL3533" s="1">
        <v>171</v>
      </c>
      <c r="JM3533" s="1">
        <v>171</v>
      </c>
      <c r="JN3533" s="1">
        <v>171</v>
      </c>
      <c r="JO3533" s="1"/>
      <c r="JP3533" s="1">
        <v>55</v>
      </c>
      <c r="JQ3533" s="1">
        <v>153</v>
      </c>
      <c r="JR3533" s="1">
        <v>18</v>
      </c>
      <c r="JS3533" s="1">
        <v>0</v>
      </c>
      <c r="JT3533" s="1">
        <v>0</v>
      </c>
      <c r="JU3533" s="1">
        <v>0</v>
      </c>
      <c r="JV3533" s="1">
        <v>0</v>
      </c>
      <c r="JW3533" s="1">
        <v>0</v>
      </c>
      <c r="JX3533" s="1">
        <v>0</v>
      </c>
      <c r="JY3533" s="1"/>
      <c r="JZ3533" s="1">
        <v>0</v>
      </c>
      <c r="KA3533" s="1">
        <v>0</v>
      </c>
      <c r="KB3533" s="1">
        <v>0</v>
      </c>
      <c r="KC3533" s="1">
        <v>0</v>
      </c>
      <c r="KD3533" s="1"/>
      <c r="KE3533" s="1"/>
      <c r="KF3533" s="1"/>
      <c r="KG3533" s="1"/>
      <c r="KH3533" s="1"/>
      <c r="KI3533" s="1"/>
      <c r="KJ3533" s="1"/>
      <c r="KK3533" s="1"/>
      <c r="KL3533" s="1"/>
      <c r="KM3533" s="1"/>
      <c r="KN3533" s="1"/>
      <c r="KO3533" s="1"/>
    </row>
    <row r="3534" spans="1:301" x14ac:dyDescent="0.3">
      <c r="A3534" s="1" t="s">
        <v>3174</v>
      </c>
      <c r="B3534" s="1" t="s">
        <v>657</v>
      </c>
      <c r="C3534" s="1" t="s">
        <v>670</v>
      </c>
      <c r="D3534" s="1" t="s">
        <v>4242</v>
      </c>
      <c r="E3534" s="1" t="s">
        <v>4243</v>
      </c>
      <c r="F3534" s="1" t="s">
        <v>3776</v>
      </c>
      <c r="DM3534">
        <v>380</v>
      </c>
      <c r="DN3534">
        <v>63</v>
      </c>
      <c r="DO3534">
        <v>244</v>
      </c>
      <c r="DP3534">
        <v>0</v>
      </c>
      <c r="DQ3534">
        <v>307</v>
      </c>
      <c r="DR3534">
        <v>73</v>
      </c>
      <c r="DS3534">
        <v>282</v>
      </c>
      <c r="DT3534">
        <v>55</v>
      </c>
      <c r="DU3534">
        <v>154</v>
      </c>
      <c r="DV3534">
        <v>0</v>
      </c>
      <c r="DW3534">
        <v>209</v>
      </c>
      <c r="DX3534">
        <v>73</v>
      </c>
      <c r="DY3534">
        <v>98</v>
      </c>
      <c r="DZ3534">
        <v>8</v>
      </c>
      <c r="EA3534">
        <v>90</v>
      </c>
      <c r="EB3534">
        <v>98</v>
      </c>
      <c r="EC3534">
        <v>0</v>
      </c>
      <c r="ED3534">
        <v>31</v>
      </c>
      <c r="EE3534">
        <v>2</v>
      </c>
      <c r="EF3534">
        <v>29</v>
      </c>
      <c r="EG3534">
        <v>31</v>
      </c>
      <c r="EH3534">
        <v>0</v>
      </c>
      <c r="EN3534">
        <v>14</v>
      </c>
      <c r="EQ3534">
        <v>11</v>
      </c>
      <c r="ER3534">
        <v>3</v>
      </c>
      <c r="GQ3534">
        <v>574128</v>
      </c>
      <c r="IE3534" s="1">
        <v>93</v>
      </c>
      <c r="IF3534" s="1">
        <v>93</v>
      </c>
      <c r="IG3534" s="1">
        <v>93</v>
      </c>
      <c r="IH3534" s="1"/>
      <c r="II3534" s="1">
        <v>0</v>
      </c>
      <c r="IJ3534" s="1">
        <v>5</v>
      </c>
      <c r="IK3534" s="1">
        <v>11</v>
      </c>
      <c r="IL3534" s="1">
        <v>32</v>
      </c>
      <c r="IM3534" s="1">
        <v>61</v>
      </c>
      <c r="IN3534" s="1">
        <v>304</v>
      </c>
      <c r="IO3534" s="1">
        <v>250</v>
      </c>
      <c r="IP3534" s="1">
        <v>230</v>
      </c>
      <c r="IQ3534" s="1"/>
      <c r="IR3534" s="1">
        <v>28</v>
      </c>
      <c r="IS3534" s="1">
        <v>112</v>
      </c>
      <c r="IT3534" s="1">
        <v>192</v>
      </c>
      <c r="IU3534" s="1">
        <v>25</v>
      </c>
      <c r="IV3534" s="1">
        <v>25</v>
      </c>
      <c r="IW3534" s="1">
        <v>25</v>
      </c>
      <c r="IX3534" s="1"/>
      <c r="IY3534" s="1">
        <v>6</v>
      </c>
      <c r="IZ3534" s="1">
        <v>7</v>
      </c>
      <c r="JA3534" s="1">
        <v>11</v>
      </c>
      <c r="JB3534" s="1">
        <v>14</v>
      </c>
      <c r="JC3534" s="1">
        <v>0</v>
      </c>
      <c r="JD3534" s="1">
        <v>0</v>
      </c>
      <c r="JE3534" s="1">
        <v>0</v>
      </c>
      <c r="JF3534" s="1"/>
      <c r="JG3534" s="1">
        <v>0</v>
      </c>
      <c r="JH3534" s="1"/>
      <c r="JI3534" s="1"/>
      <c r="JJ3534" s="1"/>
      <c r="JK3534" s="1"/>
      <c r="JL3534" s="1"/>
      <c r="JM3534" s="1"/>
      <c r="JN3534" s="1"/>
      <c r="JO3534" s="1"/>
      <c r="JP3534" s="1"/>
      <c r="JQ3534" s="1"/>
      <c r="JR3534" s="1"/>
      <c r="JS3534" s="1"/>
      <c r="JT3534" s="1"/>
      <c r="JU3534" s="1"/>
      <c r="JV3534" s="1"/>
      <c r="JW3534" s="1"/>
      <c r="JX3534" s="1"/>
      <c r="JY3534" s="1"/>
      <c r="JZ3534" s="1"/>
      <c r="KA3534" s="1"/>
      <c r="KB3534" s="1"/>
      <c r="KC3534" s="1"/>
      <c r="KD3534" s="1"/>
      <c r="KE3534" s="1"/>
      <c r="KF3534" s="1"/>
      <c r="KG3534" s="1"/>
      <c r="KH3534" s="1"/>
      <c r="KI3534" s="1"/>
      <c r="KJ3534" s="1"/>
      <c r="KK3534" s="1"/>
      <c r="KL3534" s="1"/>
      <c r="KM3534" s="1"/>
      <c r="KN3534" s="1"/>
      <c r="KO3534" s="1"/>
    </row>
    <row r="3535" spans="1:301" x14ac:dyDescent="0.3">
      <c r="A3535" s="1" t="s">
        <v>3169</v>
      </c>
      <c r="B3535" s="1" t="s">
        <v>981</v>
      </c>
      <c r="C3535" s="1" t="s">
        <v>1000</v>
      </c>
      <c r="D3535" s="1" t="s">
        <v>4464</v>
      </c>
      <c r="E3535" s="1" t="s">
        <v>4465</v>
      </c>
      <c r="F3535" s="1" t="s">
        <v>3779</v>
      </c>
      <c r="G3535">
        <v>312</v>
      </c>
      <c r="H3535">
        <v>301</v>
      </c>
      <c r="I3535">
        <v>95</v>
      </c>
      <c r="J3535">
        <v>20</v>
      </c>
      <c r="K3535">
        <v>112</v>
      </c>
      <c r="L3535">
        <v>0</v>
      </c>
      <c r="M3535">
        <v>10</v>
      </c>
      <c r="N3535">
        <v>0</v>
      </c>
      <c r="O3535">
        <v>249</v>
      </c>
      <c r="P3535">
        <v>236</v>
      </c>
      <c r="Q3535">
        <v>134</v>
      </c>
      <c r="R3535">
        <v>40</v>
      </c>
      <c r="S3535">
        <v>115</v>
      </c>
      <c r="T3535">
        <v>62</v>
      </c>
      <c r="U3535">
        <v>0</v>
      </c>
      <c r="V3535">
        <v>7</v>
      </c>
      <c r="W3535">
        <v>323</v>
      </c>
      <c r="X3535">
        <v>292</v>
      </c>
      <c r="Y3535">
        <v>183</v>
      </c>
      <c r="Z3535">
        <v>63</v>
      </c>
      <c r="AA3535">
        <v>140</v>
      </c>
      <c r="AB3535">
        <v>0</v>
      </c>
      <c r="AC3535">
        <v>6</v>
      </c>
      <c r="AD3535">
        <v>0</v>
      </c>
      <c r="AM3535">
        <v>56</v>
      </c>
      <c r="AN3535">
        <v>56</v>
      </c>
      <c r="AO3535">
        <v>48</v>
      </c>
      <c r="AP3535">
        <v>17</v>
      </c>
      <c r="AQ3535">
        <v>8</v>
      </c>
      <c r="AR3535">
        <v>0</v>
      </c>
      <c r="AS3535">
        <v>10</v>
      </c>
      <c r="AT3535">
        <v>0</v>
      </c>
      <c r="AU3535">
        <v>59</v>
      </c>
      <c r="AV3535">
        <v>47</v>
      </c>
      <c r="AW3535">
        <v>0</v>
      </c>
      <c r="AX3535">
        <v>0</v>
      </c>
      <c r="AY3535">
        <v>59</v>
      </c>
      <c r="AZ3535">
        <v>0</v>
      </c>
      <c r="BA3535">
        <v>0</v>
      </c>
      <c r="BB3535">
        <v>0</v>
      </c>
      <c r="DH3535">
        <v>909</v>
      </c>
      <c r="DI3535">
        <v>6</v>
      </c>
      <c r="DJ3535">
        <v>212</v>
      </c>
      <c r="DK3535">
        <v>33</v>
      </c>
      <c r="DL3535">
        <v>539</v>
      </c>
      <c r="DM3535">
        <v>604</v>
      </c>
      <c r="DN3535">
        <v>301</v>
      </c>
      <c r="DO3535">
        <v>292</v>
      </c>
      <c r="DP3535">
        <v>0</v>
      </c>
      <c r="DQ3535">
        <v>593</v>
      </c>
      <c r="DR3535">
        <v>11</v>
      </c>
      <c r="DS3535">
        <v>383</v>
      </c>
      <c r="DT3535">
        <v>237</v>
      </c>
      <c r="DU3535">
        <v>135</v>
      </c>
      <c r="DV3535">
        <v>0</v>
      </c>
      <c r="DW3535">
        <v>372</v>
      </c>
      <c r="DX3535">
        <v>11</v>
      </c>
      <c r="DY3535">
        <v>221</v>
      </c>
      <c r="DZ3535">
        <v>64</v>
      </c>
      <c r="EA3535">
        <v>157</v>
      </c>
      <c r="EB3535">
        <v>221</v>
      </c>
      <c r="EC3535">
        <v>0</v>
      </c>
      <c r="ED3535">
        <v>75</v>
      </c>
      <c r="EE3535">
        <v>23</v>
      </c>
      <c r="EF3535">
        <v>52</v>
      </c>
      <c r="EG3535">
        <v>75</v>
      </c>
      <c r="EH3535">
        <v>0</v>
      </c>
      <c r="EI3535">
        <v>68</v>
      </c>
      <c r="EJ3535">
        <v>66</v>
      </c>
      <c r="EK3535">
        <v>0</v>
      </c>
      <c r="EL3535">
        <v>66</v>
      </c>
      <c r="EM3535">
        <v>2</v>
      </c>
      <c r="EN3535">
        <v>62</v>
      </c>
      <c r="EO3535">
        <v>60</v>
      </c>
      <c r="EP3535">
        <v>0</v>
      </c>
      <c r="EQ3535">
        <v>60</v>
      </c>
      <c r="ER3535">
        <v>2</v>
      </c>
      <c r="ES3535">
        <v>6</v>
      </c>
      <c r="ET3535">
        <v>6</v>
      </c>
      <c r="EU3535">
        <v>6</v>
      </c>
      <c r="EV3535">
        <v>0</v>
      </c>
      <c r="EW3535">
        <v>43</v>
      </c>
      <c r="EX3535">
        <v>25</v>
      </c>
      <c r="EY3535">
        <v>17</v>
      </c>
      <c r="EZ3535">
        <v>0</v>
      </c>
      <c r="FA3535">
        <v>42</v>
      </c>
      <c r="FB3535">
        <v>1</v>
      </c>
      <c r="GO3535">
        <v>2575144</v>
      </c>
      <c r="GP3535">
        <v>3076953</v>
      </c>
      <c r="GQ3535">
        <v>2624111</v>
      </c>
      <c r="IE3535" s="1">
        <v>207</v>
      </c>
      <c r="IF3535" s="1">
        <v>157</v>
      </c>
      <c r="IG3535" s="1">
        <v>157</v>
      </c>
      <c r="IH3535" s="1"/>
      <c r="II3535" s="1">
        <v>105</v>
      </c>
      <c r="IJ3535" s="1">
        <v>0</v>
      </c>
      <c r="IK3535" s="1">
        <v>20</v>
      </c>
      <c r="IL3535" s="1">
        <v>95</v>
      </c>
      <c r="IM3535" s="1">
        <v>112</v>
      </c>
      <c r="IN3535" s="1">
        <v>323</v>
      </c>
      <c r="IO3535" s="1">
        <v>259</v>
      </c>
      <c r="IP3535" s="1">
        <v>259</v>
      </c>
      <c r="IQ3535" s="1"/>
      <c r="IR3535" s="1">
        <v>63</v>
      </c>
      <c r="IS3535" s="1">
        <v>183</v>
      </c>
      <c r="IT3535" s="1">
        <v>140</v>
      </c>
      <c r="IU3535" s="1">
        <v>249</v>
      </c>
      <c r="IV3535" s="1">
        <v>249</v>
      </c>
      <c r="IW3535" s="1">
        <v>249</v>
      </c>
      <c r="IX3535" s="1"/>
      <c r="IY3535" s="1"/>
      <c r="IZ3535" s="1">
        <v>40</v>
      </c>
      <c r="JA3535" s="1">
        <v>134</v>
      </c>
      <c r="JB3535" s="1">
        <v>115</v>
      </c>
      <c r="JC3535" s="1">
        <v>0</v>
      </c>
      <c r="JD3535" s="1">
        <v>0</v>
      </c>
      <c r="JE3535" s="1">
        <v>0</v>
      </c>
      <c r="JF3535" s="1"/>
      <c r="JG3535" s="1">
        <v>0</v>
      </c>
      <c r="JH3535" s="1">
        <v>0</v>
      </c>
      <c r="JI3535" s="1">
        <v>0</v>
      </c>
      <c r="JJ3535" s="1">
        <v>0</v>
      </c>
      <c r="JK3535" s="1">
        <v>0</v>
      </c>
      <c r="JL3535" s="1">
        <v>56</v>
      </c>
      <c r="JM3535" s="1">
        <v>56</v>
      </c>
      <c r="JN3535" s="1">
        <v>56</v>
      </c>
      <c r="JO3535" s="1"/>
      <c r="JP3535" s="1">
        <v>17</v>
      </c>
      <c r="JQ3535" s="1">
        <v>48</v>
      </c>
      <c r="JR3535" s="1">
        <v>8</v>
      </c>
      <c r="JS3535" s="1">
        <v>0</v>
      </c>
      <c r="JT3535" s="1">
        <v>0</v>
      </c>
      <c r="JU3535" s="1">
        <v>0</v>
      </c>
      <c r="JV3535" s="1">
        <v>59</v>
      </c>
      <c r="JW3535" s="1">
        <v>59</v>
      </c>
      <c r="JX3535" s="1">
        <v>59</v>
      </c>
      <c r="JY3535" s="1"/>
      <c r="JZ3535" s="1">
        <v>0</v>
      </c>
      <c r="KA3535" s="1">
        <v>0</v>
      </c>
      <c r="KB3535" s="1">
        <v>59</v>
      </c>
      <c r="KC3535" s="1">
        <v>0</v>
      </c>
      <c r="KD3535" s="1"/>
      <c r="KE3535" s="1"/>
      <c r="KF3535" s="1"/>
      <c r="KG3535" s="1"/>
      <c r="KH3535" s="1"/>
      <c r="KI3535" s="1"/>
      <c r="KJ3535" s="1"/>
      <c r="KK3535" s="1"/>
      <c r="KL3535" s="1"/>
      <c r="KM3535" s="1"/>
      <c r="KN3535" s="1"/>
      <c r="KO3535" s="1"/>
    </row>
    <row r="3536" spans="1:301" x14ac:dyDescent="0.3">
      <c r="A3536" s="1" t="s">
        <v>3173</v>
      </c>
      <c r="B3536" s="1" t="s">
        <v>657</v>
      </c>
      <c r="C3536" s="1" t="s">
        <v>670</v>
      </c>
      <c r="D3536" s="1" t="s">
        <v>4242</v>
      </c>
      <c r="E3536" s="1" t="s">
        <v>4243</v>
      </c>
      <c r="F3536" s="1" t="s">
        <v>3776</v>
      </c>
      <c r="DM3536">
        <v>322</v>
      </c>
      <c r="DN3536">
        <v>102</v>
      </c>
      <c r="DO3536">
        <v>183</v>
      </c>
      <c r="DP3536">
        <v>0</v>
      </c>
      <c r="DQ3536">
        <v>285</v>
      </c>
      <c r="DR3536">
        <v>37</v>
      </c>
      <c r="DS3536">
        <v>261</v>
      </c>
      <c r="DT3536">
        <v>90</v>
      </c>
      <c r="DU3536">
        <v>134</v>
      </c>
      <c r="DV3536">
        <v>0</v>
      </c>
      <c r="DW3536">
        <v>224</v>
      </c>
      <c r="DX3536">
        <v>37</v>
      </c>
      <c r="DY3536">
        <v>61</v>
      </c>
      <c r="DZ3536">
        <v>12</v>
      </c>
      <c r="EA3536">
        <v>49</v>
      </c>
      <c r="EB3536">
        <v>61</v>
      </c>
      <c r="EC3536">
        <v>0</v>
      </c>
      <c r="ED3536">
        <v>21</v>
      </c>
      <c r="EE3536">
        <v>4</v>
      </c>
      <c r="EF3536">
        <v>17</v>
      </c>
      <c r="EG3536">
        <v>21</v>
      </c>
      <c r="EH3536">
        <v>0</v>
      </c>
      <c r="EK3536">
        <v>0</v>
      </c>
      <c r="EN3536">
        <v>25</v>
      </c>
      <c r="EO3536">
        <v>23</v>
      </c>
      <c r="EP3536">
        <v>0</v>
      </c>
      <c r="EQ3536">
        <v>23</v>
      </c>
      <c r="ER3536">
        <v>2</v>
      </c>
      <c r="GQ3536">
        <v>579001</v>
      </c>
      <c r="IE3536" s="1">
        <v>101</v>
      </c>
      <c r="IF3536" s="1">
        <v>101</v>
      </c>
      <c r="IG3536" s="1">
        <v>101</v>
      </c>
      <c r="IH3536" s="1"/>
      <c r="II3536" s="1">
        <v>0</v>
      </c>
      <c r="IJ3536" s="1">
        <v>6</v>
      </c>
      <c r="IK3536" s="1">
        <v>11</v>
      </c>
      <c r="IL3536" s="1">
        <v>32</v>
      </c>
      <c r="IM3536" s="1">
        <v>69</v>
      </c>
      <c r="IN3536" s="1">
        <v>300</v>
      </c>
      <c r="IO3536" s="1">
        <v>246</v>
      </c>
      <c r="IP3536" s="1">
        <v>246</v>
      </c>
      <c r="IQ3536" s="1"/>
      <c r="IR3536" s="1">
        <v>28</v>
      </c>
      <c r="IS3536" s="1">
        <v>112</v>
      </c>
      <c r="IT3536" s="1">
        <v>188</v>
      </c>
      <c r="IU3536" s="1">
        <v>37</v>
      </c>
      <c r="IV3536" s="1">
        <v>37</v>
      </c>
      <c r="IW3536" s="1">
        <v>37</v>
      </c>
      <c r="IX3536" s="1"/>
      <c r="IY3536" s="1">
        <v>6</v>
      </c>
      <c r="IZ3536" s="1">
        <v>7</v>
      </c>
      <c r="JA3536" s="1">
        <v>11</v>
      </c>
      <c r="JB3536" s="1">
        <v>26</v>
      </c>
      <c r="JC3536" s="1">
        <v>0</v>
      </c>
      <c r="JD3536" s="1">
        <v>0</v>
      </c>
      <c r="JE3536" s="1">
        <v>0</v>
      </c>
      <c r="JF3536" s="1"/>
      <c r="JG3536" s="1">
        <v>0</v>
      </c>
      <c r="JH3536" s="1"/>
      <c r="JI3536" s="1"/>
      <c r="JJ3536" s="1"/>
      <c r="JK3536" s="1"/>
      <c r="JL3536" s="1"/>
      <c r="JM3536" s="1"/>
      <c r="JN3536" s="1"/>
      <c r="JO3536" s="1"/>
      <c r="JP3536" s="1"/>
      <c r="JQ3536" s="1"/>
      <c r="JR3536" s="1"/>
      <c r="JS3536" s="1"/>
      <c r="JT3536" s="1"/>
      <c r="JU3536" s="1"/>
      <c r="JV3536" s="1"/>
      <c r="JW3536" s="1"/>
      <c r="JX3536" s="1"/>
      <c r="JY3536" s="1"/>
      <c r="JZ3536" s="1"/>
      <c r="KA3536" s="1"/>
      <c r="KB3536" s="1"/>
      <c r="KC3536" s="1"/>
      <c r="KD3536" s="1"/>
      <c r="KE3536" s="1"/>
      <c r="KF3536" s="1"/>
      <c r="KG3536" s="1"/>
      <c r="KH3536" s="1"/>
      <c r="KI3536" s="1"/>
      <c r="KJ3536" s="1"/>
      <c r="KK3536" s="1"/>
      <c r="KL3536" s="1"/>
      <c r="KM3536" s="1"/>
      <c r="KN3536" s="1"/>
      <c r="KO3536" s="1"/>
    </row>
    <row r="3537" spans="1:301" x14ac:dyDescent="0.3">
      <c r="A3537" s="1" t="s">
        <v>3171</v>
      </c>
      <c r="B3537" s="1" t="s">
        <v>657</v>
      </c>
      <c r="C3537" s="1" t="s">
        <v>670</v>
      </c>
      <c r="D3537" s="1" t="s">
        <v>4242</v>
      </c>
      <c r="E3537" s="1" t="s">
        <v>4243</v>
      </c>
      <c r="F3537" s="1" t="s">
        <v>3776</v>
      </c>
      <c r="DM3537">
        <v>393</v>
      </c>
      <c r="DN3537">
        <v>112</v>
      </c>
      <c r="DO3537">
        <v>207</v>
      </c>
      <c r="DP3537">
        <v>0</v>
      </c>
      <c r="DQ3537">
        <v>319</v>
      </c>
      <c r="DR3537">
        <v>74</v>
      </c>
      <c r="DS3537">
        <v>277</v>
      </c>
      <c r="DT3537">
        <v>71</v>
      </c>
      <c r="DU3537">
        <v>132</v>
      </c>
      <c r="DV3537">
        <v>0</v>
      </c>
      <c r="DW3537">
        <v>203</v>
      </c>
      <c r="DX3537">
        <v>74</v>
      </c>
      <c r="DY3537">
        <v>116</v>
      </c>
      <c r="DZ3537">
        <v>41</v>
      </c>
      <c r="EA3537">
        <v>75</v>
      </c>
      <c r="EB3537">
        <v>116</v>
      </c>
      <c r="EC3537">
        <v>0</v>
      </c>
      <c r="ED3537">
        <v>36</v>
      </c>
      <c r="EE3537">
        <v>12</v>
      </c>
      <c r="EF3537">
        <v>24</v>
      </c>
      <c r="EG3537">
        <v>36</v>
      </c>
      <c r="EH3537">
        <v>0</v>
      </c>
      <c r="EK3537">
        <v>0</v>
      </c>
      <c r="EN3537">
        <v>26</v>
      </c>
      <c r="EO3537">
        <v>19</v>
      </c>
      <c r="EP3537">
        <v>0</v>
      </c>
      <c r="EQ3537">
        <v>19</v>
      </c>
      <c r="ER3537">
        <v>7</v>
      </c>
      <c r="GQ3537">
        <v>615565</v>
      </c>
      <c r="IE3537" s="1">
        <v>123</v>
      </c>
      <c r="IF3537" s="1">
        <v>123</v>
      </c>
      <c r="IG3537" s="1">
        <v>123</v>
      </c>
      <c r="IH3537" s="1"/>
      <c r="II3537" s="1">
        <v>0</v>
      </c>
      <c r="IJ3537" s="1">
        <v>12</v>
      </c>
      <c r="IK3537" s="1">
        <v>15</v>
      </c>
      <c r="IL3537" s="1">
        <v>43</v>
      </c>
      <c r="IM3537" s="1">
        <v>80</v>
      </c>
      <c r="IN3537" s="1">
        <v>292</v>
      </c>
      <c r="IO3537" s="1">
        <v>238</v>
      </c>
      <c r="IP3537" s="1">
        <v>238</v>
      </c>
      <c r="IQ3537" s="1"/>
      <c r="IR3537" s="1">
        <v>28</v>
      </c>
      <c r="IS3537" s="1">
        <v>112</v>
      </c>
      <c r="IT3537" s="1">
        <v>180</v>
      </c>
      <c r="IU3537" s="1">
        <v>75</v>
      </c>
      <c r="IV3537" s="1">
        <v>75</v>
      </c>
      <c r="IW3537" s="1">
        <v>75</v>
      </c>
      <c r="IX3537" s="1"/>
      <c r="IY3537" s="1">
        <v>6</v>
      </c>
      <c r="IZ3537" s="1">
        <v>23</v>
      </c>
      <c r="JA3537" s="1">
        <v>50</v>
      </c>
      <c r="JB3537" s="1">
        <v>25</v>
      </c>
      <c r="JC3537" s="1">
        <v>0</v>
      </c>
      <c r="JD3537" s="1">
        <v>0</v>
      </c>
      <c r="JE3537" s="1">
        <v>0</v>
      </c>
      <c r="JF3537" s="1"/>
      <c r="JG3537" s="1">
        <v>0</v>
      </c>
      <c r="JH3537" s="1"/>
      <c r="JI3537" s="1"/>
      <c r="JJ3537" s="1"/>
      <c r="JK3537" s="1"/>
      <c r="JL3537" s="1"/>
      <c r="JM3537" s="1"/>
      <c r="JN3537" s="1"/>
      <c r="JO3537" s="1"/>
      <c r="JP3537" s="1"/>
      <c r="JQ3537" s="1"/>
      <c r="JR3537" s="1"/>
      <c r="JS3537" s="1"/>
      <c r="JT3537" s="1"/>
      <c r="JU3537" s="1"/>
      <c r="JV3537" s="1"/>
      <c r="JW3537" s="1"/>
      <c r="JX3537" s="1"/>
      <c r="JY3537" s="1"/>
      <c r="JZ3537" s="1"/>
      <c r="KA3537" s="1"/>
      <c r="KB3537" s="1"/>
      <c r="KC3537" s="1"/>
      <c r="KD3537" s="1"/>
      <c r="KE3537" s="1"/>
      <c r="KF3537" s="1"/>
      <c r="KG3537" s="1"/>
      <c r="KH3537" s="1"/>
      <c r="KI3537" s="1"/>
      <c r="KJ3537" s="1"/>
      <c r="KK3537" s="1"/>
      <c r="KL3537" s="1"/>
      <c r="KM3537" s="1"/>
      <c r="KN3537" s="1"/>
      <c r="KO3537" s="1"/>
    </row>
    <row r="3538" spans="1:301" x14ac:dyDescent="0.3">
      <c r="A3538" s="1" t="s">
        <v>3169</v>
      </c>
      <c r="B3538" s="1" t="s">
        <v>981</v>
      </c>
      <c r="C3538" s="1" t="s">
        <v>985</v>
      </c>
      <c r="D3538" s="1" t="s">
        <v>4454</v>
      </c>
      <c r="E3538" s="1" t="s">
        <v>4455</v>
      </c>
      <c r="F3538" s="1" t="s">
        <v>3779</v>
      </c>
      <c r="G3538">
        <v>242</v>
      </c>
      <c r="H3538">
        <v>192</v>
      </c>
      <c r="I3538">
        <v>79</v>
      </c>
      <c r="J3538">
        <v>28</v>
      </c>
      <c r="K3538">
        <v>114</v>
      </c>
      <c r="L3538">
        <v>0</v>
      </c>
      <c r="M3538">
        <v>0</v>
      </c>
      <c r="N3538">
        <v>0</v>
      </c>
      <c r="O3538">
        <v>180</v>
      </c>
      <c r="P3538">
        <v>132</v>
      </c>
      <c r="Q3538">
        <v>68</v>
      </c>
      <c r="R3538">
        <v>29</v>
      </c>
      <c r="S3538">
        <v>112</v>
      </c>
      <c r="T3538">
        <v>42</v>
      </c>
      <c r="U3538">
        <v>63</v>
      </c>
      <c r="V3538">
        <v>0</v>
      </c>
      <c r="W3538">
        <v>214</v>
      </c>
      <c r="X3538">
        <v>138</v>
      </c>
      <c r="Y3538">
        <v>145</v>
      </c>
      <c r="Z3538">
        <v>48</v>
      </c>
      <c r="AA3538">
        <v>69</v>
      </c>
      <c r="AB3538">
        <v>0</v>
      </c>
      <c r="AC3538">
        <v>40</v>
      </c>
      <c r="AD3538">
        <v>0</v>
      </c>
      <c r="AE3538">
        <v>33</v>
      </c>
      <c r="AF3538">
        <v>27</v>
      </c>
      <c r="AG3538">
        <v>0</v>
      </c>
      <c r="AH3538">
        <v>0</v>
      </c>
      <c r="AI3538">
        <v>33</v>
      </c>
      <c r="AJ3538">
        <v>0</v>
      </c>
      <c r="AK3538">
        <v>0</v>
      </c>
      <c r="AL3538">
        <v>0</v>
      </c>
      <c r="AM3538">
        <v>7</v>
      </c>
      <c r="AN3538">
        <v>7</v>
      </c>
      <c r="AO3538">
        <v>4</v>
      </c>
      <c r="AP3538">
        <v>1</v>
      </c>
      <c r="AQ3538">
        <v>3</v>
      </c>
      <c r="AR3538">
        <v>0</v>
      </c>
      <c r="AS3538">
        <v>4</v>
      </c>
      <c r="AT3538">
        <v>0</v>
      </c>
      <c r="DH3538">
        <v>712</v>
      </c>
      <c r="DI3538">
        <v>0</v>
      </c>
      <c r="DJ3538">
        <v>112</v>
      </c>
      <c r="DK3538">
        <v>29</v>
      </c>
      <c r="DL3538">
        <v>537</v>
      </c>
      <c r="DM3538">
        <v>396</v>
      </c>
      <c r="DN3538">
        <v>192</v>
      </c>
      <c r="DO3538">
        <v>138</v>
      </c>
      <c r="DP3538">
        <v>27</v>
      </c>
      <c r="DQ3538">
        <v>357</v>
      </c>
      <c r="DR3538">
        <v>39</v>
      </c>
      <c r="DS3538">
        <v>237</v>
      </c>
      <c r="DT3538">
        <v>129</v>
      </c>
      <c r="DU3538">
        <v>42</v>
      </c>
      <c r="DV3538">
        <v>27</v>
      </c>
      <c r="DW3538">
        <v>198</v>
      </c>
      <c r="DX3538">
        <v>39</v>
      </c>
      <c r="DY3538">
        <v>159</v>
      </c>
      <c r="DZ3538">
        <v>63</v>
      </c>
      <c r="EA3538">
        <v>96</v>
      </c>
      <c r="EB3538">
        <v>159</v>
      </c>
      <c r="EC3538">
        <v>0</v>
      </c>
      <c r="ED3538">
        <v>60</v>
      </c>
      <c r="EE3538">
        <v>25</v>
      </c>
      <c r="EF3538">
        <v>35</v>
      </c>
      <c r="EG3538">
        <v>60</v>
      </c>
      <c r="EH3538">
        <v>0</v>
      </c>
      <c r="EI3538">
        <v>50</v>
      </c>
      <c r="EJ3538">
        <v>9</v>
      </c>
      <c r="EK3538">
        <v>27</v>
      </c>
      <c r="EL3538">
        <v>36</v>
      </c>
      <c r="EM3538">
        <v>14</v>
      </c>
      <c r="EN3538">
        <v>47</v>
      </c>
      <c r="EO3538">
        <v>6</v>
      </c>
      <c r="EP3538">
        <v>27</v>
      </c>
      <c r="EQ3538">
        <v>33</v>
      </c>
      <c r="ER3538">
        <v>14</v>
      </c>
      <c r="ES3538">
        <v>3</v>
      </c>
      <c r="ET3538">
        <v>3</v>
      </c>
      <c r="EU3538">
        <v>3</v>
      </c>
      <c r="EV3538">
        <v>0</v>
      </c>
      <c r="EW3538">
        <v>49</v>
      </c>
      <c r="EX3538">
        <v>14</v>
      </c>
      <c r="EY3538">
        <v>29</v>
      </c>
      <c r="EZ3538">
        <v>2</v>
      </c>
      <c r="FA3538">
        <v>45</v>
      </c>
      <c r="FB3538">
        <v>4</v>
      </c>
      <c r="GO3538">
        <v>1589707</v>
      </c>
      <c r="GP3538">
        <v>1587562</v>
      </c>
      <c r="GQ3538">
        <v>1587502</v>
      </c>
      <c r="IE3538" s="1">
        <v>193</v>
      </c>
      <c r="IF3538" s="1">
        <v>175</v>
      </c>
      <c r="IG3538" s="1">
        <v>99</v>
      </c>
      <c r="IH3538" s="1"/>
      <c r="II3538" s="1">
        <v>33</v>
      </c>
      <c r="IJ3538" s="1">
        <v>16</v>
      </c>
      <c r="IK3538" s="1">
        <v>28</v>
      </c>
      <c r="IL3538" s="1">
        <v>79</v>
      </c>
      <c r="IM3538" s="1">
        <v>114</v>
      </c>
      <c r="IN3538" s="1">
        <v>214</v>
      </c>
      <c r="IO3538" s="1">
        <v>206</v>
      </c>
      <c r="IP3538" s="1">
        <v>196</v>
      </c>
      <c r="IQ3538" s="1"/>
      <c r="IR3538" s="1">
        <v>48</v>
      </c>
      <c r="IS3538" s="1">
        <v>145</v>
      </c>
      <c r="IT3538" s="1">
        <v>69</v>
      </c>
      <c r="IU3538" s="1">
        <v>180</v>
      </c>
      <c r="IV3538" s="1">
        <v>180</v>
      </c>
      <c r="IW3538" s="1">
        <v>122</v>
      </c>
      <c r="IX3538" s="1"/>
      <c r="IY3538" s="1"/>
      <c r="IZ3538" s="1">
        <v>29</v>
      </c>
      <c r="JA3538" s="1">
        <v>68</v>
      </c>
      <c r="JB3538" s="1">
        <v>112</v>
      </c>
      <c r="JC3538" s="1">
        <v>33</v>
      </c>
      <c r="JD3538" s="1">
        <v>33</v>
      </c>
      <c r="JE3538" s="1">
        <v>33</v>
      </c>
      <c r="JF3538" s="1"/>
      <c r="JG3538" s="1">
        <v>33</v>
      </c>
      <c r="JH3538" s="1">
        <v>0</v>
      </c>
      <c r="JI3538" s="1">
        <v>0</v>
      </c>
      <c r="JJ3538" s="1">
        <v>0</v>
      </c>
      <c r="JK3538" s="1">
        <v>0</v>
      </c>
      <c r="JL3538" s="1">
        <v>7</v>
      </c>
      <c r="JM3538" s="1">
        <v>7</v>
      </c>
      <c r="JN3538" s="1">
        <v>7</v>
      </c>
      <c r="JO3538" s="1"/>
      <c r="JP3538" s="1">
        <v>1</v>
      </c>
      <c r="JQ3538" s="1">
        <v>4</v>
      </c>
      <c r="JR3538" s="1">
        <v>3</v>
      </c>
      <c r="JS3538" s="1">
        <v>0</v>
      </c>
      <c r="JT3538" s="1">
        <v>0</v>
      </c>
      <c r="JU3538" s="1">
        <v>0</v>
      </c>
      <c r="JV3538" s="1">
        <v>0</v>
      </c>
      <c r="JW3538" s="1">
        <v>0</v>
      </c>
      <c r="JX3538" s="1">
        <v>0</v>
      </c>
      <c r="JY3538" s="1"/>
      <c r="JZ3538" s="1">
        <v>0</v>
      </c>
      <c r="KA3538" s="1">
        <v>0</v>
      </c>
      <c r="KB3538" s="1">
        <v>0</v>
      </c>
      <c r="KC3538" s="1">
        <v>0</v>
      </c>
      <c r="KD3538" s="1"/>
      <c r="KE3538" s="1"/>
      <c r="KF3538" s="1"/>
      <c r="KG3538" s="1"/>
      <c r="KH3538" s="1"/>
      <c r="KI3538" s="1"/>
      <c r="KJ3538" s="1"/>
      <c r="KK3538" s="1"/>
      <c r="KL3538" s="1"/>
      <c r="KM3538" s="1"/>
      <c r="KN3538" s="1"/>
      <c r="KO3538" s="1"/>
    </row>
    <row r="3539" spans="1:301" x14ac:dyDescent="0.3">
      <c r="A3539" s="1" t="s">
        <v>3175</v>
      </c>
      <c r="B3539" s="1" t="s">
        <v>657</v>
      </c>
      <c r="C3539" s="1" t="s">
        <v>670</v>
      </c>
      <c r="D3539" s="1" t="s">
        <v>4242</v>
      </c>
      <c r="E3539" s="1" t="s">
        <v>4243</v>
      </c>
      <c r="F3539" s="1" t="s">
        <v>3776</v>
      </c>
      <c r="DM3539">
        <v>457</v>
      </c>
      <c r="DN3539">
        <v>119</v>
      </c>
      <c r="DO3539">
        <v>222</v>
      </c>
      <c r="DP3539">
        <v>0</v>
      </c>
      <c r="DQ3539">
        <v>341</v>
      </c>
      <c r="DR3539">
        <v>116</v>
      </c>
      <c r="DS3539">
        <v>336</v>
      </c>
      <c r="DT3539">
        <v>84</v>
      </c>
      <c r="DU3539">
        <v>136</v>
      </c>
      <c r="DV3539">
        <v>0</v>
      </c>
      <c r="DW3539">
        <v>220</v>
      </c>
      <c r="DX3539">
        <v>116</v>
      </c>
      <c r="DY3539">
        <v>121</v>
      </c>
      <c r="DZ3539">
        <v>35</v>
      </c>
      <c r="EA3539">
        <v>86</v>
      </c>
      <c r="EB3539">
        <v>121</v>
      </c>
      <c r="EC3539">
        <v>0</v>
      </c>
      <c r="ED3539">
        <v>37</v>
      </c>
      <c r="EE3539">
        <v>12</v>
      </c>
      <c r="EF3539">
        <v>25</v>
      </c>
      <c r="EG3539">
        <v>37</v>
      </c>
      <c r="EH3539">
        <v>0</v>
      </c>
      <c r="EI3539">
        <v>27</v>
      </c>
      <c r="EJ3539">
        <v>21</v>
      </c>
      <c r="EK3539">
        <v>0</v>
      </c>
      <c r="EL3539">
        <v>21</v>
      </c>
      <c r="EM3539">
        <v>6</v>
      </c>
      <c r="EN3539">
        <v>27</v>
      </c>
      <c r="EO3539">
        <v>21</v>
      </c>
      <c r="EP3539">
        <v>0</v>
      </c>
      <c r="EQ3539">
        <v>21</v>
      </c>
      <c r="ER3539">
        <v>6</v>
      </c>
      <c r="ES3539">
        <v>0</v>
      </c>
      <c r="ET3539">
        <v>0</v>
      </c>
      <c r="EU3539">
        <v>0</v>
      </c>
      <c r="EV3539">
        <v>0</v>
      </c>
      <c r="EW3539">
        <v>77</v>
      </c>
      <c r="FA3539">
        <v>70</v>
      </c>
      <c r="FB3539">
        <v>7</v>
      </c>
      <c r="GQ3539">
        <v>586261</v>
      </c>
      <c r="IE3539" s="1">
        <v>142</v>
      </c>
      <c r="IF3539" s="1">
        <v>142</v>
      </c>
      <c r="IG3539" s="1">
        <v>97</v>
      </c>
      <c r="IH3539" s="1"/>
      <c r="II3539" s="1">
        <v>0</v>
      </c>
      <c r="IJ3539" s="1">
        <v>8</v>
      </c>
      <c r="IK3539" s="1">
        <v>16</v>
      </c>
      <c r="IL3539" s="1">
        <v>50</v>
      </c>
      <c r="IM3539" s="1">
        <v>92</v>
      </c>
      <c r="IN3539" s="1">
        <v>280</v>
      </c>
      <c r="IO3539" s="1">
        <v>226</v>
      </c>
      <c r="IP3539" s="1">
        <v>226</v>
      </c>
      <c r="IQ3539" s="1"/>
      <c r="IR3539" s="1">
        <v>28</v>
      </c>
      <c r="IS3539" s="1">
        <v>112</v>
      </c>
      <c r="IT3539" s="1">
        <v>168</v>
      </c>
      <c r="IU3539" s="1">
        <v>131</v>
      </c>
      <c r="IV3539" s="1">
        <v>131</v>
      </c>
      <c r="IW3539" s="1">
        <v>94</v>
      </c>
      <c r="IX3539" s="1"/>
      <c r="IY3539" s="1">
        <v>6</v>
      </c>
      <c r="IZ3539" s="1">
        <v>26</v>
      </c>
      <c r="JA3539" s="1">
        <v>91</v>
      </c>
      <c r="JB3539" s="1">
        <v>40</v>
      </c>
      <c r="JC3539" s="1">
        <v>0</v>
      </c>
      <c r="JD3539" s="1">
        <v>0</v>
      </c>
      <c r="JE3539" s="1">
        <v>0</v>
      </c>
      <c r="JF3539" s="1"/>
      <c r="JG3539" s="1">
        <v>0</v>
      </c>
      <c r="JH3539" s="1"/>
      <c r="JI3539" s="1"/>
      <c r="JJ3539" s="1"/>
      <c r="JK3539" s="1"/>
      <c r="JL3539" s="1"/>
      <c r="JM3539" s="1"/>
      <c r="JN3539" s="1"/>
      <c r="JO3539" s="1"/>
      <c r="JP3539" s="1"/>
      <c r="JQ3539" s="1"/>
      <c r="JR3539" s="1"/>
      <c r="JS3539" s="1"/>
      <c r="JT3539" s="1"/>
      <c r="JU3539" s="1"/>
      <c r="JV3539" s="1"/>
      <c r="JW3539" s="1"/>
      <c r="JX3539" s="1"/>
      <c r="JY3539" s="1"/>
      <c r="JZ3539" s="1"/>
      <c r="KA3539" s="1"/>
      <c r="KB3539" s="1"/>
      <c r="KC3539" s="1"/>
      <c r="KD3539" s="1"/>
      <c r="KE3539" s="1"/>
      <c r="KF3539" s="1"/>
      <c r="KG3539" s="1"/>
      <c r="KH3539" s="1"/>
      <c r="KI3539" s="1"/>
      <c r="KJ3539" s="1"/>
      <c r="KK3539" s="1"/>
      <c r="KL3539" s="1"/>
      <c r="KM3539" s="1"/>
      <c r="KN3539" s="1"/>
      <c r="KO3539" s="1"/>
    </row>
    <row r="3540" spans="1:301" x14ac:dyDescent="0.3">
      <c r="A3540" s="1" t="s">
        <v>3167</v>
      </c>
      <c r="B3540" s="1" t="s">
        <v>657</v>
      </c>
      <c r="C3540" s="1" t="s">
        <v>670</v>
      </c>
      <c r="D3540" s="1" t="s">
        <v>4242</v>
      </c>
      <c r="E3540" s="1" t="s">
        <v>4243</v>
      </c>
      <c r="F3540" s="1" t="s">
        <v>3776</v>
      </c>
      <c r="G3540">
        <v>1507</v>
      </c>
      <c r="H3540">
        <v>1418</v>
      </c>
      <c r="I3540">
        <v>434</v>
      </c>
      <c r="J3540">
        <v>400</v>
      </c>
      <c r="K3540">
        <v>239</v>
      </c>
      <c r="L3540">
        <v>0</v>
      </c>
      <c r="M3540">
        <v>0</v>
      </c>
      <c r="N3540">
        <v>0</v>
      </c>
      <c r="O3540">
        <v>131</v>
      </c>
      <c r="P3540">
        <v>106</v>
      </c>
      <c r="Q3540">
        <v>91</v>
      </c>
      <c r="R3540">
        <v>26</v>
      </c>
      <c r="S3540">
        <v>40</v>
      </c>
      <c r="T3540">
        <v>6</v>
      </c>
      <c r="U3540">
        <v>0</v>
      </c>
      <c r="V3540">
        <v>0</v>
      </c>
      <c r="W3540">
        <v>305</v>
      </c>
      <c r="X3540">
        <v>248</v>
      </c>
      <c r="Y3540">
        <v>112</v>
      </c>
      <c r="Z3540">
        <v>28</v>
      </c>
      <c r="AA3540">
        <v>193</v>
      </c>
      <c r="AB3540">
        <v>0</v>
      </c>
      <c r="AC3540">
        <v>0</v>
      </c>
      <c r="AD3540">
        <v>0</v>
      </c>
      <c r="DM3540">
        <v>1724</v>
      </c>
      <c r="DN3540">
        <v>1411</v>
      </c>
      <c r="DO3540">
        <v>255</v>
      </c>
      <c r="DP3540">
        <v>0</v>
      </c>
      <c r="DQ3540">
        <v>1666</v>
      </c>
      <c r="DR3540">
        <v>58</v>
      </c>
      <c r="DS3540">
        <v>442</v>
      </c>
      <c r="DT3540">
        <v>191</v>
      </c>
      <c r="DU3540">
        <v>193</v>
      </c>
      <c r="DV3540">
        <v>0</v>
      </c>
      <c r="DW3540">
        <v>384</v>
      </c>
      <c r="DX3540">
        <v>58</v>
      </c>
      <c r="DY3540">
        <v>1282</v>
      </c>
      <c r="DZ3540">
        <v>1220</v>
      </c>
      <c r="EA3540">
        <v>62</v>
      </c>
      <c r="EB3540">
        <v>1282</v>
      </c>
      <c r="EC3540">
        <v>0</v>
      </c>
      <c r="ED3540">
        <v>408</v>
      </c>
      <c r="EE3540">
        <v>389</v>
      </c>
      <c r="EF3540">
        <v>19</v>
      </c>
      <c r="EG3540">
        <v>408</v>
      </c>
      <c r="EH3540">
        <v>0</v>
      </c>
      <c r="EI3540">
        <v>61</v>
      </c>
      <c r="EJ3540">
        <v>61</v>
      </c>
      <c r="EK3540">
        <v>0</v>
      </c>
      <c r="EL3540">
        <v>61</v>
      </c>
      <c r="EM3540">
        <v>0</v>
      </c>
      <c r="EN3540">
        <v>61</v>
      </c>
      <c r="EO3540">
        <v>61</v>
      </c>
      <c r="EP3540">
        <v>0</v>
      </c>
      <c r="EQ3540">
        <v>61</v>
      </c>
      <c r="ER3540">
        <v>0</v>
      </c>
      <c r="ES3540">
        <v>0</v>
      </c>
      <c r="ET3540">
        <v>0</v>
      </c>
      <c r="EU3540">
        <v>0</v>
      </c>
      <c r="EV3540">
        <v>0</v>
      </c>
      <c r="EW3540">
        <v>84</v>
      </c>
      <c r="FA3540">
        <v>84</v>
      </c>
      <c r="FB3540">
        <v>0</v>
      </c>
      <c r="GO3540">
        <v>618856</v>
      </c>
      <c r="GP3540">
        <v>618856</v>
      </c>
      <c r="GQ3540">
        <v>622420</v>
      </c>
      <c r="IE3540" s="1">
        <v>673</v>
      </c>
      <c r="IF3540" s="1">
        <v>673</v>
      </c>
      <c r="IG3540" s="1">
        <v>97</v>
      </c>
      <c r="IH3540" s="1"/>
      <c r="II3540" s="1">
        <v>0</v>
      </c>
      <c r="IJ3540" s="1">
        <v>834</v>
      </c>
      <c r="IK3540" s="1">
        <v>400</v>
      </c>
      <c r="IL3540" s="1">
        <v>434</v>
      </c>
      <c r="IM3540" s="1">
        <v>239</v>
      </c>
      <c r="IN3540" s="1">
        <v>305</v>
      </c>
      <c r="IO3540" s="1">
        <v>251</v>
      </c>
      <c r="IP3540" s="1">
        <v>251</v>
      </c>
      <c r="IQ3540" s="1"/>
      <c r="IR3540" s="1">
        <v>28</v>
      </c>
      <c r="IS3540" s="1">
        <v>112</v>
      </c>
      <c r="IT3540" s="1">
        <v>193</v>
      </c>
      <c r="IU3540" s="1">
        <v>131</v>
      </c>
      <c r="IV3540" s="1">
        <v>131</v>
      </c>
      <c r="IW3540" s="1">
        <v>94</v>
      </c>
      <c r="IX3540" s="1"/>
      <c r="IY3540" s="1">
        <v>6</v>
      </c>
      <c r="IZ3540" s="1">
        <v>26</v>
      </c>
      <c r="JA3540" s="1">
        <v>91</v>
      </c>
      <c r="JB3540" s="1">
        <v>40</v>
      </c>
      <c r="JC3540" s="1">
        <v>0</v>
      </c>
      <c r="JD3540" s="1">
        <v>0</v>
      </c>
      <c r="JE3540" s="1">
        <v>0</v>
      </c>
      <c r="JF3540" s="1"/>
      <c r="JG3540" s="1">
        <v>0</v>
      </c>
      <c r="JH3540" s="1">
        <v>0</v>
      </c>
      <c r="JI3540" s="1">
        <v>0</v>
      </c>
      <c r="JJ3540" s="1">
        <v>0</v>
      </c>
      <c r="JK3540" s="1">
        <v>0</v>
      </c>
      <c r="JL3540" s="1"/>
      <c r="JM3540" s="1"/>
      <c r="JN3540" s="1"/>
      <c r="JO3540" s="1"/>
      <c r="JP3540" s="1"/>
      <c r="JQ3540" s="1"/>
      <c r="JR3540" s="1"/>
      <c r="JS3540" s="1"/>
      <c r="JT3540" s="1"/>
      <c r="JU3540" s="1"/>
      <c r="JV3540" s="1"/>
      <c r="JW3540" s="1"/>
      <c r="JX3540" s="1"/>
      <c r="JY3540" s="1"/>
      <c r="JZ3540" s="1"/>
      <c r="KA3540" s="1"/>
      <c r="KB3540" s="1"/>
      <c r="KC3540" s="1"/>
      <c r="KD3540" s="1"/>
      <c r="KE3540" s="1"/>
      <c r="KF3540" s="1"/>
      <c r="KG3540" s="1"/>
      <c r="KH3540" s="1"/>
      <c r="KI3540" s="1"/>
      <c r="KJ3540" s="1"/>
      <c r="KK3540" s="1"/>
      <c r="KL3540" s="1"/>
      <c r="KM3540" s="1"/>
      <c r="KN3540" s="1"/>
      <c r="KO3540" s="1"/>
    </row>
    <row r="3541" spans="1:301" x14ac:dyDescent="0.3">
      <c r="A3541" s="1" t="s">
        <v>3169</v>
      </c>
      <c r="B3541" s="1" t="s">
        <v>981</v>
      </c>
      <c r="C3541" s="1" t="s">
        <v>1012</v>
      </c>
      <c r="D3541" s="1" t="s">
        <v>4474</v>
      </c>
      <c r="E3541" s="1" t="s">
        <v>4475</v>
      </c>
      <c r="F3541" s="1" t="s">
        <v>3779</v>
      </c>
      <c r="G3541">
        <v>188</v>
      </c>
      <c r="H3541">
        <v>154</v>
      </c>
      <c r="I3541">
        <v>62</v>
      </c>
      <c r="J3541">
        <v>9</v>
      </c>
      <c r="K3541">
        <v>42</v>
      </c>
      <c r="L3541">
        <v>0</v>
      </c>
      <c r="M3541">
        <v>0</v>
      </c>
      <c r="N3541">
        <v>4</v>
      </c>
      <c r="O3541">
        <v>85</v>
      </c>
      <c r="P3541">
        <v>80</v>
      </c>
      <c r="Q3541">
        <v>29</v>
      </c>
      <c r="R3541">
        <v>8</v>
      </c>
      <c r="S3541">
        <v>56</v>
      </c>
      <c r="T3541">
        <v>26</v>
      </c>
      <c r="U3541">
        <v>10</v>
      </c>
      <c r="V3541">
        <v>0</v>
      </c>
      <c r="W3541">
        <v>351</v>
      </c>
      <c r="X3541">
        <v>310</v>
      </c>
      <c r="Y3541">
        <v>300</v>
      </c>
      <c r="Z3541">
        <v>101</v>
      </c>
      <c r="AA3541">
        <v>51</v>
      </c>
      <c r="AB3541">
        <v>0</v>
      </c>
      <c r="AC3541">
        <v>0</v>
      </c>
      <c r="AD3541">
        <v>19</v>
      </c>
      <c r="AM3541">
        <v>74</v>
      </c>
      <c r="AN3541">
        <v>74</v>
      </c>
      <c r="AO3541">
        <v>56</v>
      </c>
      <c r="AP3541">
        <v>17</v>
      </c>
      <c r="AQ3541">
        <v>18</v>
      </c>
      <c r="AR3541">
        <v>0</v>
      </c>
      <c r="AS3541">
        <v>16</v>
      </c>
      <c r="AT3541">
        <v>0</v>
      </c>
      <c r="DH3541">
        <v>746</v>
      </c>
      <c r="DI3541">
        <v>3</v>
      </c>
      <c r="DJ3541">
        <v>133</v>
      </c>
      <c r="DK3541">
        <v>54</v>
      </c>
      <c r="DL3541">
        <v>487</v>
      </c>
      <c r="DM3541">
        <v>492</v>
      </c>
      <c r="DN3541">
        <v>154</v>
      </c>
      <c r="DO3541">
        <v>310</v>
      </c>
      <c r="DP3541">
        <v>0</v>
      </c>
      <c r="DQ3541">
        <v>464</v>
      </c>
      <c r="DR3541">
        <v>28</v>
      </c>
      <c r="DS3541">
        <v>184</v>
      </c>
      <c r="DT3541">
        <v>109</v>
      </c>
      <c r="DU3541">
        <v>47</v>
      </c>
      <c r="DV3541">
        <v>0</v>
      </c>
      <c r="DW3541">
        <v>156</v>
      </c>
      <c r="DX3541">
        <v>28</v>
      </c>
      <c r="DY3541">
        <v>308</v>
      </c>
      <c r="DZ3541">
        <v>45</v>
      </c>
      <c r="EA3541">
        <v>263</v>
      </c>
      <c r="EB3541">
        <v>308</v>
      </c>
      <c r="EC3541">
        <v>0</v>
      </c>
      <c r="ED3541">
        <v>107</v>
      </c>
      <c r="EE3541">
        <v>15</v>
      </c>
      <c r="EF3541">
        <v>92</v>
      </c>
      <c r="EG3541">
        <v>107</v>
      </c>
      <c r="EH3541">
        <v>0</v>
      </c>
      <c r="EI3541">
        <v>27</v>
      </c>
      <c r="EJ3541">
        <v>16</v>
      </c>
      <c r="EK3541">
        <v>0</v>
      </c>
      <c r="EL3541">
        <v>16</v>
      </c>
      <c r="EM3541">
        <v>11</v>
      </c>
      <c r="EN3541">
        <v>27</v>
      </c>
      <c r="EO3541">
        <v>16</v>
      </c>
      <c r="EP3541">
        <v>0</v>
      </c>
      <c r="EQ3541">
        <v>16</v>
      </c>
      <c r="ER3541">
        <v>11</v>
      </c>
      <c r="ES3541">
        <v>0</v>
      </c>
      <c r="ET3541">
        <v>0</v>
      </c>
      <c r="EU3541">
        <v>0</v>
      </c>
      <c r="EV3541">
        <v>0</v>
      </c>
      <c r="EW3541">
        <v>12</v>
      </c>
      <c r="EX3541">
        <v>11</v>
      </c>
      <c r="EY3541">
        <v>1</v>
      </c>
      <c r="EZ3541">
        <v>0</v>
      </c>
      <c r="FA3541">
        <v>12</v>
      </c>
      <c r="FB3541">
        <v>0</v>
      </c>
      <c r="GO3541">
        <v>903078</v>
      </c>
      <c r="GP3541">
        <v>1370297</v>
      </c>
      <c r="GQ3541">
        <v>902215</v>
      </c>
      <c r="IE3541" s="1">
        <v>108</v>
      </c>
      <c r="IF3541" s="1">
        <v>96</v>
      </c>
      <c r="IG3541" s="1">
        <v>86</v>
      </c>
      <c r="IH3541" s="1"/>
      <c r="II3541" s="1">
        <v>80</v>
      </c>
      <c r="IJ3541" s="1">
        <v>0</v>
      </c>
      <c r="IK3541" s="1">
        <v>9</v>
      </c>
      <c r="IL3541" s="1">
        <v>62</v>
      </c>
      <c r="IM3541" s="1">
        <v>42</v>
      </c>
      <c r="IN3541" s="1">
        <v>351</v>
      </c>
      <c r="IO3541" s="1">
        <v>346</v>
      </c>
      <c r="IP3541" s="1">
        <v>340</v>
      </c>
      <c r="IQ3541" s="1"/>
      <c r="IR3541" s="1">
        <v>101</v>
      </c>
      <c r="IS3541" s="1">
        <v>300</v>
      </c>
      <c r="IT3541" s="1">
        <v>51</v>
      </c>
      <c r="IU3541" s="1">
        <v>85</v>
      </c>
      <c r="IV3541" s="1">
        <v>85</v>
      </c>
      <c r="IW3541" s="1">
        <v>58</v>
      </c>
      <c r="IX3541" s="1"/>
      <c r="IY3541" s="1"/>
      <c r="IZ3541" s="1">
        <v>8</v>
      </c>
      <c r="JA3541" s="1">
        <v>29</v>
      </c>
      <c r="JB3541" s="1">
        <v>56</v>
      </c>
      <c r="JC3541" s="1">
        <v>0</v>
      </c>
      <c r="JD3541" s="1">
        <v>0</v>
      </c>
      <c r="JE3541" s="1">
        <v>0</v>
      </c>
      <c r="JF3541" s="1"/>
      <c r="JG3541" s="1">
        <v>0</v>
      </c>
      <c r="JH3541" s="1">
        <v>4</v>
      </c>
      <c r="JI3541" s="1">
        <v>0</v>
      </c>
      <c r="JJ3541" s="1">
        <v>0</v>
      </c>
      <c r="JK3541" s="1">
        <v>0</v>
      </c>
      <c r="JL3541" s="1">
        <v>74</v>
      </c>
      <c r="JM3541" s="1">
        <v>74</v>
      </c>
      <c r="JN3541" s="1">
        <v>45</v>
      </c>
      <c r="JO3541" s="1"/>
      <c r="JP3541" s="1">
        <v>17</v>
      </c>
      <c r="JQ3541" s="1">
        <v>56</v>
      </c>
      <c r="JR3541" s="1">
        <v>18</v>
      </c>
      <c r="JS3541" s="1">
        <v>0</v>
      </c>
      <c r="JT3541" s="1">
        <v>0</v>
      </c>
      <c r="JU3541" s="1">
        <v>0</v>
      </c>
      <c r="JV3541" s="1">
        <v>0</v>
      </c>
      <c r="JW3541" s="1">
        <v>0</v>
      </c>
      <c r="JX3541" s="1">
        <v>0</v>
      </c>
      <c r="JY3541" s="1"/>
      <c r="JZ3541" s="1">
        <v>0</v>
      </c>
      <c r="KA3541" s="1">
        <v>0</v>
      </c>
      <c r="KB3541" s="1">
        <v>0</v>
      </c>
      <c r="KC3541" s="1">
        <v>0</v>
      </c>
      <c r="KD3541" s="1"/>
      <c r="KE3541" s="1"/>
      <c r="KF3541" s="1"/>
      <c r="KG3541" s="1"/>
      <c r="KH3541" s="1"/>
      <c r="KI3541" s="1"/>
      <c r="KJ3541" s="1"/>
      <c r="KK3541" s="1"/>
      <c r="KL3541" s="1"/>
      <c r="KM3541" s="1"/>
      <c r="KN3541" s="1"/>
      <c r="KO3541" s="1"/>
    </row>
    <row r="3542" spans="1:301" x14ac:dyDescent="0.3">
      <c r="A3542" s="1" t="s">
        <v>3168</v>
      </c>
      <c r="B3542" s="1" t="s">
        <v>657</v>
      </c>
      <c r="C3542" s="1" t="s">
        <v>670</v>
      </c>
      <c r="D3542" s="1" t="s">
        <v>4242</v>
      </c>
      <c r="E3542" s="1" t="s">
        <v>4243</v>
      </c>
      <c r="F3542" s="1" t="s">
        <v>3776</v>
      </c>
      <c r="G3542">
        <v>314</v>
      </c>
      <c r="H3542">
        <v>261</v>
      </c>
      <c r="I3542">
        <v>132</v>
      </c>
      <c r="J3542">
        <v>46</v>
      </c>
      <c r="K3542">
        <v>162</v>
      </c>
      <c r="L3542">
        <v>0</v>
      </c>
      <c r="M3542">
        <v>0</v>
      </c>
      <c r="N3542">
        <v>0</v>
      </c>
      <c r="O3542">
        <v>163</v>
      </c>
      <c r="P3542">
        <v>163</v>
      </c>
      <c r="Q3542">
        <v>99</v>
      </c>
      <c r="R3542">
        <v>32</v>
      </c>
      <c r="S3542">
        <v>64</v>
      </c>
      <c r="T3542">
        <v>6</v>
      </c>
      <c r="U3542">
        <v>0</v>
      </c>
      <c r="V3542">
        <v>0</v>
      </c>
      <c r="W3542">
        <v>308</v>
      </c>
      <c r="X3542">
        <v>278</v>
      </c>
      <c r="Y3542">
        <v>112</v>
      </c>
      <c r="Z3542">
        <v>38</v>
      </c>
      <c r="AA3542">
        <v>196</v>
      </c>
      <c r="AB3542">
        <v>0</v>
      </c>
      <c r="AC3542">
        <v>0</v>
      </c>
      <c r="AD3542">
        <v>0</v>
      </c>
      <c r="DM3542">
        <v>574</v>
      </c>
      <c r="DN3542">
        <v>261</v>
      </c>
      <c r="DO3542">
        <v>278</v>
      </c>
      <c r="DP3542">
        <v>0</v>
      </c>
      <c r="DQ3542">
        <v>539</v>
      </c>
      <c r="DR3542">
        <v>35</v>
      </c>
      <c r="DS3542">
        <v>353</v>
      </c>
      <c r="DT3542">
        <v>137</v>
      </c>
      <c r="DU3542">
        <v>181</v>
      </c>
      <c r="DV3542">
        <v>0</v>
      </c>
      <c r="DW3542">
        <v>318</v>
      </c>
      <c r="DX3542">
        <v>35</v>
      </c>
      <c r="DY3542">
        <v>221</v>
      </c>
      <c r="DZ3542">
        <v>124</v>
      </c>
      <c r="EA3542">
        <v>97</v>
      </c>
      <c r="EB3542">
        <v>221</v>
      </c>
      <c r="EC3542">
        <v>0</v>
      </c>
      <c r="ED3542">
        <v>61</v>
      </c>
      <c r="EE3542">
        <v>31</v>
      </c>
      <c r="EF3542">
        <v>30</v>
      </c>
      <c r="EG3542">
        <v>61</v>
      </c>
      <c r="EH3542">
        <v>0</v>
      </c>
      <c r="EI3542">
        <v>18</v>
      </c>
      <c r="EJ3542">
        <v>6</v>
      </c>
      <c r="EK3542">
        <v>0</v>
      </c>
      <c r="EL3542">
        <v>6</v>
      </c>
      <c r="EM3542">
        <v>12</v>
      </c>
      <c r="EN3542">
        <v>18</v>
      </c>
      <c r="EO3542">
        <v>6</v>
      </c>
      <c r="EP3542">
        <v>0</v>
      </c>
      <c r="EQ3542">
        <v>6</v>
      </c>
      <c r="ER3542">
        <v>12</v>
      </c>
      <c r="ES3542">
        <v>0</v>
      </c>
      <c r="ET3542">
        <v>0</v>
      </c>
      <c r="EU3542">
        <v>0</v>
      </c>
      <c r="EV3542">
        <v>0</v>
      </c>
      <c r="EW3542">
        <v>106</v>
      </c>
      <c r="FA3542">
        <v>99</v>
      </c>
      <c r="FB3542">
        <v>7</v>
      </c>
      <c r="GO3542">
        <v>622420</v>
      </c>
      <c r="GQ3542">
        <v>604428</v>
      </c>
      <c r="IE3542" s="1">
        <v>306</v>
      </c>
      <c r="IF3542" s="1">
        <v>306</v>
      </c>
      <c r="IG3542" s="1">
        <v>96</v>
      </c>
      <c r="IH3542" s="1"/>
      <c r="II3542" s="1">
        <v>0</v>
      </c>
      <c r="IJ3542" s="1">
        <v>8</v>
      </c>
      <c r="IK3542" s="1">
        <v>46</v>
      </c>
      <c r="IL3542" s="1">
        <v>132</v>
      </c>
      <c r="IM3542" s="1">
        <v>162</v>
      </c>
      <c r="IN3542" s="1">
        <v>308</v>
      </c>
      <c r="IO3542" s="1">
        <v>254</v>
      </c>
      <c r="IP3542" s="1">
        <v>254</v>
      </c>
      <c r="IQ3542" s="1"/>
      <c r="IR3542" s="1">
        <v>38</v>
      </c>
      <c r="IS3542" s="1">
        <v>112</v>
      </c>
      <c r="IT3542" s="1">
        <v>196</v>
      </c>
      <c r="IU3542" s="1">
        <v>163</v>
      </c>
      <c r="IV3542" s="1">
        <v>163</v>
      </c>
      <c r="IW3542" s="1">
        <v>109</v>
      </c>
      <c r="IX3542" s="1"/>
      <c r="IY3542" s="1">
        <v>6</v>
      </c>
      <c r="IZ3542" s="1">
        <v>32</v>
      </c>
      <c r="JA3542" s="1">
        <v>99</v>
      </c>
      <c r="JB3542" s="1">
        <v>64</v>
      </c>
      <c r="JC3542" s="1">
        <v>0</v>
      </c>
      <c r="JD3542" s="1">
        <v>0</v>
      </c>
      <c r="JE3542" s="1">
        <v>0</v>
      </c>
      <c r="JF3542" s="1"/>
      <c r="JG3542" s="1">
        <v>0</v>
      </c>
      <c r="JH3542" s="1">
        <v>12</v>
      </c>
      <c r="JI3542" s="1">
        <v>0</v>
      </c>
      <c r="JJ3542" s="1">
        <v>0</v>
      </c>
      <c r="JK3542" s="1">
        <v>0</v>
      </c>
      <c r="JL3542" s="1">
        <v>0</v>
      </c>
      <c r="JM3542" s="1">
        <v>0</v>
      </c>
      <c r="JN3542" s="1">
        <v>0</v>
      </c>
      <c r="JO3542" s="1"/>
      <c r="JP3542" s="1">
        <v>0</v>
      </c>
      <c r="JQ3542" s="1">
        <v>0</v>
      </c>
      <c r="JR3542" s="1">
        <v>0</v>
      </c>
      <c r="JS3542" s="1">
        <v>0</v>
      </c>
      <c r="JT3542" s="1"/>
      <c r="JU3542" s="1"/>
      <c r="JV3542" s="1"/>
      <c r="JW3542" s="1"/>
      <c r="JX3542" s="1"/>
      <c r="JY3542" s="1"/>
      <c r="JZ3542" s="1"/>
      <c r="KA3542" s="1"/>
      <c r="KB3542" s="1"/>
      <c r="KC3542" s="1"/>
      <c r="KD3542" s="1"/>
      <c r="KE3542" s="1"/>
      <c r="KF3542" s="1"/>
      <c r="KG3542" s="1"/>
      <c r="KH3542" s="1"/>
      <c r="KI3542" s="1"/>
      <c r="KJ3542" s="1"/>
      <c r="KK3542" s="1"/>
      <c r="KL3542" s="1"/>
      <c r="KM3542" s="1"/>
      <c r="KN3542" s="1"/>
      <c r="KO3542" s="1"/>
    </row>
    <row r="3543" spans="1:301" x14ac:dyDescent="0.3">
      <c r="A3543" s="1" t="s">
        <v>3169</v>
      </c>
      <c r="B3543" s="1" t="s">
        <v>981</v>
      </c>
      <c r="C3543" s="1" t="s">
        <v>1021</v>
      </c>
      <c r="D3543" s="1" t="s">
        <v>4480</v>
      </c>
      <c r="E3543" s="1" t="s">
        <v>4481</v>
      </c>
      <c r="F3543" s="1" t="s">
        <v>3776</v>
      </c>
      <c r="G3543">
        <v>390</v>
      </c>
      <c r="H3543">
        <v>296</v>
      </c>
      <c r="I3543">
        <v>142</v>
      </c>
      <c r="J3543">
        <v>40</v>
      </c>
      <c r="K3543">
        <v>214</v>
      </c>
      <c r="L3543">
        <v>0</v>
      </c>
      <c r="M3543">
        <v>35</v>
      </c>
      <c r="N3543">
        <v>0</v>
      </c>
      <c r="O3543">
        <v>549</v>
      </c>
      <c r="P3543">
        <v>517</v>
      </c>
      <c r="Q3543">
        <v>229</v>
      </c>
      <c r="R3543">
        <v>92</v>
      </c>
      <c r="S3543">
        <v>320</v>
      </c>
      <c r="T3543">
        <v>84</v>
      </c>
      <c r="U3543">
        <v>156</v>
      </c>
      <c r="V3543">
        <v>35</v>
      </c>
      <c r="W3543">
        <v>410</v>
      </c>
      <c r="X3543">
        <v>332</v>
      </c>
      <c r="Y3543">
        <v>270</v>
      </c>
      <c r="Z3543">
        <v>81</v>
      </c>
      <c r="AA3543">
        <v>133</v>
      </c>
      <c r="AB3543">
        <v>0</v>
      </c>
      <c r="AC3543">
        <v>64</v>
      </c>
      <c r="AD3543">
        <v>16</v>
      </c>
      <c r="AE3543">
        <v>47</v>
      </c>
      <c r="AF3543">
        <v>47</v>
      </c>
      <c r="AG3543">
        <v>0</v>
      </c>
      <c r="AH3543">
        <v>0</v>
      </c>
      <c r="AI3543">
        <v>47</v>
      </c>
      <c r="AJ3543">
        <v>0</v>
      </c>
      <c r="AK3543">
        <v>0</v>
      </c>
      <c r="AL3543">
        <v>0</v>
      </c>
      <c r="AM3543">
        <v>61</v>
      </c>
      <c r="AN3543">
        <v>61</v>
      </c>
      <c r="AO3543">
        <v>24</v>
      </c>
      <c r="AP3543">
        <v>9</v>
      </c>
      <c r="AQ3543">
        <v>37</v>
      </c>
      <c r="AR3543">
        <v>0</v>
      </c>
      <c r="AS3543">
        <v>28</v>
      </c>
      <c r="AT3543">
        <v>0</v>
      </c>
      <c r="DH3543">
        <v>3024</v>
      </c>
      <c r="DI3543">
        <v>19</v>
      </c>
      <c r="DJ3543">
        <v>399</v>
      </c>
      <c r="DK3543">
        <v>81</v>
      </c>
      <c r="DL3543">
        <v>1941</v>
      </c>
      <c r="DM3543">
        <v>1101</v>
      </c>
      <c r="DN3543">
        <v>490</v>
      </c>
      <c r="DO3543">
        <v>508</v>
      </c>
      <c r="DP3543">
        <v>47</v>
      </c>
      <c r="DQ3543">
        <v>1045</v>
      </c>
      <c r="DR3543">
        <v>56</v>
      </c>
      <c r="DS3543">
        <v>600</v>
      </c>
      <c r="DT3543">
        <v>332</v>
      </c>
      <c r="DU3543">
        <v>174</v>
      </c>
      <c r="DV3543">
        <v>47</v>
      </c>
      <c r="DW3543">
        <v>553</v>
      </c>
      <c r="DX3543">
        <v>47</v>
      </c>
      <c r="DY3543">
        <v>501</v>
      </c>
      <c r="DZ3543">
        <v>158</v>
      </c>
      <c r="EA3543">
        <v>334</v>
      </c>
      <c r="EB3543">
        <v>492</v>
      </c>
      <c r="EC3543">
        <v>9</v>
      </c>
      <c r="ED3543">
        <v>162</v>
      </c>
      <c r="EE3543">
        <v>55</v>
      </c>
      <c r="EF3543">
        <v>105</v>
      </c>
      <c r="EG3543">
        <v>160</v>
      </c>
      <c r="EH3543">
        <v>2</v>
      </c>
      <c r="EI3543">
        <v>135</v>
      </c>
      <c r="EJ3543">
        <v>93</v>
      </c>
      <c r="EK3543">
        <v>23</v>
      </c>
      <c r="EL3543">
        <v>116</v>
      </c>
      <c r="EM3543">
        <v>19</v>
      </c>
      <c r="EN3543">
        <v>133</v>
      </c>
      <c r="EO3543">
        <v>91</v>
      </c>
      <c r="EP3543">
        <v>23</v>
      </c>
      <c r="EQ3543">
        <v>114</v>
      </c>
      <c r="ER3543">
        <v>19</v>
      </c>
      <c r="ES3543">
        <v>2</v>
      </c>
      <c r="ET3543">
        <v>2</v>
      </c>
      <c r="EU3543">
        <v>2</v>
      </c>
      <c r="EV3543">
        <v>0</v>
      </c>
      <c r="EW3543">
        <v>174</v>
      </c>
      <c r="EX3543">
        <v>103</v>
      </c>
      <c r="EY3543">
        <v>64</v>
      </c>
      <c r="EZ3543">
        <v>6</v>
      </c>
      <c r="FA3543">
        <v>173</v>
      </c>
      <c r="FB3543">
        <v>1</v>
      </c>
      <c r="GO3543">
        <v>5073332</v>
      </c>
      <c r="GP3543">
        <v>6101223</v>
      </c>
      <c r="GQ3543">
        <v>5148459</v>
      </c>
      <c r="IE3543" s="1">
        <v>356</v>
      </c>
      <c r="IF3543" s="1">
        <v>262</v>
      </c>
      <c r="IG3543" s="1">
        <v>197</v>
      </c>
      <c r="IH3543" s="1"/>
      <c r="II3543" s="1">
        <v>20</v>
      </c>
      <c r="IJ3543" s="1">
        <v>14</v>
      </c>
      <c r="IK3543" s="1">
        <v>40</v>
      </c>
      <c r="IL3543" s="1">
        <v>142</v>
      </c>
      <c r="IM3543" s="1">
        <v>214</v>
      </c>
      <c r="IN3543" s="1">
        <v>410</v>
      </c>
      <c r="IO3543" s="1">
        <v>362</v>
      </c>
      <c r="IP3543" s="1">
        <v>346</v>
      </c>
      <c r="IQ3543" s="1"/>
      <c r="IR3543" s="1">
        <v>81</v>
      </c>
      <c r="IS3543" s="1">
        <v>270</v>
      </c>
      <c r="IT3543" s="1">
        <v>133</v>
      </c>
      <c r="IU3543" s="1">
        <v>542</v>
      </c>
      <c r="IV3543" s="1">
        <v>492</v>
      </c>
      <c r="IW3543" s="1">
        <v>352</v>
      </c>
      <c r="IX3543" s="1"/>
      <c r="IY3543" s="1"/>
      <c r="IZ3543" s="1">
        <v>91</v>
      </c>
      <c r="JA3543" s="1">
        <v>227</v>
      </c>
      <c r="JB3543" s="1">
        <v>315</v>
      </c>
      <c r="JC3543" s="1">
        <v>47</v>
      </c>
      <c r="JD3543" s="1">
        <v>47</v>
      </c>
      <c r="JE3543" s="1">
        <v>47</v>
      </c>
      <c r="JF3543" s="1"/>
      <c r="JG3543" s="1">
        <v>47</v>
      </c>
      <c r="JH3543" s="1">
        <v>0</v>
      </c>
      <c r="JI3543" s="1">
        <v>7</v>
      </c>
      <c r="JJ3543" s="1">
        <v>0</v>
      </c>
      <c r="JK3543" s="1">
        <v>0</v>
      </c>
      <c r="JL3543" s="1">
        <v>61</v>
      </c>
      <c r="JM3543" s="1">
        <v>61</v>
      </c>
      <c r="JN3543" s="1">
        <v>61</v>
      </c>
      <c r="JO3543" s="1"/>
      <c r="JP3543" s="1">
        <v>9</v>
      </c>
      <c r="JQ3543" s="1">
        <v>24</v>
      </c>
      <c r="JR3543" s="1">
        <v>37</v>
      </c>
      <c r="JS3543" s="1">
        <v>0</v>
      </c>
      <c r="JT3543" s="1">
        <v>0</v>
      </c>
      <c r="JU3543" s="1">
        <v>0</v>
      </c>
      <c r="JV3543" s="1">
        <v>0</v>
      </c>
      <c r="JW3543" s="1">
        <v>0</v>
      </c>
      <c r="JX3543" s="1">
        <v>0</v>
      </c>
      <c r="JY3543" s="1"/>
      <c r="JZ3543" s="1">
        <v>0</v>
      </c>
      <c r="KA3543" s="1">
        <v>0</v>
      </c>
      <c r="KB3543" s="1">
        <v>0</v>
      </c>
      <c r="KC3543" s="1">
        <v>0</v>
      </c>
      <c r="KD3543" s="1"/>
      <c r="KE3543" s="1"/>
      <c r="KF3543" s="1"/>
      <c r="KG3543" s="1"/>
      <c r="KH3543" s="1"/>
      <c r="KI3543" s="1"/>
      <c r="KJ3543" s="1"/>
      <c r="KK3543" s="1"/>
      <c r="KL3543" s="1"/>
      <c r="KM3543" s="1"/>
      <c r="KN3543" s="1"/>
      <c r="KO3543" s="1"/>
    </row>
    <row r="3544" spans="1:301" x14ac:dyDescent="0.3">
      <c r="A3544" s="1" t="s">
        <v>3169</v>
      </c>
      <c r="B3544" s="1" t="s">
        <v>981</v>
      </c>
      <c r="C3544" s="1" t="s">
        <v>1024</v>
      </c>
      <c r="D3544" s="1" t="s">
        <v>4484</v>
      </c>
      <c r="E3544" s="1" t="s">
        <v>4485</v>
      </c>
      <c r="F3544" s="1" t="s">
        <v>3779</v>
      </c>
      <c r="G3544">
        <v>72</v>
      </c>
      <c r="H3544">
        <v>39</v>
      </c>
      <c r="I3544">
        <v>49</v>
      </c>
      <c r="J3544">
        <v>15</v>
      </c>
      <c r="K3544">
        <v>23</v>
      </c>
      <c r="L3544">
        <v>0</v>
      </c>
      <c r="M3544">
        <v>1</v>
      </c>
      <c r="N3544">
        <v>2</v>
      </c>
      <c r="O3544">
        <v>123</v>
      </c>
      <c r="P3544">
        <v>116</v>
      </c>
      <c r="Q3544">
        <v>52</v>
      </c>
      <c r="R3544">
        <v>25</v>
      </c>
      <c r="S3544">
        <v>71</v>
      </c>
      <c r="T3544">
        <v>52</v>
      </c>
      <c r="U3544">
        <v>3</v>
      </c>
      <c r="V3544">
        <v>2</v>
      </c>
      <c r="W3544">
        <v>61</v>
      </c>
      <c r="X3544">
        <v>54</v>
      </c>
      <c r="Y3544">
        <v>20</v>
      </c>
      <c r="Z3544">
        <v>7</v>
      </c>
      <c r="AA3544">
        <v>41</v>
      </c>
      <c r="AB3544">
        <v>0</v>
      </c>
      <c r="AC3544">
        <v>0</v>
      </c>
      <c r="AD3544">
        <v>1</v>
      </c>
      <c r="DH3544">
        <v>277</v>
      </c>
      <c r="DI3544">
        <v>0</v>
      </c>
      <c r="DJ3544">
        <v>42</v>
      </c>
      <c r="DK3544">
        <v>0</v>
      </c>
      <c r="DL3544">
        <v>176</v>
      </c>
      <c r="DM3544">
        <v>95</v>
      </c>
      <c r="DN3544">
        <v>40</v>
      </c>
      <c r="DO3544">
        <v>53</v>
      </c>
      <c r="DP3544">
        <v>0</v>
      </c>
      <c r="DQ3544">
        <v>93</v>
      </c>
      <c r="DR3544">
        <v>2</v>
      </c>
      <c r="DS3544">
        <v>44</v>
      </c>
      <c r="DT3544">
        <v>11</v>
      </c>
      <c r="DU3544">
        <v>31</v>
      </c>
      <c r="DV3544">
        <v>0</v>
      </c>
      <c r="DW3544">
        <v>42</v>
      </c>
      <c r="DX3544">
        <v>2</v>
      </c>
      <c r="DY3544">
        <v>51</v>
      </c>
      <c r="DZ3544">
        <v>29</v>
      </c>
      <c r="EA3544">
        <v>22</v>
      </c>
      <c r="EB3544">
        <v>51</v>
      </c>
      <c r="EC3544">
        <v>0</v>
      </c>
      <c r="ED3544">
        <v>18</v>
      </c>
      <c r="EE3544">
        <v>11</v>
      </c>
      <c r="EF3544">
        <v>7</v>
      </c>
      <c r="EG3544">
        <v>18</v>
      </c>
      <c r="EH3544">
        <v>0</v>
      </c>
      <c r="EI3544">
        <v>9</v>
      </c>
      <c r="EJ3544">
        <v>7</v>
      </c>
      <c r="EK3544">
        <v>0</v>
      </c>
      <c r="EL3544">
        <v>7</v>
      </c>
      <c r="EM3544">
        <v>2</v>
      </c>
      <c r="EN3544">
        <v>5</v>
      </c>
      <c r="EO3544">
        <v>3</v>
      </c>
      <c r="EP3544">
        <v>0</v>
      </c>
      <c r="EQ3544">
        <v>3</v>
      </c>
      <c r="ER3544">
        <v>2</v>
      </c>
      <c r="ES3544">
        <v>4</v>
      </c>
      <c r="ET3544">
        <v>4</v>
      </c>
      <c r="EU3544">
        <v>4</v>
      </c>
      <c r="EV3544">
        <v>0</v>
      </c>
      <c r="EW3544">
        <v>2</v>
      </c>
      <c r="EX3544">
        <v>2</v>
      </c>
      <c r="EY3544">
        <v>0</v>
      </c>
      <c r="EZ3544">
        <v>0</v>
      </c>
      <c r="FA3544">
        <v>2</v>
      </c>
      <c r="FB3544">
        <v>0</v>
      </c>
      <c r="GO3544">
        <v>1595116</v>
      </c>
      <c r="GP3544">
        <v>2051017</v>
      </c>
      <c r="GQ3544">
        <v>1587100</v>
      </c>
      <c r="IE3544" s="1">
        <v>72</v>
      </c>
      <c r="IF3544" s="1">
        <v>38</v>
      </c>
      <c r="IG3544" s="1">
        <v>38</v>
      </c>
      <c r="IH3544" s="1"/>
      <c r="II3544" s="1">
        <v>0</v>
      </c>
      <c r="IJ3544" s="1">
        <v>0</v>
      </c>
      <c r="IK3544" s="1">
        <v>15</v>
      </c>
      <c r="IL3544" s="1">
        <v>49</v>
      </c>
      <c r="IM3544" s="1">
        <v>23</v>
      </c>
      <c r="IN3544" s="1">
        <v>55</v>
      </c>
      <c r="IO3544" s="1">
        <v>55</v>
      </c>
      <c r="IP3544" s="1">
        <v>55</v>
      </c>
      <c r="IQ3544" s="1"/>
      <c r="IR3544" s="1">
        <v>7</v>
      </c>
      <c r="IS3544" s="1">
        <v>20</v>
      </c>
      <c r="IT3544" s="1">
        <v>35</v>
      </c>
      <c r="IU3544" s="1">
        <v>123</v>
      </c>
      <c r="IV3544" s="1">
        <v>123</v>
      </c>
      <c r="IW3544" s="1">
        <v>123</v>
      </c>
      <c r="IX3544" s="1"/>
      <c r="IY3544" s="1"/>
      <c r="IZ3544" s="1">
        <v>25</v>
      </c>
      <c r="JA3544" s="1">
        <v>52</v>
      </c>
      <c r="JB3544" s="1">
        <v>71</v>
      </c>
      <c r="JC3544" s="1">
        <v>0</v>
      </c>
      <c r="JD3544" s="1">
        <v>0</v>
      </c>
      <c r="JE3544" s="1">
        <v>0</v>
      </c>
      <c r="JF3544" s="1"/>
      <c r="JG3544" s="1">
        <v>0</v>
      </c>
      <c r="JH3544" s="1">
        <v>0</v>
      </c>
      <c r="JI3544" s="1">
        <v>0</v>
      </c>
      <c r="JJ3544" s="1">
        <v>0</v>
      </c>
      <c r="JK3544" s="1">
        <v>0</v>
      </c>
      <c r="JL3544" s="1">
        <v>0</v>
      </c>
      <c r="JM3544" s="1">
        <v>0</v>
      </c>
      <c r="JN3544" s="1">
        <v>0</v>
      </c>
      <c r="JO3544" s="1"/>
      <c r="JP3544" s="1">
        <v>0</v>
      </c>
      <c r="JQ3544" s="1">
        <v>0</v>
      </c>
      <c r="JR3544" s="1">
        <v>0</v>
      </c>
      <c r="JS3544" s="1">
        <v>0</v>
      </c>
      <c r="JT3544" s="1">
        <v>0</v>
      </c>
      <c r="JU3544" s="1">
        <v>0</v>
      </c>
      <c r="JV3544" s="1">
        <v>0</v>
      </c>
      <c r="JW3544" s="1">
        <v>0</v>
      </c>
      <c r="JX3544" s="1">
        <v>0</v>
      </c>
      <c r="JY3544" s="1"/>
      <c r="JZ3544" s="1">
        <v>0</v>
      </c>
      <c r="KA3544" s="1">
        <v>0</v>
      </c>
      <c r="KB3544" s="1">
        <v>0</v>
      </c>
      <c r="KC3544" s="1">
        <v>0</v>
      </c>
      <c r="KD3544" s="1"/>
      <c r="KE3544" s="1"/>
      <c r="KF3544" s="1"/>
      <c r="KG3544" s="1"/>
      <c r="KH3544" s="1"/>
      <c r="KI3544" s="1"/>
      <c r="KJ3544" s="1"/>
      <c r="KK3544" s="1"/>
      <c r="KL3544" s="1"/>
      <c r="KM3544" s="1"/>
      <c r="KN3544" s="1"/>
      <c r="KO3544" s="1"/>
    </row>
    <row r="3545" spans="1:301" x14ac:dyDescent="0.3">
      <c r="A3545" s="1" t="s">
        <v>3169</v>
      </c>
      <c r="B3545" s="1" t="s">
        <v>981</v>
      </c>
      <c r="C3545" s="1" t="s">
        <v>1015</v>
      </c>
      <c r="D3545" s="1" t="s">
        <v>4476</v>
      </c>
      <c r="E3545" s="1" t="s">
        <v>4477</v>
      </c>
      <c r="F3545" s="1" t="s">
        <v>3779</v>
      </c>
      <c r="G3545">
        <v>191</v>
      </c>
      <c r="H3545">
        <v>162</v>
      </c>
      <c r="I3545">
        <v>101</v>
      </c>
      <c r="J3545">
        <v>27</v>
      </c>
      <c r="K3545">
        <v>85</v>
      </c>
      <c r="L3545">
        <v>0</v>
      </c>
      <c r="M3545">
        <v>0</v>
      </c>
      <c r="N3545">
        <v>0</v>
      </c>
      <c r="O3545">
        <v>200</v>
      </c>
      <c r="P3545">
        <v>180</v>
      </c>
      <c r="Q3545">
        <v>18</v>
      </c>
      <c r="R3545">
        <v>5</v>
      </c>
      <c r="S3545">
        <v>182</v>
      </c>
      <c r="T3545">
        <v>18</v>
      </c>
      <c r="U3545">
        <v>10</v>
      </c>
      <c r="V3545">
        <v>0</v>
      </c>
      <c r="W3545">
        <v>161</v>
      </c>
      <c r="X3545">
        <v>110</v>
      </c>
      <c r="Y3545">
        <v>84</v>
      </c>
      <c r="Z3545">
        <v>26</v>
      </c>
      <c r="AA3545">
        <v>77</v>
      </c>
      <c r="AB3545">
        <v>0</v>
      </c>
      <c r="AC3545">
        <v>7</v>
      </c>
      <c r="AD3545">
        <v>0</v>
      </c>
      <c r="AM3545">
        <v>9</v>
      </c>
      <c r="AN3545">
        <v>9</v>
      </c>
      <c r="AO3545">
        <v>5</v>
      </c>
      <c r="AP3545">
        <v>2</v>
      </c>
      <c r="AQ3545">
        <v>4</v>
      </c>
      <c r="AR3545">
        <v>0</v>
      </c>
      <c r="AS3545">
        <v>9</v>
      </c>
      <c r="AT3545">
        <v>0</v>
      </c>
      <c r="DH3545">
        <v>1189</v>
      </c>
      <c r="DI3545">
        <v>20</v>
      </c>
      <c r="DJ3545">
        <v>230</v>
      </c>
      <c r="DK3545">
        <v>71</v>
      </c>
      <c r="DL3545">
        <v>817</v>
      </c>
      <c r="DM3545">
        <v>302</v>
      </c>
      <c r="DN3545">
        <v>162</v>
      </c>
      <c r="DO3545">
        <v>110</v>
      </c>
      <c r="DP3545">
        <v>0</v>
      </c>
      <c r="DQ3545">
        <v>272</v>
      </c>
      <c r="DR3545">
        <v>30</v>
      </c>
      <c r="DS3545">
        <v>163</v>
      </c>
      <c r="DT3545">
        <v>92</v>
      </c>
      <c r="DU3545">
        <v>61</v>
      </c>
      <c r="DV3545">
        <v>0</v>
      </c>
      <c r="DW3545">
        <v>153</v>
      </c>
      <c r="DX3545">
        <v>10</v>
      </c>
      <c r="DY3545">
        <v>139</v>
      </c>
      <c r="DZ3545">
        <v>70</v>
      </c>
      <c r="EA3545">
        <v>49</v>
      </c>
      <c r="EB3545">
        <v>119</v>
      </c>
      <c r="EC3545">
        <v>20</v>
      </c>
      <c r="ED3545">
        <v>44</v>
      </c>
      <c r="EE3545">
        <v>22</v>
      </c>
      <c r="EF3545">
        <v>16</v>
      </c>
      <c r="EG3545">
        <v>38</v>
      </c>
      <c r="EH3545">
        <v>6</v>
      </c>
      <c r="EI3545">
        <v>47</v>
      </c>
      <c r="EJ3545">
        <v>37</v>
      </c>
      <c r="EK3545">
        <v>0</v>
      </c>
      <c r="EL3545">
        <v>37</v>
      </c>
      <c r="EM3545">
        <v>10</v>
      </c>
      <c r="EN3545">
        <v>28</v>
      </c>
      <c r="EO3545">
        <v>25</v>
      </c>
      <c r="EP3545">
        <v>0</v>
      </c>
      <c r="EQ3545">
        <v>25</v>
      </c>
      <c r="ER3545">
        <v>3</v>
      </c>
      <c r="ES3545">
        <v>19</v>
      </c>
      <c r="ET3545">
        <v>12</v>
      </c>
      <c r="EU3545">
        <v>12</v>
      </c>
      <c r="EV3545">
        <v>7</v>
      </c>
      <c r="EW3545">
        <v>15</v>
      </c>
      <c r="EX3545">
        <v>4</v>
      </c>
      <c r="EY3545">
        <v>8</v>
      </c>
      <c r="EZ3545">
        <v>0</v>
      </c>
      <c r="FA3545">
        <v>12</v>
      </c>
      <c r="FB3545">
        <v>3</v>
      </c>
      <c r="GO3545">
        <v>992615</v>
      </c>
      <c r="GP3545">
        <v>1676655</v>
      </c>
      <c r="GQ3545">
        <v>1012925</v>
      </c>
      <c r="IE3545" s="1">
        <v>186</v>
      </c>
      <c r="IF3545" s="1">
        <v>148</v>
      </c>
      <c r="IG3545" s="1">
        <v>148</v>
      </c>
      <c r="IH3545" s="1"/>
      <c r="II3545" s="1">
        <v>0</v>
      </c>
      <c r="IJ3545" s="1">
        <v>5</v>
      </c>
      <c r="IK3545" s="1">
        <v>27</v>
      </c>
      <c r="IL3545" s="1">
        <v>101</v>
      </c>
      <c r="IM3545" s="1">
        <v>85</v>
      </c>
      <c r="IN3545" s="1">
        <v>161</v>
      </c>
      <c r="IO3545" s="1">
        <v>115</v>
      </c>
      <c r="IP3545" s="1">
        <v>115</v>
      </c>
      <c r="IQ3545" s="1"/>
      <c r="IR3545" s="1">
        <v>26</v>
      </c>
      <c r="IS3545" s="1">
        <v>84</v>
      </c>
      <c r="IT3545" s="1">
        <v>77</v>
      </c>
      <c r="IU3545" s="1">
        <v>200</v>
      </c>
      <c r="IV3545" s="1">
        <v>200</v>
      </c>
      <c r="IW3545" s="1">
        <v>190</v>
      </c>
      <c r="IX3545" s="1"/>
      <c r="IY3545" s="1"/>
      <c r="IZ3545" s="1">
        <v>5</v>
      </c>
      <c r="JA3545" s="1">
        <v>18</v>
      </c>
      <c r="JB3545" s="1">
        <v>182</v>
      </c>
      <c r="JC3545" s="1">
        <v>0</v>
      </c>
      <c r="JD3545" s="1">
        <v>0</v>
      </c>
      <c r="JE3545" s="1">
        <v>0</v>
      </c>
      <c r="JF3545" s="1"/>
      <c r="JG3545" s="1">
        <v>0</v>
      </c>
      <c r="JH3545" s="1">
        <v>0</v>
      </c>
      <c r="JI3545" s="1">
        <v>0</v>
      </c>
      <c r="JJ3545" s="1">
        <v>0</v>
      </c>
      <c r="JK3545" s="1">
        <v>0</v>
      </c>
      <c r="JL3545" s="1">
        <v>9</v>
      </c>
      <c r="JM3545" s="1">
        <v>9</v>
      </c>
      <c r="JN3545" s="1">
        <v>9</v>
      </c>
      <c r="JO3545" s="1"/>
      <c r="JP3545" s="1">
        <v>2</v>
      </c>
      <c r="JQ3545" s="1">
        <v>5</v>
      </c>
      <c r="JR3545" s="1">
        <v>4</v>
      </c>
      <c r="JS3545" s="1">
        <v>0</v>
      </c>
      <c r="JT3545" s="1">
        <v>0</v>
      </c>
      <c r="JU3545" s="1">
        <v>0</v>
      </c>
      <c r="JV3545" s="1">
        <v>0</v>
      </c>
      <c r="JW3545" s="1">
        <v>0</v>
      </c>
      <c r="JX3545" s="1">
        <v>0</v>
      </c>
      <c r="JY3545" s="1"/>
      <c r="JZ3545" s="1">
        <v>0</v>
      </c>
      <c r="KA3545" s="1">
        <v>0</v>
      </c>
      <c r="KB3545" s="1">
        <v>0</v>
      </c>
      <c r="KC3545" s="1">
        <v>0</v>
      </c>
      <c r="KD3545" s="1"/>
      <c r="KE3545" s="1"/>
      <c r="KF3545" s="1"/>
      <c r="KG3545" s="1"/>
      <c r="KH3545" s="1"/>
      <c r="KI3545" s="1"/>
      <c r="KJ3545" s="1"/>
      <c r="KK3545" s="1"/>
      <c r="KL3545" s="1"/>
      <c r="KM3545" s="1"/>
      <c r="KN3545" s="1"/>
      <c r="KO3545" s="1"/>
    </row>
    <row r="3546" spans="1:301" x14ac:dyDescent="0.3">
      <c r="A3546" s="1" t="s">
        <v>3169</v>
      </c>
      <c r="B3546" s="1" t="s">
        <v>959</v>
      </c>
      <c r="C3546" s="1" t="s">
        <v>978</v>
      </c>
      <c r="D3546" s="1" t="s">
        <v>4450</v>
      </c>
      <c r="E3546" s="1" t="s">
        <v>4451</v>
      </c>
      <c r="F3546" s="1" t="s">
        <v>3779</v>
      </c>
      <c r="G3546">
        <v>44</v>
      </c>
      <c r="H3546">
        <v>37</v>
      </c>
      <c r="I3546">
        <v>40</v>
      </c>
      <c r="J3546">
        <v>14</v>
      </c>
      <c r="K3546">
        <v>4</v>
      </c>
      <c r="L3546">
        <v>0</v>
      </c>
      <c r="M3546">
        <v>0</v>
      </c>
      <c r="N3546">
        <v>0</v>
      </c>
      <c r="O3546">
        <v>268</v>
      </c>
      <c r="P3546">
        <v>271</v>
      </c>
      <c r="Q3546">
        <v>162</v>
      </c>
      <c r="R3546">
        <v>52</v>
      </c>
      <c r="S3546">
        <v>106</v>
      </c>
      <c r="T3546">
        <v>41</v>
      </c>
      <c r="U3546">
        <v>24</v>
      </c>
      <c r="V3546">
        <v>0</v>
      </c>
      <c r="W3546">
        <v>88</v>
      </c>
      <c r="X3546">
        <v>103</v>
      </c>
      <c r="Y3546">
        <v>75</v>
      </c>
      <c r="Z3546">
        <v>27</v>
      </c>
      <c r="AA3546">
        <v>13</v>
      </c>
      <c r="AB3546">
        <v>0</v>
      </c>
      <c r="AC3546">
        <v>0</v>
      </c>
      <c r="AD3546">
        <v>28</v>
      </c>
      <c r="AM3546">
        <v>81</v>
      </c>
      <c r="AN3546">
        <v>81</v>
      </c>
      <c r="AO3546">
        <v>77</v>
      </c>
      <c r="AP3546">
        <v>19</v>
      </c>
      <c r="AQ3546">
        <v>4</v>
      </c>
      <c r="AR3546">
        <v>0</v>
      </c>
      <c r="AS3546">
        <v>3</v>
      </c>
      <c r="AT3546">
        <v>0</v>
      </c>
      <c r="DH3546">
        <v>1315</v>
      </c>
      <c r="DI3546">
        <v>205</v>
      </c>
      <c r="DJ3546">
        <v>76</v>
      </c>
      <c r="DK3546">
        <v>68</v>
      </c>
      <c r="DL3546">
        <v>946</v>
      </c>
      <c r="DM3546">
        <v>618</v>
      </c>
      <c r="DN3546">
        <v>37</v>
      </c>
      <c r="DO3546">
        <v>103</v>
      </c>
      <c r="DP3546">
        <v>0</v>
      </c>
      <c r="DQ3546">
        <v>140</v>
      </c>
      <c r="DR3546">
        <v>478</v>
      </c>
      <c r="DS3546">
        <v>333</v>
      </c>
      <c r="DT3546">
        <v>4</v>
      </c>
      <c r="DU3546">
        <v>13</v>
      </c>
      <c r="DV3546">
        <v>0</v>
      </c>
      <c r="DW3546">
        <v>17</v>
      </c>
      <c r="DX3546">
        <v>316</v>
      </c>
      <c r="DY3546">
        <v>285</v>
      </c>
      <c r="DZ3546">
        <v>33</v>
      </c>
      <c r="EA3546">
        <v>90</v>
      </c>
      <c r="EB3546">
        <v>123</v>
      </c>
      <c r="EC3546">
        <v>162</v>
      </c>
      <c r="ED3546">
        <v>53</v>
      </c>
      <c r="EE3546">
        <v>10</v>
      </c>
      <c r="EF3546">
        <v>30</v>
      </c>
      <c r="EG3546">
        <v>40</v>
      </c>
      <c r="EH3546">
        <v>13</v>
      </c>
      <c r="EI3546">
        <v>197</v>
      </c>
      <c r="EJ3546">
        <v>10</v>
      </c>
      <c r="EK3546">
        <v>0</v>
      </c>
      <c r="EL3546">
        <v>10</v>
      </c>
      <c r="EM3546">
        <v>187</v>
      </c>
      <c r="EN3546">
        <v>133</v>
      </c>
      <c r="EO3546">
        <v>3</v>
      </c>
      <c r="EP3546">
        <v>0</v>
      </c>
      <c r="EQ3546">
        <v>3</v>
      </c>
      <c r="ER3546">
        <v>130</v>
      </c>
      <c r="ES3546">
        <v>64</v>
      </c>
      <c r="ET3546">
        <v>7</v>
      </c>
      <c r="EU3546">
        <v>7</v>
      </c>
      <c r="EV3546">
        <v>57</v>
      </c>
      <c r="EW3546">
        <v>36</v>
      </c>
      <c r="EX3546">
        <v>0</v>
      </c>
      <c r="EY3546">
        <v>0</v>
      </c>
      <c r="EZ3546">
        <v>0</v>
      </c>
      <c r="FA3546">
        <v>0</v>
      </c>
      <c r="FB3546">
        <v>36</v>
      </c>
      <c r="GO3546">
        <v>1678854</v>
      </c>
      <c r="GP3546">
        <v>1359890</v>
      </c>
      <c r="GQ3546">
        <v>1717124</v>
      </c>
      <c r="IE3546" s="1">
        <v>44</v>
      </c>
      <c r="IF3546" s="1">
        <v>16</v>
      </c>
      <c r="IG3546" s="1">
        <v>16</v>
      </c>
      <c r="IH3546" s="1"/>
      <c r="II3546" s="1">
        <v>0</v>
      </c>
      <c r="IJ3546" s="1">
        <v>0</v>
      </c>
      <c r="IK3546" s="1">
        <v>14</v>
      </c>
      <c r="IL3546" s="1">
        <v>40</v>
      </c>
      <c r="IM3546" s="1">
        <v>4</v>
      </c>
      <c r="IN3546" s="1">
        <v>88</v>
      </c>
      <c r="IO3546" s="1">
        <v>82</v>
      </c>
      <c r="IP3546" s="1">
        <v>82</v>
      </c>
      <c r="IQ3546" s="1"/>
      <c r="IR3546" s="1">
        <v>27</v>
      </c>
      <c r="IS3546" s="1">
        <v>75</v>
      </c>
      <c r="IT3546" s="1">
        <v>13</v>
      </c>
      <c r="IU3546" s="1">
        <v>268</v>
      </c>
      <c r="IV3546" s="1">
        <v>261</v>
      </c>
      <c r="IW3546" s="1">
        <v>261</v>
      </c>
      <c r="IX3546" s="1"/>
      <c r="IY3546" s="1"/>
      <c r="IZ3546" s="1">
        <v>52</v>
      </c>
      <c r="JA3546" s="1">
        <v>162</v>
      </c>
      <c r="JB3546" s="1">
        <v>106</v>
      </c>
      <c r="JC3546" s="1">
        <v>0</v>
      </c>
      <c r="JD3546" s="1">
        <v>0</v>
      </c>
      <c r="JE3546" s="1">
        <v>0</v>
      </c>
      <c r="JF3546" s="1"/>
      <c r="JG3546" s="1">
        <v>0</v>
      </c>
      <c r="JH3546" s="1">
        <v>0</v>
      </c>
      <c r="JI3546" s="1">
        <v>0</v>
      </c>
      <c r="JJ3546" s="1">
        <v>0</v>
      </c>
      <c r="JK3546" s="1">
        <v>0</v>
      </c>
      <c r="JL3546" s="1">
        <v>81</v>
      </c>
      <c r="JM3546" s="1">
        <v>81</v>
      </c>
      <c r="JN3546" s="1">
        <v>81</v>
      </c>
      <c r="JO3546" s="1"/>
      <c r="JP3546" s="1">
        <v>19</v>
      </c>
      <c r="JQ3546" s="1">
        <v>77</v>
      </c>
      <c r="JR3546" s="1">
        <v>4</v>
      </c>
      <c r="JS3546" s="1">
        <v>0</v>
      </c>
      <c r="JT3546" s="1">
        <v>0</v>
      </c>
      <c r="JU3546" s="1">
        <v>0</v>
      </c>
      <c r="JV3546" s="1">
        <v>0</v>
      </c>
      <c r="JW3546" s="1">
        <v>0</v>
      </c>
      <c r="JX3546" s="1">
        <v>0</v>
      </c>
      <c r="JY3546" s="1"/>
      <c r="JZ3546" s="1">
        <v>0</v>
      </c>
      <c r="KA3546" s="1">
        <v>0</v>
      </c>
      <c r="KB3546" s="1">
        <v>0</v>
      </c>
      <c r="KC3546" s="1">
        <v>0</v>
      </c>
      <c r="KD3546" s="1"/>
      <c r="KE3546" s="1"/>
      <c r="KF3546" s="1"/>
      <c r="KG3546" s="1"/>
      <c r="KH3546" s="1"/>
      <c r="KI3546" s="1"/>
      <c r="KJ3546" s="1"/>
      <c r="KK3546" s="1"/>
      <c r="KL3546" s="1"/>
      <c r="KM3546" s="1"/>
      <c r="KN3546" s="1"/>
      <c r="KO3546" s="1"/>
    </row>
    <row r="3547" spans="1:301" x14ac:dyDescent="0.3">
      <c r="A3547" s="1" t="s">
        <v>3174</v>
      </c>
      <c r="B3547" s="1" t="s">
        <v>657</v>
      </c>
      <c r="C3547" s="1" t="s">
        <v>673</v>
      </c>
      <c r="D3547" s="1" t="s">
        <v>4244</v>
      </c>
      <c r="E3547" s="1" t="s">
        <v>4245</v>
      </c>
      <c r="F3547" s="1" t="s">
        <v>3773</v>
      </c>
      <c r="DM3547">
        <v>159</v>
      </c>
      <c r="DN3547">
        <v>94</v>
      </c>
      <c r="DO3547">
        <v>37</v>
      </c>
      <c r="DP3547">
        <v>0</v>
      </c>
      <c r="DQ3547">
        <v>131</v>
      </c>
      <c r="DR3547">
        <v>28</v>
      </c>
      <c r="DS3547">
        <v>72</v>
      </c>
      <c r="DT3547">
        <v>45</v>
      </c>
      <c r="DU3547">
        <v>6</v>
      </c>
      <c r="DV3547">
        <v>0</v>
      </c>
      <c r="DW3547">
        <v>51</v>
      </c>
      <c r="DX3547">
        <v>21</v>
      </c>
      <c r="DY3547">
        <v>87</v>
      </c>
      <c r="DZ3547">
        <v>49</v>
      </c>
      <c r="EA3547">
        <v>31</v>
      </c>
      <c r="EB3547">
        <v>80</v>
      </c>
      <c r="EC3547">
        <v>7</v>
      </c>
      <c r="ED3547">
        <v>21</v>
      </c>
      <c r="EE3547">
        <v>11</v>
      </c>
      <c r="EF3547">
        <v>9</v>
      </c>
      <c r="EG3547">
        <v>20</v>
      </c>
      <c r="EH3547">
        <v>1</v>
      </c>
      <c r="EN3547">
        <v>17</v>
      </c>
      <c r="EQ3547">
        <v>14</v>
      </c>
      <c r="ER3547">
        <v>3</v>
      </c>
      <c r="GQ3547">
        <v>845848</v>
      </c>
      <c r="IE3547" s="1">
        <v>99</v>
      </c>
      <c r="IF3547" s="1">
        <v>44</v>
      </c>
      <c r="IG3547" s="1">
        <v>54</v>
      </c>
      <c r="IH3547" s="1"/>
      <c r="II3547" s="1">
        <v>16</v>
      </c>
      <c r="IJ3547" s="1">
        <v>27</v>
      </c>
      <c r="IK3547" s="1">
        <v>13</v>
      </c>
      <c r="IL3547" s="1">
        <v>42</v>
      </c>
      <c r="IM3547" s="1">
        <v>57</v>
      </c>
      <c r="IN3547" s="1">
        <v>38</v>
      </c>
      <c r="IO3547" s="1">
        <v>17</v>
      </c>
      <c r="IP3547" s="1">
        <v>0</v>
      </c>
      <c r="IQ3547" s="1"/>
      <c r="IR3547" s="1">
        <v>8</v>
      </c>
      <c r="IS3547" s="1">
        <v>21</v>
      </c>
      <c r="IT3547" s="1">
        <v>17</v>
      </c>
      <c r="IU3547" s="1">
        <v>148</v>
      </c>
      <c r="IV3547" s="1">
        <v>148</v>
      </c>
      <c r="IW3547" s="1">
        <v>148</v>
      </c>
      <c r="IX3547" s="1"/>
      <c r="IY3547" s="1">
        <v>26</v>
      </c>
      <c r="IZ3547" s="1">
        <v>32</v>
      </c>
      <c r="JA3547" s="1">
        <v>103</v>
      </c>
      <c r="JB3547" s="1">
        <v>45</v>
      </c>
      <c r="JC3547" s="1">
        <v>0</v>
      </c>
      <c r="JD3547" s="1">
        <v>0</v>
      </c>
      <c r="JE3547" s="1">
        <v>0</v>
      </c>
      <c r="JF3547" s="1"/>
      <c r="JG3547" s="1">
        <v>0</v>
      </c>
      <c r="JH3547" s="1"/>
      <c r="JI3547" s="1"/>
      <c r="JJ3547" s="1"/>
      <c r="JK3547" s="1"/>
      <c r="JL3547" s="1"/>
      <c r="JM3547" s="1"/>
      <c r="JN3547" s="1"/>
      <c r="JO3547" s="1"/>
      <c r="JP3547" s="1"/>
      <c r="JQ3547" s="1"/>
      <c r="JR3547" s="1"/>
      <c r="JS3547" s="1"/>
      <c r="JT3547" s="1"/>
      <c r="JU3547" s="1"/>
      <c r="JV3547" s="1"/>
      <c r="JW3547" s="1"/>
      <c r="JX3547" s="1"/>
      <c r="JY3547" s="1"/>
      <c r="JZ3547" s="1"/>
      <c r="KA3547" s="1"/>
      <c r="KB3547" s="1"/>
      <c r="KC3547" s="1"/>
      <c r="KD3547" s="1"/>
      <c r="KE3547" s="1"/>
      <c r="KF3547" s="1"/>
      <c r="KG3547" s="1"/>
      <c r="KH3547" s="1"/>
      <c r="KI3547" s="1"/>
      <c r="KJ3547" s="1"/>
      <c r="KK3547" s="1"/>
      <c r="KL3547" s="1"/>
      <c r="KM3547" s="1"/>
      <c r="KN3547" s="1"/>
      <c r="KO3547" s="1"/>
    </row>
    <row r="3548" spans="1:301" x14ac:dyDescent="0.3">
      <c r="A3548" s="1" t="s">
        <v>3169</v>
      </c>
      <c r="B3548" s="1" t="s">
        <v>934</v>
      </c>
      <c r="C3548" s="1" t="s">
        <v>950</v>
      </c>
      <c r="D3548" s="1" t="s">
        <v>4432</v>
      </c>
      <c r="E3548" s="1" t="s">
        <v>4433</v>
      </c>
      <c r="F3548" s="1" t="s">
        <v>3776</v>
      </c>
      <c r="G3548">
        <v>406</v>
      </c>
      <c r="H3548">
        <v>259</v>
      </c>
      <c r="I3548">
        <v>159</v>
      </c>
      <c r="J3548">
        <v>52</v>
      </c>
      <c r="K3548">
        <v>219</v>
      </c>
      <c r="L3548">
        <v>0</v>
      </c>
      <c r="M3548">
        <v>0</v>
      </c>
      <c r="N3548">
        <v>28</v>
      </c>
      <c r="O3548">
        <v>75</v>
      </c>
      <c r="P3548">
        <v>53</v>
      </c>
      <c r="Q3548">
        <v>22</v>
      </c>
      <c r="R3548">
        <v>7</v>
      </c>
      <c r="S3548">
        <v>53</v>
      </c>
      <c r="T3548">
        <v>53</v>
      </c>
      <c r="U3548">
        <v>8</v>
      </c>
      <c r="V3548">
        <v>0</v>
      </c>
      <c r="W3548">
        <v>45</v>
      </c>
      <c r="X3548">
        <v>41</v>
      </c>
      <c r="Y3548">
        <v>8</v>
      </c>
      <c r="Z3548">
        <v>3</v>
      </c>
      <c r="AA3548">
        <v>37</v>
      </c>
      <c r="AB3548">
        <v>0</v>
      </c>
      <c r="AC3548">
        <v>0</v>
      </c>
      <c r="AD3548">
        <v>0</v>
      </c>
      <c r="AM3548">
        <v>10</v>
      </c>
      <c r="AN3548">
        <v>10</v>
      </c>
      <c r="AO3548">
        <v>5</v>
      </c>
      <c r="AP3548">
        <v>1</v>
      </c>
      <c r="AQ3548">
        <v>5</v>
      </c>
      <c r="AR3548">
        <v>0</v>
      </c>
      <c r="AS3548">
        <v>6</v>
      </c>
      <c r="AT3548">
        <v>0</v>
      </c>
      <c r="AU3548">
        <v>10</v>
      </c>
      <c r="AV3548">
        <v>8</v>
      </c>
      <c r="AW3548">
        <v>3</v>
      </c>
      <c r="AX3548">
        <v>1</v>
      </c>
      <c r="AY3548">
        <v>7</v>
      </c>
      <c r="AZ3548">
        <v>0</v>
      </c>
      <c r="BA3548">
        <v>0</v>
      </c>
      <c r="BB3548">
        <v>0</v>
      </c>
      <c r="DH3548">
        <v>2985</v>
      </c>
      <c r="DI3548">
        <v>655</v>
      </c>
      <c r="DJ3548">
        <v>153</v>
      </c>
      <c r="DK3548">
        <v>52</v>
      </c>
      <c r="DL3548">
        <v>1971</v>
      </c>
      <c r="DM3548">
        <v>383</v>
      </c>
      <c r="DN3548">
        <v>259</v>
      </c>
      <c r="DO3548">
        <v>41</v>
      </c>
      <c r="DP3548">
        <v>0</v>
      </c>
      <c r="DQ3548">
        <v>300</v>
      </c>
      <c r="DR3548">
        <v>83</v>
      </c>
      <c r="DS3548">
        <v>260</v>
      </c>
      <c r="DT3548">
        <v>172</v>
      </c>
      <c r="DU3548">
        <v>33</v>
      </c>
      <c r="DV3548">
        <v>0</v>
      </c>
      <c r="DW3548">
        <v>205</v>
      </c>
      <c r="DX3548">
        <v>55</v>
      </c>
      <c r="DY3548">
        <v>123</v>
      </c>
      <c r="DZ3548">
        <v>87</v>
      </c>
      <c r="EA3548">
        <v>8</v>
      </c>
      <c r="EB3548">
        <v>95</v>
      </c>
      <c r="EC3548">
        <v>28</v>
      </c>
      <c r="ED3548">
        <v>41</v>
      </c>
      <c r="EE3548">
        <v>29</v>
      </c>
      <c r="EF3548">
        <v>3</v>
      </c>
      <c r="EG3548">
        <v>32</v>
      </c>
      <c r="EH3548">
        <v>9</v>
      </c>
      <c r="EI3548">
        <v>103</v>
      </c>
      <c r="EJ3548">
        <v>81</v>
      </c>
      <c r="EK3548">
        <v>0</v>
      </c>
      <c r="EL3548">
        <v>81</v>
      </c>
      <c r="EM3548">
        <v>22</v>
      </c>
      <c r="EN3548">
        <v>73</v>
      </c>
      <c r="EO3548">
        <v>61</v>
      </c>
      <c r="EP3548">
        <v>0</v>
      </c>
      <c r="EQ3548">
        <v>61</v>
      </c>
      <c r="ER3548">
        <v>12</v>
      </c>
      <c r="ES3548">
        <v>30</v>
      </c>
      <c r="ET3548">
        <v>20</v>
      </c>
      <c r="EU3548">
        <v>20</v>
      </c>
      <c r="EV3548">
        <v>10</v>
      </c>
      <c r="EW3548">
        <v>51</v>
      </c>
      <c r="EX3548">
        <v>20</v>
      </c>
      <c r="EY3548">
        <v>1</v>
      </c>
      <c r="EZ3548">
        <v>0</v>
      </c>
      <c r="FA3548">
        <v>21</v>
      </c>
      <c r="FB3548">
        <v>30</v>
      </c>
      <c r="GO3548">
        <v>293926</v>
      </c>
      <c r="GP3548">
        <v>697627</v>
      </c>
      <c r="GQ3548">
        <v>309698</v>
      </c>
      <c r="IE3548" s="1">
        <v>404</v>
      </c>
      <c r="IF3548" s="1">
        <v>281</v>
      </c>
      <c r="IG3548" s="1">
        <v>115</v>
      </c>
      <c r="IH3548" s="1"/>
      <c r="II3548" s="1">
        <v>0</v>
      </c>
      <c r="IJ3548" s="1">
        <v>0</v>
      </c>
      <c r="IK3548" s="1">
        <v>52</v>
      </c>
      <c r="IL3548" s="1">
        <v>159</v>
      </c>
      <c r="IM3548" s="1">
        <v>219</v>
      </c>
      <c r="IN3548" s="1">
        <v>45</v>
      </c>
      <c r="IO3548" s="1">
        <v>45</v>
      </c>
      <c r="IP3548" s="1">
        <v>37</v>
      </c>
      <c r="IQ3548" s="1"/>
      <c r="IR3548" s="1">
        <v>3</v>
      </c>
      <c r="IS3548" s="1">
        <v>8</v>
      </c>
      <c r="IT3548" s="1">
        <v>37</v>
      </c>
      <c r="IU3548" s="1">
        <v>75</v>
      </c>
      <c r="IV3548" s="1">
        <v>53</v>
      </c>
      <c r="IW3548" s="1">
        <v>53</v>
      </c>
      <c r="IX3548" s="1"/>
      <c r="IY3548" s="1"/>
      <c r="IZ3548" s="1">
        <v>7</v>
      </c>
      <c r="JA3548" s="1">
        <v>22</v>
      </c>
      <c r="JB3548" s="1">
        <v>53</v>
      </c>
      <c r="JC3548" s="1">
        <v>0</v>
      </c>
      <c r="JD3548" s="1">
        <v>0</v>
      </c>
      <c r="JE3548" s="1">
        <v>0</v>
      </c>
      <c r="JF3548" s="1"/>
      <c r="JG3548" s="1">
        <v>0</v>
      </c>
      <c r="JH3548" s="1">
        <v>26</v>
      </c>
      <c r="JI3548" s="1">
        <v>0</v>
      </c>
      <c r="JJ3548" s="1">
        <v>0</v>
      </c>
      <c r="JK3548" s="1">
        <v>0</v>
      </c>
      <c r="JL3548" s="1">
        <v>10</v>
      </c>
      <c r="JM3548" s="1">
        <v>10</v>
      </c>
      <c r="JN3548" s="1">
        <v>10</v>
      </c>
      <c r="JO3548" s="1"/>
      <c r="JP3548" s="1">
        <v>1</v>
      </c>
      <c r="JQ3548" s="1">
        <v>5</v>
      </c>
      <c r="JR3548" s="1">
        <v>5</v>
      </c>
      <c r="JS3548" s="1">
        <v>0</v>
      </c>
      <c r="JT3548" s="1">
        <v>0</v>
      </c>
      <c r="JU3548" s="1">
        <v>0</v>
      </c>
      <c r="JV3548" s="1">
        <v>10</v>
      </c>
      <c r="JW3548" s="1">
        <v>10</v>
      </c>
      <c r="JX3548" s="1">
        <v>0</v>
      </c>
      <c r="JY3548" s="1"/>
      <c r="JZ3548" s="1">
        <v>1</v>
      </c>
      <c r="KA3548" s="1">
        <v>3</v>
      </c>
      <c r="KB3548" s="1">
        <v>7</v>
      </c>
      <c r="KC3548" s="1">
        <v>0</v>
      </c>
      <c r="KD3548" s="1"/>
      <c r="KE3548" s="1"/>
      <c r="KF3548" s="1"/>
      <c r="KG3548" s="1"/>
      <c r="KH3548" s="1"/>
      <c r="KI3548" s="1"/>
      <c r="KJ3548" s="1"/>
      <c r="KK3548" s="1"/>
      <c r="KL3548" s="1"/>
      <c r="KM3548" s="1"/>
      <c r="KN3548" s="1"/>
      <c r="KO3548" s="1"/>
    </row>
    <row r="3549" spans="1:301" x14ac:dyDescent="0.3">
      <c r="A3549" s="1" t="s">
        <v>3173</v>
      </c>
      <c r="B3549" s="1" t="s">
        <v>657</v>
      </c>
      <c r="C3549" s="1" t="s">
        <v>673</v>
      </c>
      <c r="D3549" s="1" t="s">
        <v>4244</v>
      </c>
      <c r="E3549" s="1" t="s">
        <v>4245</v>
      </c>
      <c r="F3549" s="1" t="s">
        <v>3773</v>
      </c>
      <c r="DM3549">
        <v>159</v>
      </c>
      <c r="DN3549">
        <v>105</v>
      </c>
      <c r="DO3549">
        <v>50</v>
      </c>
      <c r="DP3549">
        <v>0</v>
      </c>
      <c r="DQ3549">
        <v>155</v>
      </c>
      <c r="DR3549">
        <v>4</v>
      </c>
      <c r="DS3549">
        <v>96</v>
      </c>
      <c r="DT3549">
        <v>74</v>
      </c>
      <c r="DU3549">
        <v>18</v>
      </c>
      <c r="DV3549">
        <v>0</v>
      </c>
      <c r="DW3549">
        <v>92</v>
      </c>
      <c r="DX3549">
        <v>4</v>
      </c>
      <c r="DY3549">
        <v>63</v>
      </c>
      <c r="DZ3549">
        <v>31</v>
      </c>
      <c r="EA3549">
        <v>32</v>
      </c>
      <c r="EB3549">
        <v>63</v>
      </c>
      <c r="EC3549">
        <v>0</v>
      </c>
      <c r="ED3549">
        <v>23</v>
      </c>
      <c r="EE3549">
        <v>14</v>
      </c>
      <c r="EF3549">
        <v>9</v>
      </c>
      <c r="EG3549">
        <v>23</v>
      </c>
      <c r="EH3549">
        <v>0</v>
      </c>
      <c r="EK3549">
        <v>0</v>
      </c>
      <c r="EN3549">
        <v>32</v>
      </c>
      <c r="EO3549">
        <v>28</v>
      </c>
      <c r="EP3549">
        <v>0</v>
      </c>
      <c r="EQ3549">
        <v>28</v>
      </c>
      <c r="ER3549">
        <v>4</v>
      </c>
      <c r="GQ3549">
        <v>516803</v>
      </c>
      <c r="IE3549" s="1">
        <v>107</v>
      </c>
      <c r="IF3549" s="1">
        <v>52</v>
      </c>
      <c r="IG3549" s="1">
        <v>62</v>
      </c>
      <c r="IH3549" s="1"/>
      <c r="II3549" s="1">
        <v>16</v>
      </c>
      <c r="IJ3549" s="1">
        <v>19</v>
      </c>
      <c r="IK3549" s="1">
        <v>13</v>
      </c>
      <c r="IL3549" s="1">
        <v>50</v>
      </c>
      <c r="IM3549" s="1">
        <v>57</v>
      </c>
      <c r="IN3549" s="1">
        <v>49</v>
      </c>
      <c r="IO3549" s="1">
        <v>17</v>
      </c>
      <c r="IP3549" s="1">
        <v>0</v>
      </c>
      <c r="IQ3549" s="1"/>
      <c r="IR3549" s="1">
        <v>9</v>
      </c>
      <c r="IS3549" s="1">
        <v>32</v>
      </c>
      <c r="IT3549" s="1">
        <v>17</v>
      </c>
      <c r="IU3549" s="1">
        <v>158</v>
      </c>
      <c r="IV3549" s="1">
        <v>158</v>
      </c>
      <c r="IW3549" s="1">
        <v>158</v>
      </c>
      <c r="IX3549" s="1"/>
      <c r="IY3549" s="1">
        <v>22</v>
      </c>
      <c r="IZ3549" s="1">
        <v>27</v>
      </c>
      <c r="JA3549" s="1">
        <v>103</v>
      </c>
      <c r="JB3549" s="1">
        <v>55</v>
      </c>
      <c r="JC3549" s="1">
        <v>0</v>
      </c>
      <c r="JD3549" s="1">
        <v>0</v>
      </c>
      <c r="JE3549" s="1">
        <v>0</v>
      </c>
      <c r="JF3549" s="1"/>
      <c r="JG3549" s="1">
        <v>0</v>
      </c>
      <c r="JH3549" s="1"/>
      <c r="JI3549" s="1"/>
      <c r="JJ3549" s="1"/>
      <c r="JK3549" s="1"/>
      <c r="JL3549" s="1"/>
      <c r="JM3549" s="1"/>
      <c r="JN3549" s="1"/>
      <c r="JO3549" s="1"/>
      <c r="JP3549" s="1"/>
      <c r="JQ3549" s="1"/>
      <c r="JR3549" s="1"/>
      <c r="JS3549" s="1"/>
      <c r="JT3549" s="1"/>
      <c r="JU3549" s="1"/>
      <c r="JV3549" s="1"/>
      <c r="JW3549" s="1"/>
      <c r="JX3549" s="1"/>
      <c r="JY3549" s="1"/>
      <c r="JZ3549" s="1"/>
      <c r="KA3549" s="1"/>
      <c r="KB3549" s="1"/>
      <c r="KC3549" s="1"/>
      <c r="KD3549" s="1"/>
      <c r="KE3549" s="1"/>
      <c r="KF3549" s="1"/>
      <c r="KG3549" s="1"/>
      <c r="KH3549" s="1"/>
      <c r="KI3549" s="1"/>
      <c r="KJ3549" s="1"/>
      <c r="KK3549" s="1"/>
      <c r="KL3549" s="1"/>
      <c r="KM3549" s="1"/>
      <c r="KN3549" s="1"/>
      <c r="KO3549" s="1"/>
    </row>
    <row r="3550" spans="1:301" x14ac:dyDescent="0.3">
      <c r="A3550" s="1" t="s">
        <v>3171</v>
      </c>
      <c r="B3550" s="1" t="s">
        <v>657</v>
      </c>
      <c r="C3550" s="1" t="s">
        <v>673</v>
      </c>
      <c r="D3550" s="1" t="s">
        <v>4244</v>
      </c>
      <c r="E3550" s="1" t="s">
        <v>4245</v>
      </c>
      <c r="F3550" s="1" t="s">
        <v>3773</v>
      </c>
      <c r="DM3550">
        <v>164</v>
      </c>
      <c r="DN3550">
        <v>106</v>
      </c>
      <c r="DO3550">
        <v>16</v>
      </c>
      <c r="DP3550">
        <v>16</v>
      </c>
      <c r="DQ3550">
        <v>138</v>
      </c>
      <c r="DR3550">
        <v>26</v>
      </c>
      <c r="DS3550">
        <v>140</v>
      </c>
      <c r="DT3550">
        <v>84</v>
      </c>
      <c r="DU3550">
        <v>14</v>
      </c>
      <c r="DV3550">
        <v>16</v>
      </c>
      <c r="DW3550">
        <v>114</v>
      </c>
      <c r="DX3550">
        <v>26</v>
      </c>
      <c r="DY3550">
        <v>24</v>
      </c>
      <c r="DZ3550">
        <v>22</v>
      </c>
      <c r="EA3550">
        <v>2</v>
      </c>
      <c r="EB3550">
        <v>24</v>
      </c>
      <c r="EC3550">
        <v>0</v>
      </c>
      <c r="ED3550">
        <v>9</v>
      </c>
      <c r="EE3550">
        <v>8</v>
      </c>
      <c r="EF3550">
        <v>1</v>
      </c>
      <c r="EG3550">
        <v>9</v>
      </c>
      <c r="EH3550">
        <v>0</v>
      </c>
      <c r="EK3550">
        <v>16</v>
      </c>
      <c r="EN3550">
        <v>64</v>
      </c>
      <c r="EO3550">
        <v>32</v>
      </c>
      <c r="EP3550">
        <v>16</v>
      </c>
      <c r="EQ3550">
        <v>48</v>
      </c>
      <c r="ER3550">
        <v>16</v>
      </c>
      <c r="GQ3550">
        <v>983189</v>
      </c>
      <c r="IE3550" s="1">
        <v>107</v>
      </c>
      <c r="IF3550" s="1">
        <v>62</v>
      </c>
      <c r="IG3550" s="1">
        <v>62</v>
      </c>
      <c r="IH3550" s="1"/>
      <c r="II3550" s="1">
        <v>10</v>
      </c>
      <c r="IJ3550" s="1">
        <v>15</v>
      </c>
      <c r="IK3550" s="1">
        <v>13</v>
      </c>
      <c r="IL3550" s="1">
        <v>50</v>
      </c>
      <c r="IM3550" s="1">
        <v>57</v>
      </c>
      <c r="IN3550" s="1">
        <v>20</v>
      </c>
      <c r="IO3550" s="1">
        <v>17</v>
      </c>
      <c r="IP3550" s="1">
        <v>0</v>
      </c>
      <c r="IQ3550" s="1"/>
      <c r="IR3550" s="1">
        <v>2</v>
      </c>
      <c r="IS3550" s="1">
        <v>19</v>
      </c>
      <c r="IT3550" s="1">
        <v>1</v>
      </c>
      <c r="IU3550" s="1">
        <v>212</v>
      </c>
      <c r="IV3550" s="1">
        <v>212</v>
      </c>
      <c r="IW3550" s="1">
        <v>212</v>
      </c>
      <c r="IX3550" s="1"/>
      <c r="IY3550" s="1">
        <v>30</v>
      </c>
      <c r="IZ3550" s="1">
        <v>42</v>
      </c>
      <c r="JA3550" s="1">
        <v>156</v>
      </c>
      <c r="JB3550" s="1">
        <v>56</v>
      </c>
      <c r="JC3550" s="1">
        <v>18</v>
      </c>
      <c r="JD3550" s="1">
        <v>18</v>
      </c>
      <c r="JE3550" s="1">
        <v>18</v>
      </c>
      <c r="JF3550" s="1"/>
      <c r="JG3550" s="1">
        <v>18</v>
      </c>
      <c r="JH3550" s="1"/>
      <c r="JI3550" s="1"/>
      <c r="JJ3550" s="1"/>
      <c r="JK3550" s="1"/>
      <c r="JL3550" s="1"/>
      <c r="JM3550" s="1"/>
      <c r="JN3550" s="1"/>
      <c r="JO3550" s="1"/>
      <c r="JP3550" s="1"/>
      <c r="JQ3550" s="1"/>
      <c r="JR3550" s="1"/>
      <c r="JS3550" s="1"/>
      <c r="JT3550" s="1"/>
      <c r="JU3550" s="1"/>
      <c r="JV3550" s="1"/>
      <c r="JW3550" s="1"/>
      <c r="JX3550" s="1"/>
      <c r="JY3550" s="1"/>
      <c r="JZ3550" s="1"/>
      <c r="KA3550" s="1"/>
      <c r="KB3550" s="1"/>
      <c r="KC3550" s="1"/>
      <c r="KD3550" s="1"/>
      <c r="KE3550" s="1"/>
      <c r="KF3550" s="1"/>
      <c r="KG3550" s="1"/>
      <c r="KH3550" s="1"/>
      <c r="KI3550" s="1"/>
      <c r="KJ3550" s="1"/>
      <c r="KK3550" s="1"/>
      <c r="KL3550" s="1"/>
      <c r="KM3550" s="1"/>
      <c r="KN3550" s="1"/>
      <c r="KO3550" s="1"/>
    </row>
    <row r="3551" spans="1:301" x14ac:dyDescent="0.3">
      <c r="A3551" s="1" t="s">
        <v>3169</v>
      </c>
      <c r="B3551" s="1" t="s">
        <v>934</v>
      </c>
      <c r="C3551" s="1" t="s">
        <v>938</v>
      </c>
      <c r="D3551" s="1" t="s">
        <v>4424</v>
      </c>
      <c r="E3551" s="1" t="s">
        <v>4425</v>
      </c>
      <c r="F3551" s="1" t="s">
        <v>3814</v>
      </c>
      <c r="G3551">
        <v>627</v>
      </c>
      <c r="H3551">
        <v>597</v>
      </c>
      <c r="I3551">
        <v>186</v>
      </c>
      <c r="J3551">
        <v>57</v>
      </c>
      <c r="K3551">
        <v>337</v>
      </c>
      <c r="L3551">
        <v>0</v>
      </c>
      <c r="M3551">
        <v>0</v>
      </c>
      <c r="N3551">
        <v>5</v>
      </c>
      <c r="O3551">
        <v>406</v>
      </c>
      <c r="P3551">
        <v>347</v>
      </c>
      <c r="Q3551">
        <v>22</v>
      </c>
      <c r="R3551">
        <v>8</v>
      </c>
      <c r="S3551">
        <v>384</v>
      </c>
      <c r="T3551">
        <v>158</v>
      </c>
      <c r="U3551">
        <v>116</v>
      </c>
      <c r="V3551">
        <v>0</v>
      </c>
      <c r="W3551">
        <v>296</v>
      </c>
      <c r="X3551">
        <v>261</v>
      </c>
      <c r="Y3551">
        <v>142</v>
      </c>
      <c r="Z3551">
        <v>34</v>
      </c>
      <c r="AA3551">
        <v>154</v>
      </c>
      <c r="AB3551">
        <v>0</v>
      </c>
      <c r="AC3551">
        <v>39</v>
      </c>
      <c r="AD3551">
        <v>23</v>
      </c>
      <c r="AE3551">
        <v>50</v>
      </c>
      <c r="AF3551">
        <v>50</v>
      </c>
      <c r="AG3551">
        <v>0</v>
      </c>
      <c r="AH3551">
        <v>0</v>
      </c>
      <c r="AI3551">
        <v>50</v>
      </c>
      <c r="AJ3551">
        <v>0</v>
      </c>
      <c r="AK3551">
        <v>13</v>
      </c>
      <c r="AL3551">
        <v>0</v>
      </c>
      <c r="DH3551">
        <v>3603</v>
      </c>
      <c r="DI3551">
        <v>32</v>
      </c>
      <c r="DJ3551">
        <v>976</v>
      </c>
      <c r="DK3551">
        <v>172</v>
      </c>
      <c r="DL3551">
        <v>2307</v>
      </c>
      <c r="DM3551">
        <v>1010</v>
      </c>
      <c r="DN3551">
        <v>597</v>
      </c>
      <c r="DO3551">
        <v>261</v>
      </c>
      <c r="DP3551">
        <v>50</v>
      </c>
      <c r="DQ3551">
        <v>908</v>
      </c>
      <c r="DR3551">
        <v>102</v>
      </c>
      <c r="DS3551">
        <v>734</v>
      </c>
      <c r="DT3551">
        <v>462</v>
      </c>
      <c r="DU3551">
        <v>124</v>
      </c>
      <c r="DV3551">
        <v>50</v>
      </c>
      <c r="DW3551">
        <v>636</v>
      </c>
      <c r="DX3551">
        <v>98</v>
      </c>
      <c r="DY3551">
        <v>276</v>
      </c>
      <c r="DZ3551">
        <v>135</v>
      </c>
      <c r="EA3551">
        <v>137</v>
      </c>
      <c r="EB3551">
        <v>272</v>
      </c>
      <c r="EC3551">
        <v>4</v>
      </c>
      <c r="ED3551">
        <v>86</v>
      </c>
      <c r="EE3551">
        <v>40</v>
      </c>
      <c r="EF3551">
        <v>44</v>
      </c>
      <c r="EG3551">
        <v>84</v>
      </c>
      <c r="EH3551">
        <v>2</v>
      </c>
      <c r="EI3551">
        <v>99</v>
      </c>
      <c r="EJ3551">
        <v>41</v>
      </c>
      <c r="EK3551">
        <v>19</v>
      </c>
      <c r="EL3551">
        <v>60</v>
      </c>
      <c r="EM3551">
        <v>39</v>
      </c>
      <c r="EN3551">
        <v>99</v>
      </c>
      <c r="EO3551">
        <v>41</v>
      </c>
      <c r="EP3551">
        <v>19</v>
      </c>
      <c r="EQ3551">
        <v>60</v>
      </c>
      <c r="ER3551">
        <v>39</v>
      </c>
      <c r="ES3551">
        <v>0</v>
      </c>
      <c r="ET3551">
        <v>0</v>
      </c>
      <c r="EU3551">
        <v>0</v>
      </c>
      <c r="EV3551">
        <v>0</v>
      </c>
      <c r="EW3551">
        <v>114</v>
      </c>
      <c r="EX3551">
        <v>54</v>
      </c>
      <c r="EY3551">
        <v>33</v>
      </c>
      <c r="EZ3551">
        <v>14</v>
      </c>
      <c r="FA3551">
        <v>101</v>
      </c>
      <c r="FB3551">
        <v>13</v>
      </c>
      <c r="GO3551">
        <v>2631717</v>
      </c>
      <c r="GP3551">
        <v>2542734</v>
      </c>
      <c r="GQ3551">
        <v>2737131</v>
      </c>
      <c r="IE3551" s="1">
        <v>528</v>
      </c>
      <c r="IF3551" s="1">
        <v>423</v>
      </c>
      <c r="IG3551" s="1">
        <v>423</v>
      </c>
      <c r="IH3551" s="1"/>
      <c r="II3551" s="1">
        <v>0</v>
      </c>
      <c r="IJ3551" s="1">
        <v>99</v>
      </c>
      <c r="IK3551" s="1">
        <v>57</v>
      </c>
      <c r="IL3551" s="1">
        <v>186</v>
      </c>
      <c r="IM3551" s="1">
        <v>337</v>
      </c>
      <c r="IN3551" s="1">
        <v>296</v>
      </c>
      <c r="IO3551" s="1">
        <v>267</v>
      </c>
      <c r="IP3551" s="1">
        <v>236</v>
      </c>
      <c r="IQ3551" s="1"/>
      <c r="IR3551" s="1">
        <v>34</v>
      </c>
      <c r="IS3551" s="1">
        <v>142</v>
      </c>
      <c r="IT3551" s="1">
        <v>154</v>
      </c>
      <c r="IU3551" s="1">
        <v>366</v>
      </c>
      <c r="IV3551" s="1">
        <v>366</v>
      </c>
      <c r="IW3551" s="1">
        <v>222</v>
      </c>
      <c r="IX3551" s="1"/>
      <c r="IY3551" s="1"/>
      <c r="IZ3551" s="1">
        <v>8</v>
      </c>
      <c r="JA3551" s="1">
        <v>22</v>
      </c>
      <c r="JB3551" s="1">
        <v>344</v>
      </c>
      <c r="JC3551" s="1">
        <v>50</v>
      </c>
      <c r="JD3551" s="1">
        <v>50</v>
      </c>
      <c r="JE3551" s="1">
        <v>50</v>
      </c>
      <c r="JF3551" s="1"/>
      <c r="JG3551" s="1">
        <v>50</v>
      </c>
      <c r="JH3551" s="1">
        <v>5</v>
      </c>
      <c r="JI3551" s="1">
        <v>0</v>
      </c>
      <c r="JJ3551" s="1">
        <v>0</v>
      </c>
      <c r="JK3551" s="1">
        <v>0</v>
      </c>
      <c r="JL3551" s="1">
        <v>0</v>
      </c>
      <c r="JM3551" s="1">
        <v>0</v>
      </c>
      <c r="JN3551" s="1">
        <v>0</v>
      </c>
      <c r="JO3551" s="1"/>
      <c r="JP3551" s="1">
        <v>0</v>
      </c>
      <c r="JQ3551" s="1">
        <v>0</v>
      </c>
      <c r="JR3551" s="1">
        <v>0</v>
      </c>
      <c r="JS3551" s="1">
        <v>0</v>
      </c>
      <c r="JT3551" s="1">
        <v>0</v>
      </c>
      <c r="JU3551" s="1">
        <v>0</v>
      </c>
      <c r="JV3551" s="1">
        <v>0</v>
      </c>
      <c r="JW3551" s="1">
        <v>0</v>
      </c>
      <c r="JX3551" s="1">
        <v>0</v>
      </c>
      <c r="JY3551" s="1"/>
      <c r="JZ3551" s="1">
        <v>0</v>
      </c>
      <c r="KA3551" s="1">
        <v>0</v>
      </c>
      <c r="KB3551" s="1">
        <v>0</v>
      </c>
      <c r="KC3551" s="1">
        <v>0</v>
      </c>
      <c r="KD3551" s="1"/>
      <c r="KE3551" s="1"/>
      <c r="KF3551" s="1"/>
      <c r="KG3551" s="1"/>
      <c r="KH3551" s="1"/>
      <c r="KI3551" s="1"/>
      <c r="KJ3551" s="1"/>
      <c r="KK3551" s="1"/>
      <c r="KL3551" s="1"/>
      <c r="KM3551" s="1"/>
      <c r="KN3551" s="1"/>
      <c r="KO3551" s="1"/>
    </row>
    <row r="3552" spans="1:301" x14ac:dyDescent="0.3">
      <c r="A3552" s="1" t="s">
        <v>3175</v>
      </c>
      <c r="B3552" s="1" t="s">
        <v>657</v>
      </c>
      <c r="C3552" s="1" t="s">
        <v>673</v>
      </c>
      <c r="D3552" s="1" t="s">
        <v>4244</v>
      </c>
      <c r="E3552" s="1" t="s">
        <v>4245</v>
      </c>
      <c r="F3552" s="1" t="s">
        <v>3773</v>
      </c>
      <c r="DM3552">
        <v>181</v>
      </c>
      <c r="DN3552">
        <v>123</v>
      </c>
      <c r="DO3552">
        <v>15</v>
      </c>
      <c r="DP3552">
        <v>18</v>
      </c>
      <c r="DQ3552">
        <v>156</v>
      </c>
      <c r="DR3552">
        <v>25</v>
      </c>
      <c r="DS3552">
        <v>125</v>
      </c>
      <c r="DT3552">
        <v>67</v>
      </c>
      <c r="DU3552">
        <v>15</v>
      </c>
      <c r="DV3552">
        <v>18</v>
      </c>
      <c r="DW3552">
        <v>100</v>
      </c>
      <c r="DX3552">
        <v>25</v>
      </c>
      <c r="DY3552">
        <v>56</v>
      </c>
      <c r="DZ3552">
        <v>56</v>
      </c>
      <c r="EA3552">
        <v>0</v>
      </c>
      <c r="EB3552">
        <v>56</v>
      </c>
      <c r="EC3552">
        <v>0</v>
      </c>
      <c r="ED3552">
        <v>17</v>
      </c>
      <c r="EE3552">
        <v>17</v>
      </c>
      <c r="EF3552">
        <v>0</v>
      </c>
      <c r="EG3552">
        <v>17</v>
      </c>
      <c r="EH3552">
        <v>0</v>
      </c>
      <c r="EI3552">
        <v>102</v>
      </c>
      <c r="EJ3552">
        <v>66</v>
      </c>
      <c r="EK3552">
        <v>18</v>
      </c>
      <c r="EL3552">
        <v>84</v>
      </c>
      <c r="EM3552">
        <v>18</v>
      </c>
      <c r="EN3552">
        <v>96</v>
      </c>
      <c r="EO3552">
        <v>60</v>
      </c>
      <c r="EP3552">
        <v>18</v>
      </c>
      <c r="EQ3552">
        <v>78</v>
      </c>
      <c r="ER3552">
        <v>18</v>
      </c>
      <c r="ES3552">
        <v>6</v>
      </c>
      <c r="ET3552">
        <v>6</v>
      </c>
      <c r="EU3552">
        <v>6</v>
      </c>
      <c r="EV3552">
        <v>0</v>
      </c>
      <c r="EW3552">
        <v>43</v>
      </c>
      <c r="FA3552">
        <v>38</v>
      </c>
      <c r="FB3552">
        <v>5</v>
      </c>
      <c r="GQ3552">
        <v>1030119</v>
      </c>
      <c r="IE3552" s="1">
        <v>95</v>
      </c>
      <c r="IF3552" s="1">
        <v>50</v>
      </c>
      <c r="IG3552" s="1">
        <v>50</v>
      </c>
      <c r="IH3552" s="1"/>
      <c r="II3552" s="1">
        <v>15</v>
      </c>
      <c r="IJ3552" s="1">
        <v>10</v>
      </c>
      <c r="IK3552" s="1">
        <v>12</v>
      </c>
      <c r="IL3552" s="1">
        <v>45</v>
      </c>
      <c r="IM3552" s="1">
        <v>50</v>
      </c>
      <c r="IN3552" s="1">
        <v>30</v>
      </c>
      <c r="IO3552" s="1">
        <v>30</v>
      </c>
      <c r="IP3552" s="1">
        <v>30</v>
      </c>
      <c r="IQ3552" s="1"/>
      <c r="IR3552" s="1">
        <v>15</v>
      </c>
      <c r="IS3552" s="1">
        <v>15</v>
      </c>
      <c r="IT3552" s="1">
        <v>15</v>
      </c>
      <c r="IU3552" s="1">
        <v>198</v>
      </c>
      <c r="IV3552" s="1">
        <v>198</v>
      </c>
      <c r="IW3552" s="1">
        <v>198</v>
      </c>
      <c r="IX3552" s="1"/>
      <c r="IY3552" s="1">
        <v>27</v>
      </c>
      <c r="IZ3552" s="1">
        <v>43</v>
      </c>
      <c r="JA3552" s="1">
        <v>137</v>
      </c>
      <c r="JB3552" s="1">
        <v>61</v>
      </c>
      <c r="JC3552" s="1">
        <v>18</v>
      </c>
      <c r="JD3552" s="1">
        <v>18</v>
      </c>
      <c r="JE3552" s="1">
        <v>18</v>
      </c>
      <c r="JF3552" s="1"/>
      <c r="JG3552" s="1">
        <v>18</v>
      </c>
      <c r="JH3552" s="1"/>
      <c r="JI3552" s="1"/>
      <c r="JJ3552" s="1"/>
      <c r="JK3552" s="1"/>
      <c r="JL3552" s="1"/>
      <c r="JM3552" s="1"/>
      <c r="JN3552" s="1"/>
      <c r="JO3552" s="1"/>
      <c r="JP3552" s="1"/>
      <c r="JQ3552" s="1"/>
      <c r="JR3552" s="1"/>
      <c r="JS3552" s="1"/>
      <c r="JT3552" s="1"/>
      <c r="JU3552" s="1"/>
      <c r="JV3552" s="1"/>
      <c r="JW3552" s="1"/>
      <c r="JX3552" s="1"/>
      <c r="JY3552" s="1"/>
      <c r="JZ3552" s="1"/>
      <c r="KA3552" s="1"/>
      <c r="KB3552" s="1"/>
      <c r="KC3552" s="1"/>
      <c r="KD3552" s="1"/>
      <c r="KE3552" s="1"/>
      <c r="KF3552" s="1"/>
      <c r="KG3552" s="1"/>
      <c r="KH3552" s="1"/>
      <c r="KI3552" s="1"/>
      <c r="KJ3552" s="1"/>
      <c r="KK3552" s="1"/>
      <c r="KL3552" s="1"/>
      <c r="KM3552" s="1"/>
      <c r="KN3552" s="1"/>
      <c r="KO3552" s="1"/>
    </row>
    <row r="3553" spans="1:301" x14ac:dyDescent="0.3">
      <c r="A3553" s="1" t="s">
        <v>3169</v>
      </c>
      <c r="B3553" s="1" t="s">
        <v>934</v>
      </c>
      <c r="C3553" s="1" t="s">
        <v>944</v>
      </c>
      <c r="D3553" s="1" t="s">
        <v>4428</v>
      </c>
      <c r="E3553" s="1" t="s">
        <v>4429</v>
      </c>
      <c r="F3553" s="1" t="s">
        <v>3776</v>
      </c>
      <c r="G3553">
        <v>134</v>
      </c>
      <c r="H3553">
        <v>109</v>
      </c>
      <c r="I3553">
        <v>95</v>
      </c>
      <c r="J3553">
        <v>16</v>
      </c>
      <c r="K3553">
        <v>39</v>
      </c>
      <c r="L3553">
        <v>0</v>
      </c>
      <c r="M3553">
        <v>0</v>
      </c>
      <c r="N3553">
        <v>0</v>
      </c>
      <c r="O3553">
        <v>34</v>
      </c>
      <c r="P3553">
        <v>38</v>
      </c>
      <c r="Q3553">
        <v>34</v>
      </c>
      <c r="R3553">
        <v>17</v>
      </c>
      <c r="S3553">
        <v>0</v>
      </c>
      <c r="T3553">
        <v>0</v>
      </c>
      <c r="U3553">
        <v>0</v>
      </c>
      <c r="V3553">
        <v>0</v>
      </c>
      <c r="W3553">
        <v>45</v>
      </c>
      <c r="X3553">
        <v>45</v>
      </c>
      <c r="Y3553">
        <v>45</v>
      </c>
      <c r="Z3553">
        <v>19</v>
      </c>
      <c r="AA3553">
        <v>0</v>
      </c>
      <c r="AB3553">
        <v>0</v>
      </c>
      <c r="AC3553">
        <v>0</v>
      </c>
      <c r="AD3553">
        <v>14</v>
      </c>
      <c r="DH3553">
        <v>3825</v>
      </c>
      <c r="DI3553">
        <v>156</v>
      </c>
      <c r="DJ3553">
        <v>285</v>
      </c>
      <c r="DK3553">
        <v>139</v>
      </c>
      <c r="DL3553">
        <v>3014</v>
      </c>
      <c r="DM3553">
        <v>295</v>
      </c>
      <c r="DN3553">
        <v>140</v>
      </c>
      <c r="DO3553">
        <v>14</v>
      </c>
      <c r="DP3553">
        <v>0</v>
      </c>
      <c r="DQ3553">
        <v>154</v>
      </c>
      <c r="DR3553">
        <v>141</v>
      </c>
      <c r="DS3553">
        <v>137</v>
      </c>
      <c r="DT3553">
        <v>85</v>
      </c>
      <c r="DU3553">
        <v>4</v>
      </c>
      <c r="DV3553">
        <v>0</v>
      </c>
      <c r="DW3553">
        <v>89</v>
      </c>
      <c r="DX3553">
        <v>48</v>
      </c>
      <c r="DY3553">
        <v>158</v>
      </c>
      <c r="DZ3553">
        <v>55</v>
      </c>
      <c r="EA3553">
        <v>10</v>
      </c>
      <c r="EB3553">
        <v>65</v>
      </c>
      <c r="EC3553">
        <v>93</v>
      </c>
      <c r="ED3553">
        <v>62</v>
      </c>
      <c r="EE3553">
        <v>19</v>
      </c>
      <c r="EF3553">
        <v>4</v>
      </c>
      <c r="EG3553">
        <v>23</v>
      </c>
      <c r="EH3553">
        <v>39</v>
      </c>
      <c r="EI3553">
        <v>40</v>
      </c>
      <c r="EJ3553">
        <v>8</v>
      </c>
      <c r="EK3553">
        <v>0</v>
      </c>
      <c r="EL3553">
        <v>8</v>
      </c>
      <c r="EM3553">
        <v>32</v>
      </c>
      <c r="EN3553">
        <v>24</v>
      </c>
      <c r="EO3553">
        <v>8</v>
      </c>
      <c r="EP3553">
        <v>0</v>
      </c>
      <c r="EQ3553">
        <v>8</v>
      </c>
      <c r="ER3553">
        <v>16</v>
      </c>
      <c r="ES3553">
        <v>16</v>
      </c>
      <c r="ET3553">
        <v>0</v>
      </c>
      <c r="EU3553">
        <v>0</v>
      </c>
      <c r="EV3553">
        <v>16</v>
      </c>
      <c r="EW3553">
        <v>2</v>
      </c>
      <c r="EX3553">
        <v>2</v>
      </c>
      <c r="EY3553">
        <v>0</v>
      </c>
      <c r="EZ3553">
        <v>0</v>
      </c>
      <c r="FA3553">
        <v>2</v>
      </c>
      <c r="FB3553">
        <v>0</v>
      </c>
      <c r="GO3553">
        <v>672196</v>
      </c>
      <c r="GP3553">
        <v>974285</v>
      </c>
      <c r="GQ3553">
        <v>687476</v>
      </c>
      <c r="IE3553" s="1">
        <v>134</v>
      </c>
      <c r="IF3553" s="1">
        <v>99</v>
      </c>
      <c r="IG3553" s="1">
        <v>0</v>
      </c>
      <c r="IH3553" s="1"/>
      <c r="II3553" s="1">
        <v>0</v>
      </c>
      <c r="IJ3553" s="1">
        <v>0</v>
      </c>
      <c r="IK3553" s="1">
        <v>16</v>
      </c>
      <c r="IL3553" s="1">
        <v>95</v>
      </c>
      <c r="IM3553" s="1">
        <v>39</v>
      </c>
      <c r="IN3553" s="1">
        <v>45</v>
      </c>
      <c r="IO3553" s="1">
        <v>27</v>
      </c>
      <c r="IP3553" s="1">
        <v>0</v>
      </c>
      <c r="IQ3553" s="1"/>
      <c r="IR3553" s="1">
        <v>19</v>
      </c>
      <c r="IS3553" s="1">
        <v>45</v>
      </c>
      <c r="IT3553" s="1">
        <v>0</v>
      </c>
      <c r="IU3553" s="1">
        <v>34</v>
      </c>
      <c r="IV3553" s="1">
        <v>34</v>
      </c>
      <c r="IW3553" s="1">
        <v>0</v>
      </c>
      <c r="IX3553" s="1"/>
      <c r="IY3553" s="1"/>
      <c r="IZ3553" s="1">
        <v>17</v>
      </c>
      <c r="JA3553" s="1">
        <v>34</v>
      </c>
      <c r="JB3553" s="1">
        <v>0</v>
      </c>
      <c r="JC3553" s="1">
        <v>0</v>
      </c>
      <c r="JD3553" s="1">
        <v>0</v>
      </c>
      <c r="JE3553" s="1">
        <v>0</v>
      </c>
      <c r="JF3553" s="1"/>
      <c r="JG3553" s="1">
        <v>0</v>
      </c>
      <c r="JH3553" s="1">
        <v>0</v>
      </c>
      <c r="JI3553" s="1">
        <v>0</v>
      </c>
      <c r="JJ3553" s="1">
        <v>0</v>
      </c>
      <c r="JK3553" s="1">
        <v>0</v>
      </c>
      <c r="JL3553" s="1">
        <v>0</v>
      </c>
      <c r="JM3553" s="1">
        <v>0</v>
      </c>
      <c r="JN3553" s="1">
        <v>0</v>
      </c>
      <c r="JO3553" s="1"/>
      <c r="JP3553" s="1">
        <v>0</v>
      </c>
      <c r="JQ3553" s="1">
        <v>0</v>
      </c>
      <c r="JR3553" s="1">
        <v>0</v>
      </c>
      <c r="JS3553" s="1">
        <v>0</v>
      </c>
      <c r="JT3553" s="1">
        <v>0</v>
      </c>
      <c r="JU3553" s="1">
        <v>0</v>
      </c>
      <c r="JV3553" s="1">
        <v>0</v>
      </c>
      <c r="JW3553" s="1">
        <v>0</v>
      </c>
      <c r="JX3553" s="1">
        <v>0</v>
      </c>
      <c r="JY3553" s="1"/>
      <c r="JZ3553" s="1">
        <v>0</v>
      </c>
      <c r="KA3553" s="1">
        <v>0</v>
      </c>
      <c r="KB3553" s="1">
        <v>0</v>
      </c>
      <c r="KC3553" s="1">
        <v>0</v>
      </c>
      <c r="KD3553" s="1"/>
      <c r="KE3553" s="1"/>
      <c r="KF3553" s="1"/>
      <c r="KG3553" s="1"/>
      <c r="KH3553" s="1"/>
      <c r="KI3553" s="1"/>
      <c r="KJ3553" s="1"/>
      <c r="KK3553" s="1"/>
      <c r="KL3553" s="1"/>
      <c r="KM3553" s="1"/>
      <c r="KN3553" s="1"/>
      <c r="KO3553" s="1"/>
    </row>
    <row r="3554" spans="1:301" x14ac:dyDescent="0.3">
      <c r="A3554" s="1" t="s">
        <v>3167</v>
      </c>
      <c r="B3554" s="1" t="s">
        <v>657</v>
      </c>
      <c r="C3554" s="1" t="s">
        <v>673</v>
      </c>
      <c r="D3554" s="1" t="s">
        <v>4244</v>
      </c>
      <c r="E3554" s="1" t="s">
        <v>4245</v>
      </c>
      <c r="F3554" s="1" t="s">
        <v>3773</v>
      </c>
      <c r="G3554">
        <v>130</v>
      </c>
      <c r="H3554">
        <v>126</v>
      </c>
      <c r="I3554">
        <v>45</v>
      </c>
      <c r="J3554">
        <v>12</v>
      </c>
      <c r="K3554">
        <v>50</v>
      </c>
      <c r="L3554">
        <v>0</v>
      </c>
      <c r="M3554">
        <v>0</v>
      </c>
      <c r="N3554">
        <v>0</v>
      </c>
      <c r="O3554">
        <v>199</v>
      </c>
      <c r="P3554">
        <v>190</v>
      </c>
      <c r="Q3554">
        <v>133</v>
      </c>
      <c r="R3554">
        <v>40</v>
      </c>
      <c r="S3554">
        <v>66</v>
      </c>
      <c r="T3554">
        <v>31</v>
      </c>
      <c r="U3554">
        <v>0</v>
      </c>
      <c r="V3554">
        <v>0</v>
      </c>
      <c r="W3554">
        <v>33</v>
      </c>
      <c r="X3554">
        <v>28</v>
      </c>
      <c r="Y3554">
        <v>13</v>
      </c>
      <c r="Z3554">
        <v>4</v>
      </c>
      <c r="AA3554">
        <v>20</v>
      </c>
      <c r="AB3554">
        <v>0</v>
      </c>
      <c r="AC3554">
        <v>0</v>
      </c>
      <c r="AD3554">
        <v>0</v>
      </c>
      <c r="AE3554">
        <v>18</v>
      </c>
      <c r="AF3554">
        <v>17</v>
      </c>
      <c r="AG3554">
        <v>0</v>
      </c>
      <c r="AH3554">
        <v>0</v>
      </c>
      <c r="AI3554">
        <v>18</v>
      </c>
      <c r="AJ3554">
        <v>0</v>
      </c>
      <c r="AK3554">
        <v>0</v>
      </c>
      <c r="AL3554">
        <v>0</v>
      </c>
      <c r="DM3554">
        <v>186</v>
      </c>
      <c r="DN3554">
        <v>126</v>
      </c>
      <c r="DO3554">
        <v>28</v>
      </c>
      <c r="DP3554">
        <v>17</v>
      </c>
      <c r="DQ3554">
        <v>171</v>
      </c>
      <c r="DR3554">
        <v>15</v>
      </c>
      <c r="DS3554">
        <v>119</v>
      </c>
      <c r="DT3554">
        <v>72</v>
      </c>
      <c r="DU3554">
        <v>15</v>
      </c>
      <c r="DV3554">
        <v>17</v>
      </c>
      <c r="DW3554">
        <v>104</v>
      </c>
      <c r="DX3554">
        <v>15</v>
      </c>
      <c r="DY3554">
        <v>67</v>
      </c>
      <c r="DZ3554">
        <v>54</v>
      </c>
      <c r="EA3554">
        <v>13</v>
      </c>
      <c r="EB3554">
        <v>67</v>
      </c>
      <c r="EC3554">
        <v>0</v>
      </c>
      <c r="ED3554">
        <v>21</v>
      </c>
      <c r="EE3554">
        <v>17</v>
      </c>
      <c r="EF3554">
        <v>4</v>
      </c>
      <c r="EG3554">
        <v>21</v>
      </c>
      <c r="EH3554">
        <v>0</v>
      </c>
      <c r="EI3554">
        <v>58</v>
      </c>
      <c r="EJ3554">
        <v>35</v>
      </c>
      <c r="EK3554">
        <v>17</v>
      </c>
      <c r="EL3554">
        <v>52</v>
      </c>
      <c r="EM3554">
        <v>6</v>
      </c>
      <c r="EN3554">
        <v>56</v>
      </c>
      <c r="EO3554">
        <v>33</v>
      </c>
      <c r="EP3554">
        <v>17</v>
      </c>
      <c r="EQ3554">
        <v>50</v>
      </c>
      <c r="ER3554">
        <v>6</v>
      </c>
      <c r="ES3554">
        <v>2</v>
      </c>
      <c r="ET3554">
        <v>2</v>
      </c>
      <c r="EU3554">
        <v>2</v>
      </c>
      <c r="EV3554">
        <v>0</v>
      </c>
      <c r="EW3554">
        <v>33</v>
      </c>
      <c r="FA3554">
        <v>31</v>
      </c>
      <c r="FB3554">
        <v>2</v>
      </c>
      <c r="GO3554">
        <v>1060685</v>
      </c>
      <c r="GP3554">
        <v>1060685</v>
      </c>
      <c r="GQ3554">
        <v>1087881</v>
      </c>
      <c r="IE3554" s="1">
        <v>95</v>
      </c>
      <c r="IF3554" s="1">
        <v>50</v>
      </c>
      <c r="IG3554" s="1">
        <v>50</v>
      </c>
      <c r="IH3554" s="1"/>
      <c r="II3554" s="1">
        <v>25</v>
      </c>
      <c r="IJ3554" s="1">
        <v>10</v>
      </c>
      <c r="IK3554" s="1">
        <v>12</v>
      </c>
      <c r="IL3554" s="1">
        <v>45</v>
      </c>
      <c r="IM3554" s="1">
        <v>50</v>
      </c>
      <c r="IN3554" s="1">
        <v>33</v>
      </c>
      <c r="IO3554" s="1">
        <v>15</v>
      </c>
      <c r="IP3554" s="1">
        <v>15</v>
      </c>
      <c r="IQ3554" s="1"/>
      <c r="IR3554" s="1">
        <v>4</v>
      </c>
      <c r="IS3554" s="1">
        <v>13</v>
      </c>
      <c r="IT3554" s="1">
        <v>20</v>
      </c>
      <c r="IU3554" s="1">
        <v>191</v>
      </c>
      <c r="IV3554" s="1">
        <v>191</v>
      </c>
      <c r="IW3554" s="1">
        <v>191</v>
      </c>
      <c r="IX3554" s="1"/>
      <c r="IY3554" s="1">
        <v>31</v>
      </c>
      <c r="IZ3554" s="1">
        <v>39</v>
      </c>
      <c r="JA3554" s="1">
        <v>130</v>
      </c>
      <c r="JB3554" s="1">
        <v>61</v>
      </c>
      <c r="JC3554" s="1">
        <v>18</v>
      </c>
      <c r="JD3554" s="1">
        <v>18</v>
      </c>
      <c r="JE3554" s="1">
        <v>18</v>
      </c>
      <c r="JF3554" s="1"/>
      <c r="JG3554" s="1">
        <v>18</v>
      </c>
      <c r="JH3554" s="1">
        <v>0</v>
      </c>
      <c r="JI3554" s="1">
        <v>0</v>
      </c>
      <c r="JJ3554" s="1">
        <v>0</v>
      </c>
      <c r="JK3554" s="1">
        <v>0</v>
      </c>
      <c r="JL3554" s="1"/>
      <c r="JM3554" s="1"/>
      <c r="JN3554" s="1"/>
      <c r="JO3554" s="1"/>
      <c r="JP3554" s="1"/>
      <c r="JQ3554" s="1"/>
      <c r="JR3554" s="1"/>
      <c r="JS3554" s="1"/>
      <c r="JT3554" s="1"/>
      <c r="JU3554" s="1"/>
      <c r="JV3554" s="1"/>
      <c r="JW3554" s="1"/>
      <c r="JX3554" s="1"/>
      <c r="JY3554" s="1"/>
      <c r="JZ3554" s="1"/>
      <c r="KA3554" s="1"/>
      <c r="KB3554" s="1"/>
      <c r="KC3554" s="1"/>
      <c r="KD3554" s="1"/>
      <c r="KE3554" s="1"/>
      <c r="KF3554" s="1"/>
      <c r="KG3554" s="1"/>
      <c r="KH3554" s="1"/>
      <c r="KI3554" s="1"/>
      <c r="KJ3554" s="1"/>
      <c r="KK3554" s="1"/>
      <c r="KL3554" s="1"/>
      <c r="KM3554" s="1"/>
      <c r="KN3554" s="1"/>
      <c r="KO3554" s="1"/>
    </row>
    <row r="3555" spans="1:301" x14ac:dyDescent="0.3">
      <c r="A3555" s="1" t="s">
        <v>3168</v>
      </c>
      <c r="B3555" s="1" t="s">
        <v>657</v>
      </c>
      <c r="C3555" s="1" t="s">
        <v>673</v>
      </c>
      <c r="D3555" s="1" t="s">
        <v>4244</v>
      </c>
      <c r="E3555" s="1" t="s">
        <v>4245</v>
      </c>
      <c r="F3555" s="1" t="s">
        <v>3773</v>
      </c>
      <c r="G3555">
        <v>130</v>
      </c>
      <c r="H3555">
        <v>114</v>
      </c>
      <c r="I3555">
        <v>45</v>
      </c>
      <c r="J3555">
        <v>12</v>
      </c>
      <c r="K3555">
        <v>50</v>
      </c>
      <c r="L3555">
        <v>0</v>
      </c>
      <c r="M3555">
        <v>0</v>
      </c>
      <c r="N3555">
        <v>0</v>
      </c>
      <c r="O3555">
        <v>222</v>
      </c>
      <c r="P3555">
        <v>205</v>
      </c>
      <c r="Q3555">
        <v>140</v>
      </c>
      <c r="R3555">
        <v>40</v>
      </c>
      <c r="S3555">
        <v>82</v>
      </c>
      <c r="T3555">
        <v>35</v>
      </c>
      <c r="U3555">
        <v>0</v>
      </c>
      <c r="V3555">
        <v>0</v>
      </c>
      <c r="W3555">
        <v>50</v>
      </c>
      <c r="X3555">
        <v>46</v>
      </c>
      <c r="Y3555">
        <v>29</v>
      </c>
      <c r="Z3555">
        <v>9</v>
      </c>
      <c r="AA3555">
        <v>21</v>
      </c>
      <c r="AB3555">
        <v>0</v>
      </c>
      <c r="AC3555">
        <v>0</v>
      </c>
      <c r="AD3555">
        <v>0</v>
      </c>
      <c r="AE3555">
        <v>18</v>
      </c>
      <c r="AF3555">
        <v>17</v>
      </c>
      <c r="AG3555">
        <v>0</v>
      </c>
      <c r="AH3555">
        <v>0</v>
      </c>
      <c r="AI3555">
        <v>18</v>
      </c>
      <c r="AJ3555">
        <v>0</v>
      </c>
      <c r="AK3555">
        <v>0</v>
      </c>
      <c r="AL3555">
        <v>0</v>
      </c>
      <c r="DM3555">
        <v>186</v>
      </c>
      <c r="DN3555">
        <v>114</v>
      </c>
      <c r="DO3555">
        <v>46</v>
      </c>
      <c r="DP3555">
        <v>17</v>
      </c>
      <c r="DQ3555">
        <v>177</v>
      </c>
      <c r="DR3555">
        <v>9</v>
      </c>
      <c r="DS3555">
        <v>123</v>
      </c>
      <c r="DT3555">
        <v>80</v>
      </c>
      <c r="DU3555">
        <v>17</v>
      </c>
      <c r="DV3555">
        <v>17</v>
      </c>
      <c r="DW3555">
        <v>114</v>
      </c>
      <c r="DX3555">
        <v>9</v>
      </c>
      <c r="DY3555">
        <v>63</v>
      </c>
      <c r="DZ3555">
        <v>34</v>
      </c>
      <c r="EA3555">
        <v>29</v>
      </c>
      <c r="EB3555">
        <v>63</v>
      </c>
      <c r="EC3555">
        <v>0</v>
      </c>
      <c r="ED3555">
        <v>18</v>
      </c>
      <c r="EE3555">
        <v>9</v>
      </c>
      <c r="EF3555">
        <v>9</v>
      </c>
      <c r="EG3555">
        <v>18</v>
      </c>
      <c r="EH3555">
        <v>0</v>
      </c>
      <c r="EI3555">
        <v>96</v>
      </c>
      <c r="EJ3555">
        <v>71</v>
      </c>
      <c r="EK3555">
        <v>17</v>
      </c>
      <c r="EL3555">
        <v>88</v>
      </c>
      <c r="EM3555">
        <v>8</v>
      </c>
      <c r="EN3555">
        <v>90</v>
      </c>
      <c r="EO3555">
        <v>65</v>
      </c>
      <c r="EP3555">
        <v>17</v>
      </c>
      <c r="EQ3555">
        <v>82</v>
      </c>
      <c r="ER3555">
        <v>8</v>
      </c>
      <c r="ES3555">
        <v>6</v>
      </c>
      <c r="ET3555">
        <v>6</v>
      </c>
      <c r="EU3555">
        <v>6</v>
      </c>
      <c r="EV3555">
        <v>0</v>
      </c>
      <c r="EW3555">
        <v>30</v>
      </c>
      <c r="FA3555">
        <v>28</v>
      </c>
      <c r="FB3555">
        <v>2</v>
      </c>
      <c r="GO3555">
        <v>1136340</v>
      </c>
      <c r="GQ3555">
        <v>1219717</v>
      </c>
      <c r="IE3555" s="1">
        <v>95</v>
      </c>
      <c r="IF3555" s="1">
        <v>50</v>
      </c>
      <c r="IG3555" s="1">
        <v>50</v>
      </c>
      <c r="IH3555" s="1"/>
      <c r="II3555" s="1">
        <v>25</v>
      </c>
      <c r="IJ3555" s="1">
        <v>10</v>
      </c>
      <c r="IK3555" s="1">
        <v>12</v>
      </c>
      <c r="IL3555" s="1">
        <v>45</v>
      </c>
      <c r="IM3555" s="1">
        <v>50</v>
      </c>
      <c r="IN3555" s="1">
        <v>50</v>
      </c>
      <c r="IO3555" s="1">
        <v>26</v>
      </c>
      <c r="IP3555" s="1">
        <v>26</v>
      </c>
      <c r="IQ3555" s="1"/>
      <c r="IR3555" s="1">
        <v>9</v>
      </c>
      <c r="IS3555" s="1">
        <v>29</v>
      </c>
      <c r="IT3555" s="1">
        <v>21</v>
      </c>
      <c r="IU3555" s="1">
        <v>222</v>
      </c>
      <c r="IV3555" s="1">
        <v>205</v>
      </c>
      <c r="IW3555" s="1">
        <v>205</v>
      </c>
      <c r="IX3555" s="1"/>
      <c r="IY3555" s="1">
        <v>35</v>
      </c>
      <c r="IZ3555" s="1">
        <v>40</v>
      </c>
      <c r="JA3555" s="1">
        <v>140</v>
      </c>
      <c r="JB3555" s="1">
        <v>82</v>
      </c>
      <c r="JC3555" s="1">
        <v>18</v>
      </c>
      <c r="JD3555" s="1">
        <v>18</v>
      </c>
      <c r="JE3555" s="1">
        <v>18</v>
      </c>
      <c r="JF3555" s="1"/>
      <c r="JG3555" s="1">
        <v>18</v>
      </c>
      <c r="JH3555" s="1">
        <v>0</v>
      </c>
      <c r="JI3555" s="1">
        <v>0</v>
      </c>
      <c r="JJ3555" s="1">
        <v>0</v>
      </c>
      <c r="JK3555" s="1">
        <v>0</v>
      </c>
      <c r="JL3555" s="1">
        <v>0</v>
      </c>
      <c r="JM3555" s="1">
        <v>0</v>
      </c>
      <c r="JN3555" s="1">
        <v>0</v>
      </c>
      <c r="JO3555" s="1"/>
      <c r="JP3555" s="1">
        <v>0</v>
      </c>
      <c r="JQ3555" s="1">
        <v>0</v>
      </c>
      <c r="JR3555" s="1">
        <v>0</v>
      </c>
      <c r="JS3555" s="1">
        <v>0</v>
      </c>
      <c r="JT3555" s="1"/>
      <c r="JU3555" s="1"/>
      <c r="JV3555" s="1"/>
      <c r="JW3555" s="1"/>
      <c r="JX3555" s="1"/>
      <c r="JY3555" s="1"/>
      <c r="JZ3555" s="1"/>
      <c r="KA3555" s="1"/>
      <c r="KB3555" s="1"/>
      <c r="KC3555" s="1"/>
      <c r="KD3555" s="1"/>
      <c r="KE3555" s="1"/>
      <c r="KF3555" s="1"/>
      <c r="KG3555" s="1"/>
      <c r="KH3555" s="1"/>
      <c r="KI3555" s="1"/>
      <c r="KJ3555" s="1"/>
      <c r="KK3555" s="1"/>
      <c r="KL3555" s="1"/>
      <c r="KM3555" s="1"/>
      <c r="KN3555" s="1"/>
      <c r="KO3555" s="1"/>
    </row>
    <row r="3556" spans="1:301" x14ac:dyDescent="0.3">
      <c r="A3556" s="1" t="s">
        <v>3169</v>
      </c>
      <c r="B3556" s="1" t="s">
        <v>906</v>
      </c>
      <c r="C3556" s="1" t="s">
        <v>922</v>
      </c>
      <c r="D3556" s="1" t="s">
        <v>4414</v>
      </c>
      <c r="E3556" s="1" t="s">
        <v>4415</v>
      </c>
      <c r="F3556" s="1" t="s">
        <v>3779</v>
      </c>
      <c r="G3556">
        <v>539</v>
      </c>
      <c r="H3556">
        <v>535</v>
      </c>
      <c r="I3556">
        <v>164</v>
      </c>
      <c r="J3556">
        <v>54</v>
      </c>
      <c r="K3556">
        <v>313</v>
      </c>
      <c r="L3556">
        <v>0</v>
      </c>
      <c r="M3556">
        <v>40</v>
      </c>
      <c r="N3556">
        <v>2</v>
      </c>
      <c r="O3556">
        <v>1027</v>
      </c>
      <c r="P3556">
        <v>1128</v>
      </c>
      <c r="Q3556">
        <v>323</v>
      </c>
      <c r="R3556">
        <v>129</v>
      </c>
      <c r="S3556">
        <v>704</v>
      </c>
      <c r="T3556">
        <v>249</v>
      </c>
      <c r="U3556">
        <v>145</v>
      </c>
      <c r="V3556">
        <v>0</v>
      </c>
      <c r="W3556">
        <v>260</v>
      </c>
      <c r="X3556">
        <v>222</v>
      </c>
      <c r="Y3556">
        <v>100</v>
      </c>
      <c r="Z3556">
        <v>39</v>
      </c>
      <c r="AA3556">
        <v>160</v>
      </c>
      <c r="AB3556">
        <v>0</v>
      </c>
      <c r="AC3556">
        <v>60</v>
      </c>
      <c r="AD3556">
        <v>54</v>
      </c>
      <c r="AM3556">
        <v>97</v>
      </c>
      <c r="AN3556">
        <v>97</v>
      </c>
      <c r="AO3556">
        <v>62</v>
      </c>
      <c r="AP3556">
        <v>17</v>
      </c>
      <c r="AQ3556">
        <v>35</v>
      </c>
      <c r="AR3556">
        <v>0</v>
      </c>
      <c r="AS3556">
        <v>0</v>
      </c>
      <c r="AT3556">
        <v>0</v>
      </c>
      <c r="BC3556">
        <v>50</v>
      </c>
      <c r="BD3556">
        <v>173</v>
      </c>
      <c r="BE3556">
        <v>50</v>
      </c>
      <c r="BF3556">
        <v>19</v>
      </c>
      <c r="BG3556">
        <v>0</v>
      </c>
      <c r="BH3556">
        <v>0</v>
      </c>
      <c r="BI3556">
        <v>0</v>
      </c>
      <c r="BJ3556">
        <v>0</v>
      </c>
      <c r="DH3556">
        <v>1198</v>
      </c>
      <c r="DI3556">
        <v>6</v>
      </c>
      <c r="DJ3556">
        <v>263</v>
      </c>
      <c r="DK3556">
        <v>45</v>
      </c>
      <c r="DL3556">
        <v>750</v>
      </c>
      <c r="DM3556">
        <v>791</v>
      </c>
      <c r="DN3556">
        <v>535</v>
      </c>
      <c r="DO3556">
        <v>222</v>
      </c>
      <c r="DP3556">
        <v>0</v>
      </c>
      <c r="DQ3556">
        <v>757</v>
      </c>
      <c r="DR3556">
        <v>34</v>
      </c>
      <c r="DS3556">
        <v>583</v>
      </c>
      <c r="DT3556">
        <v>407</v>
      </c>
      <c r="DU3556">
        <v>142</v>
      </c>
      <c r="DV3556">
        <v>0</v>
      </c>
      <c r="DW3556">
        <v>549</v>
      </c>
      <c r="DX3556">
        <v>34</v>
      </c>
      <c r="DY3556">
        <v>208</v>
      </c>
      <c r="DZ3556">
        <v>128</v>
      </c>
      <c r="EA3556">
        <v>80</v>
      </c>
      <c r="EB3556">
        <v>208</v>
      </c>
      <c r="EC3556">
        <v>0</v>
      </c>
      <c r="ED3556">
        <v>69</v>
      </c>
      <c r="EE3556">
        <v>38</v>
      </c>
      <c r="EF3556">
        <v>31</v>
      </c>
      <c r="EG3556">
        <v>69</v>
      </c>
      <c r="EH3556">
        <v>0</v>
      </c>
      <c r="EI3556">
        <v>39</v>
      </c>
      <c r="EJ3556">
        <v>27</v>
      </c>
      <c r="EK3556">
        <v>0</v>
      </c>
      <c r="EL3556">
        <v>27</v>
      </c>
      <c r="EM3556">
        <v>12</v>
      </c>
      <c r="EN3556">
        <v>39</v>
      </c>
      <c r="EO3556">
        <v>27</v>
      </c>
      <c r="EP3556">
        <v>0</v>
      </c>
      <c r="EQ3556">
        <v>27</v>
      </c>
      <c r="ER3556">
        <v>12</v>
      </c>
      <c r="ES3556">
        <v>0</v>
      </c>
      <c r="ET3556">
        <v>0</v>
      </c>
      <c r="EU3556">
        <v>0</v>
      </c>
      <c r="EV3556">
        <v>0</v>
      </c>
      <c r="EW3556">
        <v>128</v>
      </c>
      <c r="EX3556">
        <v>68</v>
      </c>
      <c r="EY3556">
        <v>60</v>
      </c>
      <c r="EZ3556">
        <v>0</v>
      </c>
      <c r="FA3556">
        <v>128</v>
      </c>
      <c r="FB3556">
        <v>0</v>
      </c>
      <c r="GO3556">
        <v>8188371</v>
      </c>
      <c r="GP3556">
        <v>4859920</v>
      </c>
      <c r="GQ3556">
        <v>8372952</v>
      </c>
      <c r="IE3556" s="1">
        <v>479</v>
      </c>
      <c r="IF3556" s="1">
        <v>421</v>
      </c>
      <c r="IG3556" s="1">
        <v>381</v>
      </c>
      <c r="IH3556" s="1"/>
      <c r="II3556" s="1">
        <v>0</v>
      </c>
      <c r="IJ3556" s="1">
        <v>60</v>
      </c>
      <c r="IK3556" s="1">
        <v>54</v>
      </c>
      <c r="IL3556" s="1">
        <v>164</v>
      </c>
      <c r="IM3556" s="1">
        <v>313</v>
      </c>
      <c r="IN3556" s="1">
        <v>260</v>
      </c>
      <c r="IO3556" s="1">
        <v>252</v>
      </c>
      <c r="IP3556" s="1">
        <v>260</v>
      </c>
      <c r="IQ3556" s="1"/>
      <c r="IR3556" s="1">
        <v>39</v>
      </c>
      <c r="IS3556" s="1">
        <v>100</v>
      </c>
      <c r="IT3556" s="1">
        <v>160</v>
      </c>
      <c r="IU3556" s="1">
        <v>982</v>
      </c>
      <c r="IV3556" s="1">
        <v>982</v>
      </c>
      <c r="IW3556" s="1">
        <v>830</v>
      </c>
      <c r="IX3556" s="1"/>
      <c r="IY3556" s="1"/>
      <c r="IZ3556" s="1">
        <v>129</v>
      </c>
      <c r="JA3556" s="1">
        <v>323</v>
      </c>
      <c r="JB3556" s="1">
        <v>659</v>
      </c>
      <c r="JC3556" s="1">
        <v>0</v>
      </c>
      <c r="JD3556" s="1">
        <v>0</v>
      </c>
      <c r="JE3556" s="1">
        <v>0</v>
      </c>
      <c r="JF3556" s="1"/>
      <c r="JG3556" s="1">
        <v>0</v>
      </c>
      <c r="JH3556" s="1">
        <v>2</v>
      </c>
      <c r="JI3556" s="1">
        <v>0</v>
      </c>
      <c r="JJ3556" s="1">
        <v>0</v>
      </c>
      <c r="JK3556" s="1">
        <v>0</v>
      </c>
      <c r="JL3556" s="1">
        <v>147</v>
      </c>
      <c r="JM3556" s="1">
        <v>147</v>
      </c>
      <c r="JN3556" s="1">
        <v>147</v>
      </c>
      <c r="JO3556" s="1"/>
      <c r="JP3556" s="1">
        <v>36</v>
      </c>
      <c r="JQ3556" s="1">
        <v>112</v>
      </c>
      <c r="JR3556" s="1">
        <v>35</v>
      </c>
      <c r="JS3556" s="1">
        <v>0</v>
      </c>
      <c r="JT3556" s="1">
        <v>0</v>
      </c>
      <c r="JU3556" s="1">
        <v>0</v>
      </c>
      <c r="JV3556" s="1">
        <v>0</v>
      </c>
      <c r="JW3556" s="1">
        <v>0</v>
      </c>
      <c r="JX3556" s="1">
        <v>0</v>
      </c>
      <c r="JY3556" s="1"/>
      <c r="JZ3556" s="1">
        <v>0</v>
      </c>
      <c r="KA3556" s="1">
        <v>0</v>
      </c>
      <c r="KB3556" s="1">
        <v>0</v>
      </c>
      <c r="KC3556" s="1">
        <v>0</v>
      </c>
      <c r="KD3556" s="1"/>
      <c r="KE3556" s="1"/>
      <c r="KF3556" s="1"/>
      <c r="KG3556" s="1"/>
      <c r="KH3556" s="1"/>
      <c r="KI3556" s="1"/>
      <c r="KJ3556" s="1"/>
      <c r="KK3556" s="1"/>
      <c r="KL3556" s="1"/>
      <c r="KM3556" s="1"/>
      <c r="KN3556" s="1"/>
      <c r="KO3556" s="1"/>
    </row>
    <row r="3557" spans="1:301" x14ac:dyDescent="0.3">
      <c r="A3557" s="1" t="s">
        <v>3169</v>
      </c>
      <c r="B3557" s="1" t="s">
        <v>934</v>
      </c>
      <c r="C3557" s="1" t="s">
        <v>947</v>
      </c>
      <c r="D3557" s="1" t="s">
        <v>4430</v>
      </c>
      <c r="E3557" s="1" t="s">
        <v>4431</v>
      </c>
      <c r="F3557" s="1" t="s">
        <v>3779</v>
      </c>
      <c r="G3557">
        <v>118</v>
      </c>
      <c r="H3557">
        <v>91</v>
      </c>
      <c r="I3557">
        <v>14</v>
      </c>
      <c r="J3557">
        <v>6</v>
      </c>
      <c r="K3557">
        <v>34</v>
      </c>
      <c r="L3557">
        <v>0</v>
      </c>
      <c r="M3557">
        <v>0</v>
      </c>
      <c r="N3557">
        <v>0</v>
      </c>
      <c r="O3557">
        <v>164</v>
      </c>
      <c r="P3557">
        <v>118</v>
      </c>
      <c r="Q3557">
        <v>122</v>
      </c>
      <c r="R3557">
        <v>50</v>
      </c>
      <c r="S3557">
        <v>42</v>
      </c>
      <c r="T3557">
        <v>5</v>
      </c>
      <c r="U3557">
        <v>0</v>
      </c>
      <c r="V3557">
        <v>0</v>
      </c>
      <c r="W3557">
        <v>35</v>
      </c>
      <c r="X3557">
        <v>27</v>
      </c>
      <c r="Y3557">
        <v>23</v>
      </c>
      <c r="Z3557">
        <v>7</v>
      </c>
      <c r="AA3557">
        <v>12</v>
      </c>
      <c r="AB3557">
        <v>0</v>
      </c>
      <c r="AC3557">
        <v>0</v>
      </c>
      <c r="AD3557">
        <v>0</v>
      </c>
      <c r="DH3557">
        <v>335</v>
      </c>
      <c r="DI3557">
        <v>8</v>
      </c>
      <c r="DJ3557">
        <v>80</v>
      </c>
      <c r="DK3557">
        <v>40</v>
      </c>
      <c r="DL3557">
        <v>144</v>
      </c>
      <c r="DM3557">
        <v>140</v>
      </c>
      <c r="DN3557">
        <v>91</v>
      </c>
      <c r="DO3557">
        <v>27</v>
      </c>
      <c r="DP3557">
        <v>0</v>
      </c>
      <c r="DQ3557">
        <v>118</v>
      </c>
      <c r="DR3557">
        <v>22</v>
      </c>
      <c r="DS3557">
        <v>73</v>
      </c>
      <c r="DT3557">
        <v>42</v>
      </c>
      <c r="DU3557">
        <v>9</v>
      </c>
      <c r="DV3557">
        <v>0</v>
      </c>
      <c r="DW3557">
        <v>51</v>
      </c>
      <c r="DX3557">
        <v>22</v>
      </c>
      <c r="DY3557">
        <v>67</v>
      </c>
      <c r="DZ3557">
        <v>49</v>
      </c>
      <c r="EA3557">
        <v>18</v>
      </c>
      <c r="EB3557">
        <v>67</v>
      </c>
      <c r="EC3557">
        <v>0</v>
      </c>
      <c r="ED3557">
        <v>20</v>
      </c>
      <c r="EE3557">
        <v>13</v>
      </c>
      <c r="EF3557">
        <v>7</v>
      </c>
      <c r="EG3557">
        <v>20</v>
      </c>
      <c r="EH3557">
        <v>0</v>
      </c>
      <c r="EI3557">
        <v>48</v>
      </c>
      <c r="EJ3557">
        <v>35</v>
      </c>
      <c r="EK3557">
        <v>0</v>
      </c>
      <c r="EL3557">
        <v>35</v>
      </c>
      <c r="EM3557">
        <v>13</v>
      </c>
      <c r="EN3557">
        <v>48</v>
      </c>
      <c r="EO3557">
        <v>35</v>
      </c>
      <c r="EP3557">
        <v>0</v>
      </c>
      <c r="EQ3557">
        <v>35</v>
      </c>
      <c r="ER3557">
        <v>13</v>
      </c>
      <c r="ES3557">
        <v>0</v>
      </c>
      <c r="ET3557">
        <v>0</v>
      </c>
      <c r="EU3557">
        <v>0</v>
      </c>
      <c r="EV3557">
        <v>0</v>
      </c>
      <c r="EW3557">
        <v>6</v>
      </c>
      <c r="EX3557">
        <v>4</v>
      </c>
      <c r="EY3557">
        <v>2</v>
      </c>
      <c r="EZ3557">
        <v>0</v>
      </c>
      <c r="FA3557">
        <v>6</v>
      </c>
      <c r="FB3557">
        <v>0</v>
      </c>
      <c r="GO3557">
        <v>346929</v>
      </c>
      <c r="GP3557">
        <v>292008</v>
      </c>
      <c r="GQ3557">
        <v>358817</v>
      </c>
      <c r="IE3557" s="1">
        <v>48</v>
      </c>
      <c r="IF3557" s="1">
        <v>33</v>
      </c>
      <c r="IG3557" s="1">
        <v>33</v>
      </c>
      <c r="IH3557" s="1"/>
      <c r="II3557" s="1">
        <v>30</v>
      </c>
      <c r="IJ3557" s="1">
        <v>40</v>
      </c>
      <c r="IK3557" s="1">
        <v>6</v>
      </c>
      <c r="IL3557" s="1">
        <v>14</v>
      </c>
      <c r="IM3557" s="1">
        <v>34</v>
      </c>
      <c r="IN3557" s="1">
        <v>35</v>
      </c>
      <c r="IO3557" s="1">
        <v>35</v>
      </c>
      <c r="IP3557" s="1">
        <v>23</v>
      </c>
      <c r="IQ3557" s="1"/>
      <c r="IR3557" s="1">
        <v>7</v>
      </c>
      <c r="IS3557" s="1">
        <v>23</v>
      </c>
      <c r="IT3557" s="1">
        <v>12</v>
      </c>
      <c r="IU3557" s="1">
        <v>164</v>
      </c>
      <c r="IV3557" s="1">
        <v>164</v>
      </c>
      <c r="IW3557" s="1">
        <v>162</v>
      </c>
      <c r="IX3557" s="1"/>
      <c r="IY3557" s="1"/>
      <c r="IZ3557" s="1">
        <v>50</v>
      </c>
      <c r="JA3557" s="1">
        <v>122</v>
      </c>
      <c r="JB3557" s="1">
        <v>42</v>
      </c>
      <c r="JC3557" s="1">
        <v>0</v>
      </c>
      <c r="JD3557" s="1">
        <v>0</v>
      </c>
      <c r="JE3557" s="1">
        <v>0</v>
      </c>
      <c r="JF3557" s="1"/>
      <c r="JG3557" s="1">
        <v>0</v>
      </c>
      <c r="JH3557" s="1">
        <v>0</v>
      </c>
      <c r="JI3557" s="1">
        <v>0</v>
      </c>
      <c r="JJ3557" s="1">
        <v>0</v>
      </c>
      <c r="JK3557" s="1">
        <v>0</v>
      </c>
      <c r="JL3557" s="1">
        <v>0</v>
      </c>
      <c r="JM3557" s="1">
        <v>0</v>
      </c>
      <c r="JN3557" s="1">
        <v>0</v>
      </c>
      <c r="JO3557" s="1"/>
      <c r="JP3557" s="1">
        <v>0</v>
      </c>
      <c r="JQ3557" s="1">
        <v>0</v>
      </c>
      <c r="JR3557" s="1">
        <v>0</v>
      </c>
      <c r="JS3557" s="1">
        <v>0</v>
      </c>
      <c r="JT3557" s="1">
        <v>0</v>
      </c>
      <c r="JU3557" s="1">
        <v>0</v>
      </c>
      <c r="JV3557" s="1">
        <v>0</v>
      </c>
      <c r="JW3557" s="1">
        <v>0</v>
      </c>
      <c r="JX3557" s="1">
        <v>0</v>
      </c>
      <c r="JY3557" s="1"/>
      <c r="JZ3557" s="1">
        <v>0</v>
      </c>
      <c r="KA3557" s="1">
        <v>0</v>
      </c>
      <c r="KB3557" s="1">
        <v>0</v>
      </c>
      <c r="KC3557" s="1">
        <v>0</v>
      </c>
      <c r="KD3557" s="1"/>
      <c r="KE3557" s="1"/>
      <c r="KF3557" s="1"/>
      <c r="KG3557" s="1"/>
      <c r="KH3557" s="1"/>
      <c r="KI3557" s="1"/>
      <c r="KJ3557" s="1"/>
      <c r="KK3557" s="1"/>
      <c r="KL3557" s="1"/>
      <c r="KM3557" s="1"/>
      <c r="KN3557" s="1"/>
      <c r="KO3557" s="1"/>
    </row>
    <row r="3558" spans="1:301" x14ac:dyDescent="0.3">
      <c r="A3558" s="1" t="s">
        <v>3169</v>
      </c>
      <c r="B3558" s="1" t="s">
        <v>934</v>
      </c>
      <c r="C3558" s="1" t="s">
        <v>935</v>
      </c>
      <c r="D3558" s="1" t="s">
        <v>4422</v>
      </c>
      <c r="E3558" s="1" t="s">
        <v>4423</v>
      </c>
      <c r="F3558" s="1" t="s">
        <v>3776</v>
      </c>
      <c r="G3558">
        <v>158</v>
      </c>
      <c r="H3558">
        <v>75</v>
      </c>
      <c r="I3558">
        <v>75</v>
      </c>
      <c r="J3558">
        <v>29</v>
      </c>
      <c r="K3558">
        <v>57</v>
      </c>
      <c r="L3558">
        <v>0</v>
      </c>
      <c r="M3558">
        <v>0</v>
      </c>
      <c r="N3558">
        <v>0</v>
      </c>
      <c r="O3558">
        <v>10</v>
      </c>
      <c r="P3558">
        <v>8</v>
      </c>
      <c r="Q3558">
        <v>3</v>
      </c>
      <c r="R3558">
        <v>1</v>
      </c>
      <c r="S3558">
        <v>7</v>
      </c>
      <c r="T3558">
        <v>5</v>
      </c>
      <c r="U3558">
        <v>6</v>
      </c>
      <c r="V3558">
        <v>0</v>
      </c>
      <c r="W3558">
        <v>112</v>
      </c>
      <c r="X3558">
        <v>79</v>
      </c>
      <c r="Y3558">
        <v>63</v>
      </c>
      <c r="Z3558">
        <v>21</v>
      </c>
      <c r="AA3558">
        <v>49</v>
      </c>
      <c r="AB3558">
        <v>0</v>
      </c>
      <c r="AC3558">
        <v>0</v>
      </c>
      <c r="AD3558">
        <v>11</v>
      </c>
      <c r="AM3558">
        <v>7</v>
      </c>
      <c r="AN3558">
        <v>7</v>
      </c>
      <c r="AO3558">
        <v>5</v>
      </c>
      <c r="AP3558">
        <v>3</v>
      </c>
      <c r="AQ3558">
        <v>2</v>
      </c>
      <c r="AR3558">
        <v>0</v>
      </c>
      <c r="AS3558">
        <v>3</v>
      </c>
      <c r="AT3558">
        <v>0</v>
      </c>
      <c r="DH3558">
        <v>1286</v>
      </c>
      <c r="DI3558">
        <v>131</v>
      </c>
      <c r="DJ3558">
        <v>293</v>
      </c>
      <c r="DK3558">
        <v>74</v>
      </c>
      <c r="DL3558">
        <v>738</v>
      </c>
      <c r="DM3558">
        <v>201</v>
      </c>
      <c r="DN3558">
        <v>75</v>
      </c>
      <c r="DO3558">
        <v>79</v>
      </c>
      <c r="DP3558">
        <v>0</v>
      </c>
      <c r="DQ3558">
        <v>154</v>
      </c>
      <c r="DR3558">
        <v>47</v>
      </c>
      <c r="DS3558">
        <v>96</v>
      </c>
      <c r="DT3558">
        <v>38</v>
      </c>
      <c r="DU3558">
        <v>29</v>
      </c>
      <c r="DV3558">
        <v>0</v>
      </c>
      <c r="DW3558">
        <v>67</v>
      </c>
      <c r="DX3558">
        <v>29</v>
      </c>
      <c r="DY3558">
        <v>105</v>
      </c>
      <c r="DZ3558">
        <v>37</v>
      </c>
      <c r="EA3558">
        <v>50</v>
      </c>
      <c r="EB3558">
        <v>87</v>
      </c>
      <c r="EC3558">
        <v>18</v>
      </c>
      <c r="ED3558">
        <v>40</v>
      </c>
      <c r="EE3558">
        <v>14</v>
      </c>
      <c r="EF3558">
        <v>19</v>
      </c>
      <c r="EG3558">
        <v>33</v>
      </c>
      <c r="EH3558">
        <v>7</v>
      </c>
      <c r="EI3558">
        <v>29</v>
      </c>
      <c r="EJ3558">
        <v>24</v>
      </c>
      <c r="EK3558">
        <v>0</v>
      </c>
      <c r="EL3558">
        <v>24</v>
      </c>
      <c r="EM3558">
        <v>5</v>
      </c>
      <c r="EN3558">
        <v>17</v>
      </c>
      <c r="EO3558">
        <v>12</v>
      </c>
      <c r="EP3558">
        <v>0</v>
      </c>
      <c r="EQ3558">
        <v>12</v>
      </c>
      <c r="ER3558">
        <v>5</v>
      </c>
      <c r="ES3558">
        <v>12</v>
      </c>
      <c r="ET3558">
        <v>12</v>
      </c>
      <c r="EU3558">
        <v>12</v>
      </c>
      <c r="EV3558">
        <v>0</v>
      </c>
      <c r="EW3558">
        <v>11</v>
      </c>
      <c r="EX3558">
        <v>5</v>
      </c>
      <c r="EY3558">
        <v>2</v>
      </c>
      <c r="EZ3558">
        <v>0</v>
      </c>
      <c r="FA3558">
        <v>7</v>
      </c>
      <c r="FB3558">
        <v>4</v>
      </c>
      <c r="GO3558">
        <v>310287</v>
      </c>
      <c r="GP3558">
        <v>573905</v>
      </c>
      <c r="GQ3558">
        <v>318649</v>
      </c>
      <c r="IE3558" s="1">
        <v>127</v>
      </c>
      <c r="IF3558" s="1">
        <v>55</v>
      </c>
      <c r="IG3558" s="1">
        <v>41</v>
      </c>
      <c r="IH3558" s="1"/>
      <c r="II3558" s="1">
        <v>0</v>
      </c>
      <c r="IJ3558" s="1">
        <v>26</v>
      </c>
      <c r="IK3558" s="1">
        <v>29</v>
      </c>
      <c r="IL3558" s="1">
        <v>75</v>
      </c>
      <c r="IM3558" s="1">
        <v>52</v>
      </c>
      <c r="IN3558" s="1">
        <v>108</v>
      </c>
      <c r="IO3558" s="1">
        <v>69</v>
      </c>
      <c r="IP3558" s="1">
        <v>50</v>
      </c>
      <c r="IQ3558" s="1"/>
      <c r="IR3558" s="1">
        <v>21</v>
      </c>
      <c r="IS3558" s="1">
        <v>63</v>
      </c>
      <c r="IT3558" s="1">
        <v>45</v>
      </c>
      <c r="IU3558" s="1">
        <v>10</v>
      </c>
      <c r="IV3558" s="1">
        <v>10</v>
      </c>
      <c r="IW3558" s="1">
        <v>7</v>
      </c>
      <c r="IX3558" s="1"/>
      <c r="IY3558" s="1"/>
      <c r="IZ3558" s="1">
        <v>1</v>
      </c>
      <c r="JA3558" s="1">
        <v>3</v>
      </c>
      <c r="JB3558" s="1">
        <v>7</v>
      </c>
      <c r="JC3558" s="1">
        <v>0</v>
      </c>
      <c r="JD3558" s="1">
        <v>0</v>
      </c>
      <c r="JE3558" s="1">
        <v>0</v>
      </c>
      <c r="JF3558" s="1"/>
      <c r="JG3558" s="1">
        <v>0</v>
      </c>
      <c r="JH3558" s="1">
        <v>0</v>
      </c>
      <c r="JI3558" s="1">
        <v>0</v>
      </c>
      <c r="JJ3558" s="1">
        <v>0</v>
      </c>
      <c r="JK3558" s="1">
        <v>0</v>
      </c>
      <c r="JL3558" s="1">
        <v>7</v>
      </c>
      <c r="JM3558" s="1">
        <v>7</v>
      </c>
      <c r="JN3558" s="1">
        <v>0</v>
      </c>
      <c r="JO3558" s="1"/>
      <c r="JP3558" s="1">
        <v>3</v>
      </c>
      <c r="JQ3558" s="1">
        <v>5</v>
      </c>
      <c r="JR3558" s="1">
        <v>2</v>
      </c>
      <c r="JS3558" s="1">
        <v>0</v>
      </c>
      <c r="JT3558" s="1">
        <v>0</v>
      </c>
      <c r="JU3558" s="1">
        <v>0</v>
      </c>
      <c r="JV3558" s="1">
        <v>0</v>
      </c>
      <c r="JW3558" s="1">
        <v>0</v>
      </c>
      <c r="JX3558" s="1">
        <v>0</v>
      </c>
      <c r="JY3558" s="1"/>
      <c r="JZ3558" s="1">
        <v>0</v>
      </c>
      <c r="KA3558" s="1">
        <v>0</v>
      </c>
      <c r="KB3558" s="1">
        <v>0</v>
      </c>
      <c r="KC3558" s="1">
        <v>0</v>
      </c>
      <c r="KD3558" s="1"/>
      <c r="KE3558" s="1"/>
      <c r="KF3558" s="1"/>
      <c r="KG3558" s="1"/>
      <c r="KH3558" s="1"/>
      <c r="KI3558" s="1"/>
      <c r="KJ3558" s="1"/>
      <c r="KK3558" s="1"/>
      <c r="KL3558" s="1"/>
      <c r="KM3558" s="1"/>
      <c r="KN3558" s="1"/>
      <c r="KO3558" s="1"/>
    </row>
    <row r="3559" spans="1:301" x14ac:dyDescent="0.3">
      <c r="A3559" s="1" t="s">
        <v>3169</v>
      </c>
      <c r="B3559" s="1" t="s">
        <v>959</v>
      </c>
      <c r="C3559" s="1" t="s">
        <v>966</v>
      </c>
      <c r="D3559" s="1" t="s">
        <v>4442</v>
      </c>
      <c r="E3559" s="1" t="s">
        <v>4443</v>
      </c>
      <c r="F3559" s="1" t="s">
        <v>3779</v>
      </c>
      <c r="G3559">
        <v>317</v>
      </c>
      <c r="H3559">
        <v>252</v>
      </c>
      <c r="I3559">
        <v>35</v>
      </c>
      <c r="J3559">
        <v>12</v>
      </c>
      <c r="K3559">
        <v>254</v>
      </c>
      <c r="L3559">
        <v>0</v>
      </c>
      <c r="M3559">
        <v>120</v>
      </c>
      <c r="N3559">
        <v>16</v>
      </c>
      <c r="O3559">
        <v>352</v>
      </c>
      <c r="P3559">
        <v>332</v>
      </c>
      <c r="Q3559">
        <v>117</v>
      </c>
      <c r="R3559">
        <v>35</v>
      </c>
      <c r="S3559">
        <v>235</v>
      </c>
      <c r="T3559">
        <v>233</v>
      </c>
      <c r="U3559">
        <v>215</v>
      </c>
      <c r="V3559">
        <v>0</v>
      </c>
      <c r="W3559">
        <v>205</v>
      </c>
      <c r="X3559">
        <v>147</v>
      </c>
      <c r="Y3559">
        <v>88</v>
      </c>
      <c r="Z3559">
        <v>23</v>
      </c>
      <c r="AA3559">
        <v>111</v>
      </c>
      <c r="AB3559">
        <v>0</v>
      </c>
      <c r="AC3559">
        <v>122</v>
      </c>
      <c r="AD3559">
        <v>6</v>
      </c>
      <c r="AM3559">
        <v>52</v>
      </c>
      <c r="AN3559">
        <v>52</v>
      </c>
      <c r="AO3559">
        <v>40</v>
      </c>
      <c r="AP3559">
        <v>11</v>
      </c>
      <c r="AQ3559">
        <v>12</v>
      </c>
      <c r="AR3559">
        <v>0</v>
      </c>
      <c r="AS3559">
        <v>52</v>
      </c>
      <c r="AT3559">
        <v>0</v>
      </c>
      <c r="DH3559">
        <v>1875</v>
      </c>
      <c r="DI3559">
        <v>207</v>
      </c>
      <c r="DJ3559">
        <v>164</v>
      </c>
      <c r="DK3559">
        <v>95</v>
      </c>
      <c r="DL3559">
        <v>1372</v>
      </c>
      <c r="DM3559">
        <v>625</v>
      </c>
      <c r="DN3559">
        <v>252</v>
      </c>
      <c r="DO3559">
        <v>147</v>
      </c>
      <c r="DP3559">
        <v>0</v>
      </c>
      <c r="DQ3559">
        <v>399</v>
      </c>
      <c r="DR3559">
        <v>226</v>
      </c>
      <c r="DS3559">
        <v>501</v>
      </c>
      <c r="DT3559">
        <v>250</v>
      </c>
      <c r="DU3559">
        <v>102</v>
      </c>
      <c r="DV3559">
        <v>0</v>
      </c>
      <c r="DW3559">
        <v>352</v>
      </c>
      <c r="DX3559">
        <v>149</v>
      </c>
      <c r="DY3559">
        <v>124</v>
      </c>
      <c r="DZ3559">
        <v>2</v>
      </c>
      <c r="EA3559">
        <v>45</v>
      </c>
      <c r="EB3559">
        <v>47</v>
      </c>
      <c r="EC3559">
        <v>77</v>
      </c>
      <c r="ED3559">
        <v>36</v>
      </c>
      <c r="EE3559">
        <v>1</v>
      </c>
      <c r="EF3559">
        <v>14</v>
      </c>
      <c r="EG3559">
        <v>15</v>
      </c>
      <c r="EH3559">
        <v>21</v>
      </c>
      <c r="EI3559">
        <v>84</v>
      </c>
      <c r="EJ3559">
        <v>20</v>
      </c>
      <c r="EK3559">
        <v>0</v>
      </c>
      <c r="EL3559">
        <v>20</v>
      </c>
      <c r="EM3559">
        <v>64</v>
      </c>
      <c r="EN3559">
        <v>75</v>
      </c>
      <c r="EO3559">
        <v>20</v>
      </c>
      <c r="EP3559">
        <v>0</v>
      </c>
      <c r="EQ3559">
        <v>20</v>
      </c>
      <c r="ER3559">
        <v>55</v>
      </c>
      <c r="ES3559">
        <v>9</v>
      </c>
      <c r="ET3559">
        <v>0</v>
      </c>
      <c r="EU3559">
        <v>0</v>
      </c>
      <c r="EV3559">
        <v>9</v>
      </c>
      <c r="EW3559">
        <v>241</v>
      </c>
      <c r="EX3559">
        <v>134</v>
      </c>
      <c r="EY3559">
        <v>68</v>
      </c>
      <c r="EZ3559">
        <v>0</v>
      </c>
      <c r="FA3559">
        <v>202</v>
      </c>
      <c r="FB3559">
        <v>39</v>
      </c>
      <c r="GO3559">
        <v>318401</v>
      </c>
      <c r="GP3559">
        <v>356040</v>
      </c>
      <c r="GQ3559">
        <v>323920</v>
      </c>
      <c r="IE3559" s="1">
        <v>305</v>
      </c>
      <c r="IF3559" s="1">
        <v>274</v>
      </c>
      <c r="IG3559" s="1">
        <v>16</v>
      </c>
      <c r="IH3559" s="1"/>
      <c r="II3559" s="1">
        <v>9</v>
      </c>
      <c r="IJ3559" s="1">
        <v>3</v>
      </c>
      <c r="IK3559" s="1">
        <v>12</v>
      </c>
      <c r="IL3559" s="1">
        <v>35</v>
      </c>
      <c r="IM3559" s="1">
        <v>254</v>
      </c>
      <c r="IN3559" s="1">
        <v>205</v>
      </c>
      <c r="IO3559" s="1">
        <v>205</v>
      </c>
      <c r="IP3559" s="1">
        <v>151</v>
      </c>
      <c r="IQ3559" s="1"/>
      <c r="IR3559" s="1">
        <v>23</v>
      </c>
      <c r="IS3559" s="1">
        <v>88</v>
      </c>
      <c r="IT3559" s="1">
        <v>111</v>
      </c>
      <c r="IU3559" s="1">
        <v>352</v>
      </c>
      <c r="IV3559" s="1">
        <v>352</v>
      </c>
      <c r="IW3559" s="1">
        <v>137</v>
      </c>
      <c r="IX3559" s="1"/>
      <c r="IY3559" s="1"/>
      <c r="IZ3559" s="1">
        <v>35</v>
      </c>
      <c r="JA3559" s="1">
        <v>117</v>
      </c>
      <c r="JB3559" s="1">
        <v>235</v>
      </c>
      <c r="JC3559" s="1">
        <v>0</v>
      </c>
      <c r="JD3559" s="1">
        <v>0</v>
      </c>
      <c r="JE3559" s="1">
        <v>0</v>
      </c>
      <c r="JF3559" s="1"/>
      <c r="JG3559" s="1">
        <v>0</v>
      </c>
      <c r="JH3559" s="1">
        <v>16</v>
      </c>
      <c r="JI3559" s="1">
        <v>6</v>
      </c>
      <c r="JJ3559" s="1">
        <v>0</v>
      </c>
      <c r="JK3559" s="1">
        <v>0</v>
      </c>
      <c r="JL3559" s="1">
        <v>52</v>
      </c>
      <c r="JM3559" s="1">
        <v>52</v>
      </c>
      <c r="JN3559" s="1">
        <v>52</v>
      </c>
      <c r="JO3559" s="1"/>
      <c r="JP3559" s="1">
        <v>11</v>
      </c>
      <c r="JQ3559" s="1">
        <v>40</v>
      </c>
      <c r="JR3559" s="1">
        <v>12</v>
      </c>
      <c r="JS3559" s="1">
        <v>0</v>
      </c>
      <c r="JT3559" s="1">
        <v>0</v>
      </c>
      <c r="JU3559" s="1">
        <v>0</v>
      </c>
      <c r="JV3559" s="1">
        <v>0</v>
      </c>
      <c r="JW3559" s="1">
        <v>0</v>
      </c>
      <c r="JX3559" s="1">
        <v>0</v>
      </c>
      <c r="JY3559" s="1"/>
      <c r="JZ3559" s="1">
        <v>0</v>
      </c>
      <c r="KA3559" s="1">
        <v>0</v>
      </c>
      <c r="KB3559" s="1">
        <v>0</v>
      </c>
      <c r="KC3559" s="1">
        <v>0</v>
      </c>
      <c r="KD3559" s="1"/>
      <c r="KE3559" s="1"/>
      <c r="KF3559" s="1"/>
      <c r="KG3559" s="1"/>
      <c r="KH3559" s="1"/>
      <c r="KI3559" s="1"/>
      <c r="KJ3559" s="1"/>
      <c r="KK3559" s="1"/>
      <c r="KL3559" s="1"/>
      <c r="KM3559" s="1"/>
      <c r="KN3559" s="1"/>
      <c r="KO3559" s="1"/>
    </row>
    <row r="3560" spans="1:301" x14ac:dyDescent="0.3">
      <c r="A3560" s="1" t="s">
        <v>3169</v>
      </c>
      <c r="B3560" s="1" t="s">
        <v>959</v>
      </c>
      <c r="C3560" s="1" t="s">
        <v>972</v>
      </c>
      <c r="D3560" s="1" t="s">
        <v>4446</v>
      </c>
      <c r="E3560" s="1" t="s">
        <v>4447</v>
      </c>
      <c r="F3560" s="1" t="s">
        <v>3776</v>
      </c>
      <c r="G3560">
        <v>1662</v>
      </c>
      <c r="H3560">
        <v>1164</v>
      </c>
      <c r="I3560">
        <v>650</v>
      </c>
      <c r="J3560">
        <v>307</v>
      </c>
      <c r="K3560">
        <v>779</v>
      </c>
      <c r="L3560">
        <v>0</v>
      </c>
      <c r="M3560">
        <v>0</v>
      </c>
      <c r="N3560">
        <v>62</v>
      </c>
      <c r="O3560">
        <v>622</v>
      </c>
      <c r="P3560">
        <v>446</v>
      </c>
      <c r="Q3560">
        <v>345</v>
      </c>
      <c r="R3560">
        <v>123</v>
      </c>
      <c r="S3560">
        <v>277</v>
      </c>
      <c r="T3560">
        <v>76</v>
      </c>
      <c r="U3560">
        <v>126</v>
      </c>
      <c r="V3560">
        <v>0</v>
      </c>
      <c r="W3560">
        <v>1543</v>
      </c>
      <c r="X3560">
        <v>1180</v>
      </c>
      <c r="Y3560">
        <v>934</v>
      </c>
      <c r="Z3560">
        <v>381</v>
      </c>
      <c r="AA3560">
        <v>577</v>
      </c>
      <c r="AB3560">
        <v>0</v>
      </c>
      <c r="AC3560">
        <v>10</v>
      </c>
      <c r="AD3560">
        <v>38</v>
      </c>
      <c r="AM3560">
        <v>96</v>
      </c>
      <c r="AN3560">
        <v>99</v>
      </c>
      <c r="AO3560">
        <v>76</v>
      </c>
      <c r="AP3560">
        <v>32</v>
      </c>
      <c r="AQ3560">
        <v>20</v>
      </c>
      <c r="AR3560">
        <v>0</v>
      </c>
      <c r="AS3560">
        <v>0</v>
      </c>
      <c r="AT3560">
        <v>0</v>
      </c>
      <c r="DH3560">
        <v>7786</v>
      </c>
      <c r="DI3560">
        <v>736</v>
      </c>
      <c r="DJ3560">
        <v>698</v>
      </c>
      <c r="DK3560">
        <v>316</v>
      </c>
      <c r="DL3560">
        <v>5679</v>
      </c>
      <c r="DM3560">
        <v>4122</v>
      </c>
      <c r="DN3560">
        <v>1272</v>
      </c>
      <c r="DO3560">
        <v>1072</v>
      </c>
      <c r="DP3560">
        <v>0</v>
      </c>
      <c r="DQ3560">
        <v>2344</v>
      </c>
      <c r="DR3560">
        <v>1778</v>
      </c>
      <c r="DS3560">
        <v>2114</v>
      </c>
      <c r="DT3560">
        <v>956</v>
      </c>
      <c r="DU3560">
        <v>439</v>
      </c>
      <c r="DV3560">
        <v>0</v>
      </c>
      <c r="DW3560">
        <v>1395</v>
      </c>
      <c r="DX3560">
        <v>719</v>
      </c>
      <c r="DY3560">
        <v>2008</v>
      </c>
      <c r="DZ3560">
        <v>316</v>
      </c>
      <c r="EA3560">
        <v>633</v>
      </c>
      <c r="EB3560">
        <v>949</v>
      </c>
      <c r="EC3560">
        <v>1059</v>
      </c>
      <c r="ED3560">
        <v>631</v>
      </c>
      <c r="EE3560">
        <v>104</v>
      </c>
      <c r="EF3560">
        <v>205</v>
      </c>
      <c r="EG3560">
        <v>309</v>
      </c>
      <c r="EH3560">
        <v>322</v>
      </c>
      <c r="EI3560">
        <v>653</v>
      </c>
      <c r="EJ3560">
        <v>276</v>
      </c>
      <c r="EK3560">
        <v>0</v>
      </c>
      <c r="EL3560">
        <v>276</v>
      </c>
      <c r="EM3560">
        <v>377</v>
      </c>
      <c r="EN3560">
        <v>467</v>
      </c>
      <c r="EO3560">
        <v>245</v>
      </c>
      <c r="EP3560">
        <v>0</v>
      </c>
      <c r="EQ3560">
        <v>245</v>
      </c>
      <c r="ER3560">
        <v>222</v>
      </c>
      <c r="ES3560">
        <v>186</v>
      </c>
      <c r="ET3560">
        <v>31</v>
      </c>
      <c r="EU3560">
        <v>31</v>
      </c>
      <c r="EV3560">
        <v>155</v>
      </c>
      <c r="EW3560">
        <v>260</v>
      </c>
      <c r="EX3560">
        <v>113</v>
      </c>
      <c r="EY3560">
        <v>45</v>
      </c>
      <c r="EZ3560">
        <v>0</v>
      </c>
      <c r="FA3560">
        <v>158</v>
      </c>
      <c r="FB3560">
        <v>102</v>
      </c>
      <c r="GO3560">
        <v>3134696</v>
      </c>
      <c r="GP3560">
        <v>2901955</v>
      </c>
      <c r="GQ3560">
        <v>3164408</v>
      </c>
      <c r="IE3560" s="1">
        <v>1491</v>
      </c>
      <c r="IF3560" s="1">
        <v>1352</v>
      </c>
      <c r="IG3560" s="1">
        <v>248</v>
      </c>
      <c r="IH3560" s="1"/>
      <c r="II3560" s="1">
        <v>46</v>
      </c>
      <c r="IJ3560" s="1">
        <v>125</v>
      </c>
      <c r="IK3560" s="1">
        <v>307</v>
      </c>
      <c r="IL3560" s="1">
        <v>650</v>
      </c>
      <c r="IM3560" s="1">
        <v>779</v>
      </c>
      <c r="IN3560" s="1">
        <v>1543</v>
      </c>
      <c r="IO3560" s="1">
        <v>1491</v>
      </c>
      <c r="IP3560" s="1">
        <v>855</v>
      </c>
      <c r="IQ3560" s="1"/>
      <c r="IR3560" s="1">
        <v>381</v>
      </c>
      <c r="IS3560" s="1">
        <v>934</v>
      </c>
      <c r="IT3560" s="1">
        <v>577</v>
      </c>
      <c r="IU3560" s="1">
        <v>617</v>
      </c>
      <c r="IV3560" s="1">
        <v>611</v>
      </c>
      <c r="IW3560" s="1">
        <v>442</v>
      </c>
      <c r="IX3560" s="1"/>
      <c r="IY3560" s="1"/>
      <c r="IZ3560" s="1">
        <v>123</v>
      </c>
      <c r="JA3560" s="1">
        <v>345</v>
      </c>
      <c r="JB3560" s="1">
        <v>272</v>
      </c>
      <c r="JC3560" s="1">
        <v>0</v>
      </c>
      <c r="JD3560" s="1">
        <v>0</v>
      </c>
      <c r="JE3560" s="1">
        <v>0</v>
      </c>
      <c r="JF3560" s="1"/>
      <c r="JG3560" s="1">
        <v>0</v>
      </c>
      <c r="JH3560" s="1">
        <v>62</v>
      </c>
      <c r="JI3560" s="1">
        <v>32</v>
      </c>
      <c r="JJ3560" s="1">
        <v>0</v>
      </c>
      <c r="JK3560" s="1">
        <v>0</v>
      </c>
      <c r="JL3560" s="1">
        <v>96</v>
      </c>
      <c r="JM3560" s="1">
        <v>96</v>
      </c>
      <c r="JN3560" s="1">
        <v>96</v>
      </c>
      <c r="JO3560" s="1"/>
      <c r="JP3560" s="1">
        <v>32</v>
      </c>
      <c r="JQ3560" s="1">
        <v>76</v>
      </c>
      <c r="JR3560" s="1">
        <v>20</v>
      </c>
      <c r="JS3560" s="1">
        <v>0</v>
      </c>
      <c r="JT3560" s="1">
        <v>0</v>
      </c>
      <c r="JU3560" s="1">
        <v>0</v>
      </c>
      <c r="JV3560" s="1">
        <v>0</v>
      </c>
      <c r="JW3560" s="1">
        <v>0</v>
      </c>
      <c r="JX3560" s="1">
        <v>0</v>
      </c>
      <c r="JY3560" s="1"/>
      <c r="JZ3560" s="1">
        <v>0</v>
      </c>
      <c r="KA3560" s="1">
        <v>0</v>
      </c>
      <c r="KB3560" s="1">
        <v>0</v>
      </c>
      <c r="KC3560" s="1">
        <v>0</v>
      </c>
      <c r="KD3560" s="1"/>
      <c r="KE3560" s="1"/>
      <c r="KF3560" s="1"/>
      <c r="KG3560" s="1"/>
      <c r="KH3560" s="1"/>
      <c r="KI3560" s="1"/>
      <c r="KJ3560" s="1"/>
      <c r="KK3560" s="1"/>
      <c r="KL3560" s="1"/>
      <c r="KM3560" s="1"/>
      <c r="KN3560" s="1"/>
      <c r="KO3560" s="1"/>
    </row>
    <row r="3561" spans="1:301" x14ac:dyDescent="0.3">
      <c r="A3561" s="1" t="s">
        <v>3174</v>
      </c>
      <c r="B3561" s="1" t="s">
        <v>657</v>
      </c>
      <c r="C3561" s="1" t="s">
        <v>1322</v>
      </c>
      <c r="D3561" s="1" t="s">
        <v>4246</v>
      </c>
      <c r="E3561" s="1" t="s">
        <v>4247</v>
      </c>
      <c r="F3561" s="1" t="s">
        <v>3814</v>
      </c>
      <c r="DM3561">
        <v>2260</v>
      </c>
      <c r="DN3561">
        <v>1041</v>
      </c>
      <c r="DO3561">
        <v>628</v>
      </c>
      <c r="DP3561">
        <v>0</v>
      </c>
      <c r="DQ3561">
        <v>1669</v>
      </c>
      <c r="DR3561">
        <v>591</v>
      </c>
      <c r="DS3561">
        <v>1262</v>
      </c>
      <c r="DT3561">
        <v>650</v>
      </c>
      <c r="DU3561">
        <v>255</v>
      </c>
      <c r="DV3561">
        <v>0</v>
      </c>
      <c r="DW3561">
        <v>905</v>
      </c>
      <c r="DX3561">
        <v>357</v>
      </c>
      <c r="DY3561">
        <v>998</v>
      </c>
      <c r="DZ3561">
        <v>391</v>
      </c>
      <c r="EA3561">
        <v>373</v>
      </c>
      <c r="EB3561">
        <v>764</v>
      </c>
      <c r="EC3561">
        <v>234</v>
      </c>
      <c r="ED3561">
        <v>292</v>
      </c>
      <c r="EE3561">
        <v>116</v>
      </c>
      <c r="EF3561">
        <v>113</v>
      </c>
      <c r="EG3561">
        <v>229</v>
      </c>
      <c r="EH3561">
        <v>63</v>
      </c>
      <c r="EN3561">
        <v>570</v>
      </c>
      <c r="EQ3561">
        <v>448</v>
      </c>
      <c r="ER3561">
        <v>122</v>
      </c>
      <c r="GQ3561">
        <v>8093599</v>
      </c>
      <c r="IE3561" s="1">
        <v>965</v>
      </c>
      <c r="IF3561" s="1">
        <v>690</v>
      </c>
      <c r="IG3561" s="1">
        <v>606</v>
      </c>
      <c r="IH3561" s="1"/>
      <c r="II3561" s="1">
        <v>35</v>
      </c>
      <c r="IJ3561" s="1">
        <v>125</v>
      </c>
      <c r="IK3561" s="1">
        <v>99</v>
      </c>
      <c r="IL3561" s="1">
        <v>393</v>
      </c>
      <c r="IM3561" s="1">
        <v>572</v>
      </c>
      <c r="IN3561" s="1">
        <v>770</v>
      </c>
      <c r="IO3561" s="1">
        <v>652</v>
      </c>
      <c r="IP3561" s="1">
        <v>492</v>
      </c>
      <c r="IQ3561" s="1"/>
      <c r="IR3561" s="1">
        <v>156</v>
      </c>
      <c r="IS3561" s="1">
        <v>548</v>
      </c>
      <c r="IT3561" s="1">
        <v>222</v>
      </c>
      <c r="IU3561" s="1">
        <v>993</v>
      </c>
      <c r="IV3561" s="1">
        <v>993</v>
      </c>
      <c r="IW3561" s="1">
        <v>981</v>
      </c>
      <c r="IX3561" s="1"/>
      <c r="IY3561" s="1">
        <v>164</v>
      </c>
      <c r="IZ3561" s="1">
        <v>190</v>
      </c>
      <c r="JA3561" s="1">
        <v>515</v>
      </c>
      <c r="JB3561" s="1">
        <v>478</v>
      </c>
      <c r="JC3561" s="1">
        <v>10</v>
      </c>
      <c r="JD3561" s="1">
        <v>10</v>
      </c>
      <c r="JE3561" s="1">
        <v>10</v>
      </c>
      <c r="JF3561" s="1"/>
      <c r="JG3561" s="1">
        <v>10</v>
      </c>
      <c r="JH3561" s="1"/>
      <c r="JI3561" s="1"/>
      <c r="JJ3561" s="1"/>
      <c r="JK3561" s="1"/>
      <c r="JL3561" s="1"/>
      <c r="JM3561" s="1"/>
      <c r="JN3561" s="1"/>
      <c r="JO3561" s="1"/>
      <c r="JP3561" s="1"/>
      <c r="JQ3561" s="1"/>
      <c r="JR3561" s="1"/>
      <c r="JS3561" s="1"/>
      <c r="JT3561" s="1"/>
      <c r="JU3561" s="1"/>
      <c r="JV3561" s="1"/>
      <c r="JW3561" s="1"/>
      <c r="JX3561" s="1"/>
      <c r="JY3561" s="1"/>
      <c r="JZ3561" s="1"/>
      <c r="KA3561" s="1"/>
      <c r="KB3561" s="1"/>
      <c r="KC3561" s="1"/>
      <c r="KD3561" s="1"/>
      <c r="KE3561" s="1"/>
      <c r="KF3561" s="1"/>
      <c r="KG3561" s="1"/>
      <c r="KH3561" s="1"/>
      <c r="KI3561" s="1"/>
      <c r="KJ3561" s="1"/>
      <c r="KK3561" s="1"/>
      <c r="KL3561" s="1"/>
      <c r="KM3561" s="1"/>
      <c r="KN3561" s="1"/>
      <c r="KO3561" s="1"/>
    </row>
    <row r="3562" spans="1:301" x14ac:dyDescent="0.3">
      <c r="A3562" s="1" t="s">
        <v>3173</v>
      </c>
      <c r="B3562" s="1" t="s">
        <v>657</v>
      </c>
      <c r="C3562" s="1" t="s">
        <v>1322</v>
      </c>
      <c r="D3562" s="1" t="s">
        <v>4246</v>
      </c>
      <c r="E3562" s="1" t="s">
        <v>4247</v>
      </c>
      <c r="F3562" s="1" t="s">
        <v>3814</v>
      </c>
      <c r="DM3562">
        <v>1809</v>
      </c>
      <c r="DN3562">
        <v>835</v>
      </c>
      <c r="DO3562">
        <v>735</v>
      </c>
      <c r="DP3562">
        <v>0</v>
      </c>
      <c r="DQ3562">
        <v>1570</v>
      </c>
      <c r="DR3562">
        <v>239</v>
      </c>
      <c r="DS3562">
        <v>1116</v>
      </c>
      <c r="DT3562">
        <v>555</v>
      </c>
      <c r="DU3562">
        <v>360</v>
      </c>
      <c r="DV3562">
        <v>0</v>
      </c>
      <c r="DW3562">
        <v>915</v>
      </c>
      <c r="DX3562">
        <v>201</v>
      </c>
      <c r="DY3562">
        <v>693</v>
      </c>
      <c r="DZ3562">
        <v>280</v>
      </c>
      <c r="EA3562">
        <v>375</v>
      </c>
      <c r="EB3562">
        <v>655</v>
      </c>
      <c r="EC3562">
        <v>38</v>
      </c>
      <c r="ED3562">
        <v>215</v>
      </c>
      <c r="EE3562">
        <v>87</v>
      </c>
      <c r="EF3562">
        <v>116</v>
      </c>
      <c r="EG3562">
        <v>203</v>
      </c>
      <c r="EH3562">
        <v>12</v>
      </c>
      <c r="EK3562">
        <v>0</v>
      </c>
      <c r="EN3562">
        <v>404</v>
      </c>
      <c r="EO3562">
        <v>278</v>
      </c>
      <c r="EP3562">
        <v>0</v>
      </c>
      <c r="EQ3562">
        <v>278</v>
      </c>
      <c r="ER3562">
        <v>126</v>
      </c>
      <c r="GQ3562">
        <v>8843480</v>
      </c>
      <c r="IE3562" s="1">
        <v>1047</v>
      </c>
      <c r="IF3562" s="1">
        <v>811</v>
      </c>
      <c r="IG3562" s="1">
        <v>611</v>
      </c>
      <c r="IH3562" s="1"/>
      <c r="II3562" s="1">
        <v>55</v>
      </c>
      <c r="IJ3562" s="1">
        <v>125</v>
      </c>
      <c r="IK3562" s="1">
        <v>94</v>
      </c>
      <c r="IL3562" s="1">
        <v>384</v>
      </c>
      <c r="IM3562" s="1">
        <v>663</v>
      </c>
      <c r="IN3562" s="1">
        <v>791</v>
      </c>
      <c r="IO3562" s="1">
        <v>663</v>
      </c>
      <c r="IP3562" s="1">
        <v>483</v>
      </c>
      <c r="IQ3562" s="1"/>
      <c r="IR3562" s="1">
        <v>157</v>
      </c>
      <c r="IS3562" s="1">
        <v>547</v>
      </c>
      <c r="IT3562" s="1">
        <v>244</v>
      </c>
      <c r="IU3562" s="1">
        <v>915</v>
      </c>
      <c r="IV3562" s="1">
        <v>915</v>
      </c>
      <c r="IW3562" s="1">
        <v>903</v>
      </c>
      <c r="IX3562" s="1"/>
      <c r="IY3562" s="1">
        <v>154</v>
      </c>
      <c r="IZ3562" s="1">
        <v>164</v>
      </c>
      <c r="JA3562" s="1">
        <v>329</v>
      </c>
      <c r="JB3562" s="1">
        <v>586</v>
      </c>
      <c r="JC3562" s="1">
        <v>10</v>
      </c>
      <c r="JD3562" s="1">
        <v>10</v>
      </c>
      <c r="JE3562" s="1">
        <v>10</v>
      </c>
      <c r="JF3562" s="1"/>
      <c r="JG3562" s="1">
        <v>10</v>
      </c>
      <c r="JH3562" s="1"/>
      <c r="JI3562" s="1"/>
      <c r="JJ3562" s="1"/>
      <c r="JK3562" s="1"/>
      <c r="JL3562" s="1"/>
      <c r="JM3562" s="1"/>
      <c r="JN3562" s="1"/>
      <c r="JO3562" s="1"/>
      <c r="JP3562" s="1"/>
      <c r="JQ3562" s="1"/>
      <c r="JR3562" s="1"/>
      <c r="JS3562" s="1"/>
      <c r="JT3562" s="1"/>
      <c r="JU3562" s="1"/>
      <c r="JV3562" s="1"/>
      <c r="JW3562" s="1"/>
      <c r="JX3562" s="1"/>
      <c r="JY3562" s="1"/>
      <c r="JZ3562" s="1"/>
      <c r="KA3562" s="1"/>
      <c r="KB3562" s="1"/>
      <c r="KC3562" s="1"/>
      <c r="KD3562" s="1"/>
      <c r="KE3562" s="1"/>
      <c r="KF3562" s="1"/>
      <c r="KG3562" s="1"/>
      <c r="KH3562" s="1"/>
      <c r="KI3562" s="1"/>
      <c r="KJ3562" s="1"/>
      <c r="KK3562" s="1"/>
      <c r="KL3562" s="1"/>
      <c r="KM3562" s="1"/>
      <c r="KN3562" s="1"/>
      <c r="KO3562" s="1"/>
    </row>
    <row r="3563" spans="1:301" x14ac:dyDescent="0.3">
      <c r="A3563" s="1" t="s">
        <v>3169</v>
      </c>
      <c r="B3563" s="1" t="s">
        <v>959</v>
      </c>
      <c r="C3563" s="1" t="s">
        <v>963</v>
      </c>
      <c r="D3563" s="1" t="s">
        <v>4440</v>
      </c>
      <c r="E3563" s="1" t="s">
        <v>4441</v>
      </c>
      <c r="F3563" s="1" t="s">
        <v>3814</v>
      </c>
      <c r="G3563">
        <v>859</v>
      </c>
      <c r="H3563">
        <v>679</v>
      </c>
      <c r="I3563">
        <v>87</v>
      </c>
      <c r="J3563">
        <v>31</v>
      </c>
      <c r="K3563">
        <v>384</v>
      </c>
      <c r="L3563">
        <v>0</v>
      </c>
      <c r="M3563">
        <v>0</v>
      </c>
      <c r="N3563">
        <v>67</v>
      </c>
      <c r="O3563">
        <v>3514</v>
      </c>
      <c r="P3563">
        <v>3497</v>
      </c>
      <c r="Q3563">
        <v>1343</v>
      </c>
      <c r="R3563">
        <v>460</v>
      </c>
      <c r="S3563">
        <v>2169</v>
      </c>
      <c r="T3563">
        <v>998</v>
      </c>
      <c r="U3563">
        <v>466</v>
      </c>
      <c r="V3563">
        <v>18</v>
      </c>
      <c r="W3563">
        <v>1429</v>
      </c>
      <c r="X3563">
        <v>1353</v>
      </c>
      <c r="Y3563">
        <v>584</v>
      </c>
      <c r="Z3563">
        <v>190</v>
      </c>
      <c r="AA3563">
        <v>841</v>
      </c>
      <c r="AB3563">
        <v>0</v>
      </c>
      <c r="AC3563">
        <v>131</v>
      </c>
      <c r="AD3563">
        <v>50</v>
      </c>
      <c r="AM3563">
        <v>399</v>
      </c>
      <c r="AN3563">
        <v>399</v>
      </c>
      <c r="AO3563">
        <v>283</v>
      </c>
      <c r="AP3563">
        <v>103</v>
      </c>
      <c r="AQ3563">
        <v>116</v>
      </c>
      <c r="AR3563">
        <v>0</v>
      </c>
      <c r="AS3563">
        <v>0</v>
      </c>
      <c r="AT3563">
        <v>15</v>
      </c>
      <c r="BC3563">
        <v>106</v>
      </c>
      <c r="BD3563">
        <v>106</v>
      </c>
      <c r="BE3563">
        <v>106</v>
      </c>
      <c r="BF3563">
        <v>37</v>
      </c>
      <c r="BG3563">
        <v>0</v>
      </c>
      <c r="BH3563">
        <v>0</v>
      </c>
      <c r="BI3563">
        <v>0</v>
      </c>
      <c r="BJ3563">
        <v>0</v>
      </c>
      <c r="DH3563">
        <v>4085</v>
      </c>
      <c r="DI3563">
        <v>107</v>
      </c>
      <c r="DJ3563">
        <v>469</v>
      </c>
      <c r="DK3563">
        <v>204</v>
      </c>
      <c r="DL3563">
        <v>3305</v>
      </c>
      <c r="DM3563">
        <v>3927</v>
      </c>
      <c r="DN3563">
        <v>679</v>
      </c>
      <c r="DO3563">
        <v>1353</v>
      </c>
      <c r="DP3563">
        <v>0</v>
      </c>
      <c r="DQ3563">
        <v>2032</v>
      </c>
      <c r="DR3563">
        <v>1895</v>
      </c>
      <c r="DS3563">
        <v>3115</v>
      </c>
      <c r="DT3563">
        <v>506</v>
      </c>
      <c r="DU3563">
        <v>837</v>
      </c>
      <c r="DV3563">
        <v>0</v>
      </c>
      <c r="DW3563">
        <v>1343</v>
      </c>
      <c r="DX3563">
        <v>1772</v>
      </c>
      <c r="DY3563">
        <v>812</v>
      </c>
      <c r="DZ3563">
        <v>173</v>
      </c>
      <c r="EA3563">
        <v>516</v>
      </c>
      <c r="EB3563">
        <v>689</v>
      </c>
      <c r="EC3563">
        <v>123</v>
      </c>
      <c r="ED3563">
        <v>266</v>
      </c>
      <c r="EE3563">
        <v>55</v>
      </c>
      <c r="EF3563">
        <v>174</v>
      </c>
      <c r="EG3563">
        <v>229</v>
      </c>
      <c r="EH3563">
        <v>37</v>
      </c>
      <c r="EI3563">
        <v>1102</v>
      </c>
      <c r="EJ3563">
        <v>110</v>
      </c>
      <c r="EK3563">
        <v>0</v>
      </c>
      <c r="EL3563">
        <v>110</v>
      </c>
      <c r="EM3563">
        <v>992</v>
      </c>
      <c r="EN3563">
        <v>992</v>
      </c>
      <c r="EO3563">
        <v>96</v>
      </c>
      <c r="EP3563">
        <v>0</v>
      </c>
      <c r="EQ3563">
        <v>96</v>
      </c>
      <c r="ER3563">
        <v>896</v>
      </c>
      <c r="ES3563">
        <v>110</v>
      </c>
      <c r="ET3563">
        <v>14</v>
      </c>
      <c r="EU3563">
        <v>14</v>
      </c>
      <c r="EV3563">
        <v>96</v>
      </c>
      <c r="EW3563">
        <v>412</v>
      </c>
      <c r="EX3563">
        <v>39</v>
      </c>
      <c r="EY3563">
        <v>158</v>
      </c>
      <c r="EZ3563">
        <v>0</v>
      </c>
      <c r="FA3563">
        <v>197</v>
      </c>
      <c r="FB3563">
        <v>215</v>
      </c>
      <c r="GO3563">
        <v>13132035</v>
      </c>
      <c r="GP3563">
        <v>5656798</v>
      </c>
      <c r="GQ3563">
        <v>15478198</v>
      </c>
      <c r="IE3563" s="1">
        <v>478</v>
      </c>
      <c r="IF3563" s="1">
        <v>393</v>
      </c>
      <c r="IG3563" s="1">
        <v>289</v>
      </c>
      <c r="IH3563" s="1"/>
      <c r="II3563" s="1">
        <v>314</v>
      </c>
      <c r="IJ3563" s="1">
        <v>67</v>
      </c>
      <c r="IK3563" s="1">
        <v>31</v>
      </c>
      <c r="IL3563" s="1">
        <v>87</v>
      </c>
      <c r="IM3563" s="1">
        <v>384</v>
      </c>
      <c r="IN3563" s="1">
        <v>1429</v>
      </c>
      <c r="IO3563" s="1">
        <v>1367</v>
      </c>
      <c r="IP3563" s="1">
        <v>1313</v>
      </c>
      <c r="IQ3563" s="1"/>
      <c r="IR3563" s="1">
        <v>190</v>
      </c>
      <c r="IS3563" s="1">
        <v>584</v>
      </c>
      <c r="IT3563" s="1">
        <v>841</v>
      </c>
      <c r="IU3563" s="1">
        <v>3490</v>
      </c>
      <c r="IV3563" s="1">
        <v>3418</v>
      </c>
      <c r="IW3563" s="1">
        <v>2425</v>
      </c>
      <c r="IX3563" s="1"/>
      <c r="IY3563" s="1"/>
      <c r="IZ3563" s="1">
        <v>458</v>
      </c>
      <c r="JA3563" s="1">
        <v>1338</v>
      </c>
      <c r="JB3563" s="1">
        <v>2150</v>
      </c>
      <c r="JC3563" s="1">
        <v>0</v>
      </c>
      <c r="JD3563" s="1">
        <v>0</v>
      </c>
      <c r="JE3563" s="1">
        <v>0</v>
      </c>
      <c r="JF3563" s="1"/>
      <c r="JG3563" s="1">
        <v>0</v>
      </c>
      <c r="JH3563" s="1">
        <v>7</v>
      </c>
      <c r="JI3563" s="1">
        <v>4</v>
      </c>
      <c r="JJ3563" s="1">
        <v>0</v>
      </c>
      <c r="JK3563" s="1">
        <v>2</v>
      </c>
      <c r="JL3563" s="1">
        <v>505</v>
      </c>
      <c r="JM3563" s="1">
        <v>318</v>
      </c>
      <c r="JN3563" s="1">
        <v>318</v>
      </c>
      <c r="JO3563" s="1"/>
      <c r="JP3563" s="1">
        <v>140</v>
      </c>
      <c r="JQ3563" s="1">
        <v>389</v>
      </c>
      <c r="JR3563" s="1">
        <v>116</v>
      </c>
      <c r="JS3563" s="1">
        <v>0</v>
      </c>
      <c r="JT3563" s="1">
        <v>0</v>
      </c>
      <c r="JU3563" s="1">
        <v>0</v>
      </c>
      <c r="JV3563" s="1">
        <v>0</v>
      </c>
      <c r="JW3563" s="1">
        <v>0</v>
      </c>
      <c r="JX3563" s="1">
        <v>0</v>
      </c>
      <c r="JY3563" s="1"/>
      <c r="JZ3563" s="1">
        <v>0</v>
      </c>
      <c r="KA3563" s="1">
        <v>0</v>
      </c>
      <c r="KB3563" s="1">
        <v>0</v>
      </c>
      <c r="KC3563" s="1">
        <v>0</v>
      </c>
      <c r="KD3563" s="1"/>
      <c r="KE3563" s="1"/>
      <c r="KF3563" s="1"/>
      <c r="KG3563" s="1"/>
      <c r="KH3563" s="1"/>
      <c r="KI3563" s="1"/>
      <c r="KJ3563" s="1"/>
      <c r="KK3563" s="1"/>
      <c r="KL3563" s="1"/>
      <c r="KM3563" s="1"/>
      <c r="KN3563" s="1"/>
      <c r="KO3563" s="1"/>
    </row>
    <row r="3564" spans="1:301" x14ac:dyDescent="0.3">
      <c r="A3564" s="1" t="s">
        <v>3171</v>
      </c>
      <c r="B3564" s="1" t="s">
        <v>657</v>
      </c>
      <c r="C3564" s="1" t="s">
        <v>1322</v>
      </c>
      <c r="D3564" s="1" t="s">
        <v>4246</v>
      </c>
      <c r="E3564" s="1" t="s">
        <v>4247</v>
      </c>
      <c r="F3564" s="1" t="s">
        <v>3814</v>
      </c>
      <c r="DM3564">
        <v>2153</v>
      </c>
      <c r="DN3564">
        <v>913</v>
      </c>
      <c r="DO3564">
        <v>1033</v>
      </c>
      <c r="DP3564">
        <v>0</v>
      </c>
      <c r="DQ3564">
        <v>1946</v>
      </c>
      <c r="DR3564">
        <v>207</v>
      </c>
      <c r="DS3564">
        <v>1290</v>
      </c>
      <c r="DT3564">
        <v>665</v>
      </c>
      <c r="DU3564">
        <v>418</v>
      </c>
      <c r="DV3564">
        <v>0</v>
      </c>
      <c r="DW3564">
        <v>1083</v>
      </c>
      <c r="DX3564">
        <v>207</v>
      </c>
      <c r="DY3564">
        <v>863</v>
      </c>
      <c r="DZ3564">
        <v>248</v>
      </c>
      <c r="EA3564">
        <v>615</v>
      </c>
      <c r="EB3564">
        <v>863</v>
      </c>
      <c r="EC3564">
        <v>0</v>
      </c>
      <c r="ED3564">
        <v>275</v>
      </c>
      <c r="EE3564">
        <v>78</v>
      </c>
      <c r="EF3564">
        <v>197</v>
      </c>
      <c r="EG3564">
        <v>275</v>
      </c>
      <c r="EH3564">
        <v>0</v>
      </c>
      <c r="EK3564">
        <v>0</v>
      </c>
      <c r="EN3564">
        <v>556</v>
      </c>
      <c r="EO3564">
        <v>431</v>
      </c>
      <c r="EP3564">
        <v>0</v>
      </c>
      <c r="EQ3564">
        <v>431</v>
      </c>
      <c r="ER3564">
        <v>125</v>
      </c>
      <c r="GQ3564">
        <v>8847295</v>
      </c>
      <c r="IE3564" s="1">
        <v>996</v>
      </c>
      <c r="IF3564" s="1">
        <v>797</v>
      </c>
      <c r="IG3564" s="1">
        <v>661</v>
      </c>
      <c r="IH3564" s="1"/>
      <c r="II3564" s="1">
        <v>54</v>
      </c>
      <c r="IJ3564" s="1">
        <v>188</v>
      </c>
      <c r="IK3564" s="1">
        <v>102</v>
      </c>
      <c r="IL3564" s="1">
        <v>365</v>
      </c>
      <c r="IM3564" s="1">
        <v>631</v>
      </c>
      <c r="IN3564" s="1">
        <v>963</v>
      </c>
      <c r="IO3564" s="1">
        <v>847</v>
      </c>
      <c r="IP3564" s="1">
        <v>743</v>
      </c>
      <c r="IQ3564" s="1"/>
      <c r="IR3564" s="1">
        <v>206</v>
      </c>
      <c r="IS3564" s="1">
        <v>675</v>
      </c>
      <c r="IT3564" s="1">
        <v>288</v>
      </c>
      <c r="IU3564" s="1">
        <v>1197</v>
      </c>
      <c r="IV3564" s="1">
        <v>1197</v>
      </c>
      <c r="IW3564" s="1">
        <v>1189</v>
      </c>
      <c r="IX3564" s="1"/>
      <c r="IY3564" s="1">
        <v>178</v>
      </c>
      <c r="IZ3564" s="1">
        <v>171</v>
      </c>
      <c r="JA3564" s="1">
        <v>574</v>
      </c>
      <c r="JB3564" s="1">
        <v>623</v>
      </c>
      <c r="JC3564" s="1">
        <v>10</v>
      </c>
      <c r="JD3564" s="1">
        <v>10</v>
      </c>
      <c r="JE3564" s="1">
        <v>10</v>
      </c>
      <c r="JF3564" s="1"/>
      <c r="JG3564" s="1">
        <v>10</v>
      </c>
      <c r="JH3564" s="1"/>
      <c r="JI3564" s="1"/>
      <c r="JJ3564" s="1"/>
      <c r="JK3564" s="1"/>
      <c r="JL3564" s="1"/>
      <c r="JM3564" s="1"/>
      <c r="JN3564" s="1"/>
      <c r="JO3564" s="1"/>
      <c r="JP3564" s="1"/>
      <c r="JQ3564" s="1"/>
      <c r="JR3564" s="1"/>
      <c r="JS3564" s="1"/>
      <c r="JT3564" s="1"/>
      <c r="JU3564" s="1"/>
      <c r="JV3564" s="1"/>
      <c r="JW3564" s="1"/>
      <c r="JX3564" s="1"/>
      <c r="JY3564" s="1"/>
      <c r="JZ3564" s="1"/>
      <c r="KA3564" s="1"/>
      <c r="KB3564" s="1"/>
      <c r="KC3564" s="1"/>
      <c r="KD3564" s="1"/>
      <c r="KE3564" s="1"/>
      <c r="KF3564" s="1"/>
      <c r="KG3564" s="1"/>
      <c r="KH3564" s="1"/>
      <c r="KI3564" s="1"/>
      <c r="KJ3564" s="1"/>
      <c r="KK3564" s="1"/>
      <c r="KL3564" s="1"/>
      <c r="KM3564" s="1"/>
      <c r="KN3564" s="1"/>
      <c r="KO3564" s="1"/>
    </row>
    <row r="3565" spans="1:301" x14ac:dyDescent="0.3">
      <c r="A3565" s="1" t="s">
        <v>3175</v>
      </c>
      <c r="B3565" s="1" t="s">
        <v>657</v>
      </c>
      <c r="C3565" s="1" t="s">
        <v>1322</v>
      </c>
      <c r="D3565" s="1" t="s">
        <v>4246</v>
      </c>
      <c r="E3565" s="1" t="s">
        <v>4247</v>
      </c>
      <c r="F3565" s="1" t="s">
        <v>3814</v>
      </c>
      <c r="DM3565">
        <v>2992</v>
      </c>
      <c r="DN3565">
        <v>970</v>
      </c>
      <c r="DO3565">
        <v>1043</v>
      </c>
      <c r="DP3565">
        <v>7</v>
      </c>
      <c r="DQ3565">
        <v>2020</v>
      </c>
      <c r="DR3565">
        <v>972</v>
      </c>
      <c r="DS3565">
        <v>1370</v>
      </c>
      <c r="DT3565">
        <v>566</v>
      </c>
      <c r="DU3565">
        <v>272</v>
      </c>
      <c r="DV3565">
        <v>7</v>
      </c>
      <c r="DW3565">
        <v>845</v>
      </c>
      <c r="DX3565">
        <v>525</v>
      </c>
      <c r="DY3565">
        <v>1622</v>
      </c>
      <c r="DZ3565">
        <v>404</v>
      </c>
      <c r="EA3565">
        <v>771</v>
      </c>
      <c r="EB3565">
        <v>1175</v>
      </c>
      <c r="EC3565">
        <v>447</v>
      </c>
      <c r="ED3565">
        <v>428</v>
      </c>
      <c r="EE3565">
        <v>114</v>
      </c>
      <c r="EF3565">
        <v>178</v>
      </c>
      <c r="EG3565">
        <v>292</v>
      </c>
      <c r="EH3565">
        <v>136</v>
      </c>
      <c r="EI3565">
        <v>619</v>
      </c>
      <c r="EJ3565">
        <v>320</v>
      </c>
      <c r="EK3565">
        <v>7</v>
      </c>
      <c r="EL3565">
        <v>327</v>
      </c>
      <c r="EM3565">
        <v>292</v>
      </c>
      <c r="EN3565">
        <v>395</v>
      </c>
      <c r="EO3565">
        <v>218</v>
      </c>
      <c r="EP3565">
        <v>7</v>
      </c>
      <c r="EQ3565">
        <v>225</v>
      </c>
      <c r="ER3565">
        <v>170</v>
      </c>
      <c r="ES3565">
        <v>224</v>
      </c>
      <c r="ET3565">
        <v>102</v>
      </c>
      <c r="EU3565">
        <v>102</v>
      </c>
      <c r="EV3565">
        <v>122</v>
      </c>
      <c r="EW3565">
        <v>368</v>
      </c>
      <c r="FA3565">
        <v>234</v>
      </c>
      <c r="FB3565">
        <v>134</v>
      </c>
      <c r="GQ3565">
        <v>8150189</v>
      </c>
      <c r="IE3565" s="1">
        <v>1052</v>
      </c>
      <c r="IF3565" s="1">
        <v>771</v>
      </c>
      <c r="IG3565" s="1">
        <v>701</v>
      </c>
      <c r="IH3565" s="1"/>
      <c r="II3565" s="1">
        <v>45</v>
      </c>
      <c r="IJ3565" s="1">
        <v>110</v>
      </c>
      <c r="IK3565" s="1">
        <v>197</v>
      </c>
      <c r="IL3565" s="1">
        <v>494</v>
      </c>
      <c r="IM3565" s="1">
        <v>558</v>
      </c>
      <c r="IN3565" s="1">
        <v>1058</v>
      </c>
      <c r="IO3565" s="1">
        <v>949</v>
      </c>
      <c r="IP3565" s="1">
        <v>868</v>
      </c>
      <c r="IQ3565" s="1"/>
      <c r="IR3565" s="1">
        <v>225</v>
      </c>
      <c r="IS3565" s="1">
        <v>663</v>
      </c>
      <c r="IT3565" s="1">
        <v>395</v>
      </c>
      <c r="IU3565" s="1">
        <v>1064</v>
      </c>
      <c r="IV3565" s="1">
        <v>1064</v>
      </c>
      <c r="IW3565" s="1">
        <v>864</v>
      </c>
      <c r="IX3565" s="1"/>
      <c r="IY3565" s="1">
        <v>213</v>
      </c>
      <c r="IZ3565" s="1">
        <v>578</v>
      </c>
      <c r="JA3565" s="1">
        <v>688</v>
      </c>
      <c r="JB3565" s="1">
        <v>376</v>
      </c>
      <c r="JC3565" s="1">
        <v>10</v>
      </c>
      <c r="JD3565" s="1">
        <v>10</v>
      </c>
      <c r="JE3565" s="1">
        <v>10</v>
      </c>
      <c r="JF3565" s="1"/>
      <c r="JG3565" s="1">
        <v>10</v>
      </c>
      <c r="JH3565" s="1"/>
      <c r="JI3565" s="1"/>
      <c r="JJ3565" s="1"/>
      <c r="JK3565" s="1"/>
      <c r="JL3565" s="1"/>
      <c r="JM3565" s="1"/>
      <c r="JN3565" s="1"/>
      <c r="JO3565" s="1"/>
      <c r="JP3565" s="1"/>
      <c r="JQ3565" s="1"/>
      <c r="JR3565" s="1"/>
      <c r="JS3565" s="1"/>
      <c r="JT3565" s="1"/>
      <c r="JU3565" s="1"/>
      <c r="JV3565" s="1"/>
      <c r="JW3565" s="1"/>
      <c r="JX3565" s="1"/>
      <c r="JY3565" s="1"/>
      <c r="JZ3565" s="1"/>
      <c r="KA3565" s="1"/>
      <c r="KB3565" s="1"/>
      <c r="KC3565" s="1"/>
      <c r="KD3565" s="1"/>
      <c r="KE3565" s="1"/>
      <c r="KF3565" s="1"/>
      <c r="KG3565" s="1"/>
      <c r="KH3565" s="1"/>
      <c r="KI3565" s="1"/>
      <c r="KJ3565" s="1"/>
      <c r="KK3565" s="1"/>
      <c r="KL3565" s="1"/>
      <c r="KM3565" s="1"/>
      <c r="KN3565" s="1"/>
      <c r="KO3565" s="1"/>
    </row>
    <row r="3566" spans="1:301" x14ac:dyDescent="0.3">
      <c r="A3566" s="1" t="s">
        <v>3169</v>
      </c>
      <c r="B3566" s="1" t="s">
        <v>934</v>
      </c>
      <c r="C3566" s="1" t="s">
        <v>956</v>
      </c>
      <c r="D3566" s="1" t="s">
        <v>4436</v>
      </c>
      <c r="E3566" s="1" t="s">
        <v>4437</v>
      </c>
      <c r="F3566" s="1" t="s">
        <v>3776</v>
      </c>
      <c r="G3566">
        <v>334</v>
      </c>
      <c r="H3566">
        <v>212</v>
      </c>
      <c r="I3566">
        <v>142</v>
      </c>
      <c r="J3566">
        <v>53</v>
      </c>
      <c r="K3566">
        <v>189</v>
      </c>
      <c r="L3566">
        <v>0</v>
      </c>
      <c r="M3566">
        <v>0</v>
      </c>
      <c r="N3566">
        <v>0</v>
      </c>
      <c r="O3566">
        <v>79</v>
      </c>
      <c r="P3566">
        <v>79</v>
      </c>
      <c r="Q3566">
        <v>58</v>
      </c>
      <c r="R3566">
        <v>15</v>
      </c>
      <c r="S3566">
        <v>21</v>
      </c>
      <c r="T3566">
        <v>2</v>
      </c>
      <c r="U3566">
        <v>32</v>
      </c>
      <c r="V3566">
        <v>0</v>
      </c>
      <c r="W3566">
        <v>20</v>
      </c>
      <c r="X3566">
        <v>13</v>
      </c>
      <c r="Y3566">
        <v>3</v>
      </c>
      <c r="Z3566">
        <v>1</v>
      </c>
      <c r="AA3566">
        <v>17</v>
      </c>
      <c r="AB3566">
        <v>0</v>
      </c>
      <c r="AC3566">
        <v>0</v>
      </c>
      <c r="AD3566">
        <v>0</v>
      </c>
      <c r="AM3566">
        <v>15</v>
      </c>
      <c r="AN3566">
        <v>15</v>
      </c>
      <c r="AO3566">
        <v>13</v>
      </c>
      <c r="AP3566">
        <v>4</v>
      </c>
      <c r="AQ3566">
        <v>2</v>
      </c>
      <c r="AR3566">
        <v>0</v>
      </c>
      <c r="AS3566">
        <v>0</v>
      </c>
      <c r="AT3566">
        <v>0</v>
      </c>
      <c r="DH3566">
        <v>3840</v>
      </c>
      <c r="DI3566">
        <v>354</v>
      </c>
      <c r="DJ3566">
        <v>447</v>
      </c>
      <c r="DK3566">
        <v>40</v>
      </c>
      <c r="DL3566">
        <v>2568</v>
      </c>
      <c r="DM3566">
        <v>442</v>
      </c>
      <c r="DN3566">
        <v>212</v>
      </c>
      <c r="DO3566">
        <v>13</v>
      </c>
      <c r="DP3566">
        <v>0</v>
      </c>
      <c r="DQ3566">
        <v>225</v>
      </c>
      <c r="DR3566">
        <v>217</v>
      </c>
      <c r="DS3566">
        <v>240</v>
      </c>
      <c r="DT3566">
        <v>126</v>
      </c>
      <c r="DU3566">
        <v>10</v>
      </c>
      <c r="DV3566">
        <v>0</v>
      </c>
      <c r="DW3566">
        <v>136</v>
      </c>
      <c r="DX3566">
        <v>104</v>
      </c>
      <c r="DY3566">
        <v>202</v>
      </c>
      <c r="DZ3566">
        <v>86</v>
      </c>
      <c r="EA3566">
        <v>3</v>
      </c>
      <c r="EB3566">
        <v>89</v>
      </c>
      <c r="EC3566">
        <v>113</v>
      </c>
      <c r="ED3566">
        <v>53</v>
      </c>
      <c r="EE3566">
        <v>32</v>
      </c>
      <c r="EF3566">
        <v>1</v>
      </c>
      <c r="EG3566">
        <v>33</v>
      </c>
      <c r="EH3566">
        <v>20</v>
      </c>
      <c r="EI3566">
        <v>73</v>
      </c>
      <c r="EJ3566">
        <v>23</v>
      </c>
      <c r="EK3566">
        <v>0</v>
      </c>
      <c r="EL3566">
        <v>23</v>
      </c>
      <c r="EM3566">
        <v>50</v>
      </c>
      <c r="EN3566">
        <v>53</v>
      </c>
      <c r="EO3566">
        <v>13</v>
      </c>
      <c r="EP3566">
        <v>0</v>
      </c>
      <c r="EQ3566">
        <v>13</v>
      </c>
      <c r="ER3566">
        <v>40</v>
      </c>
      <c r="ES3566">
        <v>20</v>
      </c>
      <c r="ET3566">
        <v>10</v>
      </c>
      <c r="EU3566">
        <v>10</v>
      </c>
      <c r="EV3566">
        <v>10</v>
      </c>
      <c r="EW3566">
        <v>21</v>
      </c>
      <c r="EX3566">
        <v>8</v>
      </c>
      <c r="EY3566">
        <v>0</v>
      </c>
      <c r="EZ3566">
        <v>0</v>
      </c>
      <c r="FA3566">
        <v>8</v>
      </c>
      <c r="FB3566">
        <v>13</v>
      </c>
      <c r="GO3566">
        <v>122654</v>
      </c>
      <c r="GP3566">
        <v>876821</v>
      </c>
      <c r="GQ3566">
        <v>130022</v>
      </c>
      <c r="IE3566" s="1">
        <v>331</v>
      </c>
      <c r="IF3566" s="1">
        <v>161</v>
      </c>
      <c r="IG3566" s="1">
        <v>42</v>
      </c>
      <c r="IH3566" s="1"/>
      <c r="II3566" s="1">
        <v>0</v>
      </c>
      <c r="IJ3566" s="1">
        <v>3</v>
      </c>
      <c r="IK3566" s="1">
        <v>53</v>
      </c>
      <c r="IL3566" s="1">
        <v>142</v>
      </c>
      <c r="IM3566" s="1">
        <v>189</v>
      </c>
      <c r="IN3566" s="1">
        <v>20</v>
      </c>
      <c r="IO3566" s="1">
        <v>20</v>
      </c>
      <c r="IP3566" s="1">
        <v>0</v>
      </c>
      <c r="IQ3566" s="1"/>
      <c r="IR3566" s="1">
        <v>1</v>
      </c>
      <c r="IS3566" s="1">
        <v>3</v>
      </c>
      <c r="IT3566" s="1">
        <v>17</v>
      </c>
      <c r="IU3566" s="1">
        <v>79</v>
      </c>
      <c r="IV3566" s="1">
        <v>79</v>
      </c>
      <c r="IW3566" s="1">
        <v>79</v>
      </c>
      <c r="IX3566" s="1"/>
      <c r="IY3566" s="1"/>
      <c r="IZ3566" s="1">
        <v>15</v>
      </c>
      <c r="JA3566" s="1">
        <v>58</v>
      </c>
      <c r="JB3566" s="1">
        <v>21</v>
      </c>
      <c r="JC3566" s="1">
        <v>0</v>
      </c>
      <c r="JD3566" s="1">
        <v>0</v>
      </c>
      <c r="JE3566" s="1">
        <v>0</v>
      </c>
      <c r="JF3566" s="1"/>
      <c r="JG3566" s="1">
        <v>0</v>
      </c>
      <c r="JH3566" s="1">
        <v>0</v>
      </c>
      <c r="JI3566" s="1">
        <v>0</v>
      </c>
      <c r="JJ3566" s="1">
        <v>0</v>
      </c>
      <c r="JK3566" s="1">
        <v>0</v>
      </c>
      <c r="JL3566" s="1">
        <v>15</v>
      </c>
      <c r="JM3566" s="1">
        <v>15</v>
      </c>
      <c r="JN3566" s="1">
        <v>15</v>
      </c>
      <c r="JO3566" s="1"/>
      <c r="JP3566" s="1">
        <v>4</v>
      </c>
      <c r="JQ3566" s="1">
        <v>13</v>
      </c>
      <c r="JR3566" s="1">
        <v>2</v>
      </c>
      <c r="JS3566" s="1">
        <v>0</v>
      </c>
      <c r="JT3566" s="1">
        <v>0</v>
      </c>
      <c r="JU3566" s="1">
        <v>0</v>
      </c>
      <c r="JV3566" s="1">
        <v>0</v>
      </c>
      <c r="JW3566" s="1">
        <v>0</v>
      </c>
      <c r="JX3566" s="1">
        <v>0</v>
      </c>
      <c r="JY3566" s="1"/>
      <c r="JZ3566" s="1">
        <v>0</v>
      </c>
      <c r="KA3566" s="1">
        <v>0</v>
      </c>
      <c r="KB3566" s="1">
        <v>0</v>
      </c>
      <c r="KC3566" s="1">
        <v>0</v>
      </c>
      <c r="KD3566" s="1"/>
      <c r="KE3566" s="1"/>
      <c r="KF3566" s="1"/>
      <c r="KG3566" s="1"/>
      <c r="KH3566" s="1"/>
      <c r="KI3566" s="1"/>
      <c r="KJ3566" s="1"/>
      <c r="KK3566" s="1"/>
      <c r="KL3566" s="1"/>
      <c r="KM3566" s="1"/>
      <c r="KN3566" s="1"/>
      <c r="KO3566" s="1"/>
    </row>
    <row r="3567" spans="1:301" x14ac:dyDescent="0.3">
      <c r="A3567" s="1" t="s">
        <v>3167</v>
      </c>
      <c r="B3567" s="1" t="s">
        <v>657</v>
      </c>
      <c r="C3567" s="1" t="s">
        <v>1322</v>
      </c>
      <c r="D3567" s="1" t="s">
        <v>4246</v>
      </c>
      <c r="E3567" s="1" t="s">
        <v>4247</v>
      </c>
      <c r="F3567" s="1" t="s">
        <v>3814</v>
      </c>
      <c r="G3567">
        <v>1167</v>
      </c>
      <c r="H3567">
        <v>1013</v>
      </c>
      <c r="I3567">
        <v>443</v>
      </c>
      <c r="J3567">
        <v>139</v>
      </c>
      <c r="K3567">
        <v>592</v>
      </c>
      <c r="L3567">
        <v>0</v>
      </c>
      <c r="M3567">
        <v>0</v>
      </c>
      <c r="N3567">
        <v>0</v>
      </c>
      <c r="O3567">
        <v>2124</v>
      </c>
      <c r="P3567">
        <v>1328</v>
      </c>
      <c r="Q3567">
        <v>1530</v>
      </c>
      <c r="R3567">
        <v>949</v>
      </c>
      <c r="S3567">
        <v>582</v>
      </c>
      <c r="T3567">
        <v>178</v>
      </c>
      <c r="U3567">
        <v>0</v>
      </c>
      <c r="V3567">
        <v>0</v>
      </c>
      <c r="W3567">
        <v>818</v>
      </c>
      <c r="X3567">
        <v>708</v>
      </c>
      <c r="Y3567">
        <v>502</v>
      </c>
      <c r="Z3567">
        <v>185</v>
      </c>
      <c r="AA3567">
        <v>312</v>
      </c>
      <c r="AB3567">
        <v>0</v>
      </c>
      <c r="AC3567">
        <v>0</v>
      </c>
      <c r="AD3567">
        <v>0</v>
      </c>
      <c r="AE3567">
        <v>10</v>
      </c>
      <c r="AF3567">
        <v>9</v>
      </c>
      <c r="AG3567">
        <v>0</v>
      </c>
      <c r="AH3567">
        <v>0</v>
      </c>
      <c r="AI3567">
        <v>10</v>
      </c>
      <c r="AJ3567">
        <v>0</v>
      </c>
      <c r="AK3567">
        <v>0</v>
      </c>
      <c r="AL3567">
        <v>0</v>
      </c>
      <c r="DM3567">
        <v>2705</v>
      </c>
      <c r="DN3567">
        <v>1033</v>
      </c>
      <c r="DO3567">
        <v>834</v>
      </c>
      <c r="DP3567">
        <v>9</v>
      </c>
      <c r="DQ3567">
        <v>1876</v>
      </c>
      <c r="DR3567">
        <v>829</v>
      </c>
      <c r="DS3567">
        <v>1453</v>
      </c>
      <c r="DT3567">
        <v>596</v>
      </c>
      <c r="DU3567">
        <v>387</v>
      </c>
      <c r="DV3567">
        <v>9</v>
      </c>
      <c r="DW3567">
        <v>992</v>
      </c>
      <c r="DX3567">
        <v>461</v>
      </c>
      <c r="DY3567">
        <v>1252</v>
      </c>
      <c r="DZ3567">
        <v>437</v>
      </c>
      <c r="EA3567">
        <v>447</v>
      </c>
      <c r="EB3567">
        <v>884</v>
      </c>
      <c r="EC3567">
        <v>368</v>
      </c>
      <c r="ED3567">
        <v>469</v>
      </c>
      <c r="EE3567">
        <v>196</v>
      </c>
      <c r="EF3567">
        <v>158</v>
      </c>
      <c r="EG3567">
        <v>354</v>
      </c>
      <c r="EH3567">
        <v>115</v>
      </c>
      <c r="EI3567">
        <v>943</v>
      </c>
      <c r="EJ3567">
        <v>539</v>
      </c>
      <c r="EK3567">
        <v>9</v>
      </c>
      <c r="EL3567">
        <v>548</v>
      </c>
      <c r="EM3567">
        <v>395</v>
      </c>
      <c r="EN3567">
        <v>386</v>
      </c>
      <c r="EO3567">
        <v>214</v>
      </c>
      <c r="EP3567">
        <v>9</v>
      </c>
      <c r="EQ3567">
        <v>223</v>
      </c>
      <c r="ER3567">
        <v>163</v>
      </c>
      <c r="ES3567">
        <v>557</v>
      </c>
      <c r="ET3567">
        <v>325</v>
      </c>
      <c r="EU3567">
        <v>325</v>
      </c>
      <c r="EV3567">
        <v>232</v>
      </c>
      <c r="EW3567">
        <v>338</v>
      </c>
      <c r="FA3567">
        <v>219</v>
      </c>
      <c r="FB3567">
        <v>119</v>
      </c>
      <c r="GO3567">
        <v>9051154</v>
      </c>
      <c r="GP3567">
        <v>9051154</v>
      </c>
      <c r="GQ3567">
        <v>9227688</v>
      </c>
      <c r="IE3567" s="1">
        <v>1049</v>
      </c>
      <c r="IF3567" s="1">
        <v>763</v>
      </c>
      <c r="IG3567" s="1">
        <v>624</v>
      </c>
      <c r="IH3567" s="1"/>
      <c r="II3567" s="1">
        <v>16</v>
      </c>
      <c r="IJ3567" s="1">
        <v>102</v>
      </c>
      <c r="IK3567" s="1">
        <v>139</v>
      </c>
      <c r="IL3567" s="1">
        <v>443</v>
      </c>
      <c r="IM3567" s="1">
        <v>592</v>
      </c>
      <c r="IN3567" s="1">
        <v>798</v>
      </c>
      <c r="IO3567" s="1">
        <v>723</v>
      </c>
      <c r="IP3567" s="1">
        <v>672</v>
      </c>
      <c r="IQ3567" s="1"/>
      <c r="IR3567" s="1">
        <v>185</v>
      </c>
      <c r="IS3567" s="1">
        <v>502</v>
      </c>
      <c r="IT3567" s="1">
        <v>292</v>
      </c>
      <c r="IU3567" s="1">
        <v>1337</v>
      </c>
      <c r="IV3567" s="1">
        <v>1337</v>
      </c>
      <c r="IW3567" s="1">
        <v>1148</v>
      </c>
      <c r="IX3567" s="1"/>
      <c r="IY3567" s="1">
        <v>178</v>
      </c>
      <c r="IZ3567" s="1">
        <v>597</v>
      </c>
      <c r="JA3567" s="1">
        <v>763</v>
      </c>
      <c r="JB3567" s="1">
        <v>574</v>
      </c>
      <c r="JC3567" s="1">
        <v>10</v>
      </c>
      <c r="JD3567" s="1">
        <v>10</v>
      </c>
      <c r="JE3567" s="1">
        <v>10</v>
      </c>
      <c r="JF3567" s="1"/>
      <c r="JG3567" s="1">
        <v>10</v>
      </c>
      <c r="JH3567" s="1">
        <v>14</v>
      </c>
      <c r="JI3567" s="1">
        <v>4</v>
      </c>
      <c r="JJ3567" s="1">
        <v>0</v>
      </c>
      <c r="JK3567" s="1">
        <v>0</v>
      </c>
      <c r="JL3567" s="1"/>
      <c r="JM3567" s="1"/>
      <c r="JN3567" s="1"/>
      <c r="JO3567" s="1"/>
      <c r="JP3567" s="1"/>
      <c r="JQ3567" s="1"/>
      <c r="JR3567" s="1"/>
      <c r="JS3567" s="1"/>
      <c r="JT3567" s="1"/>
      <c r="JU3567" s="1"/>
      <c r="JV3567" s="1"/>
      <c r="JW3567" s="1"/>
      <c r="JX3567" s="1"/>
      <c r="JY3567" s="1"/>
      <c r="JZ3567" s="1"/>
      <c r="KA3567" s="1"/>
      <c r="KB3567" s="1"/>
      <c r="KC3567" s="1"/>
      <c r="KD3567" s="1"/>
      <c r="KE3567" s="1"/>
      <c r="KF3567" s="1"/>
      <c r="KG3567" s="1"/>
      <c r="KH3567" s="1"/>
      <c r="KI3567" s="1"/>
      <c r="KJ3567" s="1"/>
      <c r="KK3567" s="1"/>
      <c r="KL3567" s="1"/>
      <c r="KM3567" s="1"/>
      <c r="KN3567" s="1"/>
      <c r="KO3567" s="1"/>
    </row>
    <row r="3568" spans="1:301" x14ac:dyDescent="0.3">
      <c r="A3568" s="1" t="s">
        <v>3168</v>
      </c>
      <c r="B3568" s="1" t="s">
        <v>657</v>
      </c>
      <c r="C3568" s="1" t="s">
        <v>1322</v>
      </c>
      <c r="D3568" s="1" t="s">
        <v>4246</v>
      </c>
      <c r="E3568" s="1" t="s">
        <v>4247</v>
      </c>
      <c r="F3568" s="1" t="s">
        <v>3814</v>
      </c>
      <c r="G3568">
        <v>1146</v>
      </c>
      <c r="H3568">
        <v>766</v>
      </c>
      <c r="I3568">
        <v>382</v>
      </c>
      <c r="J3568">
        <v>154</v>
      </c>
      <c r="K3568">
        <v>600</v>
      </c>
      <c r="L3568">
        <v>0</v>
      </c>
      <c r="M3568">
        <v>0</v>
      </c>
      <c r="N3568">
        <v>0</v>
      </c>
      <c r="O3568">
        <v>1576</v>
      </c>
      <c r="P3568">
        <v>1461</v>
      </c>
      <c r="Q3568">
        <v>782</v>
      </c>
      <c r="R3568">
        <v>447</v>
      </c>
      <c r="S3568">
        <v>789</v>
      </c>
      <c r="T3568">
        <v>191</v>
      </c>
      <c r="U3568">
        <v>0</v>
      </c>
      <c r="V3568">
        <v>0</v>
      </c>
      <c r="W3568">
        <v>913</v>
      </c>
      <c r="X3568">
        <v>748</v>
      </c>
      <c r="Y3568">
        <v>578</v>
      </c>
      <c r="Z3568">
        <v>244</v>
      </c>
      <c r="AA3568">
        <v>331</v>
      </c>
      <c r="AB3568">
        <v>0</v>
      </c>
      <c r="AC3568">
        <v>0</v>
      </c>
      <c r="AD3568">
        <v>0</v>
      </c>
      <c r="AE3568">
        <v>10</v>
      </c>
      <c r="AF3568">
        <v>8</v>
      </c>
      <c r="AG3568">
        <v>0</v>
      </c>
      <c r="AH3568">
        <v>0</v>
      </c>
      <c r="AI3568">
        <v>10</v>
      </c>
      <c r="AJ3568">
        <v>0</v>
      </c>
      <c r="AK3568">
        <v>0</v>
      </c>
      <c r="AL3568">
        <v>0</v>
      </c>
      <c r="AM3568">
        <v>68</v>
      </c>
      <c r="AN3568">
        <v>68</v>
      </c>
      <c r="AO3568">
        <v>52</v>
      </c>
      <c r="AP3568">
        <v>20</v>
      </c>
      <c r="AQ3568">
        <v>10</v>
      </c>
      <c r="AR3568">
        <v>0</v>
      </c>
      <c r="AS3568">
        <v>0</v>
      </c>
      <c r="AT3568">
        <v>0</v>
      </c>
      <c r="DM3568">
        <v>2691</v>
      </c>
      <c r="DN3568">
        <v>801</v>
      </c>
      <c r="DO3568">
        <v>957</v>
      </c>
      <c r="DP3568">
        <v>8</v>
      </c>
      <c r="DQ3568">
        <v>1766</v>
      </c>
      <c r="DR3568">
        <v>925</v>
      </c>
      <c r="DS3568">
        <v>1486</v>
      </c>
      <c r="DT3568">
        <v>604</v>
      </c>
      <c r="DU3568">
        <v>350</v>
      </c>
      <c r="DV3568">
        <v>8</v>
      </c>
      <c r="DW3568">
        <v>962</v>
      </c>
      <c r="DX3568">
        <v>524</v>
      </c>
      <c r="DY3568">
        <v>1205</v>
      </c>
      <c r="DZ3568">
        <v>197</v>
      </c>
      <c r="EA3568">
        <v>607</v>
      </c>
      <c r="EB3568">
        <v>804</v>
      </c>
      <c r="EC3568">
        <v>401</v>
      </c>
      <c r="ED3568">
        <v>357</v>
      </c>
      <c r="EE3568">
        <v>51</v>
      </c>
      <c r="EF3568">
        <v>193</v>
      </c>
      <c r="EG3568">
        <v>244</v>
      </c>
      <c r="EH3568">
        <v>113</v>
      </c>
      <c r="EI3568">
        <v>327</v>
      </c>
      <c r="EJ3568">
        <v>129</v>
      </c>
      <c r="EK3568">
        <v>4</v>
      </c>
      <c r="EL3568">
        <v>133</v>
      </c>
      <c r="EM3568">
        <v>194</v>
      </c>
      <c r="EN3568">
        <v>201</v>
      </c>
      <c r="EO3568">
        <v>88</v>
      </c>
      <c r="EP3568">
        <v>4</v>
      </c>
      <c r="EQ3568">
        <v>92</v>
      </c>
      <c r="ER3568">
        <v>109</v>
      </c>
      <c r="ES3568">
        <v>126</v>
      </c>
      <c r="ET3568">
        <v>41</v>
      </c>
      <c r="EU3568">
        <v>41</v>
      </c>
      <c r="EV3568">
        <v>85</v>
      </c>
      <c r="EW3568">
        <v>316</v>
      </c>
      <c r="FA3568">
        <v>228</v>
      </c>
      <c r="FB3568">
        <v>88</v>
      </c>
      <c r="GO3568">
        <v>9540532</v>
      </c>
      <c r="GQ3568">
        <v>9780986</v>
      </c>
      <c r="IE3568" s="1">
        <v>996</v>
      </c>
      <c r="IF3568" s="1">
        <v>732</v>
      </c>
      <c r="IG3568" s="1">
        <v>587</v>
      </c>
      <c r="IH3568" s="1"/>
      <c r="II3568" s="1">
        <v>56</v>
      </c>
      <c r="IJ3568" s="1">
        <v>94</v>
      </c>
      <c r="IK3568" s="1">
        <v>154</v>
      </c>
      <c r="IL3568" s="1">
        <v>382</v>
      </c>
      <c r="IM3568" s="1">
        <v>600</v>
      </c>
      <c r="IN3568" s="1">
        <v>893</v>
      </c>
      <c r="IO3568" s="1">
        <v>767</v>
      </c>
      <c r="IP3568" s="1">
        <v>745</v>
      </c>
      <c r="IQ3568" s="1"/>
      <c r="IR3568" s="1">
        <v>244</v>
      </c>
      <c r="IS3568" s="1">
        <v>578</v>
      </c>
      <c r="IT3568" s="1">
        <v>311</v>
      </c>
      <c r="IU3568" s="1">
        <v>1506</v>
      </c>
      <c r="IV3568" s="1">
        <v>1506</v>
      </c>
      <c r="IW3568" s="1">
        <v>1221</v>
      </c>
      <c r="IX3568" s="1"/>
      <c r="IY3568" s="1">
        <v>191</v>
      </c>
      <c r="IZ3568" s="1">
        <v>424</v>
      </c>
      <c r="JA3568" s="1">
        <v>712</v>
      </c>
      <c r="JB3568" s="1">
        <v>789</v>
      </c>
      <c r="JC3568" s="1">
        <v>10</v>
      </c>
      <c r="JD3568" s="1">
        <v>10</v>
      </c>
      <c r="JE3568" s="1">
        <v>10</v>
      </c>
      <c r="JF3568" s="1"/>
      <c r="JG3568" s="1">
        <v>10</v>
      </c>
      <c r="JH3568" s="1">
        <v>14</v>
      </c>
      <c r="JI3568" s="1">
        <v>4</v>
      </c>
      <c r="JJ3568" s="1">
        <v>0</v>
      </c>
      <c r="JK3568" s="1">
        <v>5</v>
      </c>
      <c r="JL3568" s="1">
        <v>68</v>
      </c>
      <c r="JM3568" s="1">
        <v>68</v>
      </c>
      <c r="JN3568" s="1">
        <v>68</v>
      </c>
      <c r="JO3568" s="1"/>
      <c r="JP3568" s="1">
        <v>20</v>
      </c>
      <c r="JQ3568" s="1">
        <v>52</v>
      </c>
      <c r="JR3568" s="1">
        <v>10</v>
      </c>
      <c r="JS3568" s="1">
        <v>6</v>
      </c>
      <c r="JT3568" s="1"/>
      <c r="JU3568" s="1"/>
      <c r="JV3568" s="1"/>
      <c r="JW3568" s="1"/>
      <c r="JX3568" s="1"/>
      <c r="JY3568" s="1"/>
      <c r="JZ3568" s="1"/>
      <c r="KA3568" s="1"/>
      <c r="KB3568" s="1"/>
      <c r="KC3568" s="1"/>
      <c r="KD3568" s="1"/>
      <c r="KE3568" s="1"/>
      <c r="KF3568" s="1"/>
      <c r="KG3568" s="1"/>
      <c r="KH3568" s="1"/>
      <c r="KI3568" s="1"/>
      <c r="KJ3568" s="1"/>
      <c r="KK3568" s="1"/>
      <c r="KL3568" s="1"/>
      <c r="KM3568" s="1"/>
      <c r="KN3568" s="1"/>
      <c r="KO3568" s="1"/>
    </row>
    <row r="3569" spans="1:423" x14ac:dyDescent="0.3">
      <c r="A3569" s="1" t="s">
        <v>3169</v>
      </c>
      <c r="B3569" s="1" t="s">
        <v>934</v>
      </c>
      <c r="C3569" s="1" t="s">
        <v>953</v>
      </c>
      <c r="D3569" s="1" t="s">
        <v>4434</v>
      </c>
      <c r="E3569" s="1" t="s">
        <v>4435</v>
      </c>
      <c r="F3569" s="1" t="s">
        <v>3776</v>
      </c>
      <c r="G3569">
        <v>251</v>
      </c>
      <c r="H3569">
        <v>111</v>
      </c>
      <c r="I3569">
        <v>134</v>
      </c>
      <c r="J3569">
        <v>16</v>
      </c>
      <c r="K3569">
        <v>92</v>
      </c>
      <c r="L3569">
        <v>0</v>
      </c>
      <c r="M3569">
        <v>4</v>
      </c>
      <c r="N3569">
        <v>10</v>
      </c>
      <c r="O3569">
        <v>9</v>
      </c>
      <c r="P3569">
        <v>9</v>
      </c>
      <c r="Q3569">
        <v>0</v>
      </c>
      <c r="R3569">
        <v>0</v>
      </c>
      <c r="S3569">
        <v>9</v>
      </c>
      <c r="T3569">
        <v>0</v>
      </c>
      <c r="U3569">
        <v>0</v>
      </c>
      <c r="V3569">
        <v>0</v>
      </c>
      <c r="W3569">
        <v>71</v>
      </c>
      <c r="X3569">
        <v>66</v>
      </c>
      <c r="Y3569">
        <v>36</v>
      </c>
      <c r="Z3569">
        <v>11</v>
      </c>
      <c r="AA3569">
        <v>35</v>
      </c>
      <c r="AB3569">
        <v>0</v>
      </c>
      <c r="AC3569">
        <v>1</v>
      </c>
      <c r="AD3569">
        <v>0</v>
      </c>
      <c r="DH3569">
        <v>2429</v>
      </c>
      <c r="DI3569">
        <v>170</v>
      </c>
      <c r="DJ3569">
        <v>336</v>
      </c>
      <c r="DK3569">
        <v>54</v>
      </c>
      <c r="DL3569">
        <v>1805</v>
      </c>
      <c r="DM3569">
        <v>239</v>
      </c>
      <c r="DN3569">
        <v>96</v>
      </c>
      <c r="DO3569">
        <v>81</v>
      </c>
      <c r="DP3569">
        <v>0</v>
      </c>
      <c r="DQ3569">
        <v>177</v>
      </c>
      <c r="DR3569">
        <v>62</v>
      </c>
      <c r="DS3569">
        <v>158</v>
      </c>
      <c r="DT3569">
        <v>51</v>
      </c>
      <c r="DU3569">
        <v>48</v>
      </c>
      <c r="DV3569">
        <v>0</v>
      </c>
      <c r="DW3569">
        <v>99</v>
      </c>
      <c r="DX3569">
        <v>59</v>
      </c>
      <c r="DY3569">
        <v>81</v>
      </c>
      <c r="DZ3569">
        <v>45</v>
      </c>
      <c r="EA3569">
        <v>33</v>
      </c>
      <c r="EB3569">
        <v>78</v>
      </c>
      <c r="EC3569">
        <v>3</v>
      </c>
      <c r="ED3569">
        <v>27</v>
      </c>
      <c r="EE3569">
        <v>16</v>
      </c>
      <c r="EF3569">
        <v>10</v>
      </c>
      <c r="EG3569">
        <v>26</v>
      </c>
      <c r="EH3569">
        <v>1</v>
      </c>
      <c r="EI3569">
        <v>30</v>
      </c>
      <c r="EJ3569">
        <v>10</v>
      </c>
      <c r="EK3569">
        <v>0</v>
      </c>
      <c r="EL3569">
        <v>10</v>
      </c>
      <c r="EM3569">
        <v>20</v>
      </c>
      <c r="EN3569">
        <v>30</v>
      </c>
      <c r="EO3569">
        <v>10</v>
      </c>
      <c r="EP3569">
        <v>0</v>
      </c>
      <c r="EQ3569">
        <v>10</v>
      </c>
      <c r="ER3569">
        <v>20</v>
      </c>
      <c r="ES3569">
        <v>0</v>
      </c>
      <c r="ET3569">
        <v>0</v>
      </c>
      <c r="EU3569">
        <v>0</v>
      </c>
      <c r="EV3569">
        <v>0</v>
      </c>
      <c r="EW3569">
        <v>25</v>
      </c>
      <c r="EX3569">
        <v>4</v>
      </c>
      <c r="EY3569">
        <v>1</v>
      </c>
      <c r="EZ3569">
        <v>0</v>
      </c>
      <c r="FA3569">
        <v>5</v>
      </c>
      <c r="FB3569">
        <v>20</v>
      </c>
      <c r="GO3569">
        <v>112118</v>
      </c>
      <c r="GP3569">
        <v>667755</v>
      </c>
      <c r="GQ3569">
        <v>113714</v>
      </c>
      <c r="IE3569" s="1">
        <v>236</v>
      </c>
      <c r="IF3569" s="1">
        <v>145</v>
      </c>
      <c r="IG3569" s="1">
        <v>95</v>
      </c>
      <c r="IH3569" s="1"/>
      <c r="II3569" s="1">
        <v>0</v>
      </c>
      <c r="IJ3569" s="1">
        <v>15</v>
      </c>
      <c r="IK3569" s="1">
        <v>16</v>
      </c>
      <c r="IL3569" s="1">
        <v>134</v>
      </c>
      <c r="IM3569" s="1">
        <v>92</v>
      </c>
      <c r="IN3569" s="1">
        <v>71</v>
      </c>
      <c r="IO3569" s="1">
        <v>71</v>
      </c>
      <c r="IP3569" s="1">
        <v>42</v>
      </c>
      <c r="IQ3569" s="1"/>
      <c r="IR3569" s="1">
        <v>11</v>
      </c>
      <c r="IS3569" s="1">
        <v>36</v>
      </c>
      <c r="IT3569" s="1">
        <v>35</v>
      </c>
      <c r="IU3569" s="1">
        <v>9</v>
      </c>
      <c r="IV3569" s="1">
        <v>9</v>
      </c>
      <c r="IW3569" s="1">
        <v>9</v>
      </c>
      <c r="IX3569" s="1"/>
      <c r="IY3569" s="1"/>
      <c r="IZ3569" s="1">
        <v>0</v>
      </c>
      <c r="JA3569" s="1">
        <v>0</v>
      </c>
      <c r="JB3569" s="1">
        <v>9</v>
      </c>
      <c r="JC3569" s="1">
        <v>0</v>
      </c>
      <c r="JD3569" s="1">
        <v>0</v>
      </c>
      <c r="JE3569" s="1">
        <v>0</v>
      </c>
      <c r="JF3569" s="1"/>
      <c r="JG3569" s="1">
        <v>0</v>
      </c>
      <c r="JH3569" s="1">
        <v>10</v>
      </c>
      <c r="JI3569" s="1">
        <v>0</v>
      </c>
      <c r="JJ3569" s="1">
        <v>0</v>
      </c>
      <c r="JK3569" s="1">
        <v>0</v>
      </c>
      <c r="JL3569" s="1">
        <v>0</v>
      </c>
      <c r="JM3569" s="1">
        <v>0</v>
      </c>
      <c r="JN3569" s="1">
        <v>0</v>
      </c>
      <c r="JO3569" s="1"/>
      <c r="JP3569" s="1">
        <v>0</v>
      </c>
      <c r="JQ3569" s="1">
        <v>0</v>
      </c>
      <c r="JR3569" s="1">
        <v>0</v>
      </c>
      <c r="JS3569" s="1">
        <v>0</v>
      </c>
      <c r="JT3569" s="1">
        <v>0</v>
      </c>
      <c r="JU3569" s="1">
        <v>0</v>
      </c>
      <c r="JV3569" s="1">
        <v>0</v>
      </c>
      <c r="JW3569" s="1">
        <v>0</v>
      </c>
      <c r="JX3569" s="1">
        <v>0</v>
      </c>
      <c r="JY3569" s="1"/>
      <c r="JZ3569" s="1">
        <v>0</v>
      </c>
      <c r="KA3569" s="1">
        <v>0</v>
      </c>
      <c r="KB3569" s="1">
        <v>0</v>
      </c>
      <c r="KC3569" s="1">
        <v>0</v>
      </c>
      <c r="KD3569" s="1"/>
      <c r="KE3569" s="1"/>
      <c r="KF3569" s="1"/>
      <c r="KG3569" s="1"/>
      <c r="KH3569" s="1"/>
      <c r="KI3569" s="1"/>
      <c r="KJ3569" s="1"/>
      <c r="KK3569" s="1"/>
      <c r="KL3569" s="1"/>
      <c r="KM3569" s="1"/>
      <c r="KN3569" s="1"/>
      <c r="KO3569" s="1"/>
    </row>
    <row r="3570" spans="1:423" x14ac:dyDescent="0.3">
      <c r="A3570" s="1" t="s">
        <v>3169</v>
      </c>
      <c r="B3570" s="1" t="s">
        <v>934</v>
      </c>
      <c r="C3570" s="1" t="s">
        <v>941</v>
      </c>
      <c r="D3570" s="1" t="s">
        <v>4426</v>
      </c>
      <c r="E3570" s="1" t="s">
        <v>4427</v>
      </c>
      <c r="F3570" s="1" t="s">
        <v>3814</v>
      </c>
      <c r="G3570">
        <v>1197</v>
      </c>
      <c r="H3570">
        <v>1029</v>
      </c>
      <c r="I3570">
        <v>198</v>
      </c>
      <c r="J3570">
        <v>58</v>
      </c>
      <c r="K3570">
        <v>938</v>
      </c>
      <c r="L3570">
        <v>0</v>
      </c>
      <c r="M3570">
        <v>10</v>
      </c>
      <c r="N3570">
        <v>18</v>
      </c>
      <c r="O3570">
        <v>655</v>
      </c>
      <c r="P3570">
        <v>753</v>
      </c>
      <c r="Q3570">
        <v>156</v>
      </c>
      <c r="R3570">
        <v>51</v>
      </c>
      <c r="S3570">
        <v>499</v>
      </c>
      <c r="T3570">
        <v>160</v>
      </c>
      <c r="U3570">
        <v>161</v>
      </c>
      <c r="V3570">
        <v>11</v>
      </c>
      <c r="W3570">
        <v>248</v>
      </c>
      <c r="X3570">
        <v>194</v>
      </c>
      <c r="Y3570">
        <v>101</v>
      </c>
      <c r="Z3570">
        <v>32</v>
      </c>
      <c r="AA3570">
        <v>147</v>
      </c>
      <c r="AB3570">
        <v>0</v>
      </c>
      <c r="AC3570">
        <v>64</v>
      </c>
      <c r="AD3570">
        <v>14</v>
      </c>
      <c r="DH3570">
        <v>6649</v>
      </c>
      <c r="DI3570">
        <v>29</v>
      </c>
      <c r="DJ3570">
        <v>502</v>
      </c>
      <c r="DK3570">
        <v>202</v>
      </c>
      <c r="DL3570">
        <v>5769</v>
      </c>
      <c r="DM3570">
        <v>1481</v>
      </c>
      <c r="DN3570">
        <v>1029</v>
      </c>
      <c r="DO3570">
        <v>194</v>
      </c>
      <c r="DP3570">
        <v>0</v>
      </c>
      <c r="DQ3570">
        <v>1223</v>
      </c>
      <c r="DR3570">
        <v>258</v>
      </c>
      <c r="DS3570">
        <v>1266</v>
      </c>
      <c r="DT3570">
        <v>863</v>
      </c>
      <c r="DU3570">
        <v>145</v>
      </c>
      <c r="DV3570">
        <v>0</v>
      </c>
      <c r="DW3570">
        <v>1008</v>
      </c>
      <c r="DX3570">
        <v>258</v>
      </c>
      <c r="DY3570">
        <v>215</v>
      </c>
      <c r="DZ3570">
        <v>166</v>
      </c>
      <c r="EA3570">
        <v>49</v>
      </c>
      <c r="EB3570">
        <v>215</v>
      </c>
      <c r="EC3570">
        <v>0</v>
      </c>
      <c r="ED3570">
        <v>71</v>
      </c>
      <c r="EE3570">
        <v>56</v>
      </c>
      <c r="EF3570">
        <v>15</v>
      </c>
      <c r="EG3570">
        <v>71</v>
      </c>
      <c r="EH3570">
        <v>0</v>
      </c>
      <c r="EI3570">
        <v>249</v>
      </c>
      <c r="EJ3570">
        <v>175</v>
      </c>
      <c r="EK3570">
        <v>0</v>
      </c>
      <c r="EL3570">
        <v>175</v>
      </c>
      <c r="EM3570">
        <v>74</v>
      </c>
      <c r="EN3570">
        <v>241</v>
      </c>
      <c r="EO3570">
        <v>167</v>
      </c>
      <c r="EP3570">
        <v>0</v>
      </c>
      <c r="EQ3570">
        <v>167</v>
      </c>
      <c r="ER3570">
        <v>74</v>
      </c>
      <c r="ES3570">
        <v>8</v>
      </c>
      <c r="ET3570">
        <v>8</v>
      </c>
      <c r="EU3570">
        <v>8</v>
      </c>
      <c r="EV3570">
        <v>0</v>
      </c>
      <c r="EW3570">
        <v>178</v>
      </c>
      <c r="EX3570">
        <v>85</v>
      </c>
      <c r="EY3570">
        <v>38</v>
      </c>
      <c r="EZ3570">
        <v>0</v>
      </c>
      <c r="FA3570">
        <v>123</v>
      </c>
      <c r="FB3570">
        <v>55</v>
      </c>
      <c r="GO3570">
        <v>3347159</v>
      </c>
      <c r="GP3570">
        <v>3029613</v>
      </c>
      <c r="GQ3570">
        <v>3175109</v>
      </c>
      <c r="IE3570" s="1">
        <v>1154</v>
      </c>
      <c r="IF3570" s="1">
        <v>1099</v>
      </c>
      <c r="IG3570" s="1">
        <v>1061</v>
      </c>
      <c r="IH3570" s="1"/>
      <c r="II3570" s="1">
        <v>0</v>
      </c>
      <c r="IJ3570" s="1">
        <v>43</v>
      </c>
      <c r="IK3570" s="1">
        <v>58</v>
      </c>
      <c r="IL3570" s="1">
        <v>198</v>
      </c>
      <c r="IM3570" s="1">
        <v>938</v>
      </c>
      <c r="IN3570" s="1">
        <v>248</v>
      </c>
      <c r="IO3570" s="1">
        <v>225</v>
      </c>
      <c r="IP3570" s="1">
        <v>135</v>
      </c>
      <c r="IQ3570" s="1"/>
      <c r="IR3570" s="1">
        <v>32</v>
      </c>
      <c r="IS3570" s="1">
        <v>101</v>
      </c>
      <c r="IT3570" s="1">
        <v>147</v>
      </c>
      <c r="IU3570" s="1">
        <v>655</v>
      </c>
      <c r="IV3570" s="1">
        <v>655</v>
      </c>
      <c r="IW3570" s="1">
        <v>459</v>
      </c>
      <c r="IX3570" s="1"/>
      <c r="IY3570" s="1"/>
      <c r="IZ3570" s="1">
        <v>51</v>
      </c>
      <c r="JA3570" s="1">
        <v>156</v>
      </c>
      <c r="JB3570" s="1">
        <v>499</v>
      </c>
      <c r="JC3570" s="1">
        <v>0</v>
      </c>
      <c r="JD3570" s="1">
        <v>0</v>
      </c>
      <c r="JE3570" s="1">
        <v>0</v>
      </c>
      <c r="JF3570" s="1"/>
      <c r="JG3570" s="1">
        <v>0</v>
      </c>
      <c r="JH3570" s="1">
        <v>18</v>
      </c>
      <c r="JI3570" s="1">
        <v>0</v>
      </c>
      <c r="JJ3570" s="1">
        <v>0</v>
      </c>
      <c r="JK3570" s="1">
        <v>0</v>
      </c>
      <c r="JL3570" s="1">
        <v>0</v>
      </c>
      <c r="JM3570" s="1">
        <v>0</v>
      </c>
      <c r="JN3570" s="1">
        <v>0</v>
      </c>
      <c r="JO3570" s="1"/>
      <c r="JP3570" s="1">
        <v>0</v>
      </c>
      <c r="JQ3570" s="1">
        <v>0</v>
      </c>
      <c r="JR3570" s="1">
        <v>0</v>
      </c>
      <c r="JS3570" s="1">
        <v>0</v>
      </c>
      <c r="JT3570" s="1">
        <v>0</v>
      </c>
      <c r="JU3570" s="1">
        <v>0</v>
      </c>
      <c r="JV3570" s="1">
        <v>0</v>
      </c>
      <c r="JW3570" s="1">
        <v>0</v>
      </c>
      <c r="JX3570" s="1">
        <v>0</v>
      </c>
      <c r="JY3570" s="1"/>
      <c r="JZ3570" s="1">
        <v>0</v>
      </c>
      <c r="KA3570" s="1">
        <v>0</v>
      </c>
      <c r="KB3570" s="1">
        <v>0</v>
      </c>
      <c r="KC3570" s="1">
        <v>0</v>
      </c>
      <c r="KD3570" s="1"/>
      <c r="KE3570" s="1"/>
      <c r="KF3570" s="1"/>
      <c r="KG3570" s="1"/>
      <c r="KH3570" s="1"/>
      <c r="KI3570" s="1"/>
      <c r="KJ3570" s="1"/>
      <c r="KK3570" s="1"/>
      <c r="KL3570" s="1"/>
      <c r="KM3570" s="1"/>
      <c r="KN3570" s="1"/>
      <c r="KO3570" s="1"/>
    </row>
    <row r="3571" spans="1:423" x14ac:dyDescent="0.3">
      <c r="A3571" s="1" t="s">
        <v>3169</v>
      </c>
      <c r="B3571" s="1" t="s">
        <v>981</v>
      </c>
      <c r="C3571" s="1" t="s">
        <v>1349</v>
      </c>
      <c r="D3571" s="1" t="s">
        <v>4482</v>
      </c>
      <c r="E3571" s="1" t="s">
        <v>4483</v>
      </c>
      <c r="F3571" s="1" t="s">
        <v>3776</v>
      </c>
      <c r="G3571">
        <v>329</v>
      </c>
      <c r="H3571">
        <v>194</v>
      </c>
      <c r="I3571">
        <v>136</v>
      </c>
      <c r="J3571">
        <v>44</v>
      </c>
      <c r="K3571">
        <v>187</v>
      </c>
      <c r="L3571">
        <v>0</v>
      </c>
      <c r="M3571">
        <v>57</v>
      </c>
      <c r="N3571">
        <v>0</v>
      </c>
      <c r="O3571">
        <v>539</v>
      </c>
      <c r="P3571">
        <v>520</v>
      </c>
      <c r="Q3571">
        <v>263</v>
      </c>
      <c r="R3571">
        <v>112</v>
      </c>
      <c r="S3571">
        <v>276</v>
      </c>
      <c r="T3571">
        <v>62</v>
      </c>
      <c r="U3571">
        <v>62</v>
      </c>
      <c r="V3571">
        <v>0</v>
      </c>
      <c r="W3571">
        <v>202</v>
      </c>
      <c r="X3571">
        <v>176</v>
      </c>
      <c r="Y3571">
        <v>127</v>
      </c>
      <c r="Z3571">
        <v>42</v>
      </c>
      <c r="AA3571">
        <v>75</v>
      </c>
      <c r="AB3571">
        <v>0</v>
      </c>
      <c r="AC3571">
        <v>0</v>
      </c>
      <c r="AD3571">
        <v>0</v>
      </c>
      <c r="AM3571">
        <v>51</v>
      </c>
      <c r="AN3571">
        <v>51</v>
      </c>
      <c r="AO3571">
        <v>21</v>
      </c>
      <c r="AP3571">
        <v>7</v>
      </c>
      <c r="AQ3571">
        <v>30</v>
      </c>
      <c r="AR3571">
        <v>0</v>
      </c>
      <c r="AS3571">
        <v>22</v>
      </c>
      <c r="AT3571">
        <v>0</v>
      </c>
      <c r="GO3571">
        <v>2690682</v>
      </c>
      <c r="GP3571">
        <v>2078259</v>
      </c>
      <c r="GQ3571">
        <v>2739662</v>
      </c>
      <c r="IE3571" s="1">
        <v>323</v>
      </c>
      <c r="IF3571" s="1">
        <v>193</v>
      </c>
      <c r="IG3571" s="1">
        <v>97</v>
      </c>
      <c r="IH3571" s="1"/>
      <c r="II3571" s="1">
        <v>0</v>
      </c>
      <c r="IJ3571" s="1">
        <v>6</v>
      </c>
      <c r="IK3571" s="1">
        <v>44</v>
      </c>
      <c r="IL3571" s="1">
        <v>136</v>
      </c>
      <c r="IM3571" s="1">
        <v>187</v>
      </c>
      <c r="IN3571" s="1">
        <v>202</v>
      </c>
      <c r="IO3571" s="1">
        <v>143</v>
      </c>
      <c r="IP3571" s="1">
        <v>111</v>
      </c>
      <c r="IQ3571" s="1"/>
      <c r="IR3571" s="1">
        <v>42</v>
      </c>
      <c r="IS3571" s="1">
        <v>127</v>
      </c>
      <c r="IT3571" s="1">
        <v>75</v>
      </c>
      <c r="IU3571" s="1">
        <v>539</v>
      </c>
      <c r="IV3571" s="1">
        <v>516</v>
      </c>
      <c r="IW3571" s="1">
        <v>454</v>
      </c>
      <c r="IX3571" s="1"/>
      <c r="IY3571" s="1"/>
      <c r="IZ3571" s="1">
        <v>112</v>
      </c>
      <c r="JA3571" s="1">
        <v>263</v>
      </c>
      <c r="JB3571" s="1">
        <v>276</v>
      </c>
      <c r="JC3571" s="1">
        <v>0</v>
      </c>
      <c r="JD3571" s="1">
        <v>0</v>
      </c>
      <c r="JE3571" s="1">
        <v>0</v>
      </c>
      <c r="JF3571" s="1"/>
      <c r="JG3571" s="1">
        <v>0</v>
      </c>
      <c r="JH3571" s="1">
        <v>0</v>
      </c>
      <c r="JI3571" s="1">
        <v>0</v>
      </c>
      <c r="JJ3571" s="1">
        <v>0</v>
      </c>
      <c r="JK3571" s="1">
        <v>0</v>
      </c>
      <c r="JL3571" s="1">
        <v>51</v>
      </c>
      <c r="JM3571" s="1">
        <v>51</v>
      </c>
      <c r="JN3571" s="1">
        <v>51</v>
      </c>
      <c r="JO3571" s="1"/>
      <c r="JP3571" s="1">
        <v>7</v>
      </c>
      <c r="JQ3571" s="1">
        <v>21</v>
      </c>
      <c r="JR3571" s="1">
        <v>30</v>
      </c>
      <c r="JS3571" s="1">
        <v>0</v>
      </c>
      <c r="JT3571" s="1">
        <v>0</v>
      </c>
      <c r="JU3571" s="1">
        <v>0</v>
      </c>
      <c r="JV3571" s="1">
        <v>0</v>
      </c>
      <c r="JW3571" s="1">
        <v>0</v>
      </c>
      <c r="JX3571" s="1">
        <v>0</v>
      </c>
      <c r="JY3571" s="1"/>
      <c r="JZ3571" s="1">
        <v>0</v>
      </c>
      <c r="KA3571" s="1">
        <v>0</v>
      </c>
      <c r="KB3571" s="1">
        <v>0</v>
      </c>
      <c r="KC3571" s="1">
        <v>0</v>
      </c>
      <c r="KD3571" s="1"/>
      <c r="KE3571" s="1"/>
      <c r="KF3571" s="1"/>
      <c r="KG3571" s="1"/>
      <c r="KH3571" s="1"/>
      <c r="KI3571" s="1"/>
      <c r="KJ3571" s="1"/>
      <c r="KK3571" s="1"/>
      <c r="KL3571" s="1"/>
      <c r="KM3571" s="1"/>
      <c r="KN3571" s="1"/>
      <c r="KO3571" s="1"/>
    </row>
    <row r="3572" spans="1:423" x14ac:dyDescent="0.3">
      <c r="A3572" s="1" t="s">
        <v>3169</v>
      </c>
      <c r="B3572" s="1" t="s">
        <v>1058</v>
      </c>
      <c r="C3572" s="1" t="s">
        <v>1059</v>
      </c>
      <c r="D3572" s="1" t="s">
        <v>4504</v>
      </c>
      <c r="E3572" s="1" t="s">
        <v>4505</v>
      </c>
      <c r="F3572" s="1" t="s">
        <v>3776</v>
      </c>
      <c r="G3572">
        <v>327</v>
      </c>
      <c r="H3572">
        <v>349</v>
      </c>
      <c r="I3572">
        <v>48</v>
      </c>
      <c r="J3572">
        <v>13</v>
      </c>
      <c r="K3572">
        <v>119</v>
      </c>
      <c r="L3572">
        <v>0</v>
      </c>
      <c r="M3572">
        <v>0</v>
      </c>
      <c r="N3572">
        <v>0</v>
      </c>
      <c r="O3572">
        <v>523</v>
      </c>
      <c r="P3572">
        <v>514</v>
      </c>
      <c r="Q3572">
        <v>316</v>
      </c>
      <c r="R3572">
        <v>103</v>
      </c>
      <c r="S3572">
        <v>207</v>
      </c>
      <c r="T3572">
        <v>74</v>
      </c>
      <c r="U3572">
        <v>56</v>
      </c>
      <c r="V3572">
        <v>9</v>
      </c>
      <c r="W3572">
        <v>128</v>
      </c>
      <c r="X3572">
        <v>107</v>
      </c>
      <c r="Y3572">
        <v>102</v>
      </c>
      <c r="Z3572">
        <v>38</v>
      </c>
      <c r="AA3572">
        <v>26</v>
      </c>
      <c r="AB3572">
        <v>0</v>
      </c>
      <c r="AC3572">
        <v>8</v>
      </c>
      <c r="AD3572">
        <v>0</v>
      </c>
      <c r="DH3572">
        <v>1111</v>
      </c>
      <c r="DI3572">
        <v>10</v>
      </c>
      <c r="DJ3572">
        <v>4</v>
      </c>
      <c r="DK3572">
        <v>110</v>
      </c>
      <c r="DL3572">
        <v>847</v>
      </c>
      <c r="DM3572">
        <v>627</v>
      </c>
      <c r="DN3572">
        <v>352</v>
      </c>
      <c r="DO3572">
        <v>104</v>
      </c>
      <c r="DP3572">
        <v>0</v>
      </c>
      <c r="DQ3572">
        <v>456</v>
      </c>
      <c r="DR3572">
        <v>171</v>
      </c>
      <c r="DS3572">
        <v>429</v>
      </c>
      <c r="DT3572">
        <v>257</v>
      </c>
      <c r="DU3572">
        <v>43</v>
      </c>
      <c r="DV3572">
        <v>0</v>
      </c>
      <c r="DW3572">
        <v>300</v>
      </c>
      <c r="DX3572">
        <v>129</v>
      </c>
      <c r="DY3572">
        <v>198</v>
      </c>
      <c r="DZ3572">
        <v>95</v>
      </c>
      <c r="EA3572">
        <v>61</v>
      </c>
      <c r="EB3572">
        <v>156</v>
      </c>
      <c r="EC3572">
        <v>42</v>
      </c>
      <c r="ED3572">
        <v>73</v>
      </c>
      <c r="EE3572">
        <v>34</v>
      </c>
      <c r="EF3572">
        <v>20</v>
      </c>
      <c r="EG3572">
        <v>54</v>
      </c>
      <c r="EH3572">
        <v>19</v>
      </c>
      <c r="EI3572">
        <v>168</v>
      </c>
      <c r="EJ3572">
        <v>104</v>
      </c>
      <c r="EK3572">
        <v>0</v>
      </c>
      <c r="EL3572">
        <v>104</v>
      </c>
      <c r="EM3572">
        <v>64</v>
      </c>
      <c r="EN3572">
        <v>151</v>
      </c>
      <c r="EO3572">
        <v>89</v>
      </c>
      <c r="EP3572">
        <v>0</v>
      </c>
      <c r="EQ3572">
        <v>89</v>
      </c>
      <c r="ER3572">
        <v>62</v>
      </c>
      <c r="ES3572">
        <v>17</v>
      </c>
      <c r="ET3572">
        <v>15</v>
      </c>
      <c r="EU3572">
        <v>15</v>
      </c>
      <c r="EV3572">
        <v>2</v>
      </c>
      <c r="EW3572">
        <v>68</v>
      </c>
      <c r="EX3572">
        <v>46</v>
      </c>
      <c r="EY3572">
        <v>8</v>
      </c>
      <c r="EZ3572">
        <v>0</v>
      </c>
      <c r="FA3572">
        <v>54</v>
      </c>
      <c r="FB3572">
        <v>14</v>
      </c>
      <c r="GO3572">
        <v>2814186</v>
      </c>
      <c r="GP3572">
        <v>1943445</v>
      </c>
      <c r="GQ3572">
        <v>2939426</v>
      </c>
      <c r="IE3572" s="1">
        <v>167</v>
      </c>
      <c r="IF3572" s="1">
        <v>157</v>
      </c>
      <c r="IG3572" s="1">
        <v>157</v>
      </c>
      <c r="IH3572" s="1"/>
      <c r="II3572" s="1">
        <v>160</v>
      </c>
      <c r="IJ3572" s="1">
        <v>0</v>
      </c>
      <c r="IK3572" s="1">
        <v>13</v>
      </c>
      <c r="IL3572" s="1">
        <v>48</v>
      </c>
      <c r="IM3572" s="1">
        <v>119</v>
      </c>
      <c r="IN3572" s="1">
        <v>128</v>
      </c>
      <c r="IO3572" s="1">
        <v>96</v>
      </c>
      <c r="IP3572" s="1">
        <v>88</v>
      </c>
      <c r="IQ3572" s="1"/>
      <c r="IR3572" s="1">
        <v>38</v>
      </c>
      <c r="IS3572" s="1">
        <v>102</v>
      </c>
      <c r="IT3572" s="1">
        <v>26</v>
      </c>
      <c r="IU3572" s="1">
        <v>523</v>
      </c>
      <c r="IV3572" s="1">
        <v>504</v>
      </c>
      <c r="IW3572" s="1">
        <v>429</v>
      </c>
      <c r="IX3572" s="1"/>
      <c r="IY3572" s="1"/>
      <c r="IZ3572" s="1">
        <v>103</v>
      </c>
      <c r="JA3572" s="1">
        <v>316</v>
      </c>
      <c r="JB3572" s="1">
        <v>207</v>
      </c>
      <c r="JC3572" s="1">
        <v>0</v>
      </c>
      <c r="JD3572" s="1">
        <v>0</v>
      </c>
      <c r="JE3572" s="1">
        <v>0</v>
      </c>
      <c r="JF3572" s="1"/>
      <c r="JG3572" s="1">
        <v>0</v>
      </c>
      <c r="JH3572" s="1">
        <v>0</v>
      </c>
      <c r="JI3572" s="1">
        <v>0</v>
      </c>
      <c r="JJ3572" s="1">
        <v>0</v>
      </c>
      <c r="JK3572" s="1">
        <v>0</v>
      </c>
      <c r="JL3572" s="1">
        <v>0</v>
      </c>
      <c r="JM3572" s="1">
        <v>0</v>
      </c>
      <c r="JN3572" s="1">
        <v>0</v>
      </c>
      <c r="JO3572" s="1"/>
      <c r="JP3572" s="1">
        <v>0</v>
      </c>
      <c r="JQ3572" s="1">
        <v>0</v>
      </c>
      <c r="JR3572" s="1">
        <v>0</v>
      </c>
      <c r="JS3572" s="1">
        <v>0</v>
      </c>
      <c r="JT3572" s="1">
        <v>0</v>
      </c>
      <c r="JU3572" s="1">
        <v>0</v>
      </c>
      <c r="JV3572" s="1">
        <v>0</v>
      </c>
      <c r="JW3572" s="1">
        <v>0</v>
      </c>
      <c r="JX3572" s="1">
        <v>0</v>
      </c>
      <c r="JY3572" s="1"/>
      <c r="JZ3572" s="1">
        <v>0</v>
      </c>
      <c r="KA3572" s="1">
        <v>0</v>
      </c>
      <c r="KB3572" s="1">
        <v>0</v>
      </c>
      <c r="KC3572" s="1">
        <v>0</v>
      </c>
      <c r="KD3572" s="1"/>
      <c r="KE3572" s="1"/>
      <c r="KF3572" s="1"/>
      <c r="KG3572" s="1"/>
      <c r="KH3572" s="1"/>
      <c r="KI3572" s="1"/>
      <c r="KJ3572" s="1"/>
      <c r="KK3572" s="1"/>
      <c r="KL3572" s="1"/>
      <c r="KM3572" s="1"/>
      <c r="KN3572" s="1"/>
      <c r="KO3572" s="1"/>
    </row>
    <row r="3573" spans="1:423" x14ac:dyDescent="0.3">
      <c r="A3573" s="1" t="s">
        <v>3174</v>
      </c>
      <c r="B3573" s="1" t="s">
        <v>657</v>
      </c>
      <c r="C3573" s="1" t="s">
        <v>679</v>
      </c>
      <c r="D3573" s="1" t="s">
        <v>4248</v>
      </c>
      <c r="E3573" s="1" t="s">
        <v>4249</v>
      </c>
      <c r="F3573" s="1" t="s">
        <v>3776</v>
      </c>
      <c r="DM3573">
        <v>1904</v>
      </c>
      <c r="DN3573">
        <v>837</v>
      </c>
      <c r="DO3573">
        <v>392</v>
      </c>
      <c r="DP3573">
        <v>0</v>
      </c>
      <c r="DQ3573">
        <v>1229</v>
      </c>
      <c r="DR3573">
        <v>675</v>
      </c>
      <c r="DS3573">
        <v>1066</v>
      </c>
      <c r="DT3573">
        <v>380</v>
      </c>
      <c r="DU3573">
        <v>212</v>
      </c>
      <c r="DV3573">
        <v>0</v>
      </c>
      <c r="DW3573">
        <v>592</v>
      </c>
      <c r="DX3573">
        <v>474</v>
      </c>
      <c r="DY3573">
        <v>838</v>
      </c>
      <c r="DZ3573">
        <v>457</v>
      </c>
      <c r="EA3573">
        <v>180</v>
      </c>
      <c r="EB3573">
        <v>637</v>
      </c>
      <c r="EC3573">
        <v>201</v>
      </c>
      <c r="ED3573">
        <v>258</v>
      </c>
      <c r="EE3573">
        <v>143</v>
      </c>
      <c r="EF3573">
        <v>57</v>
      </c>
      <c r="EG3573">
        <v>200</v>
      </c>
      <c r="EH3573">
        <v>58</v>
      </c>
      <c r="EN3573">
        <v>205</v>
      </c>
      <c r="EQ3573">
        <v>146</v>
      </c>
      <c r="ER3573">
        <v>59</v>
      </c>
      <c r="GQ3573">
        <v>4490619</v>
      </c>
      <c r="IE3573" s="1">
        <v>1412</v>
      </c>
      <c r="IF3573" s="1">
        <v>632</v>
      </c>
      <c r="IG3573" s="1">
        <v>304</v>
      </c>
      <c r="IH3573" s="1"/>
      <c r="II3573" s="1">
        <v>0</v>
      </c>
      <c r="IJ3573" s="1">
        <v>73</v>
      </c>
      <c r="IK3573" s="1">
        <v>274</v>
      </c>
      <c r="IL3573" s="1">
        <v>737</v>
      </c>
      <c r="IM3573" s="1">
        <v>675</v>
      </c>
      <c r="IN3573" s="1">
        <v>576</v>
      </c>
      <c r="IO3573" s="1">
        <v>531</v>
      </c>
      <c r="IP3573" s="1">
        <v>406</v>
      </c>
      <c r="IQ3573" s="1"/>
      <c r="IR3573" s="1">
        <v>81</v>
      </c>
      <c r="IS3573" s="1">
        <v>265</v>
      </c>
      <c r="IT3573" s="1">
        <v>311</v>
      </c>
      <c r="IU3573" s="1">
        <v>638</v>
      </c>
      <c r="IV3573" s="1">
        <v>638</v>
      </c>
      <c r="IW3573" s="1">
        <v>638</v>
      </c>
      <c r="IX3573" s="1"/>
      <c r="IY3573" s="1">
        <v>20</v>
      </c>
      <c r="IZ3573" s="1">
        <v>180</v>
      </c>
      <c r="JA3573" s="1">
        <v>429</v>
      </c>
      <c r="JB3573" s="1">
        <v>209</v>
      </c>
      <c r="JC3573" s="1">
        <v>8</v>
      </c>
      <c r="JD3573" s="1">
        <v>8</v>
      </c>
      <c r="JE3573" s="1">
        <v>8</v>
      </c>
      <c r="JF3573" s="1"/>
      <c r="JG3573" s="1">
        <v>8</v>
      </c>
      <c r="JH3573" s="1"/>
      <c r="JI3573" s="1"/>
      <c r="JJ3573" s="1"/>
      <c r="JK3573" s="1"/>
      <c r="JL3573" s="1"/>
      <c r="JM3573" s="1"/>
      <c r="JN3573" s="1"/>
      <c r="JO3573" s="1"/>
      <c r="JP3573" s="1"/>
      <c r="JQ3573" s="1"/>
      <c r="JR3573" s="1"/>
      <c r="JS3573" s="1"/>
      <c r="JT3573" s="1"/>
      <c r="JU3573" s="1"/>
      <c r="JV3573" s="1"/>
      <c r="JW3573" s="1"/>
      <c r="JX3573" s="1"/>
      <c r="JY3573" s="1"/>
      <c r="JZ3573" s="1"/>
      <c r="KA3573" s="1"/>
      <c r="KB3573" s="1"/>
      <c r="KC3573" s="1"/>
      <c r="KD3573" s="1"/>
      <c r="KE3573" s="1"/>
      <c r="KF3573" s="1"/>
      <c r="KG3573" s="1"/>
      <c r="KH3573" s="1"/>
      <c r="KI3573" s="1"/>
      <c r="KJ3573" s="1"/>
      <c r="KK3573" s="1"/>
      <c r="KL3573" s="1"/>
      <c r="KM3573" s="1"/>
      <c r="KN3573" s="1"/>
      <c r="KO3573" s="1"/>
    </row>
    <row r="3574" spans="1:423" x14ac:dyDescent="0.3">
      <c r="A3574" s="1" t="s">
        <v>3169</v>
      </c>
      <c r="B3574" s="1" t="s">
        <v>1041</v>
      </c>
      <c r="C3574" s="1" t="s">
        <v>1045</v>
      </c>
      <c r="D3574" s="1" t="s">
        <v>4496</v>
      </c>
      <c r="E3574" s="1" t="s">
        <v>4497</v>
      </c>
      <c r="F3574" s="1" t="s">
        <v>3779</v>
      </c>
      <c r="G3574">
        <v>953</v>
      </c>
      <c r="H3574">
        <v>673</v>
      </c>
      <c r="I3574">
        <v>326</v>
      </c>
      <c r="J3574">
        <v>19</v>
      </c>
      <c r="K3574">
        <v>408</v>
      </c>
      <c r="L3574">
        <v>0</v>
      </c>
      <c r="M3574">
        <v>0</v>
      </c>
      <c r="N3574">
        <v>0</v>
      </c>
      <c r="O3574">
        <v>206</v>
      </c>
      <c r="P3574">
        <v>198</v>
      </c>
      <c r="Q3574">
        <v>41</v>
      </c>
      <c r="R3574">
        <v>18</v>
      </c>
      <c r="S3574">
        <v>165</v>
      </c>
      <c r="T3574">
        <v>111</v>
      </c>
      <c r="U3574">
        <v>0</v>
      </c>
      <c r="V3574">
        <v>0</v>
      </c>
      <c r="W3574">
        <v>713</v>
      </c>
      <c r="X3574">
        <v>561</v>
      </c>
      <c r="Y3574">
        <v>411</v>
      </c>
      <c r="Z3574">
        <v>123</v>
      </c>
      <c r="AA3574">
        <v>302</v>
      </c>
      <c r="AB3574">
        <v>0</v>
      </c>
      <c r="AC3574">
        <v>23</v>
      </c>
      <c r="AD3574">
        <v>12</v>
      </c>
      <c r="AE3574">
        <v>12</v>
      </c>
      <c r="AF3574">
        <v>12</v>
      </c>
      <c r="AG3574">
        <v>0</v>
      </c>
      <c r="AH3574">
        <v>0</v>
      </c>
      <c r="AI3574">
        <v>12</v>
      </c>
      <c r="AJ3574">
        <v>0</v>
      </c>
      <c r="AK3574">
        <v>0</v>
      </c>
      <c r="AL3574">
        <v>0</v>
      </c>
      <c r="AM3574">
        <v>113</v>
      </c>
      <c r="AN3574">
        <v>113</v>
      </c>
      <c r="AO3574">
        <v>92</v>
      </c>
      <c r="AP3574">
        <v>32</v>
      </c>
      <c r="AQ3574">
        <v>21</v>
      </c>
      <c r="AR3574">
        <v>0</v>
      </c>
      <c r="AS3574">
        <v>0</v>
      </c>
      <c r="AT3574">
        <v>0</v>
      </c>
      <c r="AU3574">
        <v>85</v>
      </c>
      <c r="AV3574">
        <v>84</v>
      </c>
      <c r="AW3574">
        <v>0</v>
      </c>
      <c r="AX3574">
        <v>0</v>
      </c>
      <c r="AY3574">
        <v>85</v>
      </c>
      <c r="AZ3574">
        <v>0</v>
      </c>
      <c r="BA3574">
        <v>85</v>
      </c>
      <c r="BB3574">
        <v>0</v>
      </c>
      <c r="DH3574">
        <v>5673</v>
      </c>
      <c r="DI3574">
        <v>492</v>
      </c>
      <c r="DJ3574">
        <v>639</v>
      </c>
      <c r="DK3574">
        <v>438</v>
      </c>
      <c r="DL3574">
        <v>3859</v>
      </c>
      <c r="DM3574">
        <v>1636</v>
      </c>
      <c r="DN3574">
        <v>673</v>
      </c>
      <c r="DO3574">
        <v>561</v>
      </c>
      <c r="DP3574">
        <v>12</v>
      </c>
      <c r="DQ3574">
        <v>1246</v>
      </c>
      <c r="DR3574">
        <v>390</v>
      </c>
      <c r="DS3574">
        <v>1060</v>
      </c>
      <c r="DT3574">
        <v>477</v>
      </c>
      <c r="DU3574">
        <v>221</v>
      </c>
      <c r="DV3574">
        <v>12</v>
      </c>
      <c r="DW3574">
        <v>710</v>
      </c>
      <c r="DX3574">
        <v>350</v>
      </c>
      <c r="DY3574">
        <v>576</v>
      </c>
      <c r="DZ3574">
        <v>196</v>
      </c>
      <c r="EA3574">
        <v>340</v>
      </c>
      <c r="EB3574">
        <v>536</v>
      </c>
      <c r="EC3574">
        <v>40</v>
      </c>
      <c r="ED3574">
        <v>194</v>
      </c>
      <c r="EE3574">
        <v>66</v>
      </c>
      <c r="EF3574">
        <v>108</v>
      </c>
      <c r="EG3574">
        <v>174</v>
      </c>
      <c r="EH3574">
        <v>20</v>
      </c>
      <c r="EI3574">
        <v>76</v>
      </c>
      <c r="EJ3574">
        <v>24</v>
      </c>
      <c r="EK3574">
        <v>12</v>
      </c>
      <c r="EL3574">
        <v>36</v>
      </c>
      <c r="EM3574">
        <v>40</v>
      </c>
      <c r="EN3574">
        <v>76</v>
      </c>
      <c r="EO3574">
        <v>24</v>
      </c>
      <c r="EP3574">
        <v>12</v>
      </c>
      <c r="EQ3574">
        <v>36</v>
      </c>
      <c r="ER3574">
        <v>40</v>
      </c>
      <c r="ES3574">
        <v>0</v>
      </c>
      <c r="ET3574">
        <v>0</v>
      </c>
      <c r="EU3574">
        <v>0</v>
      </c>
      <c r="EV3574">
        <v>0</v>
      </c>
      <c r="EW3574">
        <v>107</v>
      </c>
      <c r="EX3574">
        <v>36</v>
      </c>
      <c r="EY3574">
        <v>25</v>
      </c>
      <c r="EZ3574">
        <v>0</v>
      </c>
      <c r="FA3574">
        <v>61</v>
      </c>
      <c r="FB3574">
        <v>46</v>
      </c>
      <c r="GO3574">
        <v>3804575</v>
      </c>
      <c r="GP3574">
        <v>3747645</v>
      </c>
      <c r="GQ3574">
        <v>3737478</v>
      </c>
      <c r="IE3574" s="1">
        <v>734</v>
      </c>
      <c r="IF3574" s="1">
        <v>611</v>
      </c>
      <c r="IG3574" s="1">
        <v>212</v>
      </c>
      <c r="IH3574" s="1"/>
      <c r="II3574" s="1">
        <v>188</v>
      </c>
      <c r="IJ3574" s="1">
        <v>59</v>
      </c>
      <c r="IK3574" s="1">
        <v>19</v>
      </c>
      <c r="IL3574" s="1">
        <v>326</v>
      </c>
      <c r="IM3574" s="1">
        <v>408</v>
      </c>
      <c r="IN3574" s="1">
        <v>713</v>
      </c>
      <c r="IO3574" s="1">
        <v>713</v>
      </c>
      <c r="IP3574" s="1">
        <v>508</v>
      </c>
      <c r="IQ3574" s="1"/>
      <c r="IR3574" s="1">
        <v>123</v>
      </c>
      <c r="IS3574" s="1">
        <v>411</v>
      </c>
      <c r="IT3574" s="1">
        <v>302</v>
      </c>
      <c r="IU3574" s="1">
        <v>206</v>
      </c>
      <c r="IV3574" s="1">
        <v>206</v>
      </c>
      <c r="IW3574" s="1">
        <v>206</v>
      </c>
      <c r="IX3574" s="1"/>
      <c r="IY3574" s="1"/>
      <c r="IZ3574" s="1">
        <v>18</v>
      </c>
      <c r="JA3574" s="1">
        <v>41</v>
      </c>
      <c r="JB3574" s="1">
        <v>165</v>
      </c>
      <c r="JC3574" s="1">
        <v>12</v>
      </c>
      <c r="JD3574" s="1">
        <v>12</v>
      </c>
      <c r="JE3574" s="1">
        <v>12</v>
      </c>
      <c r="JF3574" s="1"/>
      <c r="JG3574" s="1">
        <v>12</v>
      </c>
      <c r="JH3574" s="1">
        <v>0</v>
      </c>
      <c r="JI3574" s="1">
        <v>0</v>
      </c>
      <c r="JJ3574" s="1">
        <v>0</v>
      </c>
      <c r="JK3574" s="1">
        <v>0</v>
      </c>
      <c r="JL3574" s="1">
        <v>113</v>
      </c>
      <c r="JM3574" s="1">
        <v>113</v>
      </c>
      <c r="JN3574" s="1">
        <v>113</v>
      </c>
      <c r="JO3574" s="1"/>
      <c r="JP3574" s="1">
        <v>32</v>
      </c>
      <c r="JQ3574" s="1">
        <v>92</v>
      </c>
      <c r="JR3574" s="1">
        <v>21</v>
      </c>
      <c r="JS3574" s="1">
        <v>0</v>
      </c>
      <c r="JT3574" s="1">
        <v>0</v>
      </c>
      <c r="JU3574" s="1">
        <v>0</v>
      </c>
      <c r="JV3574" s="1">
        <v>85</v>
      </c>
      <c r="JW3574" s="1">
        <v>85</v>
      </c>
      <c r="JX3574" s="1">
        <v>0</v>
      </c>
      <c r="JY3574" s="1"/>
      <c r="JZ3574" s="1">
        <v>0</v>
      </c>
      <c r="KA3574" s="1">
        <v>0</v>
      </c>
      <c r="KB3574" s="1">
        <v>85</v>
      </c>
      <c r="KC3574" s="1">
        <v>0</v>
      </c>
      <c r="KD3574" s="1"/>
      <c r="KE3574" s="1"/>
      <c r="KF3574" s="1"/>
      <c r="KG3574" s="1"/>
      <c r="KH3574" s="1"/>
      <c r="KI3574" s="1"/>
      <c r="KJ3574" s="1"/>
      <c r="KK3574" s="1"/>
      <c r="KL3574" s="1"/>
      <c r="KM3574" s="1"/>
      <c r="KN3574" s="1"/>
      <c r="KO3574" s="1"/>
    </row>
    <row r="3575" spans="1:423" x14ac:dyDescent="0.3">
      <c r="A3575" s="1" t="s">
        <v>3173</v>
      </c>
      <c r="B3575" s="1" t="s">
        <v>657</v>
      </c>
      <c r="C3575" s="1" t="s">
        <v>679</v>
      </c>
      <c r="D3575" s="1" t="s">
        <v>4248</v>
      </c>
      <c r="E3575" s="1" t="s">
        <v>4249</v>
      </c>
      <c r="F3575" s="1" t="s">
        <v>3776</v>
      </c>
      <c r="DM3575">
        <v>1694</v>
      </c>
      <c r="DN3575">
        <v>820</v>
      </c>
      <c r="DO3575">
        <v>500</v>
      </c>
      <c r="DP3575">
        <v>0</v>
      </c>
      <c r="DQ3575">
        <v>1320</v>
      </c>
      <c r="DR3575">
        <v>374</v>
      </c>
      <c r="DS3575">
        <v>886</v>
      </c>
      <c r="DT3575">
        <v>410</v>
      </c>
      <c r="DU3575">
        <v>261</v>
      </c>
      <c r="DV3575">
        <v>0</v>
      </c>
      <c r="DW3575">
        <v>671</v>
      </c>
      <c r="DX3575">
        <v>215</v>
      </c>
      <c r="DY3575">
        <v>808</v>
      </c>
      <c r="DZ3575">
        <v>410</v>
      </c>
      <c r="EA3575">
        <v>239</v>
      </c>
      <c r="EB3575">
        <v>649</v>
      </c>
      <c r="EC3575">
        <v>159</v>
      </c>
      <c r="ED3575">
        <v>256</v>
      </c>
      <c r="EE3575">
        <v>137</v>
      </c>
      <c r="EF3575">
        <v>71</v>
      </c>
      <c r="EG3575">
        <v>208</v>
      </c>
      <c r="EH3575">
        <v>48</v>
      </c>
      <c r="EK3575">
        <v>0</v>
      </c>
      <c r="EN3575">
        <v>194</v>
      </c>
      <c r="EO3575">
        <v>166</v>
      </c>
      <c r="EP3575">
        <v>0</v>
      </c>
      <c r="EQ3575">
        <v>166</v>
      </c>
      <c r="ER3575">
        <v>28</v>
      </c>
      <c r="GQ3575">
        <v>4531850</v>
      </c>
      <c r="IE3575" s="1">
        <v>1499</v>
      </c>
      <c r="IF3575" s="1">
        <v>721</v>
      </c>
      <c r="IG3575" s="1">
        <v>365</v>
      </c>
      <c r="IH3575" s="1"/>
      <c r="II3575" s="1">
        <v>0</v>
      </c>
      <c r="IJ3575" s="1">
        <v>59</v>
      </c>
      <c r="IK3575" s="1">
        <v>276</v>
      </c>
      <c r="IL3575" s="1">
        <v>793</v>
      </c>
      <c r="IM3575" s="1">
        <v>706</v>
      </c>
      <c r="IN3575" s="1">
        <v>704</v>
      </c>
      <c r="IO3575" s="1">
        <v>658</v>
      </c>
      <c r="IP3575" s="1">
        <v>482</v>
      </c>
      <c r="IQ3575" s="1"/>
      <c r="IR3575" s="1">
        <v>110</v>
      </c>
      <c r="IS3575" s="1">
        <v>339</v>
      </c>
      <c r="IT3575" s="1">
        <v>365</v>
      </c>
      <c r="IU3575" s="1">
        <v>778</v>
      </c>
      <c r="IV3575" s="1">
        <v>778</v>
      </c>
      <c r="IW3575" s="1">
        <v>778</v>
      </c>
      <c r="IX3575" s="1"/>
      <c r="IY3575" s="1">
        <v>30</v>
      </c>
      <c r="IZ3575" s="1">
        <v>174</v>
      </c>
      <c r="JA3575" s="1">
        <v>481</v>
      </c>
      <c r="JB3575" s="1">
        <v>297</v>
      </c>
      <c r="JC3575" s="1">
        <v>8</v>
      </c>
      <c r="JD3575" s="1">
        <v>8</v>
      </c>
      <c r="JE3575" s="1">
        <v>8</v>
      </c>
      <c r="JF3575" s="1"/>
      <c r="JG3575" s="1">
        <v>8</v>
      </c>
      <c r="JH3575" s="1"/>
      <c r="JI3575" s="1"/>
      <c r="JJ3575" s="1"/>
      <c r="JK3575" s="1"/>
      <c r="JL3575" s="1"/>
      <c r="JM3575" s="1"/>
      <c r="JN3575" s="1"/>
      <c r="JO3575" s="1"/>
      <c r="JP3575" s="1"/>
      <c r="JQ3575" s="1"/>
      <c r="JR3575" s="1"/>
      <c r="JS3575" s="1"/>
      <c r="JT3575" s="1"/>
      <c r="JU3575" s="1"/>
      <c r="JV3575" s="1"/>
      <c r="JW3575" s="1"/>
      <c r="JX3575" s="1"/>
      <c r="JY3575" s="1"/>
      <c r="JZ3575" s="1"/>
      <c r="KA3575" s="1"/>
      <c r="KB3575" s="1"/>
      <c r="KC3575" s="1"/>
      <c r="KD3575" s="1"/>
      <c r="KE3575" s="1"/>
      <c r="KF3575" s="1"/>
      <c r="KG3575" s="1"/>
      <c r="KH3575" s="1"/>
      <c r="KI3575" s="1"/>
      <c r="KJ3575" s="1"/>
      <c r="KK3575" s="1"/>
      <c r="KL3575" s="1"/>
      <c r="KM3575" s="1"/>
      <c r="KN3575" s="1"/>
      <c r="KO3575" s="1"/>
    </row>
    <row r="3576" spans="1:423" x14ac:dyDescent="0.3">
      <c r="A3576" s="1" t="s">
        <v>3171</v>
      </c>
      <c r="B3576" s="1" t="s">
        <v>657</v>
      </c>
      <c r="C3576" s="1" t="s">
        <v>679</v>
      </c>
      <c r="D3576" s="1" t="s">
        <v>4248</v>
      </c>
      <c r="E3576" s="1" t="s">
        <v>4249</v>
      </c>
      <c r="F3576" s="1" t="s">
        <v>3776</v>
      </c>
      <c r="DM3576">
        <v>1912</v>
      </c>
      <c r="DN3576">
        <v>895</v>
      </c>
      <c r="DO3576">
        <v>433</v>
      </c>
      <c r="DP3576">
        <v>11</v>
      </c>
      <c r="DQ3576">
        <v>1339</v>
      </c>
      <c r="DR3576">
        <v>573</v>
      </c>
      <c r="DS3576">
        <v>1092</v>
      </c>
      <c r="DT3576">
        <v>478</v>
      </c>
      <c r="DU3576">
        <v>260</v>
      </c>
      <c r="DV3576">
        <v>11</v>
      </c>
      <c r="DW3576">
        <v>749</v>
      </c>
      <c r="DX3576">
        <v>343</v>
      </c>
      <c r="DY3576">
        <v>820</v>
      </c>
      <c r="DZ3576">
        <v>417</v>
      </c>
      <c r="EA3576">
        <v>173</v>
      </c>
      <c r="EB3576">
        <v>590</v>
      </c>
      <c r="EC3576">
        <v>230</v>
      </c>
      <c r="ED3576">
        <v>257</v>
      </c>
      <c r="EE3576">
        <v>132</v>
      </c>
      <c r="EF3576">
        <v>57</v>
      </c>
      <c r="EG3576">
        <v>189</v>
      </c>
      <c r="EH3576">
        <v>68</v>
      </c>
      <c r="EK3576">
        <v>11</v>
      </c>
      <c r="EN3576">
        <v>287</v>
      </c>
      <c r="EO3576">
        <v>246</v>
      </c>
      <c r="EP3576">
        <v>11</v>
      </c>
      <c r="EQ3576">
        <v>257</v>
      </c>
      <c r="ER3576">
        <v>30</v>
      </c>
      <c r="GQ3576">
        <v>4587814</v>
      </c>
      <c r="IE3576" s="1">
        <v>1443</v>
      </c>
      <c r="IF3576" s="1">
        <v>618</v>
      </c>
      <c r="IG3576" s="1">
        <v>364</v>
      </c>
      <c r="IH3576" s="1"/>
      <c r="II3576" s="1">
        <v>0</v>
      </c>
      <c r="IJ3576" s="1">
        <v>32</v>
      </c>
      <c r="IK3576" s="1">
        <v>273</v>
      </c>
      <c r="IL3576" s="1">
        <v>811</v>
      </c>
      <c r="IM3576" s="1">
        <v>632</v>
      </c>
      <c r="IN3576" s="1">
        <v>693</v>
      </c>
      <c r="IO3576" s="1">
        <v>601</v>
      </c>
      <c r="IP3576" s="1">
        <v>325</v>
      </c>
      <c r="IQ3576" s="1"/>
      <c r="IR3576" s="1">
        <v>96</v>
      </c>
      <c r="IS3576" s="1">
        <v>281</v>
      </c>
      <c r="IT3576" s="1">
        <v>412</v>
      </c>
      <c r="IU3576" s="1">
        <v>824</v>
      </c>
      <c r="IV3576" s="1">
        <v>824</v>
      </c>
      <c r="IW3576" s="1">
        <v>824</v>
      </c>
      <c r="IX3576" s="1"/>
      <c r="IY3576" s="1">
        <v>31</v>
      </c>
      <c r="IZ3576" s="1">
        <v>183</v>
      </c>
      <c r="JA3576" s="1">
        <v>513</v>
      </c>
      <c r="JB3576" s="1">
        <v>311</v>
      </c>
      <c r="JC3576" s="1">
        <v>11</v>
      </c>
      <c r="JD3576" s="1">
        <v>11</v>
      </c>
      <c r="JE3576" s="1">
        <v>11</v>
      </c>
      <c r="JF3576" s="1"/>
      <c r="JG3576" s="1">
        <v>11</v>
      </c>
      <c r="JH3576" s="1"/>
      <c r="JI3576" s="1"/>
      <c r="JJ3576" s="1"/>
      <c r="JK3576" s="1"/>
      <c r="JL3576" s="1"/>
      <c r="JM3576" s="1"/>
      <c r="JN3576" s="1"/>
      <c r="JO3576" s="1"/>
      <c r="JP3576" s="1"/>
      <c r="JQ3576" s="1"/>
      <c r="JR3576" s="1"/>
      <c r="JS3576" s="1"/>
      <c r="JT3576" s="1"/>
      <c r="JU3576" s="1"/>
      <c r="JV3576" s="1"/>
      <c r="JW3576" s="1"/>
      <c r="JX3576" s="1"/>
      <c r="JY3576" s="1"/>
      <c r="JZ3576" s="1"/>
      <c r="KA3576" s="1"/>
      <c r="KB3576" s="1"/>
      <c r="KC3576" s="1"/>
      <c r="KD3576" s="1"/>
      <c r="KE3576" s="1"/>
      <c r="KF3576" s="1"/>
      <c r="KG3576" s="1"/>
      <c r="KH3576" s="1"/>
      <c r="KI3576" s="1"/>
      <c r="KJ3576" s="1"/>
      <c r="KK3576" s="1"/>
      <c r="KL3576" s="1"/>
      <c r="KM3576" s="1"/>
      <c r="KN3576" s="1"/>
      <c r="KO3576" s="1"/>
    </row>
    <row r="3577" spans="1:423" x14ac:dyDescent="0.3">
      <c r="A3577" s="1" t="s">
        <v>3169</v>
      </c>
      <c r="B3577" s="1" t="s">
        <v>1041</v>
      </c>
      <c r="C3577" s="1" t="s">
        <v>1048</v>
      </c>
      <c r="D3577" s="1" t="s">
        <v>4498</v>
      </c>
      <c r="E3577" s="1" t="s">
        <v>4499</v>
      </c>
      <c r="F3577" s="1" t="s">
        <v>3779</v>
      </c>
      <c r="G3577">
        <v>788</v>
      </c>
      <c r="H3577">
        <v>697</v>
      </c>
      <c r="I3577">
        <v>163</v>
      </c>
      <c r="J3577">
        <v>52</v>
      </c>
      <c r="K3577">
        <v>345</v>
      </c>
      <c r="L3577">
        <v>0</v>
      </c>
      <c r="M3577">
        <v>11</v>
      </c>
      <c r="N3577">
        <v>4</v>
      </c>
      <c r="O3577">
        <v>771</v>
      </c>
      <c r="P3577">
        <v>684</v>
      </c>
      <c r="Q3577">
        <v>415</v>
      </c>
      <c r="R3577">
        <v>216</v>
      </c>
      <c r="S3577">
        <v>356</v>
      </c>
      <c r="T3577">
        <v>297</v>
      </c>
      <c r="U3577">
        <v>355</v>
      </c>
      <c r="V3577">
        <v>0</v>
      </c>
      <c r="W3577">
        <v>611</v>
      </c>
      <c r="X3577">
        <v>465</v>
      </c>
      <c r="Y3577">
        <v>233</v>
      </c>
      <c r="Z3577">
        <v>86</v>
      </c>
      <c r="AA3577">
        <v>378</v>
      </c>
      <c r="AB3577">
        <v>0</v>
      </c>
      <c r="AC3577">
        <v>130</v>
      </c>
      <c r="AD3577">
        <v>0</v>
      </c>
      <c r="AU3577">
        <v>104</v>
      </c>
      <c r="AV3577">
        <v>104</v>
      </c>
      <c r="AW3577">
        <v>75</v>
      </c>
      <c r="AX3577">
        <v>25</v>
      </c>
      <c r="AY3577">
        <v>29</v>
      </c>
      <c r="AZ3577">
        <v>0</v>
      </c>
      <c r="BA3577">
        <v>0</v>
      </c>
      <c r="BB3577">
        <v>0</v>
      </c>
      <c r="DH3577">
        <v>3440</v>
      </c>
      <c r="DI3577">
        <v>236</v>
      </c>
      <c r="DJ3577">
        <v>381</v>
      </c>
      <c r="DK3577">
        <v>479</v>
      </c>
      <c r="DL3577">
        <v>2202</v>
      </c>
      <c r="DM3577">
        <v>1588</v>
      </c>
      <c r="DN3577">
        <v>693</v>
      </c>
      <c r="DO3577">
        <v>469</v>
      </c>
      <c r="DP3577">
        <v>0</v>
      </c>
      <c r="DQ3577">
        <v>1162</v>
      </c>
      <c r="DR3577">
        <v>426</v>
      </c>
      <c r="DS3577">
        <v>1238</v>
      </c>
      <c r="DT3577">
        <v>573</v>
      </c>
      <c r="DU3577">
        <v>289</v>
      </c>
      <c r="DV3577">
        <v>0</v>
      </c>
      <c r="DW3577">
        <v>862</v>
      </c>
      <c r="DX3577">
        <v>376</v>
      </c>
      <c r="DY3577">
        <v>350</v>
      </c>
      <c r="DZ3577">
        <v>120</v>
      </c>
      <c r="EA3577">
        <v>180</v>
      </c>
      <c r="EB3577">
        <v>300</v>
      </c>
      <c r="EC3577">
        <v>50</v>
      </c>
      <c r="ED3577">
        <v>127</v>
      </c>
      <c r="EE3577">
        <v>37</v>
      </c>
      <c r="EF3577">
        <v>67</v>
      </c>
      <c r="EG3577">
        <v>104</v>
      </c>
      <c r="EH3577">
        <v>23</v>
      </c>
      <c r="EI3577">
        <v>62</v>
      </c>
      <c r="EJ3577">
        <v>35</v>
      </c>
      <c r="EK3577">
        <v>0</v>
      </c>
      <c r="EL3577">
        <v>35</v>
      </c>
      <c r="EM3577">
        <v>27</v>
      </c>
      <c r="EN3577">
        <v>62</v>
      </c>
      <c r="EO3577">
        <v>35</v>
      </c>
      <c r="EP3577">
        <v>0</v>
      </c>
      <c r="EQ3577">
        <v>35</v>
      </c>
      <c r="ER3577">
        <v>27</v>
      </c>
      <c r="ES3577">
        <v>0</v>
      </c>
      <c r="ET3577">
        <v>0</v>
      </c>
      <c r="EU3577">
        <v>0</v>
      </c>
      <c r="EV3577">
        <v>0</v>
      </c>
      <c r="EW3577">
        <v>234</v>
      </c>
      <c r="EX3577">
        <v>61</v>
      </c>
      <c r="EY3577">
        <v>128</v>
      </c>
      <c r="EZ3577">
        <v>0</v>
      </c>
      <c r="FA3577">
        <v>189</v>
      </c>
      <c r="FB3577">
        <v>45</v>
      </c>
      <c r="GO3577">
        <v>2970867</v>
      </c>
      <c r="GP3577">
        <v>2328548</v>
      </c>
      <c r="GQ3577">
        <v>2923224</v>
      </c>
      <c r="IE3577" s="1">
        <v>512</v>
      </c>
      <c r="IF3577" s="1">
        <v>385</v>
      </c>
      <c r="IG3577" s="1">
        <v>327</v>
      </c>
      <c r="IH3577" s="1"/>
      <c r="II3577" s="1">
        <v>235</v>
      </c>
      <c r="IJ3577" s="1">
        <v>41</v>
      </c>
      <c r="IK3577" s="1">
        <v>52</v>
      </c>
      <c r="IL3577" s="1">
        <v>163</v>
      </c>
      <c r="IM3577" s="1">
        <v>345</v>
      </c>
      <c r="IN3577" s="1">
        <v>611</v>
      </c>
      <c r="IO3577" s="1">
        <v>596</v>
      </c>
      <c r="IP3577" s="1">
        <v>489</v>
      </c>
      <c r="IQ3577" s="1"/>
      <c r="IR3577" s="1">
        <v>86</v>
      </c>
      <c r="IS3577" s="1">
        <v>233</v>
      </c>
      <c r="IT3577" s="1">
        <v>378</v>
      </c>
      <c r="IU3577" s="1">
        <v>766</v>
      </c>
      <c r="IV3577" s="1">
        <v>693</v>
      </c>
      <c r="IW3577" s="1">
        <v>693</v>
      </c>
      <c r="IX3577" s="1"/>
      <c r="IY3577" s="1"/>
      <c r="IZ3577" s="1">
        <v>216</v>
      </c>
      <c r="JA3577" s="1">
        <v>415</v>
      </c>
      <c r="JB3577" s="1">
        <v>351</v>
      </c>
      <c r="JC3577" s="1">
        <v>0</v>
      </c>
      <c r="JD3577" s="1">
        <v>0</v>
      </c>
      <c r="JE3577" s="1">
        <v>0</v>
      </c>
      <c r="JF3577" s="1"/>
      <c r="JG3577" s="1">
        <v>0</v>
      </c>
      <c r="JH3577" s="1">
        <v>4</v>
      </c>
      <c r="JI3577" s="1">
        <v>0</v>
      </c>
      <c r="JJ3577" s="1">
        <v>0</v>
      </c>
      <c r="JK3577" s="1">
        <v>0</v>
      </c>
      <c r="JL3577" s="1">
        <v>0</v>
      </c>
      <c r="JM3577" s="1">
        <v>0</v>
      </c>
      <c r="JN3577" s="1">
        <v>0</v>
      </c>
      <c r="JO3577" s="1"/>
      <c r="JP3577" s="1">
        <v>0</v>
      </c>
      <c r="JQ3577" s="1">
        <v>0</v>
      </c>
      <c r="JR3577" s="1">
        <v>0</v>
      </c>
      <c r="JS3577" s="1">
        <v>0</v>
      </c>
      <c r="JT3577" s="1">
        <v>0</v>
      </c>
      <c r="JU3577" s="1">
        <v>0</v>
      </c>
      <c r="JV3577" s="1">
        <v>104</v>
      </c>
      <c r="JW3577" s="1">
        <v>104</v>
      </c>
      <c r="JX3577" s="1">
        <v>104</v>
      </c>
      <c r="JY3577" s="1"/>
      <c r="JZ3577" s="1">
        <v>25</v>
      </c>
      <c r="KA3577" s="1">
        <v>75</v>
      </c>
      <c r="KB3577" s="1">
        <v>29</v>
      </c>
      <c r="KC3577" s="1">
        <v>0</v>
      </c>
      <c r="KD3577" s="1"/>
      <c r="KE3577" s="1"/>
      <c r="KF3577" s="1"/>
      <c r="KG3577" s="1"/>
      <c r="KH3577" s="1"/>
      <c r="KI3577" s="1"/>
      <c r="KJ3577" s="1"/>
      <c r="KK3577" s="1"/>
      <c r="KL3577" s="1"/>
      <c r="KM3577" s="1"/>
      <c r="KN3577" s="1"/>
      <c r="KO3577" s="1"/>
    </row>
    <row r="3578" spans="1:423" x14ac:dyDescent="0.3">
      <c r="A3578" s="1" t="s">
        <v>3175</v>
      </c>
      <c r="B3578" s="1" t="s">
        <v>657</v>
      </c>
      <c r="C3578" s="1" t="s">
        <v>679</v>
      </c>
      <c r="D3578" s="1" t="s">
        <v>4248</v>
      </c>
      <c r="E3578" s="1" t="s">
        <v>4249</v>
      </c>
      <c r="F3578" s="1" t="s">
        <v>3776</v>
      </c>
      <c r="DM3578">
        <v>1967</v>
      </c>
      <c r="DN3578">
        <v>935</v>
      </c>
      <c r="DO3578">
        <v>573</v>
      </c>
      <c r="DP3578">
        <v>8</v>
      </c>
      <c r="DQ3578">
        <v>1516</v>
      </c>
      <c r="DR3578">
        <v>451</v>
      </c>
      <c r="DS3578">
        <v>1159</v>
      </c>
      <c r="DT3578">
        <v>487</v>
      </c>
      <c r="DU3578">
        <v>389</v>
      </c>
      <c r="DV3578">
        <v>8</v>
      </c>
      <c r="DW3578">
        <v>884</v>
      </c>
      <c r="DX3578">
        <v>275</v>
      </c>
      <c r="DY3578">
        <v>808</v>
      </c>
      <c r="DZ3578">
        <v>448</v>
      </c>
      <c r="EA3578">
        <v>184</v>
      </c>
      <c r="EB3578">
        <v>632</v>
      </c>
      <c r="EC3578">
        <v>176</v>
      </c>
      <c r="ED3578">
        <v>251</v>
      </c>
      <c r="EE3578">
        <v>152</v>
      </c>
      <c r="EF3578">
        <v>58</v>
      </c>
      <c r="EG3578">
        <v>210</v>
      </c>
      <c r="EH3578">
        <v>41</v>
      </c>
      <c r="EI3578">
        <v>354</v>
      </c>
      <c r="EJ3578">
        <v>280</v>
      </c>
      <c r="EK3578">
        <v>8</v>
      </c>
      <c r="EL3578">
        <v>288</v>
      </c>
      <c r="EM3578">
        <v>66</v>
      </c>
      <c r="EN3578">
        <v>345</v>
      </c>
      <c r="EO3578">
        <v>272</v>
      </c>
      <c r="EP3578">
        <v>8</v>
      </c>
      <c r="EQ3578">
        <v>280</v>
      </c>
      <c r="ER3578">
        <v>65</v>
      </c>
      <c r="ES3578">
        <v>9</v>
      </c>
      <c r="ET3578">
        <v>8</v>
      </c>
      <c r="EU3578">
        <v>8</v>
      </c>
      <c r="EV3578">
        <v>1</v>
      </c>
      <c r="EW3578">
        <v>190</v>
      </c>
      <c r="FA3578">
        <v>157</v>
      </c>
      <c r="FB3578">
        <v>33</v>
      </c>
      <c r="GQ3578">
        <v>4649522</v>
      </c>
      <c r="IE3578" s="1">
        <v>1715</v>
      </c>
      <c r="IF3578" s="1">
        <v>623</v>
      </c>
      <c r="IG3578" s="1">
        <v>378</v>
      </c>
      <c r="IH3578" s="1"/>
      <c r="II3578" s="1">
        <v>46</v>
      </c>
      <c r="IJ3578" s="1">
        <v>27</v>
      </c>
      <c r="IK3578" s="1">
        <v>291</v>
      </c>
      <c r="IL3578" s="1">
        <v>867</v>
      </c>
      <c r="IM3578" s="1">
        <v>848</v>
      </c>
      <c r="IN3578" s="1">
        <v>836</v>
      </c>
      <c r="IO3578" s="1">
        <v>749</v>
      </c>
      <c r="IP3578" s="1">
        <v>432</v>
      </c>
      <c r="IQ3578" s="1"/>
      <c r="IR3578" s="1">
        <v>102</v>
      </c>
      <c r="IS3578" s="1">
        <v>296</v>
      </c>
      <c r="IT3578" s="1">
        <v>540</v>
      </c>
      <c r="IU3578" s="1">
        <v>894</v>
      </c>
      <c r="IV3578" s="1">
        <v>894</v>
      </c>
      <c r="IW3578" s="1">
        <v>779</v>
      </c>
      <c r="IX3578" s="1"/>
      <c r="IY3578" s="1">
        <v>23</v>
      </c>
      <c r="IZ3578" s="1">
        <v>150</v>
      </c>
      <c r="JA3578" s="1">
        <v>427</v>
      </c>
      <c r="JB3578" s="1">
        <v>467</v>
      </c>
      <c r="JC3578" s="1">
        <v>8</v>
      </c>
      <c r="JD3578" s="1">
        <v>8</v>
      </c>
      <c r="JE3578" s="1">
        <v>8</v>
      </c>
      <c r="JF3578" s="1"/>
      <c r="JG3578" s="1">
        <v>8</v>
      </c>
      <c r="JH3578" s="1"/>
      <c r="JI3578" s="1"/>
      <c r="JJ3578" s="1"/>
      <c r="JK3578" s="1"/>
      <c r="JL3578" s="1"/>
      <c r="JM3578" s="1"/>
      <c r="JN3578" s="1"/>
      <c r="JO3578" s="1"/>
      <c r="JP3578" s="1"/>
      <c r="JQ3578" s="1"/>
      <c r="JR3578" s="1"/>
      <c r="JS3578" s="1"/>
      <c r="JT3578" s="1"/>
      <c r="JU3578" s="1"/>
      <c r="JV3578" s="1"/>
      <c r="JW3578" s="1"/>
      <c r="JX3578" s="1"/>
      <c r="JY3578" s="1"/>
      <c r="JZ3578" s="1"/>
      <c r="KA3578" s="1"/>
      <c r="KB3578" s="1"/>
      <c r="KC3578" s="1"/>
      <c r="KD3578" s="1"/>
      <c r="KE3578" s="1"/>
      <c r="KF3578" s="1"/>
      <c r="KG3578" s="1"/>
      <c r="KH3578" s="1"/>
      <c r="KI3578" s="1"/>
      <c r="KJ3578" s="1"/>
      <c r="KK3578" s="1"/>
      <c r="KL3578" s="1"/>
      <c r="KM3578" s="1"/>
      <c r="KN3578" s="1"/>
      <c r="KO3578" s="1"/>
    </row>
    <row r="3579" spans="1:423" x14ac:dyDescent="0.3">
      <c r="A3579" s="1" t="s">
        <v>3169</v>
      </c>
      <c r="B3579" s="1" t="s">
        <v>1054</v>
      </c>
      <c r="C3579" s="1" t="s">
        <v>1055</v>
      </c>
      <c r="D3579" s="1" t="s">
        <v>4502</v>
      </c>
      <c r="E3579" s="1" t="s">
        <v>4503</v>
      </c>
      <c r="F3579" s="1" t="s">
        <v>3776</v>
      </c>
      <c r="G3579">
        <v>1303</v>
      </c>
      <c r="H3579">
        <v>528</v>
      </c>
      <c r="I3579">
        <v>595</v>
      </c>
      <c r="J3579">
        <v>224</v>
      </c>
      <c r="K3579">
        <v>503</v>
      </c>
      <c r="L3579">
        <v>0</v>
      </c>
      <c r="M3579">
        <v>60</v>
      </c>
      <c r="N3579">
        <v>32</v>
      </c>
      <c r="O3579">
        <v>526</v>
      </c>
      <c r="P3579">
        <v>470</v>
      </c>
      <c r="Q3579">
        <v>228</v>
      </c>
      <c r="R3579">
        <v>88</v>
      </c>
      <c r="S3579">
        <v>298</v>
      </c>
      <c r="T3579">
        <v>208</v>
      </c>
      <c r="U3579">
        <v>241</v>
      </c>
      <c r="V3579">
        <v>0</v>
      </c>
      <c r="W3579">
        <v>593</v>
      </c>
      <c r="X3579">
        <v>302</v>
      </c>
      <c r="Y3579">
        <v>180</v>
      </c>
      <c r="Z3579">
        <v>59</v>
      </c>
      <c r="AA3579">
        <v>349</v>
      </c>
      <c r="AB3579">
        <v>0</v>
      </c>
      <c r="AC3579">
        <v>149</v>
      </c>
      <c r="AD3579">
        <v>64</v>
      </c>
      <c r="AM3579">
        <v>60</v>
      </c>
      <c r="AN3579">
        <v>60</v>
      </c>
      <c r="AO3579">
        <v>50</v>
      </c>
      <c r="AP3579">
        <v>24</v>
      </c>
      <c r="AQ3579">
        <v>10</v>
      </c>
      <c r="AR3579">
        <v>0</v>
      </c>
      <c r="AS3579">
        <v>0</v>
      </c>
      <c r="AT3579">
        <v>0</v>
      </c>
      <c r="AU3579">
        <v>71</v>
      </c>
      <c r="AV3579">
        <v>68</v>
      </c>
      <c r="AW3579">
        <v>71</v>
      </c>
      <c r="AX3579">
        <v>46</v>
      </c>
      <c r="AY3579">
        <v>0</v>
      </c>
      <c r="AZ3579">
        <v>0</v>
      </c>
      <c r="BA3579">
        <v>0</v>
      </c>
      <c r="BB3579">
        <v>0</v>
      </c>
      <c r="DH3579">
        <v>1899</v>
      </c>
      <c r="DI3579">
        <v>88</v>
      </c>
      <c r="DJ3579">
        <v>213</v>
      </c>
      <c r="DK3579">
        <v>396</v>
      </c>
      <c r="DL3579">
        <v>1050</v>
      </c>
      <c r="DM3579">
        <v>885</v>
      </c>
      <c r="DN3579">
        <v>528</v>
      </c>
      <c r="DO3579">
        <v>302</v>
      </c>
      <c r="DP3579">
        <v>0</v>
      </c>
      <c r="DQ3579">
        <v>830</v>
      </c>
      <c r="DR3579">
        <v>55</v>
      </c>
      <c r="DS3579">
        <v>490</v>
      </c>
      <c r="DT3579">
        <v>321</v>
      </c>
      <c r="DU3579">
        <v>129</v>
      </c>
      <c r="DV3579">
        <v>0</v>
      </c>
      <c r="DW3579">
        <v>450</v>
      </c>
      <c r="DX3579">
        <v>40</v>
      </c>
      <c r="DY3579">
        <v>395</v>
      </c>
      <c r="DZ3579">
        <v>207</v>
      </c>
      <c r="EA3579">
        <v>173</v>
      </c>
      <c r="EB3579">
        <v>380</v>
      </c>
      <c r="EC3579">
        <v>15</v>
      </c>
      <c r="ED3579">
        <v>121</v>
      </c>
      <c r="EE3579">
        <v>65</v>
      </c>
      <c r="EF3579">
        <v>52</v>
      </c>
      <c r="EG3579">
        <v>117</v>
      </c>
      <c r="EH3579">
        <v>4</v>
      </c>
      <c r="EI3579">
        <v>118</v>
      </c>
      <c r="EJ3579">
        <v>92</v>
      </c>
      <c r="EK3579">
        <v>0</v>
      </c>
      <c r="EL3579">
        <v>92</v>
      </c>
      <c r="EM3579">
        <v>26</v>
      </c>
      <c r="EN3579">
        <v>81</v>
      </c>
      <c r="EO3579">
        <v>68</v>
      </c>
      <c r="EP3579">
        <v>0</v>
      </c>
      <c r="EQ3579">
        <v>68</v>
      </c>
      <c r="ER3579">
        <v>13</v>
      </c>
      <c r="ES3579">
        <v>37</v>
      </c>
      <c r="ET3579">
        <v>24</v>
      </c>
      <c r="EU3579">
        <v>24</v>
      </c>
      <c r="EV3579">
        <v>13</v>
      </c>
      <c r="EW3579">
        <v>132</v>
      </c>
      <c r="EX3579">
        <v>34</v>
      </c>
      <c r="EY3579">
        <v>94</v>
      </c>
      <c r="EZ3579">
        <v>0</v>
      </c>
      <c r="FA3579">
        <v>128</v>
      </c>
      <c r="FB3579">
        <v>4</v>
      </c>
      <c r="GO3579">
        <v>1264664</v>
      </c>
      <c r="GP3579">
        <v>1664471</v>
      </c>
      <c r="GQ3579">
        <v>1225381</v>
      </c>
      <c r="IE3579" s="1">
        <v>1154</v>
      </c>
      <c r="IF3579" s="1">
        <v>735</v>
      </c>
      <c r="IG3579" s="1">
        <v>244</v>
      </c>
      <c r="IH3579" s="1"/>
      <c r="II3579" s="1">
        <v>70</v>
      </c>
      <c r="IJ3579" s="1">
        <v>79</v>
      </c>
      <c r="IK3579" s="1">
        <v>224</v>
      </c>
      <c r="IL3579" s="1">
        <v>595</v>
      </c>
      <c r="IM3579" s="1">
        <v>503</v>
      </c>
      <c r="IN3579" s="1">
        <v>593</v>
      </c>
      <c r="IO3579" s="1">
        <v>581</v>
      </c>
      <c r="IP3579" s="1">
        <v>343</v>
      </c>
      <c r="IQ3579" s="1"/>
      <c r="IR3579" s="1">
        <v>59</v>
      </c>
      <c r="IS3579" s="1">
        <v>180</v>
      </c>
      <c r="IT3579" s="1">
        <v>349</v>
      </c>
      <c r="IU3579" s="1">
        <v>526</v>
      </c>
      <c r="IV3579" s="1">
        <v>526</v>
      </c>
      <c r="IW3579" s="1">
        <v>477</v>
      </c>
      <c r="IX3579" s="1"/>
      <c r="IY3579" s="1"/>
      <c r="IZ3579" s="1">
        <v>88</v>
      </c>
      <c r="JA3579" s="1">
        <v>228</v>
      </c>
      <c r="JB3579" s="1">
        <v>298</v>
      </c>
      <c r="JC3579" s="1">
        <v>0</v>
      </c>
      <c r="JD3579" s="1">
        <v>0</v>
      </c>
      <c r="JE3579" s="1">
        <v>0</v>
      </c>
      <c r="JF3579" s="1"/>
      <c r="JG3579" s="1">
        <v>0</v>
      </c>
      <c r="JH3579" s="1">
        <v>56</v>
      </c>
      <c r="JI3579" s="1">
        <v>64</v>
      </c>
      <c r="JJ3579" s="1">
        <v>0</v>
      </c>
      <c r="JK3579" s="1">
        <v>0</v>
      </c>
      <c r="JL3579" s="1">
        <v>60</v>
      </c>
      <c r="JM3579" s="1">
        <v>9</v>
      </c>
      <c r="JN3579" s="1">
        <v>9</v>
      </c>
      <c r="JO3579" s="1"/>
      <c r="JP3579" s="1">
        <v>24</v>
      </c>
      <c r="JQ3579" s="1">
        <v>50</v>
      </c>
      <c r="JR3579" s="1">
        <v>10</v>
      </c>
      <c r="JS3579" s="1">
        <v>0</v>
      </c>
      <c r="JT3579" s="1">
        <v>0</v>
      </c>
      <c r="JU3579" s="1">
        <v>0</v>
      </c>
      <c r="JV3579" s="1">
        <v>71</v>
      </c>
      <c r="JW3579" s="1">
        <v>71</v>
      </c>
      <c r="JX3579" s="1">
        <v>0</v>
      </c>
      <c r="JY3579" s="1"/>
      <c r="JZ3579" s="1">
        <v>46</v>
      </c>
      <c r="KA3579" s="1">
        <v>71</v>
      </c>
      <c r="KB3579" s="1">
        <v>0</v>
      </c>
      <c r="KC3579" s="1">
        <v>0</v>
      </c>
      <c r="KD3579" s="1"/>
      <c r="KE3579" s="1"/>
      <c r="KF3579" s="1"/>
      <c r="KG3579" s="1"/>
      <c r="KH3579" s="1"/>
      <c r="KI3579" s="1"/>
      <c r="KJ3579" s="1"/>
      <c r="KK3579" s="1"/>
      <c r="KL3579" s="1"/>
      <c r="KM3579" s="1"/>
      <c r="KN3579" s="1"/>
      <c r="KO3579" s="1"/>
      <c r="KP3579">
        <v>834875</v>
      </c>
      <c r="KQ3579">
        <v>14.699196154486151</v>
      </c>
    </row>
    <row r="3580" spans="1:423" x14ac:dyDescent="0.3">
      <c r="A3580" s="1" t="s">
        <v>3167</v>
      </c>
      <c r="B3580" s="1" t="s">
        <v>657</v>
      </c>
      <c r="C3580" s="1" t="s">
        <v>679</v>
      </c>
      <c r="D3580" s="1" t="s">
        <v>4248</v>
      </c>
      <c r="E3580" s="1" t="s">
        <v>4249</v>
      </c>
      <c r="F3580" s="1" t="s">
        <v>3776</v>
      </c>
      <c r="G3580">
        <v>1608</v>
      </c>
      <c r="H3580">
        <v>839</v>
      </c>
      <c r="I3580">
        <v>598</v>
      </c>
      <c r="J3580">
        <v>208</v>
      </c>
      <c r="K3580">
        <v>859</v>
      </c>
      <c r="L3580">
        <v>0</v>
      </c>
      <c r="M3580">
        <v>0</v>
      </c>
      <c r="N3580">
        <v>0</v>
      </c>
      <c r="O3580">
        <v>1190</v>
      </c>
      <c r="P3580">
        <v>1007</v>
      </c>
      <c r="Q3580">
        <v>632</v>
      </c>
      <c r="R3580">
        <v>229</v>
      </c>
      <c r="S3580">
        <v>558</v>
      </c>
      <c r="T3580">
        <v>66</v>
      </c>
      <c r="U3580">
        <v>0</v>
      </c>
      <c r="V3580">
        <v>0</v>
      </c>
      <c r="W3580">
        <v>805</v>
      </c>
      <c r="X3580">
        <v>622</v>
      </c>
      <c r="Y3580">
        <v>255</v>
      </c>
      <c r="Z3580">
        <v>91</v>
      </c>
      <c r="AA3580">
        <v>550</v>
      </c>
      <c r="AB3580">
        <v>0</v>
      </c>
      <c r="AC3580">
        <v>0</v>
      </c>
      <c r="AD3580">
        <v>0</v>
      </c>
      <c r="AE3580">
        <v>8</v>
      </c>
      <c r="AF3580">
        <v>8</v>
      </c>
      <c r="AG3580">
        <v>0</v>
      </c>
      <c r="AH3580">
        <v>0</v>
      </c>
      <c r="AI3580">
        <v>8</v>
      </c>
      <c r="AJ3580">
        <v>0</v>
      </c>
      <c r="AK3580">
        <v>0</v>
      </c>
      <c r="AL3580">
        <v>0</v>
      </c>
      <c r="DM3580">
        <v>2114</v>
      </c>
      <c r="DN3580">
        <v>839</v>
      </c>
      <c r="DO3580">
        <v>622</v>
      </c>
      <c r="DP3580">
        <v>8</v>
      </c>
      <c r="DQ3580">
        <v>1469</v>
      </c>
      <c r="DR3580">
        <v>645</v>
      </c>
      <c r="DS3580">
        <v>1223</v>
      </c>
      <c r="DT3580">
        <v>420</v>
      </c>
      <c r="DU3580">
        <v>418</v>
      </c>
      <c r="DV3580">
        <v>8</v>
      </c>
      <c r="DW3580">
        <v>846</v>
      </c>
      <c r="DX3580">
        <v>377</v>
      </c>
      <c r="DY3580">
        <v>891</v>
      </c>
      <c r="DZ3580">
        <v>419</v>
      </c>
      <c r="EA3580">
        <v>204</v>
      </c>
      <c r="EB3580">
        <v>623</v>
      </c>
      <c r="EC3580">
        <v>268</v>
      </c>
      <c r="ED3580">
        <v>267</v>
      </c>
      <c r="EE3580">
        <v>133</v>
      </c>
      <c r="EF3580">
        <v>62</v>
      </c>
      <c r="EG3580">
        <v>195</v>
      </c>
      <c r="EH3580">
        <v>72</v>
      </c>
      <c r="EI3580">
        <v>263</v>
      </c>
      <c r="EJ3580">
        <v>177</v>
      </c>
      <c r="EK3580">
        <v>8</v>
      </c>
      <c r="EL3580">
        <v>185</v>
      </c>
      <c r="EM3580">
        <v>78</v>
      </c>
      <c r="EN3580">
        <v>185</v>
      </c>
      <c r="EO3580">
        <v>132</v>
      </c>
      <c r="EP3580">
        <v>8</v>
      </c>
      <c r="EQ3580">
        <v>140</v>
      </c>
      <c r="ER3580">
        <v>45</v>
      </c>
      <c r="ES3580">
        <v>78</v>
      </c>
      <c r="ET3580">
        <v>45</v>
      </c>
      <c r="EU3580">
        <v>45</v>
      </c>
      <c r="EV3580">
        <v>33</v>
      </c>
      <c r="EW3580">
        <v>191</v>
      </c>
      <c r="FA3580">
        <v>162</v>
      </c>
      <c r="FB3580">
        <v>29</v>
      </c>
      <c r="GO3580">
        <v>6004415</v>
      </c>
      <c r="GP3580">
        <v>6004415</v>
      </c>
      <c r="GQ3580">
        <v>4577880</v>
      </c>
      <c r="IE3580" s="1">
        <v>1522</v>
      </c>
      <c r="IF3580" s="1">
        <v>596</v>
      </c>
      <c r="IG3580" s="1">
        <v>300</v>
      </c>
      <c r="IH3580" s="1"/>
      <c r="II3580" s="1">
        <v>38</v>
      </c>
      <c r="IJ3580" s="1">
        <v>48</v>
      </c>
      <c r="IK3580" s="1">
        <v>208</v>
      </c>
      <c r="IL3580" s="1">
        <v>598</v>
      </c>
      <c r="IM3580" s="1">
        <v>859</v>
      </c>
      <c r="IN3580" s="1">
        <v>795</v>
      </c>
      <c r="IO3580" s="1">
        <v>739</v>
      </c>
      <c r="IP3580" s="1">
        <v>255</v>
      </c>
      <c r="IQ3580" s="1"/>
      <c r="IR3580" s="1">
        <v>91</v>
      </c>
      <c r="IS3580" s="1">
        <v>255</v>
      </c>
      <c r="IT3580" s="1">
        <v>540</v>
      </c>
      <c r="IU3580" s="1">
        <v>1028</v>
      </c>
      <c r="IV3580" s="1">
        <v>1028</v>
      </c>
      <c r="IW3580" s="1">
        <v>870</v>
      </c>
      <c r="IX3580" s="1"/>
      <c r="IY3580" s="1">
        <v>66</v>
      </c>
      <c r="IZ3580" s="1">
        <v>191</v>
      </c>
      <c r="JA3580" s="1">
        <v>520</v>
      </c>
      <c r="JB3580" s="1">
        <v>508</v>
      </c>
      <c r="JC3580" s="1">
        <v>8</v>
      </c>
      <c r="JD3580" s="1">
        <v>8</v>
      </c>
      <c r="JE3580" s="1">
        <v>8</v>
      </c>
      <c r="JF3580" s="1"/>
      <c r="JG3580" s="1">
        <v>8</v>
      </c>
      <c r="JH3580" s="1">
        <v>65</v>
      </c>
      <c r="JI3580" s="1">
        <v>0</v>
      </c>
      <c r="JJ3580" s="1">
        <v>0</v>
      </c>
      <c r="JK3580" s="1">
        <v>0</v>
      </c>
      <c r="JL3580" s="1"/>
      <c r="JM3580" s="1"/>
      <c r="JN3580" s="1"/>
      <c r="JO3580" s="1"/>
      <c r="JP3580" s="1"/>
      <c r="JQ3580" s="1"/>
      <c r="JR3580" s="1"/>
      <c r="JS3580" s="1"/>
      <c r="JT3580" s="1"/>
      <c r="JU3580" s="1"/>
      <c r="JV3580" s="1"/>
      <c r="JW3580" s="1"/>
      <c r="JX3580" s="1"/>
      <c r="JY3580" s="1"/>
      <c r="JZ3580" s="1"/>
      <c r="KA3580" s="1"/>
      <c r="KB3580" s="1"/>
      <c r="KC3580" s="1"/>
      <c r="KD3580" s="1"/>
      <c r="KE3580" s="1"/>
      <c r="KF3580" s="1"/>
      <c r="KG3580" s="1"/>
      <c r="KH3580" s="1"/>
      <c r="KI3580" s="1"/>
      <c r="KJ3580" s="1"/>
      <c r="KK3580" s="1"/>
      <c r="KL3580" s="1"/>
      <c r="KM3580" s="1"/>
      <c r="KN3580" s="1"/>
      <c r="KO3580" s="1"/>
    </row>
    <row r="3581" spans="1:423" x14ac:dyDescent="0.3">
      <c r="A3581" s="1" t="s">
        <v>3168</v>
      </c>
      <c r="B3581" s="1" t="s">
        <v>657</v>
      </c>
      <c r="C3581" s="1" t="s">
        <v>679</v>
      </c>
      <c r="D3581" s="1" t="s">
        <v>4248</v>
      </c>
      <c r="E3581" s="1" t="s">
        <v>4249</v>
      </c>
      <c r="F3581" s="1" t="s">
        <v>3776</v>
      </c>
      <c r="G3581">
        <v>1635</v>
      </c>
      <c r="H3581">
        <v>912</v>
      </c>
      <c r="I3581">
        <v>687</v>
      </c>
      <c r="J3581">
        <v>239</v>
      </c>
      <c r="K3581">
        <v>819</v>
      </c>
      <c r="L3581">
        <v>0</v>
      </c>
      <c r="M3581">
        <v>0</v>
      </c>
      <c r="N3581">
        <v>0</v>
      </c>
      <c r="O3581">
        <v>1317</v>
      </c>
      <c r="P3581">
        <v>1165</v>
      </c>
      <c r="Q3581">
        <v>685</v>
      </c>
      <c r="R3581">
        <v>244</v>
      </c>
      <c r="S3581">
        <v>632</v>
      </c>
      <c r="T3581">
        <v>62</v>
      </c>
      <c r="U3581">
        <v>0</v>
      </c>
      <c r="V3581">
        <v>0</v>
      </c>
      <c r="W3581">
        <v>742</v>
      </c>
      <c r="X3581">
        <v>552</v>
      </c>
      <c r="Y3581">
        <v>210</v>
      </c>
      <c r="Z3581">
        <v>76</v>
      </c>
      <c r="AA3581">
        <v>526</v>
      </c>
      <c r="AB3581">
        <v>0</v>
      </c>
      <c r="AC3581">
        <v>0</v>
      </c>
      <c r="AD3581">
        <v>0</v>
      </c>
      <c r="AE3581">
        <v>8</v>
      </c>
      <c r="AF3581">
        <v>8</v>
      </c>
      <c r="AG3581">
        <v>0</v>
      </c>
      <c r="AH3581">
        <v>0</v>
      </c>
      <c r="AI3581">
        <v>8</v>
      </c>
      <c r="AJ3581">
        <v>0</v>
      </c>
      <c r="AK3581">
        <v>0</v>
      </c>
      <c r="AL3581">
        <v>0</v>
      </c>
      <c r="AM3581">
        <v>2</v>
      </c>
      <c r="AN3581">
        <v>2</v>
      </c>
      <c r="AO3581">
        <v>0</v>
      </c>
      <c r="AP3581">
        <v>0</v>
      </c>
      <c r="AQ3581">
        <v>2</v>
      </c>
      <c r="AR3581">
        <v>0</v>
      </c>
      <c r="AS3581">
        <v>0</v>
      </c>
      <c r="AT3581">
        <v>0</v>
      </c>
      <c r="DM3581">
        <v>2030</v>
      </c>
      <c r="DN3581">
        <v>912</v>
      </c>
      <c r="DO3581">
        <v>552</v>
      </c>
      <c r="DP3581">
        <v>8</v>
      </c>
      <c r="DQ3581">
        <v>1472</v>
      </c>
      <c r="DR3581">
        <v>558</v>
      </c>
      <c r="DS3581">
        <v>1202</v>
      </c>
      <c r="DT3581">
        <v>476</v>
      </c>
      <c r="DU3581">
        <v>386</v>
      </c>
      <c r="DV3581">
        <v>8</v>
      </c>
      <c r="DW3581">
        <v>870</v>
      </c>
      <c r="DX3581">
        <v>332</v>
      </c>
      <c r="DY3581">
        <v>828</v>
      </c>
      <c r="DZ3581">
        <v>436</v>
      </c>
      <c r="EA3581">
        <v>166</v>
      </c>
      <c r="EB3581">
        <v>602</v>
      </c>
      <c r="EC3581">
        <v>226</v>
      </c>
      <c r="ED3581">
        <v>265</v>
      </c>
      <c r="EE3581">
        <v>144</v>
      </c>
      <c r="EF3581">
        <v>55</v>
      </c>
      <c r="EG3581">
        <v>199</v>
      </c>
      <c r="EH3581">
        <v>66</v>
      </c>
      <c r="EI3581">
        <v>208</v>
      </c>
      <c r="EJ3581">
        <v>123</v>
      </c>
      <c r="EK3581">
        <v>8</v>
      </c>
      <c r="EL3581">
        <v>131</v>
      </c>
      <c r="EM3581">
        <v>77</v>
      </c>
      <c r="EN3581">
        <v>151</v>
      </c>
      <c r="EO3581">
        <v>96</v>
      </c>
      <c r="EP3581">
        <v>8</v>
      </c>
      <c r="EQ3581">
        <v>104</v>
      </c>
      <c r="ER3581">
        <v>47</v>
      </c>
      <c r="ES3581">
        <v>57</v>
      </c>
      <c r="ET3581">
        <v>27</v>
      </c>
      <c r="EU3581">
        <v>27</v>
      </c>
      <c r="EV3581">
        <v>30</v>
      </c>
      <c r="EW3581">
        <v>168</v>
      </c>
      <c r="FA3581">
        <v>139</v>
      </c>
      <c r="FB3581">
        <v>29</v>
      </c>
      <c r="GO3581">
        <v>4758398</v>
      </c>
      <c r="GQ3581">
        <v>4573117</v>
      </c>
      <c r="IE3581" s="1">
        <v>1561</v>
      </c>
      <c r="IF3581" s="1">
        <v>637</v>
      </c>
      <c r="IG3581" s="1">
        <v>347</v>
      </c>
      <c r="IH3581" s="1"/>
      <c r="II3581" s="1">
        <v>32</v>
      </c>
      <c r="IJ3581" s="1">
        <v>42</v>
      </c>
      <c r="IK3581" s="1">
        <v>239</v>
      </c>
      <c r="IL3581" s="1">
        <v>687</v>
      </c>
      <c r="IM3581" s="1">
        <v>819</v>
      </c>
      <c r="IN3581" s="1">
        <v>742</v>
      </c>
      <c r="IO3581" s="1">
        <v>692</v>
      </c>
      <c r="IP3581" s="1">
        <v>180</v>
      </c>
      <c r="IQ3581" s="1"/>
      <c r="IR3581" s="1">
        <v>76</v>
      </c>
      <c r="IS3581" s="1">
        <v>210</v>
      </c>
      <c r="IT3581" s="1">
        <v>526</v>
      </c>
      <c r="IU3581" s="1">
        <v>1293</v>
      </c>
      <c r="IV3581" s="1">
        <v>1293</v>
      </c>
      <c r="IW3581" s="1">
        <v>1119</v>
      </c>
      <c r="IX3581" s="1"/>
      <c r="IY3581" s="1">
        <v>62</v>
      </c>
      <c r="IZ3581" s="1">
        <v>240</v>
      </c>
      <c r="JA3581" s="1">
        <v>674</v>
      </c>
      <c r="JB3581" s="1">
        <v>619</v>
      </c>
      <c r="JC3581" s="1">
        <v>8</v>
      </c>
      <c r="JD3581" s="1">
        <v>8</v>
      </c>
      <c r="JE3581" s="1">
        <v>8</v>
      </c>
      <c r="JF3581" s="1"/>
      <c r="JG3581" s="1">
        <v>8</v>
      </c>
      <c r="JH3581" s="1">
        <v>55</v>
      </c>
      <c r="JI3581" s="1">
        <v>6</v>
      </c>
      <c r="JJ3581" s="1">
        <v>0</v>
      </c>
      <c r="JK3581" s="1">
        <v>0</v>
      </c>
      <c r="JL3581" s="1">
        <v>2</v>
      </c>
      <c r="JM3581" s="1">
        <v>2</v>
      </c>
      <c r="JN3581" s="1">
        <v>2</v>
      </c>
      <c r="JO3581" s="1"/>
      <c r="JP3581" s="1">
        <v>0</v>
      </c>
      <c r="JQ3581" s="1">
        <v>0</v>
      </c>
      <c r="JR3581" s="1">
        <v>2</v>
      </c>
      <c r="JS3581" s="1">
        <v>0</v>
      </c>
      <c r="JT3581" s="1"/>
      <c r="JU3581" s="1"/>
      <c r="JV3581" s="1"/>
      <c r="JW3581" s="1"/>
      <c r="JX3581" s="1"/>
      <c r="JY3581" s="1"/>
      <c r="JZ3581" s="1"/>
      <c r="KA3581" s="1"/>
      <c r="KB3581" s="1"/>
      <c r="KC3581" s="1"/>
      <c r="KD3581" s="1"/>
      <c r="KE3581" s="1"/>
      <c r="KF3581" s="1"/>
      <c r="KG3581" s="1"/>
      <c r="KH3581" s="1"/>
      <c r="KI3581" s="1"/>
      <c r="KJ3581" s="1"/>
      <c r="KK3581" s="1"/>
      <c r="KL3581" s="1"/>
      <c r="KM3581" s="1"/>
      <c r="KN3581" s="1"/>
      <c r="KO3581" s="1"/>
    </row>
    <row r="3582" spans="1:423" x14ac:dyDescent="0.3">
      <c r="A3582" s="1" t="s">
        <v>3169</v>
      </c>
      <c r="B3582" s="1" t="s">
        <v>1041</v>
      </c>
      <c r="C3582" s="1" t="s">
        <v>1051</v>
      </c>
      <c r="D3582" s="1" t="s">
        <v>4500</v>
      </c>
      <c r="E3582" s="1" t="s">
        <v>4501</v>
      </c>
      <c r="F3582" s="1" t="s">
        <v>3776</v>
      </c>
      <c r="G3582">
        <v>269</v>
      </c>
      <c r="H3582">
        <v>186</v>
      </c>
      <c r="I3582">
        <v>82</v>
      </c>
      <c r="J3582">
        <v>20</v>
      </c>
      <c r="K3582">
        <v>149</v>
      </c>
      <c r="L3582">
        <v>0</v>
      </c>
      <c r="M3582">
        <v>0</v>
      </c>
      <c r="N3582">
        <v>0</v>
      </c>
      <c r="O3582">
        <v>509</v>
      </c>
      <c r="P3582">
        <v>529</v>
      </c>
      <c r="Q3582">
        <v>328</v>
      </c>
      <c r="R3582">
        <v>97</v>
      </c>
      <c r="S3582">
        <v>181</v>
      </c>
      <c r="T3582">
        <v>60</v>
      </c>
      <c r="U3582">
        <v>152</v>
      </c>
      <c r="V3582">
        <v>0</v>
      </c>
      <c r="W3582">
        <v>275</v>
      </c>
      <c r="X3582">
        <v>276</v>
      </c>
      <c r="Y3582">
        <v>95</v>
      </c>
      <c r="Z3582">
        <v>28</v>
      </c>
      <c r="AA3582">
        <v>173</v>
      </c>
      <c r="AB3582">
        <v>0</v>
      </c>
      <c r="AC3582">
        <v>0</v>
      </c>
      <c r="AD3582">
        <v>15</v>
      </c>
      <c r="DH3582">
        <v>2269</v>
      </c>
      <c r="DI3582">
        <v>12</v>
      </c>
      <c r="DJ3582">
        <v>146</v>
      </c>
      <c r="DK3582">
        <v>303</v>
      </c>
      <c r="DL3582">
        <v>1663</v>
      </c>
      <c r="DM3582">
        <v>1317</v>
      </c>
      <c r="DN3582">
        <v>187</v>
      </c>
      <c r="DO3582">
        <v>275</v>
      </c>
      <c r="DP3582">
        <v>0</v>
      </c>
      <c r="DQ3582">
        <v>462</v>
      </c>
      <c r="DR3582">
        <v>855</v>
      </c>
      <c r="DS3582">
        <v>1090</v>
      </c>
      <c r="DT3582">
        <v>148</v>
      </c>
      <c r="DU3582">
        <v>241</v>
      </c>
      <c r="DV3582">
        <v>0</v>
      </c>
      <c r="DW3582">
        <v>389</v>
      </c>
      <c r="DX3582">
        <v>701</v>
      </c>
      <c r="DY3582">
        <v>227</v>
      </c>
      <c r="DZ3582">
        <v>39</v>
      </c>
      <c r="EA3582">
        <v>34</v>
      </c>
      <c r="EB3582">
        <v>73</v>
      </c>
      <c r="EC3582">
        <v>154</v>
      </c>
      <c r="ED3582">
        <v>93</v>
      </c>
      <c r="EE3582">
        <v>15</v>
      </c>
      <c r="EF3582">
        <v>14</v>
      </c>
      <c r="EG3582">
        <v>29</v>
      </c>
      <c r="EH3582">
        <v>64</v>
      </c>
      <c r="EI3582">
        <v>98</v>
      </c>
      <c r="EJ3582">
        <v>13</v>
      </c>
      <c r="EK3582">
        <v>0</v>
      </c>
      <c r="EL3582">
        <v>13</v>
      </c>
      <c r="EM3582">
        <v>85</v>
      </c>
      <c r="EN3582">
        <v>98</v>
      </c>
      <c r="EO3582">
        <v>13</v>
      </c>
      <c r="EP3582">
        <v>0</v>
      </c>
      <c r="EQ3582">
        <v>13</v>
      </c>
      <c r="ER3582">
        <v>85</v>
      </c>
      <c r="ES3582">
        <v>0</v>
      </c>
      <c r="ET3582">
        <v>0</v>
      </c>
      <c r="EU3582">
        <v>0</v>
      </c>
      <c r="EV3582">
        <v>0</v>
      </c>
      <c r="EW3582">
        <v>233</v>
      </c>
      <c r="EX3582">
        <v>22</v>
      </c>
      <c r="EY3582">
        <v>28</v>
      </c>
      <c r="EZ3582">
        <v>0</v>
      </c>
      <c r="FA3582">
        <v>50</v>
      </c>
      <c r="FB3582">
        <v>183</v>
      </c>
      <c r="GO3582">
        <v>1494290</v>
      </c>
      <c r="GP3582">
        <v>1793149</v>
      </c>
      <c r="GQ3582">
        <v>1507399</v>
      </c>
      <c r="IE3582" s="1">
        <v>231</v>
      </c>
      <c r="IF3582" s="1">
        <v>157</v>
      </c>
      <c r="IG3582" s="1">
        <v>145</v>
      </c>
      <c r="IH3582" s="1"/>
      <c r="II3582" s="1">
        <v>0</v>
      </c>
      <c r="IJ3582" s="1">
        <v>38</v>
      </c>
      <c r="IK3582" s="1">
        <v>20</v>
      </c>
      <c r="IL3582" s="1">
        <v>82</v>
      </c>
      <c r="IM3582" s="1">
        <v>149</v>
      </c>
      <c r="IN3582" s="1">
        <v>275</v>
      </c>
      <c r="IO3582" s="1">
        <v>275</v>
      </c>
      <c r="IP3582" s="1">
        <v>272</v>
      </c>
      <c r="IQ3582" s="1"/>
      <c r="IR3582" s="1">
        <v>28</v>
      </c>
      <c r="IS3582" s="1">
        <v>95</v>
      </c>
      <c r="IT3582" s="1">
        <v>173</v>
      </c>
      <c r="IU3582" s="1">
        <v>509</v>
      </c>
      <c r="IV3582" s="1">
        <v>509</v>
      </c>
      <c r="IW3582" s="1">
        <v>484</v>
      </c>
      <c r="IX3582" s="1"/>
      <c r="IY3582" s="1"/>
      <c r="IZ3582" s="1">
        <v>97</v>
      </c>
      <c r="JA3582" s="1">
        <v>328</v>
      </c>
      <c r="JB3582" s="1">
        <v>181</v>
      </c>
      <c r="JC3582" s="1">
        <v>0</v>
      </c>
      <c r="JD3582" s="1">
        <v>0</v>
      </c>
      <c r="JE3582" s="1">
        <v>0</v>
      </c>
      <c r="JF3582" s="1"/>
      <c r="JG3582" s="1">
        <v>0</v>
      </c>
      <c r="JH3582" s="1">
        <v>0</v>
      </c>
      <c r="JI3582" s="1">
        <v>7</v>
      </c>
      <c r="JJ3582" s="1">
        <v>0</v>
      </c>
      <c r="JK3582" s="1">
        <v>0</v>
      </c>
      <c r="JL3582" s="1">
        <v>0</v>
      </c>
      <c r="JM3582" s="1">
        <v>0</v>
      </c>
      <c r="JN3582" s="1">
        <v>0</v>
      </c>
      <c r="JO3582" s="1"/>
      <c r="JP3582" s="1">
        <v>0</v>
      </c>
      <c r="JQ3582" s="1">
        <v>0</v>
      </c>
      <c r="JR3582" s="1">
        <v>0</v>
      </c>
      <c r="JS3582" s="1">
        <v>0</v>
      </c>
      <c r="JT3582" s="1">
        <v>0</v>
      </c>
      <c r="JU3582" s="1">
        <v>0</v>
      </c>
      <c r="JV3582" s="1">
        <v>0</v>
      </c>
      <c r="JW3582" s="1">
        <v>0</v>
      </c>
      <c r="JX3582" s="1">
        <v>0</v>
      </c>
      <c r="JY3582" s="1"/>
      <c r="JZ3582" s="1">
        <v>0</v>
      </c>
      <c r="KA3582" s="1">
        <v>0</v>
      </c>
      <c r="KB3582" s="1">
        <v>0</v>
      </c>
      <c r="KC3582" s="1">
        <v>0</v>
      </c>
      <c r="KD3582" s="1"/>
      <c r="KE3582" s="1"/>
      <c r="KF3582" s="1"/>
      <c r="KG3582" s="1"/>
      <c r="KH3582" s="1"/>
      <c r="KI3582" s="1"/>
      <c r="KJ3582" s="1"/>
      <c r="KK3582" s="1"/>
      <c r="KL3582" s="1"/>
      <c r="KM3582" s="1"/>
      <c r="KN3582" s="1"/>
      <c r="KO3582" s="1"/>
    </row>
    <row r="3583" spans="1:423" x14ac:dyDescent="0.3">
      <c r="A3583" s="1" t="s">
        <v>3164</v>
      </c>
      <c r="B3583" s="1" t="s">
        <v>682</v>
      </c>
      <c r="C3583" s="1" t="s">
        <v>683</v>
      </c>
      <c r="D3583" s="1" t="s">
        <v>4250</v>
      </c>
      <c r="E3583" s="1" t="s">
        <v>4251</v>
      </c>
      <c r="F3583" s="1" t="s">
        <v>3776</v>
      </c>
      <c r="G3583">
        <v>44</v>
      </c>
      <c r="H3583">
        <v>24</v>
      </c>
      <c r="I3583">
        <v>5</v>
      </c>
      <c r="J3583">
        <v>1</v>
      </c>
      <c r="K3583">
        <v>35</v>
      </c>
      <c r="L3583">
        <v>0</v>
      </c>
      <c r="M3583">
        <v>0</v>
      </c>
      <c r="N3583">
        <v>1</v>
      </c>
      <c r="DM3583">
        <v>672</v>
      </c>
      <c r="DN3583">
        <v>24</v>
      </c>
      <c r="DO3583">
        <v>0</v>
      </c>
      <c r="DP3583">
        <v>0</v>
      </c>
      <c r="DQ3583">
        <v>24</v>
      </c>
      <c r="DR3583">
        <v>648</v>
      </c>
      <c r="DS3583">
        <v>208</v>
      </c>
      <c r="DT3583">
        <v>11</v>
      </c>
      <c r="DU3583">
        <v>0</v>
      </c>
      <c r="DV3583">
        <v>0</v>
      </c>
      <c r="DW3583">
        <v>11</v>
      </c>
      <c r="DX3583">
        <v>197</v>
      </c>
      <c r="DY3583">
        <v>464</v>
      </c>
      <c r="DZ3583">
        <v>13</v>
      </c>
      <c r="EA3583">
        <v>0</v>
      </c>
      <c r="EB3583">
        <v>13</v>
      </c>
      <c r="EC3583">
        <v>451</v>
      </c>
      <c r="ED3583">
        <v>131</v>
      </c>
      <c r="EE3583">
        <v>3</v>
      </c>
      <c r="EF3583">
        <v>0</v>
      </c>
      <c r="EG3583">
        <v>3</v>
      </c>
      <c r="EH3583">
        <v>128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0</v>
      </c>
      <c r="FD3583">
        <v>0</v>
      </c>
      <c r="FE3583">
        <v>0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0</v>
      </c>
      <c r="FV3583">
        <v>0</v>
      </c>
      <c r="FW3583">
        <v>0</v>
      </c>
      <c r="FX3583">
        <v>0</v>
      </c>
      <c r="FY3583">
        <v>0</v>
      </c>
      <c r="FZ3583">
        <v>0</v>
      </c>
      <c r="GA3583">
        <v>0</v>
      </c>
      <c r="GB3583">
        <v>0</v>
      </c>
      <c r="GC3583">
        <v>0</v>
      </c>
      <c r="GD3583">
        <v>0</v>
      </c>
      <c r="GE3583">
        <v>0</v>
      </c>
      <c r="GF3583">
        <v>0</v>
      </c>
      <c r="GG3583">
        <v>0</v>
      </c>
      <c r="GH3583">
        <v>0</v>
      </c>
      <c r="GI3583">
        <v>0</v>
      </c>
      <c r="GJ3583">
        <v>0</v>
      </c>
      <c r="GK3583">
        <v>0</v>
      </c>
      <c r="GL3583">
        <v>0</v>
      </c>
      <c r="GM3583">
        <v>0</v>
      </c>
      <c r="GN3583">
        <v>0</v>
      </c>
      <c r="GO3583">
        <v>0</v>
      </c>
      <c r="GP3583">
        <v>437827</v>
      </c>
      <c r="GR3583">
        <v>0</v>
      </c>
      <c r="GS3583">
        <v>0</v>
      </c>
      <c r="GT3583">
        <v>0</v>
      </c>
      <c r="GU3583">
        <v>0</v>
      </c>
      <c r="GV3583">
        <v>0</v>
      </c>
      <c r="GW3583">
        <v>0</v>
      </c>
      <c r="GX3583">
        <v>0</v>
      </c>
      <c r="GY3583">
        <v>0</v>
      </c>
      <c r="HC3583">
        <v>0</v>
      </c>
      <c r="HD3583">
        <v>0</v>
      </c>
      <c r="HE3583">
        <v>0</v>
      </c>
      <c r="HG3583">
        <v>0</v>
      </c>
      <c r="HI3583">
        <v>0</v>
      </c>
      <c r="HK3583">
        <v>0</v>
      </c>
      <c r="HL3583">
        <v>0</v>
      </c>
      <c r="HN3583">
        <v>0</v>
      </c>
      <c r="HP3583">
        <v>0</v>
      </c>
      <c r="HR3583">
        <v>0</v>
      </c>
      <c r="HS3583">
        <v>42</v>
      </c>
      <c r="HT3583">
        <v>0</v>
      </c>
      <c r="HU3583">
        <v>0</v>
      </c>
      <c r="HV3583">
        <v>0</v>
      </c>
      <c r="HX3583">
        <v>33</v>
      </c>
      <c r="HY3583">
        <v>18</v>
      </c>
      <c r="IA3583">
        <v>0</v>
      </c>
      <c r="IB3583">
        <v>0</v>
      </c>
      <c r="IE3583" s="1">
        <v>41</v>
      </c>
      <c r="IF3583" s="1">
        <v>0</v>
      </c>
      <c r="IG3583" s="1">
        <v>0</v>
      </c>
      <c r="IH3583" s="1"/>
      <c r="II3583" s="1">
        <v>0</v>
      </c>
      <c r="IJ3583" s="1">
        <v>3</v>
      </c>
      <c r="IK3583" s="1">
        <v>1</v>
      </c>
      <c r="IL3583" s="1">
        <v>5</v>
      </c>
      <c r="IM3583" s="1">
        <v>35</v>
      </c>
      <c r="IN3583" s="1">
        <v>0</v>
      </c>
      <c r="IO3583" s="1">
        <v>0</v>
      </c>
      <c r="IP3583" s="1">
        <v>0</v>
      </c>
      <c r="IQ3583" s="1"/>
      <c r="IR3583" s="1">
        <v>0</v>
      </c>
      <c r="IS3583" s="1">
        <v>0</v>
      </c>
      <c r="IT3583" s="1">
        <v>0</v>
      </c>
      <c r="IU3583" s="1">
        <v>0</v>
      </c>
      <c r="IV3583" s="1">
        <v>0</v>
      </c>
      <c r="IW3583" s="1">
        <v>0</v>
      </c>
      <c r="IX3583" s="1"/>
      <c r="IY3583" s="1">
        <v>0</v>
      </c>
      <c r="IZ3583" s="1">
        <v>0</v>
      </c>
      <c r="JA3583" s="1">
        <v>0</v>
      </c>
      <c r="JB3583" s="1">
        <v>0</v>
      </c>
      <c r="JC3583" s="1">
        <v>0</v>
      </c>
      <c r="JD3583" s="1">
        <v>0</v>
      </c>
      <c r="JE3583" s="1">
        <v>0</v>
      </c>
      <c r="JF3583" s="1"/>
      <c r="JG3583" s="1">
        <v>0</v>
      </c>
      <c r="JH3583" s="1">
        <v>1</v>
      </c>
      <c r="JI3583" s="1">
        <v>0</v>
      </c>
      <c r="JJ3583" s="1">
        <v>0</v>
      </c>
      <c r="JK3583" s="1">
        <v>0</v>
      </c>
      <c r="JL3583" s="1">
        <v>0</v>
      </c>
      <c r="JM3583" s="1">
        <v>0</v>
      </c>
      <c r="JN3583" s="1">
        <v>0</v>
      </c>
      <c r="JO3583" s="1"/>
      <c r="JP3583" s="1">
        <v>0</v>
      </c>
      <c r="JQ3583" s="1">
        <v>0</v>
      </c>
      <c r="JR3583" s="1">
        <v>0</v>
      </c>
      <c r="JS3583" s="1">
        <v>0</v>
      </c>
      <c r="JT3583" s="1">
        <v>0</v>
      </c>
      <c r="JU3583" s="1">
        <v>0</v>
      </c>
      <c r="JV3583" s="1">
        <v>0</v>
      </c>
      <c r="JW3583" s="1">
        <v>0</v>
      </c>
      <c r="JX3583" s="1">
        <v>0</v>
      </c>
      <c r="JY3583" s="1"/>
      <c r="JZ3583" s="1">
        <v>0</v>
      </c>
      <c r="KA3583" s="1">
        <v>0</v>
      </c>
      <c r="KB3583" s="1">
        <v>0</v>
      </c>
      <c r="KC3583" s="1">
        <v>0</v>
      </c>
      <c r="KD3583" s="1">
        <v>0</v>
      </c>
      <c r="KE3583" s="1">
        <v>1</v>
      </c>
      <c r="KF3583" s="1">
        <v>0</v>
      </c>
      <c r="KG3583" s="1">
        <v>0</v>
      </c>
      <c r="KH3583" s="1">
        <v>0</v>
      </c>
      <c r="KI3583" s="1">
        <v>0</v>
      </c>
      <c r="KJ3583" s="1">
        <v>0</v>
      </c>
      <c r="KK3583" s="1">
        <v>0</v>
      </c>
      <c r="KL3583" s="1">
        <v>0</v>
      </c>
      <c r="KM3583" s="1">
        <v>0</v>
      </c>
      <c r="KN3583" s="1">
        <v>0</v>
      </c>
      <c r="KO3583" s="1">
        <v>0</v>
      </c>
      <c r="KR3583">
        <v>13</v>
      </c>
      <c r="KS3583">
        <v>451</v>
      </c>
      <c r="KT3583">
        <v>464</v>
      </c>
      <c r="KU3583">
        <v>13</v>
      </c>
      <c r="KV3583">
        <v>451</v>
      </c>
      <c r="KW3583">
        <v>0</v>
      </c>
      <c r="KX3583">
        <v>0</v>
      </c>
      <c r="KY3583">
        <v>464</v>
      </c>
      <c r="KZ3583">
        <v>0</v>
      </c>
      <c r="LA3583">
        <v>0</v>
      </c>
      <c r="LB3583">
        <v>0</v>
      </c>
      <c r="LC3583">
        <v>0</v>
      </c>
      <c r="LD3583">
        <v>0</v>
      </c>
      <c r="LE3583">
        <v>13</v>
      </c>
      <c r="LF3583">
        <v>451</v>
      </c>
      <c r="LG3583">
        <v>0</v>
      </c>
      <c r="LH3583">
        <v>0</v>
      </c>
      <c r="LI3583">
        <v>0</v>
      </c>
      <c r="LJ3583">
        <v>0</v>
      </c>
      <c r="LK3583">
        <v>0</v>
      </c>
      <c r="LL3583">
        <v>0</v>
      </c>
      <c r="LM3583">
        <v>464</v>
      </c>
      <c r="LN3583">
        <v>0</v>
      </c>
      <c r="LO3583">
        <v>0</v>
      </c>
      <c r="LP3583">
        <v>24</v>
      </c>
      <c r="LQ3583">
        <v>648</v>
      </c>
      <c r="LR3583">
        <v>672</v>
      </c>
      <c r="LS3583">
        <v>24</v>
      </c>
      <c r="LT3583">
        <v>647</v>
      </c>
      <c r="LU3583">
        <v>671</v>
      </c>
      <c r="LV3583">
        <v>0</v>
      </c>
      <c r="LW3583">
        <v>1</v>
      </c>
      <c r="LX3583">
        <v>1</v>
      </c>
      <c r="LY3583">
        <v>0</v>
      </c>
      <c r="LZ3583">
        <v>0</v>
      </c>
      <c r="MA3583">
        <v>0</v>
      </c>
      <c r="MB3583">
        <v>0</v>
      </c>
      <c r="MC3583">
        <v>0</v>
      </c>
      <c r="MD3583">
        <v>0</v>
      </c>
      <c r="ME3583">
        <v>24</v>
      </c>
      <c r="MF3583">
        <v>648</v>
      </c>
      <c r="MG3583">
        <v>672</v>
      </c>
      <c r="MH3583">
        <v>0</v>
      </c>
      <c r="MI3583">
        <v>0</v>
      </c>
      <c r="MJ3583">
        <v>0</v>
      </c>
      <c r="MK3583">
        <v>0</v>
      </c>
      <c r="ML3583">
        <v>0</v>
      </c>
      <c r="MM3583">
        <v>0</v>
      </c>
      <c r="MN3583">
        <v>0</v>
      </c>
      <c r="MO3583">
        <v>0</v>
      </c>
      <c r="MP3583">
        <v>0</v>
      </c>
      <c r="MQ3583">
        <v>0</v>
      </c>
      <c r="MR3583">
        <v>0</v>
      </c>
      <c r="MS3583">
        <v>0</v>
      </c>
      <c r="MT3583">
        <v>0</v>
      </c>
      <c r="MU3583">
        <v>0</v>
      </c>
      <c r="MV3583">
        <v>0</v>
      </c>
      <c r="MW3583">
        <v>0</v>
      </c>
      <c r="MX3583">
        <v>0</v>
      </c>
      <c r="MY3583">
        <v>0</v>
      </c>
      <c r="MZ3583">
        <v>0</v>
      </c>
      <c r="NA3583">
        <v>0</v>
      </c>
      <c r="NB3583">
        <v>0</v>
      </c>
      <c r="NC3583">
        <v>0</v>
      </c>
      <c r="ND3583">
        <v>0</v>
      </c>
      <c r="NE3583">
        <v>0</v>
      </c>
      <c r="NF3583">
        <v>0</v>
      </c>
      <c r="NG3583">
        <v>0</v>
      </c>
      <c r="NH3583">
        <v>0</v>
      </c>
      <c r="NI3583">
        <v>0</v>
      </c>
      <c r="NJ3583">
        <v>0</v>
      </c>
      <c r="NK3583">
        <v>0</v>
      </c>
      <c r="NL3583">
        <v>0</v>
      </c>
      <c r="NM3583">
        <v>0</v>
      </c>
      <c r="NN3583">
        <v>0</v>
      </c>
      <c r="NO3583">
        <v>0</v>
      </c>
      <c r="NP3583">
        <v>0</v>
      </c>
      <c r="NQ3583">
        <v>0</v>
      </c>
      <c r="NR3583">
        <v>0</v>
      </c>
      <c r="NS3583">
        <v>0</v>
      </c>
      <c r="NT3583">
        <v>0</v>
      </c>
      <c r="NU3583">
        <v>0</v>
      </c>
      <c r="NV3583">
        <v>0</v>
      </c>
      <c r="NW3583">
        <v>0</v>
      </c>
      <c r="NX3583">
        <v>0</v>
      </c>
      <c r="NY3583">
        <v>0</v>
      </c>
      <c r="NZ3583">
        <v>0</v>
      </c>
      <c r="OA3583">
        <v>0</v>
      </c>
      <c r="OB3583">
        <v>0</v>
      </c>
      <c r="OC3583">
        <v>0</v>
      </c>
      <c r="OD3583">
        <v>0</v>
      </c>
      <c r="OE3583">
        <v>0</v>
      </c>
      <c r="OF3583">
        <v>0</v>
      </c>
      <c r="OG3583">
        <v>0</v>
      </c>
      <c r="OH3583">
        <v>0</v>
      </c>
      <c r="OI3583">
        <v>0</v>
      </c>
      <c r="OJ3583">
        <v>0</v>
      </c>
      <c r="OK3583">
        <v>0</v>
      </c>
      <c r="OL3583">
        <v>0</v>
      </c>
      <c r="OM3583">
        <v>0</v>
      </c>
      <c r="ON3583">
        <v>0</v>
      </c>
      <c r="OO3583">
        <v>0</v>
      </c>
      <c r="OP3583">
        <v>0</v>
      </c>
      <c r="OQ3583">
        <v>0</v>
      </c>
      <c r="OR3583">
        <v>0</v>
      </c>
      <c r="OS3583">
        <v>0</v>
      </c>
      <c r="OT3583">
        <v>0</v>
      </c>
      <c r="OU3583">
        <v>0</v>
      </c>
      <c r="OV3583">
        <v>0</v>
      </c>
      <c r="OW3583">
        <v>0</v>
      </c>
      <c r="OX3583">
        <v>0</v>
      </c>
      <c r="OY3583">
        <v>0</v>
      </c>
      <c r="OZ3583">
        <v>0</v>
      </c>
      <c r="PA3583">
        <v>0</v>
      </c>
      <c r="PB3583">
        <v>0</v>
      </c>
      <c r="PC3583">
        <v>0</v>
      </c>
      <c r="PD3583">
        <v>0</v>
      </c>
      <c r="PE3583">
        <v>0</v>
      </c>
      <c r="PF3583">
        <v>0</v>
      </c>
      <c r="PG3583">
        <v>0</v>
      </c>
    </row>
    <row r="3584" spans="1:423" x14ac:dyDescent="0.3">
      <c r="A3584" s="1" t="s">
        <v>3169</v>
      </c>
      <c r="B3584" s="1" t="s">
        <v>981</v>
      </c>
      <c r="C3584" s="1" t="s">
        <v>991</v>
      </c>
      <c r="D3584" s="1" t="s">
        <v>4458</v>
      </c>
      <c r="E3584" s="1" t="s">
        <v>4459</v>
      </c>
      <c r="F3584" s="1" t="s">
        <v>3779</v>
      </c>
      <c r="G3584">
        <v>131</v>
      </c>
      <c r="H3584">
        <v>83</v>
      </c>
      <c r="I3584">
        <v>24</v>
      </c>
      <c r="J3584">
        <v>8</v>
      </c>
      <c r="K3584">
        <v>57</v>
      </c>
      <c r="L3584">
        <v>0</v>
      </c>
      <c r="M3584">
        <v>0</v>
      </c>
      <c r="N3584">
        <v>0</v>
      </c>
      <c r="O3584">
        <v>315</v>
      </c>
      <c r="P3584">
        <v>283</v>
      </c>
      <c r="Q3584">
        <v>194</v>
      </c>
      <c r="R3584">
        <v>62</v>
      </c>
      <c r="S3584">
        <v>121</v>
      </c>
      <c r="T3584">
        <v>41</v>
      </c>
      <c r="U3584">
        <v>45</v>
      </c>
      <c r="V3584">
        <v>0</v>
      </c>
      <c r="W3584">
        <v>149</v>
      </c>
      <c r="X3584">
        <v>97</v>
      </c>
      <c r="Y3584">
        <v>87</v>
      </c>
      <c r="Z3584">
        <v>25</v>
      </c>
      <c r="AA3584">
        <v>62</v>
      </c>
      <c r="AB3584">
        <v>0</v>
      </c>
      <c r="AC3584">
        <v>14</v>
      </c>
      <c r="AD3584">
        <v>8</v>
      </c>
      <c r="AM3584">
        <v>25</v>
      </c>
      <c r="AN3584">
        <v>37</v>
      </c>
      <c r="AO3584">
        <v>10</v>
      </c>
      <c r="AP3584">
        <v>4</v>
      </c>
      <c r="AQ3584">
        <v>15</v>
      </c>
      <c r="AR3584">
        <v>0</v>
      </c>
      <c r="AS3584">
        <v>24</v>
      </c>
      <c r="AT3584">
        <v>0</v>
      </c>
      <c r="DH3584">
        <v>368</v>
      </c>
      <c r="DI3584">
        <v>0</v>
      </c>
      <c r="DJ3584">
        <v>115</v>
      </c>
      <c r="DK3584">
        <v>28</v>
      </c>
      <c r="DL3584">
        <v>188</v>
      </c>
      <c r="DM3584">
        <v>192</v>
      </c>
      <c r="DN3584">
        <v>83</v>
      </c>
      <c r="DO3584">
        <v>97</v>
      </c>
      <c r="DP3584">
        <v>0</v>
      </c>
      <c r="DQ3584">
        <v>180</v>
      </c>
      <c r="DR3584">
        <v>12</v>
      </c>
      <c r="DS3584">
        <v>115</v>
      </c>
      <c r="DT3584">
        <v>59</v>
      </c>
      <c r="DU3584">
        <v>44</v>
      </c>
      <c r="DV3584">
        <v>0</v>
      </c>
      <c r="DW3584">
        <v>103</v>
      </c>
      <c r="DX3584">
        <v>12</v>
      </c>
      <c r="DY3584">
        <v>77</v>
      </c>
      <c r="DZ3584">
        <v>24</v>
      </c>
      <c r="EA3584">
        <v>53</v>
      </c>
      <c r="EB3584">
        <v>77</v>
      </c>
      <c r="EC3584">
        <v>0</v>
      </c>
      <c r="ED3584">
        <v>26</v>
      </c>
      <c r="EE3584">
        <v>7</v>
      </c>
      <c r="EF3584">
        <v>19</v>
      </c>
      <c r="EG3584">
        <v>26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15</v>
      </c>
      <c r="EX3584">
        <v>0</v>
      </c>
      <c r="EY3584">
        <v>14</v>
      </c>
      <c r="EZ3584">
        <v>0</v>
      </c>
      <c r="FA3584">
        <v>14</v>
      </c>
      <c r="FB3584">
        <v>1</v>
      </c>
      <c r="GO3584">
        <v>3706459</v>
      </c>
      <c r="GP3584">
        <v>3902974</v>
      </c>
      <c r="GQ3584">
        <v>3826687</v>
      </c>
      <c r="IE3584" s="1">
        <v>81</v>
      </c>
      <c r="IF3584" s="1">
        <v>59</v>
      </c>
      <c r="IG3584" s="1">
        <v>59</v>
      </c>
      <c r="IH3584" s="1"/>
      <c r="II3584" s="1">
        <v>0</v>
      </c>
      <c r="IJ3584" s="1">
        <v>50</v>
      </c>
      <c r="IK3584" s="1">
        <v>8</v>
      </c>
      <c r="IL3584" s="1">
        <v>24</v>
      </c>
      <c r="IM3584" s="1">
        <v>57</v>
      </c>
      <c r="IN3584" s="1">
        <v>149</v>
      </c>
      <c r="IO3584" s="1">
        <v>113</v>
      </c>
      <c r="IP3584" s="1">
        <v>98</v>
      </c>
      <c r="IQ3584" s="1"/>
      <c r="IR3584" s="1">
        <v>25</v>
      </c>
      <c r="IS3584" s="1">
        <v>87</v>
      </c>
      <c r="IT3584" s="1">
        <v>62</v>
      </c>
      <c r="IU3584" s="1">
        <v>315</v>
      </c>
      <c r="IV3584" s="1">
        <v>315</v>
      </c>
      <c r="IW3584" s="1">
        <v>274</v>
      </c>
      <c r="IX3584" s="1"/>
      <c r="IY3584" s="1"/>
      <c r="IZ3584" s="1">
        <v>62</v>
      </c>
      <c r="JA3584" s="1">
        <v>194</v>
      </c>
      <c r="JB3584" s="1">
        <v>121</v>
      </c>
      <c r="JC3584" s="1">
        <v>0</v>
      </c>
      <c r="JD3584" s="1">
        <v>0</v>
      </c>
      <c r="JE3584" s="1">
        <v>0</v>
      </c>
      <c r="JF3584" s="1"/>
      <c r="JG3584" s="1">
        <v>0</v>
      </c>
      <c r="JH3584" s="1">
        <v>0</v>
      </c>
      <c r="JI3584" s="1">
        <v>0</v>
      </c>
      <c r="JJ3584" s="1">
        <v>0</v>
      </c>
      <c r="JK3584" s="1">
        <v>0</v>
      </c>
      <c r="JL3584" s="1">
        <v>25</v>
      </c>
      <c r="JM3584" s="1">
        <v>25</v>
      </c>
      <c r="JN3584" s="1">
        <v>25</v>
      </c>
      <c r="JO3584" s="1"/>
      <c r="JP3584" s="1">
        <v>4</v>
      </c>
      <c r="JQ3584" s="1">
        <v>10</v>
      </c>
      <c r="JR3584" s="1">
        <v>15</v>
      </c>
      <c r="JS3584" s="1">
        <v>0</v>
      </c>
      <c r="JT3584" s="1">
        <v>0</v>
      </c>
      <c r="JU3584" s="1">
        <v>0</v>
      </c>
      <c r="JV3584" s="1">
        <v>0</v>
      </c>
      <c r="JW3584" s="1">
        <v>0</v>
      </c>
      <c r="JX3584" s="1">
        <v>0</v>
      </c>
      <c r="JY3584" s="1"/>
      <c r="JZ3584" s="1">
        <v>0</v>
      </c>
      <c r="KA3584" s="1">
        <v>0</v>
      </c>
      <c r="KB3584" s="1">
        <v>0</v>
      </c>
      <c r="KC3584" s="1">
        <v>0</v>
      </c>
      <c r="KD3584" s="1"/>
      <c r="KE3584" s="1"/>
      <c r="KF3584" s="1"/>
      <c r="KG3584" s="1"/>
      <c r="KH3584" s="1"/>
      <c r="KI3584" s="1"/>
      <c r="KJ3584" s="1"/>
      <c r="KK3584" s="1"/>
      <c r="KL3584" s="1"/>
      <c r="KM3584" s="1"/>
      <c r="KN3584" s="1"/>
      <c r="KO3584" s="1"/>
    </row>
    <row r="3585" spans="1:301" x14ac:dyDescent="0.3">
      <c r="A3585" s="1" t="s">
        <v>3169</v>
      </c>
      <c r="B3585" s="1" t="s">
        <v>981</v>
      </c>
      <c r="C3585" s="1" t="s">
        <v>997</v>
      </c>
      <c r="D3585" s="1" t="s">
        <v>4462</v>
      </c>
      <c r="E3585" s="1" t="s">
        <v>4463</v>
      </c>
      <c r="F3585" s="1" t="s">
        <v>3779</v>
      </c>
      <c r="G3585">
        <v>324</v>
      </c>
      <c r="H3585">
        <v>270</v>
      </c>
      <c r="I3585">
        <v>86</v>
      </c>
      <c r="J3585">
        <v>24</v>
      </c>
      <c r="K3585">
        <v>214</v>
      </c>
      <c r="L3585">
        <v>0</v>
      </c>
      <c r="M3585">
        <v>88</v>
      </c>
      <c r="N3585">
        <v>0</v>
      </c>
      <c r="O3585">
        <v>625</v>
      </c>
      <c r="P3585">
        <v>557</v>
      </c>
      <c r="Q3585">
        <v>165</v>
      </c>
      <c r="R3585">
        <v>71</v>
      </c>
      <c r="S3585">
        <v>460</v>
      </c>
      <c r="T3585">
        <v>275</v>
      </c>
      <c r="U3585">
        <v>376</v>
      </c>
      <c r="V3585">
        <v>0</v>
      </c>
      <c r="W3585">
        <v>401</v>
      </c>
      <c r="X3585">
        <v>362</v>
      </c>
      <c r="Y3585">
        <v>145</v>
      </c>
      <c r="Z3585">
        <v>44</v>
      </c>
      <c r="AA3585">
        <v>256</v>
      </c>
      <c r="AB3585">
        <v>0</v>
      </c>
      <c r="AC3585">
        <v>217</v>
      </c>
      <c r="AD3585">
        <v>0</v>
      </c>
      <c r="AE3585">
        <v>8</v>
      </c>
      <c r="AF3585">
        <v>8</v>
      </c>
      <c r="AG3585">
        <v>0</v>
      </c>
      <c r="AH3585">
        <v>0</v>
      </c>
      <c r="AI3585">
        <v>8</v>
      </c>
      <c r="AJ3585">
        <v>0</v>
      </c>
      <c r="AK3585">
        <v>0</v>
      </c>
      <c r="AL3585">
        <v>0</v>
      </c>
      <c r="AM3585">
        <v>183</v>
      </c>
      <c r="AN3585">
        <v>183</v>
      </c>
      <c r="AO3585">
        <v>164</v>
      </c>
      <c r="AP3585">
        <v>55</v>
      </c>
      <c r="AQ3585">
        <v>19</v>
      </c>
      <c r="AR3585">
        <v>0</v>
      </c>
      <c r="AS3585">
        <v>19</v>
      </c>
      <c r="AT3585">
        <v>0</v>
      </c>
      <c r="AU3585">
        <v>948</v>
      </c>
      <c r="AV3585">
        <v>928</v>
      </c>
      <c r="AW3585">
        <v>471</v>
      </c>
      <c r="AX3585">
        <v>118</v>
      </c>
      <c r="AY3585">
        <v>477</v>
      </c>
      <c r="AZ3585">
        <v>0</v>
      </c>
      <c r="BA3585">
        <v>0</v>
      </c>
      <c r="BB3585">
        <v>0</v>
      </c>
      <c r="DH3585">
        <v>909</v>
      </c>
      <c r="DI3585">
        <v>4</v>
      </c>
      <c r="DJ3585">
        <v>130</v>
      </c>
      <c r="DK3585">
        <v>59</v>
      </c>
      <c r="DL3585">
        <v>540</v>
      </c>
      <c r="DM3585">
        <v>679</v>
      </c>
      <c r="DN3585">
        <v>267</v>
      </c>
      <c r="DO3585">
        <v>365</v>
      </c>
      <c r="DP3585">
        <v>8</v>
      </c>
      <c r="DQ3585">
        <v>640</v>
      </c>
      <c r="DR3585">
        <v>39</v>
      </c>
      <c r="DS3585">
        <v>498</v>
      </c>
      <c r="DT3585">
        <v>207</v>
      </c>
      <c r="DU3585">
        <v>252</v>
      </c>
      <c r="DV3585">
        <v>8</v>
      </c>
      <c r="DW3585">
        <v>467</v>
      </c>
      <c r="DX3585">
        <v>31</v>
      </c>
      <c r="DY3585">
        <v>181</v>
      </c>
      <c r="DZ3585">
        <v>60</v>
      </c>
      <c r="EA3585">
        <v>113</v>
      </c>
      <c r="EB3585">
        <v>173</v>
      </c>
      <c r="EC3585">
        <v>8</v>
      </c>
      <c r="ED3585">
        <v>67</v>
      </c>
      <c r="EE3585">
        <v>19</v>
      </c>
      <c r="EF3585">
        <v>46</v>
      </c>
      <c r="EG3585">
        <v>65</v>
      </c>
      <c r="EH3585">
        <v>2</v>
      </c>
      <c r="EI3585">
        <v>79</v>
      </c>
      <c r="EJ3585">
        <v>49</v>
      </c>
      <c r="EK3585">
        <v>7</v>
      </c>
      <c r="EL3585">
        <v>56</v>
      </c>
      <c r="EM3585">
        <v>23</v>
      </c>
      <c r="EN3585">
        <v>77</v>
      </c>
      <c r="EO3585">
        <v>47</v>
      </c>
      <c r="EP3585">
        <v>7</v>
      </c>
      <c r="EQ3585">
        <v>54</v>
      </c>
      <c r="ER3585">
        <v>23</v>
      </c>
      <c r="ES3585">
        <v>2</v>
      </c>
      <c r="ET3585">
        <v>2</v>
      </c>
      <c r="EU3585">
        <v>2</v>
      </c>
      <c r="EV3585">
        <v>0</v>
      </c>
      <c r="EW3585">
        <v>288</v>
      </c>
      <c r="EX3585">
        <v>82</v>
      </c>
      <c r="EY3585">
        <v>206</v>
      </c>
      <c r="EZ3585">
        <v>0</v>
      </c>
      <c r="FA3585">
        <v>288</v>
      </c>
      <c r="FB3585">
        <v>0</v>
      </c>
      <c r="GO3585">
        <v>1535120</v>
      </c>
      <c r="GP3585">
        <v>1458338</v>
      </c>
      <c r="GQ3585">
        <v>1538508</v>
      </c>
      <c r="IE3585" s="1">
        <v>300</v>
      </c>
      <c r="IF3585" s="1">
        <v>275</v>
      </c>
      <c r="IG3585" s="1">
        <v>173</v>
      </c>
      <c r="IH3585" s="1"/>
      <c r="II3585" s="1">
        <v>24</v>
      </c>
      <c r="IJ3585" s="1">
        <v>0</v>
      </c>
      <c r="IK3585" s="1">
        <v>24</v>
      </c>
      <c r="IL3585" s="1">
        <v>86</v>
      </c>
      <c r="IM3585" s="1">
        <v>214</v>
      </c>
      <c r="IN3585" s="1">
        <v>401</v>
      </c>
      <c r="IO3585" s="1">
        <v>315</v>
      </c>
      <c r="IP3585" s="1">
        <v>315</v>
      </c>
      <c r="IQ3585" s="1"/>
      <c r="IR3585" s="1">
        <v>44</v>
      </c>
      <c r="IS3585" s="1">
        <v>145</v>
      </c>
      <c r="IT3585" s="1">
        <v>256</v>
      </c>
      <c r="IU3585" s="1">
        <v>625</v>
      </c>
      <c r="IV3585" s="1">
        <v>625</v>
      </c>
      <c r="IW3585" s="1">
        <v>238</v>
      </c>
      <c r="IX3585" s="1"/>
      <c r="IY3585" s="1"/>
      <c r="IZ3585" s="1">
        <v>71</v>
      </c>
      <c r="JA3585" s="1">
        <v>165</v>
      </c>
      <c r="JB3585" s="1">
        <v>460</v>
      </c>
      <c r="JC3585" s="1">
        <v>8</v>
      </c>
      <c r="JD3585" s="1">
        <v>8</v>
      </c>
      <c r="JE3585" s="1">
        <v>8</v>
      </c>
      <c r="JF3585" s="1"/>
      <c r="JG3585" s="1">
        <v>8</v>
      </c>
      <c r="JH3585" s="1">
        <v>0</v>
      </c>
      <c r="JI3585" s="1">
        <v>0</v>
      </c>
      <c r="JJ3585" s="1">
        <v>0</v>
      </c>
      <c r="JK3585" s="1">
        <v>0</v>
      </c>
      <c r="JL3585" s="1">
        <v>183</v>
      </c>
      <c r="JM3585" s="1">
        <v>183</v>
      </c>
      <c r="JN3585" s="1">
        <v>183</v>
      </c>
      <c r="JO3585" s="1"/>
      <c r="JP3585" s="1">
        <v>55</v>
      </c>
      <c r="JQ3585" s="1">
        <v>164</v>
      </c>
      <c r="JR3585" s="1">
        <v>19</v>
      </c>
      <c r="JS3585" s="1">
        <v>0</v>
      </c>
      <c r="JT3585" s="1">
        <v>0</v>
      </c>
      <c r="JU3585" s="1">
        <v>0</v>
      </c>
      <c r="JV3585" s="1">
        <v>948</v>
      </c>
      <c r="JW3585" s="1">
        <v>948</v>
      </c>
      <c r="JX3585" s="1">
        <v>0</v>
      </c>
      <c r="JY3585" s="1"/>
      <c r="JZ3585" s="1">
        <v>118</v>
      </c>
      <c r="KA3585" s="1">
        <v>471</v>
      </c>
      <c r="KB3585" s="1">
        <v>477</v>
      </c>
      <c r="KC3585" s="1">
        <v>0</v>
      </c>
      <c r="KD3585" s="1"/>
      <c r="KE3585" s="1"/>
      <c r="KF3585" s="1"/>
      <c r="KG3585" s="1"/>
      <c r="KH3585" s="1"/>
      <c r="KI3585" s="1"/>
      <c r="KJ3585" s="1"/>
      <c r="KK3585" s="1"/>
      <c r="KL3585" s="1"/>
      <c r="KM3585" s="1"/>
      <c r="KN3585" s="1"/>
      <c r="KO3585" s="1"/>
    </row>
    <row r="3586" spans="1:301" x14ac:dyDescent="0.3">
      <c r="A3586" s="1" t="s">
        <v>3174</v>
      </c>
      <c r="B3586" s="1" t="s">
        <v>686</v>
      </c>
      <c r="C3586" s="1" t="s">
        <v>687</v>
      </c>
      <c r="D3586" s="1" t="s">
        <v>4252</v>
      </c>
      <c r="E3586" s="1" t="s">
        <v>4253</v>
      </c>
      <c r="F3586" s="1" t="s">
        <v>3779</v>
      </c>
      <c r="DM3586">
        <v>1302</v>
      </c>
      <c r="DN3586">
        <v>245</v>
      </c>
      <c r="DO3586">
        <v>550</v>
      </c>
      <c r="DP3586">
        <v>0</v>
      </c>
      <c r="DQ3586">
        <v>795</v>
      </c>
      <c r="DR3586">
        <v>507</v>
      </c>
      <c r="DS3586">
        <v>1208</v>
      </c>
      <c r="DT3586">
        <v>217</v>
      </c>
      <c r="DU3586">
        <v>486</v>
      </c>
      <c r="DV3586">
        <v>0</v>
      </c>
      <c r="DW3586">
        <v>703</v>
      </c>
      <c r="DX3586">
        <v>505</v>
      </c>
      <c r="DY3586">
        <v>94</v>
      </c>
      <c r="DZ3586">
        <v>28</v>
      </c>
      <c r="EA3586">
        <v>64</v>
      </c>
      <c r="EB3586">
        <v>92</v>
      </c>
      <c r="EC3586">
        <v>2</v>
      </c>
      <c r="ED3586">
        <v>28</v>
      </c>
      <c r="EE3586">
        <v>9</v>
      </c>
      <c r="EF3586">
        <v>18</v>
      </c>
      <c r="EG3586">
        <v>27</v>
      </c>
      <c r="EH3586">
        <v>1</v>
      </c>
      <c r="EN3586">
        <v>656</v>
      </c>
      <c r="EQ3586">
        <v>342</v>
      </c>
      <c r="ER3586">
        <v>314</v>
      </c>
      <c r="GQ3586">
        <v>699990</v>
      </c>
      <c r="IE3586" s="1">
        <v>319</v>
      </c>
      <c r="IF3586" s="1">
        <v>251</v>
      </c>
      <c r="IG3586" s="1">
        <v>95</v>
      </c>
      <c r="IH3586" s="1"/>
      <c r="II3586" s="1">
        <v>0</v>
      </c>
      <c r="IJ3586" s="1">
        <v>27</v>
      </c>
      <c r="IK3586" s="1">
        <v>23</v>
      </c>
      <c r="IL3586" s="1">
        <v>82</v>
      </c>
      <c r="IM3586" s="1">
        <v>237</v>
      </c>
      <c r="IN3586" s="1">
        <v>624</v>
      </c>
      <c r="IO3586" s="1">
        <v>585</v>
      </c>
      <c r="IP3586" s="1">
        <v>278</v>
      </c>
      <c r="IQ3586" s="1"/>
      <c r="IR3586" s="1">
        <v>45</v>
      </c>
      <c r="IS3586" s="1">
        <v>106</v>
      </c>
      <c r="IT3586" s="1">
        <v>518</v>
      </c>
      <c r="IU3586" s="1">
        <v>61</v>
      </c>
      <c r="IV3586" s="1">
        <v>61</v>
      </c>
      <c r="IW3586" s="1">
        <v>39</v>
      </c>
      <c r="IX3586" s="1"/>
      <c r="IY3586" s="1">
        <v>61</v>
      </c>
      <c r="IZ3586" s="1">
        <v>0</v>
      </c>
      <c r="JA3586" s="1">
        <v>0</v>
      </c>
      <c r="JB3586" s="1">
        <v>61</v>
      </c>
      <c r="JC3586" s="1">
        <v>0</v>
      </c>
      <c r="JD3586" s="1">
        <v>0</v>
      </c>
      <c r="JE3586" s="1">
        <v>0</v>
      </c>
      <c r="JF3586" s="1"/>
      <c r="JG3586" s="1">
        <v>0</v>
      </c>
      <c r="JH3586" s="1"/>
      <c r="JI3586" s="1"/>
      <c r="JJ3586" s="1"/>
      <c r="JK3586" s="1"/>
      <c r="JL3586" s="1"/>
      <c r="JM3586" s="1"/>
      <c r="JN3586" s="1"/>
      <c r="JO3586" s="1"/>
      <c r="JP3586" s="1"/>
      <c r="JQ3586" s="1"/>
      <c r="JR3586" s="1"/>
      <c r="JS3586" s="1"/>
      <c r="JT3586" s="1"/>
      <c r="JU3586" s="1"/>
      <c r="JV3586" s="1"/>
      <c r="JW3586" s="1"/>
      <c r="JX3586" s="1"/>
      <c r="JY3586" s="1"/>
      <c r="JZ3586" s="1"/>
      <c r="KA3586" s="1"/>
      <c r="KB3586" s="1"/>
      <c r="KC3586" s="1"/>
      <c r="KD3586" s="1"/>
      <c r="KE3586" s="1"/>
      <c r="KF3586" s="1"/>
      <c r="KG3586" s="1"/>
      <c r="KH3586" s="1"/>
      <c r="KI3586" s="1"/>
      <c r="KJ3586" s="1"/>
      <c r="KK3586" s="1"/>
      <c r="KL3586" s="1"/>
      <c r="KM3586" s="1"/>
      <c r="KN3586" s="1"/>
      <c r="KO3586" s="1"/>
    </row>
    <row r="3587" spans="1:301" x14ac:dyDescent="0.3">
      <c r="A3587" s="1" t="s">
        <v>3169</v>
      </c>
      <c r="B3587" s="1" t="s">
        <v>981</v>
      </c>
      <c r="C3587" s="1" t="s">
        <v>1009</v>
      </c>
      <c r="D3587" s="1" t="s">
        <v>4472</v>
      </c>
      <c r="E3587" s="1" t="s">
        <v>4473</v>
      </c>
      <c r="F3587" s="1" t="s">
        <v>3779</v>
      </c>
      <c r="G3587">
        <v>274</v>
      </c>
      <c r="H3587">
        <v>251</v>
      </c>
      <c r="I3587">
        <v>107</v>
      </c>
      <c r="J3587">
        <v>36</v>
      </c>
      <c r="K3587">
        <v>127</v>
      </c>
      <c r="L3587">
        <v>0</v>
      </c>
      <c r="M3587">
        <v>0</v>
      </c>
      <c r="N3587">
        <v>0</v>
      </c>
      <c r="O3587">
        <v>212</v>
      </c>
      <c r="P3587">
        <v>212</v>
      </c>
      <c r="Q3587">
        <v>73</v>
      </c>
      <c r="R3587">
        <v>24</v>
      </c>
      <c r="S3587">
        <v>139</v>
      </c>
      <c r="T3587">
        <v>41</v>
      </c>
      <c r="U3587">
        <v>38</v>
      </c>
      <c r="V3587">
        <v>0</v>
      </c>
      <c r="W3587">
        <v>302</v>
      </c>
      <c r="X3587">
        <v>241</v>
      </c>
      <c r="Y3587">
        <v>205</v>
      </c>
      <c r="Z3587">
        <v>90</v>
      </c>
      <c r="AA3587">
        <v>97</v>
      </c>
      <c r="AB3587">
        <v>0</v>
      </c>
      <c r="AC3587">
        <v>39</v>
      </c>
      <c r="AD3587">
        <v>0</v>
      </c>
      <c r="AM3587">
        <v>22</v>
      </c>
      <c r="AN3587">
        <v>22</v>
      </c>
      <c r="AO3587">
        <v>22</v>
      </c>
      <c r="AP3587">
        <v>7</v>
      </c>
      <c r="AQ3587">
        <v>0</v>
      </c>
      <c r="AR3587">
        <v>0</v>
      </c>
      <c r="AS3587">
        <v>0</v>
      </c>
      <c r="AT3587">
        <v>0</v>
      </c>
      <c r="DH3587">
        <v>1173</v>
      </c>
      <c r="DI3587">
        <v>8</v>
      </c>
      <c r="DJ3587">
        <v>167</v>
      </c>
      <c r="DK3587">
        <v>31</v>
      </c>
      <c r="DL3587">
        <v>828</v>
      </c>
      <c r="DM3587">
        <v>498</v>
      </c>
      <c r="DN3587">
        <v>251</v>
      </c>
      <c r="DO3587">
        <v>241</v>
      </c>
      <c r="DP3587">
        <v>0</v>
      </c>
      <c r="DQ3587">
        <v>492</v>
      </c>
      <c r="DR3587">
        <v>6</v>
      </c>
      <c r="DS3587">
        <v>257</v>
      </c>
      <c r="DT3587">
        <v>156</v>
      </c>
      <c r="DU3587">
        <v>95</v>
      </c>
      <c r="DV3587">
        <v>0</v>
      </c>
      <c r="DW3587">
        <v>251</v>
      </c>
      <c r="DX3587">
        <v>6</v>
      </c>
      <c r="DY3587">
        <v>241</v>
      </c>
      <c r="DZ3587">
        <v>95</v>
      </c>
      <c r="EA3587">
        <v>146</v>
      </c>
      <c r="EB3587">
        <v>241</v>
      </c>
      <c r="EC3587">
        <v>0</v>
      </c>
      <c r="ED3587">
        <v>94</v>
      </c>
      <c r="EE3587">
        <v>41</v>
      </c>
      <c r="EF3587">
        <v>53</v>
      </c>
      <c r="EG3587">
        <v>94</v>
      </c>
      <c r="EH3587">
        <v>0</v>
      </c>
      <c r="EI3587">
        <v>10</v>
      </c>
      <c r="EJ3587">
        <v>6</v>
      </c>
      <c r="EK3587">
        <v>0</v>
      </c>
      <c r="EL3587">
        <v>6</v>
      </c>
      <c r="EM3587">
        <v>4</v>
      </c>
      <c r="EN3587">
        <v>10</v>
      </c>
      <c r="EO3587">
        <v>6</v>
      </c>
      <c r="EP3587">
        <v>0</v>
      </c>
      <c r="EQ3587">
        <v>6</v>
      </c>
      <c r="ER3587">
        <v>4</v>
      </c>
      <c r="ES3587">
        <v>0</v>
      </c>
      <c r="ET3587">
        <v>0</v>
      </c>
      <c r="EU3587">
        <v>0</v>
      </c>
      <c r="EV3587">
        <v>0</v>
      </c>
      <c r="EW3587">
        <v>39</v>
      </c>
      <c r="EX3587">
        <v>13</v>
      </c>
      <c r="EY3587">
        <v>26</v>
      </c>
      <c r="EZ3587">
        <v>0</v>
      </c>
      <c r="FA3587">
        <v>39</v>
      </c>
      <c r="FB3587">
        <v>0</v>
      </c>
      <c r="GO3587">
        <v>2072453</v>
      </c>
      <c r="GP3587">
        <v>2724048</v>
      </c>
      <c r="GQ3587">
        <v>1916917</v>
      </c>
      <c r="IE3587" s="1">
        <v>234</v>
      </c>
      <c r="IF3587" s="1">
        <v>196</v>
      </c>
      <c r="IG3587" s="1">
        <v>196</v>
      </c>
      <c r="IH3587" s="1"/>
      <c r="II3587" s="1">
        <v>30</v>
      </c>
      <c r="IJ3587" s="1">
        <v>10</v>
      </c>
      <c r="IK3587" s="1">
        <v>36</v>
      </c>
      <c r="IL3587" s="1">
        <v>107</v>
      </c>
      <c r="IM3587" s="1">
        <v>127</v>
      </c>
      <c r="IN3587" s="1">
        <v>302</v>
      </c>
      <c r="IO3587" s="1">
        <v>279</v>
      </c>
      <c r="IP3587" s="1">
        <v>274</v>
      </c>
      <c r="IQ3587" s="1"/>
      <c r="IR3587" s="1">
        <v>90</v>
      </c>
      <c r="IS3587" s="1">
        <v>205</v>
      </c>
      <c r="IT3587" s="1">
        <v>97</v>
      </c>
      <c r="IU3587" s="1">
        <v>212</v>
      </c>
      <c r="IV3587" s="1">
        <v>212</v>
      </c>
      <c r="IW3587" s="1">
        <v>182</v>
      </c>
      <c r="IX3587" s="1"/>
      <c r="IY3587" s="1"/>
      <c r="IZ3587" s="1">
        <v>24</v>
      </c>
      <c r="JA3587" s="1">
        <v>73</v>
      </c>
      <c r="JB3587" s="1">
        <v>139</v>
      </c>
      <c r="JC3587" s="1">
        <v>0</v>
      </c>
      <c r="JD3587" s="1">
        <v>0</v>
      </c>
      <c r="JE3587" s="1">
        <v>0</v>
      </c>
      <c r="JF3587" s="1"/>
      <c r="JG3587" s="1">
        <v>0</v>
      </c>
      <c r="JH3587" s="1">
        <v>0</v>
      </c>
      <c r="JI3587" s="1">
        <v>0</v>
      </c>
      <c r="JJ3587" s="1">
        <v>0</v>
      </c>
      <c r="JK3587" s="1">
        <v>0</v>
      </c>
      <c r="JL3587" s="1">
        <v>22</v>
      </c>
      <c r="JM3587" s="1">
        <v>22</v>
      </c>
      <c r="JN3587" s="1">
        <v>22</v>
      </c>
      <c r="JO3587" s="1"/>
      <c r="JP3587" s="1">
        <v>7</v>
      </c>
      <c r="JQ3587" s="1">
        <v>22</v>
      </c>
      <c r="JR3587" s="1">
        <v>0</v>
      </c>
      <c r="JS3587" s="1">
        <v>0</v>
      </c>
      <c r="JT3587" s="1">
        <v>0</v>
      </c>
      <c r="JU3587" s="1">
        <v>0</v>
      </c>
      <c r="JV3587" s="1">
        <v>0</v>
      </c>
      <c r="JW3587" s="1">
        <v>0</v>
      </c>
      <c r="JX3587" s="1">
        <v>0</v>
      </c>
      <c r="JY3587" s="1"/>
      <c r="JZ3587" s="1">
        <v>0</v>
      </c>
      <c r="KA3587" s="1">
        <v>0</v>
      </c>
      <c r="KB3587" s="1">
        <v>0</v>
      </c>
      <c r="KC3587" s="1">
        <v>0</v>
      </c>
      <c r="KD3587" s="1"/>
      <c r="KE3587" s="1"/>
      <c r="KF3587" s="1"/>
      <c r="KG3587" s="1"/>
      <c r="KH3587" s="1"/>
      <c r="KI3587" s="1"/>
      <c r="KJ3587" s="1"/>
      <c r="KK3587" s="1"/>
      <c r="KL3587" s="1"/>
      <c r="KM3587" s="1"/>
      <c r="KN3587" s="1"/>
      <c r="KO3587" s="1"/>
    </row>
    <row r="3588" spans="1:301" x14ac:dyDescent="0.3">
      <c r="A3588" s="1" t="s">
        <v>3173</v>
      </c>
      <c r="B3588" s="1" t="s">
        <v>686</v>
      </c>
      <c r="C3588" s="1" t="s">
        <v>687</v>
      </c>
      <c r="D3588" s="1" t="s">
        <v>4252</v>
      </c>
      <c r="E3588" s="1" t="s">
        <v>4253</v>
      </c>
      <c r="F3588" s="1" t="s">
        <v>3779</v>
      </c>
      <c r="DM3588">
        <v>922</v>
      </c>
      <c r="DN3588">
        <v>135</v>
      </c>
      <c r="DO3588">
        <v>291</v>
      </c>
      <c r="DP3588">
        <v>0</v>
      </c>
      <c r="DQ3588">
        <v>426</v>
      </c>
      <c r="DR3588">
        <v>496</v>
      </c>
      <c r="DS3588">
        <v>693</v>
      </c>
      <c r="DT3588">
        <v>108</v>
      </c>
      <c r="DU3588">
        <v>188</v>
      </c>
      <c r="DV3588">
        <v>0</v>
      </c>
      <c r="DW3588">
        <v>296</v>
      </c>
      <c r="DX3588">
        <v>397</v>
      </c>
      <c r="DY3588">
        <v>229</v>
      </c>
      <c r="DZ3588">
        <v>27</v>
      </c>
      <c r="EA3588">
        <v>103</v>
      </c>
      <c r="EB3588">
        <v>130</v>
      </c>
      <c r="EC3588">
        <v>99</v>
      </c>
      <c r="ED3588">
        <v>73</v>
      </c>
      <c r="EE3588">
        <v>8</v>
      </c>
      <c r="EF3588">
        <v>35</v>
      </c>
      <c r="EG3588">
        <v>43</v>
      </c>
      <c r="EH3588">
        <v>30</v>
      </c>
      <c r="EK3588">
        <v>0</v>
      </c>
      <c r="EN3588">
        <v>312</v>
      </c>
      <c r="EO3588">
        <v>87</v>
      </c>
      <c r="EP3588">
        <v>0</v>
      </c>
      <c r="EQ3588">
        <v>87</v>
      </c>
      <c r="ER3588">
        <v>225</v>
      </c>
      <c r="GQ3588">
        <v>699990</v>
      </c>
      <c r="IE3588" s="1">
        <v>182</v>
      </c>
      <c r="IF3588" s="1">
        <v>128</v>
      </c>
      <c r="IG3588" s="1">
        <v>67</v>
      </c>
      <c r="IH3588" s="1"/>
      <c r="II3588" s="1">
        <v>0</v>
      </c>
      <c r="IJ3588" s="1">
        <v>12</v>
      </c>
      <c r="IK3588" s="1">
        <v>18</v>
      </c>
      <c r="IL3588" s="1">
        <v>53</v>
      </c>
      <c r="IM3588" s="1">
        <v>129</v>
      </c>
      <c r="IN3588" s="1">
        <v>298</v>
      </c>
      <c r="IO3588" s="1">
        <v>273</v>
      </c>
      <c r="IP3588" s="1">
        <v>82</v>
      </c>
      <c r="IQ3588" s="1"/>
      <c r="IR3588" s="1">
        <v>31</v>
      </c>
      <c r="IS3588" s="1">
        <v>87</v>
      </c>
      <c r="IT3588" s="1">
        <v>211</v>
      </c>
      <c r="IU3588" s="1">
        <v>61</v>
      </c>
      <c r="IV3588" s="1">
        <v>61</v>
      </c>
      <c r="IW3588" s="1">
        <v>31</v>
      </c>
      <c r="IX3588" s="1"/>
      <c r="IY3588" s="1">
        <v>47</v>
      </c>
      <c r="IZ3588" s="1">
        <v>0</v>
      </c>
      <c r="JA3588" s="1">
        <v>0</v>
      </c>
      <c r="JB3588" s="1">
        <v>61</v>
      </c>
      <c r="JC3588" s="1">
        <v>0</v>
      </c>
      <c r="JD3588" s="1">
        <v>0</v>
      </c>
      <c r="JE3588" s="1">
        <v>0</v>
      </c>
      <c r="JF3588" s="1"/>
      <c r="JG3588" s="1">
        <v>0</v>
      </c>
      <c r="JH3588" s="1"/>
      <c r="JI3588" s="1"/>
      <c r="JJ3588" s="1"/>
      <c r="JK3588" s="1"/>
      <c r="JL3588" s="1"/>
      <c r="JM3588" s="1"/>
      <c r="JN3588" s="1"/>
      <c r="JO3588" s="1"/>
      <c r="JP3588" s="1"/>
      <c r="JQ3588" s="1"/>
      <c r="JR3588" s="1"/>
      <c r="JS3588" s="1"/>
      <c r="JT3588" s="1"/>
      <c r="JU3588" s="1"/>
      <c r="JV3588" s="1"/>
      <c r="JW3588" s="1"/>
      <c r="JX3588" s="1"/>
      <c r="JY3588" s="1"/>
      <c r="JZ3588" s="1"/>
      <c r="KA3588" s="1"/>
      <c r="KB3588" s="1"/>
      <c r="KC3588" s="1"/>
      <c r="KD3588" s="1"/>
      <c r="KE3588" s="1"/>
      <c r="KF3588" s="1"/>
      <c r="KG3588" s="1"/>
      <c r="KH3588" s="1"/>
      <c r="KI3588" s="1"/>
      <c r="KJ3588" s="1"/>
      <c r="KK3588" s="1"/>
      <c r="KL3588" s="1"/>
      <c r="KM3588" s="1"/>
      <c r="KN3588" s="1"/>
      <c r="KO3588" s="1"/>
    </row>
    <row r="3589" spans="1:301" x14ac:dyDescent="0.3">
      <c r="A3589" s="1" t="s">
        <v>3171</v>
      </c>
      <c r="B3589" s="1" t="s">
        <v>686</v>
      </c>
      <c r="C3589" s="1" t="s">
        <v>687</v>
      </c>
      <c r="D3589" s="1" t="s">
        <v>4252</v>
      </c>
      <c r="E3589" s="1" t="s">
        <v>4253</v>
      </c>
      <c r="F3589" s="1" t="s">
        <v>3779</v>
      </c>
      <c r="DM3589">
        <v>914</v>
      </c>
      <c r="DN3589">
        <v>180</v>
      </c>
      <c r="DO3589">
        <v>252</v>
      </c>
      <c r="DP3589">
        <v>0</v>
      </c>
      <c r="DQ3589">
        <v>432</v>
      </c>
      <c r="DR3589">
        <v>482</v>
      </c>
      <c r="DS3589">
        <v>801</v>
      </c>
      <c r="DT3589">
        <v>131</v>
      </c>
      <c r="DU3589">
        <v>198</v>
      </c>
      <c r="DV3589">
        <v>0</v>
      </c>
      <c r="DW3589">
        <v>329</v>
      </c>
      <c r="DX3589">
        <v>472</v>
      </c>
      <c r="DY3589">
        <v>113</v>
      </c>
      <c r="DZ3589">
        <v>49</v>
      </c>
      <c r="EA3589">
        <v>54</v>
      </c>
      <c r="EB3589">
        <v>103</v>
      </c>
      <c r="EC3589">
        <v>10</v>
      </c>
      <c r="ED3589">
        <v>46</v>
      </c>
      <c r="EE3589">
        <v>16</v>
      </c>
      <c r="EF3589">
        <v>25</v>
      </c>
      <c r="EG3589">
        <v>41</v>
      </c>
      <c r="EH3589">
        <v>5</v>
      </c>
      <c r="EK3589">
        <v>0</v>
      </c>
      <c r="EN3589">
        <v>147</v>
      </c>
      <c r="EO3589">
        <v>65</v>
      </c>
      <c r="EP3589">
        <v>0</v>
      </c>
      <c r="EQ3589">
        <v>65</v>
      </c>
      <c r="ER3589">
        <v>82</v>
      </c>
      <c r="GQ3589">
        <v>1447014</v>
      </c>
      <c r="IE3589" s="1">
        <v>180</v>
      </c>
      <c r="IF3589" s="1">
        <v>126</v>
      </c>
      <c r="IG3589" s="1">
        <v>69</v>
      </c>
      <c r="IH3589" s="1"/>
      <c r="II3589" s="1">
        <v>0</v>
      </c>
      <c r="IJ3589" s="1">
        <v>17</v>
      </c>
      <c r="IK3589" s="1">
        <v>18</v>
      </c>
      <c r="IL3589" s="1">
        <v>53</v>
      </c>
      <c r="IM3589" s="1">
        <v>127</v>
      </c>
      <c r="IN3589" s="1">
        <v>286</v>
      </c>
      <c r="IO3589" s="1">
        <v>261</v>
      </c>
      <c r="IP3589" s="1">
        <v>79</v>
      </c>
      <c r="IQ3589" s="1"/>
      <c r="IR3589" s="1">
        <v>30</v>
      </c>
      <c r="IS3589" s="1">
        <v>92</v>
      </c>
      <c r="IT3589" s="1">
        <v>194</v>
      </c>
      <c r="IU3589" s="1">
        <v>61</v>
      </c>
      <c r="IV3589" s="1">
        <v>61</v>
      </c>
      <c r="IW3589" s="1">
        <v>31</v>
      </c>
      <c r="IX3589" s="1"/>
      <c r="IY3589" s="1">
        <v>47</v>
      </c>
      <c r="IZ3589" s="1">
        <v>0</v>
      </c>
      <c r="JA3589" s="1">
        <v>0</v>
      </c>
      <c r="JB3589" s="1">
        <v>61</v>
      </c>
      <c r="JC3589" s="1">
        <v>0</v>
      </c>
      <c r="JD3589" s="1">
        <v>0</v>
      </c>
      <c r="JE3589" s="1">
        <v>0</v>
      </c>
      <c r="JF3589" s="1"/>
      <c r="JG3589" s="1">
        <v>0</v>
      </c>
      <c r="JH3589" s="1"/>
      <c r="JI3589" s="1"/>
      <c r="JJ3589" s="1"/>
      <c r="JK3589" s="1"/>
      <c r="JL3589" s="1"/>
      <c r="JM3589" s="1"/>
      <c r="JN3589" s="1"/>
      <c r="JO3589" s="1"/>
      <c r="JP3589" s="1"/>
      <c r="JQ3589" s="1"/>
      <c r="JR3589" s="1"/>
      <c r="JS3589" s="1"/>
      <c r="JT3589" s="1"/>
      <c r="JU3589" s="1"/>
      <c r="JV3589" s="1"/>
      <c r="JW3589" s="1"/>
      <c r="JX3589" s="1"/>
      <c r="JY3589" s="1"/>
      <c r="JZ3589" s="1"/>
      <c r="KA3589" s="1"/>
      <c r="KB3589" s="1"/>
      <c r="KC3589" s="1"/>
      <c r="KD3589" s="1"/>
      <c r="KE3589" s="1"/>
      <c r="KF3589" s="1"/>
      <c r="KG3589" s="1"/>
      <c r="KH3589" s="1"/>
      <c r="KI3589" s="1"/>
      <c r="KJ3589" s="1"/>
      <c r="KK3589" s="1"/>
      <c r="KL3589" s="1"/>
      <c r="KM3589" s="1"/>
      <c r="KN3589" s="1"/>
      <c r="KO3589" s="1"/>
    </row>
    <row r="3590" spans="1:301" x14ac:dyDescent="0.3">
      <c r="A3590" s="1" t="s">
        <v>3169</v>
      </c>
      <c r="B3590" s="1" t="s">
        <v>981</v>
      </c>
      <c r="C3590" s="1" t="s">
        <v>1003</v>
      </c>
      <c r="D3590" s="1" t="s">
        <v>4468</v>
      </c>
      <c r="E3590" s="1" t="s">
        <v>4469</v>
      </c>
      <c r="F3590" s="1" t="s">
        <v>3779</v>
      </c>
      <c r="G3590">
        <v>80</v>
      </c>
      <c r="H3590">
        <v>89</v>
      </c>
      <c r="I3590">
        <v>22</v>
      </c>
      <c r="J3590">
        <v>9</v>
      </c>
      <c r="K3590">
        <v>29</v>
      </c>
      <c r="L3590">
        <v>0</v>
      </c>
      <c r="M3590">
        <v>0</v>
      </c>
      <c r="N3590">
        <v>0</v>
      </c>
      <c r="O3590">
        <v>83</v>
      </c>
      <c r="P3590">
        <v>84</v>
      </c>
      <c r="Q3590">
        <v>24</v>
      </c>
      <c r="R3590">
        <v>8</v>
      </c>
      <c r="S3590">
        <v>59</v>
      </c>
      <c r="T3590">
        <v>83</v>
      </c>
      <c r="U3590">
        <v>8</v>
      </c>
      <c r="V3590">
        <v>0</v>
      </c>
      <c r="W3590">
        <v>183</v>
      </c>
      <c r="X3590">
        <v>189</v>
      </c>
      <c r="Y3590">
        <v>130</v>
      </c>
      <c r="Z3590">
        <v>46</v>
      </c>
      <c r="AA3590">
        <v>53</v>
      </c>
      <c r="AB3590">
        <v>0</v>
      </c>
      <c r="AC3590">
        <v>8</v>
      </c>
      <c r="AD3590">
        <v>8</v>
      </c>
      <c r="AE3590">
        <v>4</v>
      </c>
      <c r="AF3590">
        <v>4</v>
      </c>
      <c r="AG3590">
        <v>0</v>
      </c>
      <c r="AH3590">
        <v>0</v>
      </c>
      <c r="AI3590">
        <v>4</v>
      </c>
      <c r="AJ3590">
        <v>0</v>
      </c>
      <c r="AK3590">
        <v>0</v>
      </c>
      <c r="AL3590">
        <v>0</v>
      </c>
      <c r="AM3590">
        <v>5</v>
      </c>
      <c r="AN3590">
        <v>5</v>
      </c>
      <c r="AO3590">
        <v>3</v>
      </c>
      <c r="AP3590">
        <v>1</v>
      </c>
      <c r="AQ3590">
        <v>2</v>
      </c>
      <c r="AR3590">
        <v>0</v>
      </c>
      <c r="AS3590">
        <v>0</v>
      </c>
      <c r="AT3590">
        <v>0</v>
      </c>
      <c r="DH3590">
        <v>162</v>
      </c>
      <c r="DI3590">
        <v>0</v>
      </c>
      <c r="DJ3590">
        <v>32</v>
      </c>
      <c r="DK3590">
        <v>14</v>
      </c>
      <c r="DL3590">
        <v>91</v>
      </c>
      <c r="DM3590">
        <v>287</v>
      </c>
      <c r="DN3590">
        <v>90</v>
      </c>
      <c r="DO3590">
        <v>188</v>
      </c>
      <c r="DP3590">
        <v>4</v>
      </c>
      <c r="DQ3590">
        <v>282</v>
      </c>
      <c r="DR3590">
        <v>5</v>
      </c>
      <c r="DS3590">
        <v>117</v>
      </c>
      <c r="DT3590">
        <v>51</v>
      </c>
      <c r="DU3590">
        <v>57</v>
      </c>
      <c r="DV3590">
        <v>4</v>
      </c>
      <c r="DW3590">
        <v>112</v>
      </c>
      <c r="DX3590">
        <v>5</v>
      </c>
      <c r="DY3590">
        <v>170</v>
      </c>
      <c r="DZ3590">
        <v>39</v>
      </c>
      <c r="EA3590">
        <v>131</v>
      </c>
      <c r="EB3590">
        <v>170</v>
      </c>
      <c r="EC3590">
        <v>0</v>
      </c>
      <c r="ED3590">
        <v>52</v>
      </c>
      <c r="EE3590">
        <v>11</v>
      </c>
      <c r="EF3590">
        <v>41</v>
      </c>
      <c r="EG3590">
        <v>52</v>
      </c>
      <c r="EH3590">
        <v>0</v>
      </c>
      <c r="EI3590">
        <v>23</v>
      </c>
      <c r="EJ3590">
        <v>15</v>
      </c>
      <c r="EK3590">
        <v>3</v>
      </c>
      <c r="EL3590">
        <v>18</v>
      </c>
      <c r="EM3590">
        <v>5</v>
      </c>
      <c r="EN3590">
        <v>23</v>
      </c>
      <c r="EO3590">
        <v>15</v>
      </c>
      <c r="EP3590">
        <v>3</v>
      </c>
      <c r="EQ3590">
        <v>18</v>
      </c>
      <c r="ER3590">
        <v>5</v>
      </c>
      <c r="ES3590">
        <v>0</v>
      </c>
      <c r="ET3590">
        <v>0</v>
      </c>
      <c r="EU3590">
        <v>0</v>
      </c>
      <c r="EV3590">
        <v>0</v>
      </c>
      <c r="EW3590">
        <v>36</v>
      </c>
      <c r="EX3590">
        <v>5</v>
      </c>
      <c r="EY3590">
        <v>30</v>
      </c>
      <c r="EZ3590">
        <v>1</v>
      </c>
      <c r="FA3590">
        <v>36</v>
      </c>
      <c r="FB3590">
        <v>0</v>
      </c>
      <c r="GO3590">
        <v>2529695</v>
      </c>
      <c r="GP3590">
        <v>2118709</v>
      </c>
      <c r="GQ3590">
        <v>2615255</v>
      </c>
      <c r="IE3590" s="1">
        <v>51</v>
      </c>
      <c r="IF3590" s="1">
        <v>44</v>
      </c>
      <c r="IG3590" s="1">
        <v>44</v>
      </c>
      <c r="IH3590" s="1"/>
      <c r="II3590" s="1">
        <v>24</v>
      </c>
      <c r="IJ3590" s="1">
        <v>5</v>
      </c>
      <c r="IK3590" s="1">
        <v>9</v>
      </c>
      <c r="IL3590" s="1">
        <v>22</v>
      </c>
      <c r="IM3590" s="1">
        <v>29</v>
      </c>
      <c r="IN3590" s="1">
        <v>183</v>
      </c>
      <c r="IO3590" s="1">
        <v>169</v>
      </c>
      <c r="IP3590" s="1">
        <v>169</v>
      </c>
      <c r="IQ3590" s="1"/>
      <c r="IR3590" s="1">
        <v>46</v>
      </c>
      <c r="IS3590" s="1">
        <v>130</v>
      </c>
      <c r="IT3590" s="1">
        <v>53</v>
      </c>
      <c r="IU3590" s="1">
        <v>83</v>
      </c>
      <c r="IV3590" s="1">
        <v>83</v>
      </c>
      <c r="IW3590" s="1">
        <v>83</v>
      </c>
      <c r="IX3590" s="1"/>
      <c r="IY3590" s="1"/>
      <c r="IZ3590" s="1">
        <v>8</v>
      </c>
      <c r="JA3590" s="1">
        <v>24</v>
      </c>
      <c r="JB3590" s="1">
        <v>59</v>
      </c>
      <c r="JC3590" s="1">
        <v>4</v>
      </c>
      <c r="JD3590" s="1">
        <v>4</v>
      </c>
      <c r="JE3590" s="1">
        <v>4</v>
      </c>
      <c r="JF3590" s="1"/>
      <c r="JG3590" s="1">
        <v>4</v>
      </c>
      <c r="JH3590" s="1">
        <v>0</v>
      </c>
      <c r="JI3590" s="1">
        <v>0</v>
      </c>
      <c r="JJ3590" s="1">
        <v>0</v>
      </c>
      <c r="JK3590" s="1">
        <v>0</v>
      </c>
      <c r="JL3590" s="1">
        <v>5</v>
      </c>
      <c r="JM3590" s="1">
        <v>5</v>
      </c>
      <c r="JN3590" s="1">
        <v>5</v>
      </c>
      <c r="JO3590" s="1"/>
      <c r="JP3590" s="1">
        <v>1</v>
      </c>
      <c r="JQ3590" s="1">
        <v>3</v>
      </c>
      <c r="JR3590" s="1">
        <v>2</v>
      </c>
      <c r="JS3590" s="1">
        <v>0</v>
      </c>
      <c r="JT3590" s="1">
        <v>0</v>
      </c>
      <c r="JU3590" s="1">
        <v>0</v>
      </c>
      <c r="JV3590" s="1">
        <v>0</v>
      </c>
      <c r="JW3590" s="1">
        <v>0</v>
      </c>
      <c r="JX3590" s="1">
        <v>0</v>
      </c>
      <c r="JY3590" s="1"/>
      <c r="JZ3590" s="1">
        <v>0</v>
      </c>
      <c r="KA3590" s="1">
        <v>0</v>
      </c>
      <c r="KB3590" s="1">
        <v>0</v>
      </c>
      <c r="KC3590" s="1">
        <v>0</v>
      </c>
      <c r="KD3590" s="1"/>
      <c r="KE3590" s="1"/>
      <c r="KF3590" s="1"/>
      <c r="KG3590" s="1"/>
      <c r="KH3590" s="1"/>
      <c r="KI3590" s="1"/>
      <c r="KJ3590" s="1"/>
      <c r="KK3590" s="1"/>
      <c r="KL3590" s="1"/>
      <c r="KM3590" s="1"/>
      <c r="KN3590" s="1"/>
      <c r="KO3590" s="1"/>
    </row>
    <row r="3591" spans="1:301" x14ac:dyDescent="0.3">
      <c r="A3591" s="1" t="s">
        <v>3175</v>
      </c>
      <c r="B3591" s="1" t="s">
        <v>686</v>
      </c>
      <c r="C3591" s="1" t="s">
        <v>687</v>
      </c>
      <c r="D3591" s="1" t="s">
        <v>4252</v>
      </c>
      <c r="E3591" s="1" t="s">
        <v>4253</v>
      </c>
      <c r="F3591" s="1" t="s">
        <v>3779</v>
      </c>
      <c r="DM3591">
        <v>826</v>
      </c>
      <c r="DN3591">
        <v>80</v>
      </c>
      <c r="DO3591">
        <v>310</v>
      </c>
      <c r="DP3591">
        <v>0</v>
      </c>
      <c r="DQ3591">
        <v>390</v>
      </c>
      <c r="DR3591">
        <v>436</v>
      </c>
      <c r="DS3591">
        <v>821</v>
      </c>
      <c r="DT3591">
        <v>75</v>
      </c>
      <c r="DU3591">
        <v>310</v>
      </c>
      <c r="DV3591">
        <v>0</v>
      </c>
      <c r="DW3591">
        <v>385</v>
      </c>
      <c r="DX3591">
        <v>436</v>
      </c>
      <c r="DY3591">
        <v>5</v>
      </c>
      <c r="DZ3591">
        <v>5</v>
      </c>
      <c r="EA3591">
        <v>0</v>
      </c>
      <c r="EB3591">
        <v>5</v>
      </c>
      <c r="EC3591">
        <v>0</v>
      </c>
      <c r="ED3591">
        <v>1</v>
      </c>
      <c r="EE3591">
        <v>1</v>
      </c>
      <c r="EF3591">
        <v>0</v>
      </c>
      <c r="EG3591">
        <v>1</v>
      </c>
      <c r="EH3591">
        <v>0</v>
      </c>
      <c r="EI3591">
        <v>191</v>
      </c>
      <c r="EJ3591">
        <v>34</v>
      </c>
      <c r="EK3591">
        <v>0</v>
      </c>
      <c r="EL3591">
        <v>34</v>
      </c>
      <c r="EM3591">
        <v>157</v>
      </c>
      <c r="EN3591">
        <v>191</v>
      </c>
      <c r="EO3591">
        <v>34</v>
      </c>
      <c r="EP3591">
        <v>0</v>
      </c>
      <c r="EQ3591">
        <v>34</v>
      </c>
      <c r="ER3591">
        <v>157</v>
      </c>
      <c r="ES3591">
        <v>0</v>
      </c>
      <c r="ET3591">
        <v>0</v>
      </c>
      <c r="EU3591">
        <v>0</v>
      </c>
      <c r="EV3591">
        <v>0</v>
      </c>
      <c r="EW3591">
        <v>93</v>
      </c>
      <c r="FA3591">
        <v>54</v>
      </c>
      <c r="FB3591">
        <v>39</v>
      </c>
      <c r="GQ3591">
        <v>1431344</v>
      </c>
      <c r="IE3591" s="1">
        <v>152</v>
      </c>
      <c r="IF3591" s="1">
        <v>95</v>
      </c>
      <c r="IG3591" s="1">
        <v>67</v>
      </c>
      <c r="IH3591" s="1"/>
      <c r="II3591" s="1">
        <v>0</v>
      </c>
      <c r="IJ3591" s="1">
        <v>17</v>
      </c>
      <c r="IK3591" s="1">
        <v>19</v>
      </c>
      <c r="IL3591" s="1">
        <v>72</v>
      </c>
      <c r="IM3591" s="1">
        <v>80</v>
      </c>
      <c r="IN3591" s="1">
        <v>393</v>
      </c>
      <c r="IO3591" s="1">
        <v>368</v>
      </c>
      <c r="IP3591" s="1">
        <v>79</v>
      </c>
      <c r="IQ3591" s="1"/>
      <c r="IR3591" s="1">
        <v>43</v>
      </c>
      <c r="IS3591" s="1">
        <v>115</v>
      </c>
      <c r="IT3591" s="1">
        <v>278</v>
      </c>
      <c r="IU3591" s="1">
        <v>124</v>
      </c>
      <c r="IV3591" s="1">
        <v>124</v>
      </c>
      <c r="IW3591" s="1">
        <v>31</v>
      </c>
      <c r="IX3591" s="1"/>
      <c r="IY3591" s="1">
        <v>104</v>
      </c>
      <c r="IZ3591" s="1">
        <v>0</v>
      </c>
      <c r="JA3591" s="1">
        <v>0</v>
      </c>
      <c r="JB3591" s="1">
        <v>124</v>
      </c>
      <c r="JC3591" s="1">
        <v>0</v>
      </c>
      <c r="JD3591" s="1">
        <v>0</v>
      </c>
      <c r="JE3591" s="1">
        <v>0</v>
      </c>
      <c r="JF3591" s="1"/>
      <c r="JG3591" s="1">
        <v>0</v>
      </c>
      <c r="JH3591" s="1"/>
      <c r="JI3591" s="1"/>
      <c r="JJ3591" s="1"/>
      <c r="JK3591" s="1"/>
      <c r="JL3591" s="1"/>
      <c r="JM3591" s="1"/>
      <c r="JN3591" s="1"/>
      <c r="JO3591" s="1"/>
      <c r="JP3591" s="1"/>
      <c r="JQ3591" s="1"/>
      <c r="JR3591" s="1"/>
      <c r="JS3591" s="1"/>
      <c r="JT3591" s="1"/>
      <c r="JU3591" s="1"/>
      <c r="JV3591" s="1"/>
      <c r="JW3591" s="1"/>
      <c r="JX3591" s="1"/>
      <c r="JY3591" s="1"/>
      <c r="JZ3591" s="1"/>
      <c r="KA3591" s="1"/>
      <c r="KB3591" s="1"/>
      <c r="KC3591" s="1"/>
      <c r="KD3591" s="1"/>
      <c r="KE3591" s="1"/>
      <c r="KF3591" s="1"/>
      <c r="KG3591" s="1"/>
      <c r="KH3591" s="1"/>
      <c r="KI3591" s="1"/>
      <c r="KJ3591" s="1"/>
      <c r="KK3591" s="1"/>
      <c r="KL3591" s="1"/>
      <c r="KM3591" s="1"/>
      <c r="KN3591" s="1"/>
      <c r="KO3591" s="1"/>
    </row>
    <row r="3592" spans="1:301" x14ac:dyDescent="0.3">
      <c r="A3592" s="1" t="s">
        <v>3169</v>
      </c>
      <c r="B3592" s="1" t="s">
        <v>981</v>
      </c>
      <c r="C3592" s="1" t="s">
        <v>1006</v>
      </c>
      <c r="D3592" s="1" t="s">
        <v>4470</v>
      </c>
      <c r="E3592" s="1" t="s">
        <v>4471</v>
      </c>
      <c r="F3592" s="1" t="s">
        <v>3776</v>
      </c>
      <c r="G3592">
        <v>533</v>
      </c>
      <c r="H3592">
        <v>384</v>
      </c>
      <c r="I3592">
        <v>227</v>
      </c>
      <c r="J3592">
        <v>65</v>
      </c>
      <c r="K3592">
        <v>180</v>
      </c>
      <c r="L3592">
        <v>0</v>
      </c>
      <c r="M3592">
        <v>0</v>
      </c>
      <c r="N3592">
        <v>12</v>
      </c>
      <c r="O3592">
        <v>637</v>
      </c>
      <c r="P3592">
        <v>587</v>
      </c>
      <c r="Q3592">
        <v>304</v>
      </c>
      <c r="R3592">
        <v>85</v>
      </c>
      <c r="S3592">
        <v>333</v>
      </c>
      <c r="T3592">
        <v>101</v>
      </c>
      <c r="U3592">
        <v>120</v>
      </c>
      <c r="V3592">
        <v>0</v>
      </c>
      <c r="W3592">
        <v>488</v>
      </c>
      <c r="X3592">
        <v>388</v>
      </c>
      <c r="Y3592">
        <v>368</v>
      </c>
      <c r="Z3592">
        <v>128</v>
      </c>
      <c r="AA3592">
        <v>119</v>
      </c>
      <c r="AB3592">
        <v>0</v>
      </c>
      <c r="AC3592">
        <v>19</v>
      </c>
      <c r="AD3592">
        <v>65</v>
      </c>
      <c r="AM3592">
        <v>85</v>
      </c>
      <c r="AN3592">
        <v>85</v>
      </c>
      <c r="AO3592">
        <v>45</v>
      </c>
      <c r="AP3592">
        <v>15</v>
      </c>
      <c r="AQ3592">
        <v>40</v>
      </c>
      <c r="AR3592">
        <v>0</v>
      </c>
      <c r="AS3592">
        <v>43</v>
      </c>
      <c r="AT3592">
        <v>0</v>
      </c>
      <c r="DH3592">
        <v>4224</v>
      </c>
      <c r="DI3592">
        <v>23</v>
      </c>
      <c r="DJ3592">
        <v>776</v>
      </c>
      <c r="DK3592">
        <v>367</v>
      </c>
      <c r="DL3592">
        <v>2383</v>
      </c>
      <c r="DM3592">
        <v>2021</v>
      </c>
      <c r="DN3592">
        <v>861</v>
      </c>
      <c r="DO3592">
        <v>925</v>
      </c>
      <c r="DP3592">
        <v>0</v>
      </c>
      <c r="DQ3592">
        <v>1786</v>
      </c>
      <c r="DR3592">
        <v>235</v>
      </c>
      <c r="DS3592">
        <v>955</v>
      </c>
      <c r="DT3592">
        <v>450</v>
      </c>
      <c r="DU3592">
        <v>302</v>
      </c>
      <c r="DV3592">
        <v>0</v>
      </c>
      <c r="DW3592">
        <v>752</v>
      </c>
      <c r="DX3592">
        <v>203</v>
      </c>
      <c r="DY3592">
        <v>1066</v>
      </c>
      <c r="DZ3592">
        <v>411</v>
      </c>
      <c r="EA3592">
        <v>623</v>
      </c>
      <c r="EB3592">
        <v>1034</v>
      </c>
      <c r="EC3592">
        <v>32</v>
      </c>
      <c r="ED3592">
        <v>346</v>
      </c>
      <c r="EE3592">
        <v>136</v>
      </c>
      <c r="EF3592">
        <v>201</v>
      </c>
      <c r="EG3592">
        <v>337</v>
      </c>
      <c r="EH3592">
        <v>9</v>
      </c>
      <c r="EI3592">
        <v>139</v>
      </c>
      <c r="EJ3592">
        <v>60</v>
      </c>
      <c r="EK3592">
        <v>0</v>
      </c>
      <c r="EL3592">
        <v>60</v>
      </c>
      <c r="EM3592">
        <v>79</v>
      </c>
      <c r="EN3592">
        <v>132</v>
      </c>
      <c r="EO3592">
        <v>53</v>
      </c>
      <c r="EP3592">
        <v>0</v>
      </c>
      <c r="EQ3592">
        <v>53</v>
      </c>
      <c r="ER3592">
        <v>79</v>
      </c>
      <c r="ES3592">
        <v>7</v>
      </c>
      <c r="ET3592">
        <v>7</v>
      </c>
      <c r="EU3592">
        <v>7</v>
      </c>
      <c r="EV3592">
        <v>0</v>
      </c>
      <c r="EW3592">
        <v>103</v>
      </c>
      <c r="EX3592">
        <v>36</v>
      </c>
      <c r="EY3592">
        <v>45</v>
      </c>
      <c r="EZ3592">
        <v>0</v>
      </c>
      <c r="FA3592">
        <v>81</v>
      </c>
      <c r="FB3592">
        <v>22</v>
      </c>
      <c r="GO3592">
        <v>5334439</v>
      </c>
      <c r="GP3592">
        <v>4468356</v>
      </c>
      <c r="GQ3592">
        <v>5440115</v>
      </c>
      <c r="IE3592" s="1">
        <v>419</v>
      </c>
      <c r="IF3592" s="1">
        <v>331</v>
      </c>
      <c r="IG3592" s="1">
        <v>230</v>
      </c>
      <c r="IH3592" s="1"/>
      <c r="II3592" s="1">
        <v>78</v>
      </c>
      <c r="IJ3592" s="1">
        <v>36</v>
      </c>
      <c r="IK3592" s="1">
        <v>65</v>
      </c>
      <c r="IL3592" s="1">
        <v>227</v>
      </c>
      <c r="IM3592" s="1">
        <v>180</v>
      </c>
      <c r="IN3592" s="1">
        <v>488</v>
      </c>
      <c r="IO3592" s="1">
        <v>455</v>
      </c>
      <c r="IP3592" s="1">
        <v>297</v>
      </c>
      <c r="IQ3592" s="1"/>
      <c r="IR3592" s="1">
        <v>128</v>
      </c>
      <c r="IS3592" s="1">
        <v>368</v>
      </c>
      <c r="IT3592" s="1">
        <v>119</v>
      </c>
      <c r="IU3592" s="1">
        <v>637</v>
      </c>
      <c r="IV3592" s="1">
        <v>637</v>
      </c>
      <c r="IW3592" s="1">
        <v>520</v>
      </c>
      <c r="IX3592" s="1"/>
      <c r="IY3592" s="1"/>
      <c r="IZ3592" s="1">
        <v>85</v>
      </c>
      <c r="JA3592" s="1">
        <v>304</v>
      </c>
      <c r="JB3592" s="1">
        <v>333</v>
      </c>
      <c r="JC3592" s="1">
        <v>0</v>
      </c>
      <c r="JD3592" s="1">
        <v>0</v>
      </c>
      <c r="JE3592" s="1">
        <v>0</v>
      </c>
      <c r="JF3592" s="1"/>
      <c r="JG3592" s="1">
        <v>0</v>
      </c>
      <c r="JH3592" s="1">
        <v>12</v>
      </c>
      <c r="JI3592" s="1">
        <v>1</v>
      </c>
      <c r="JJ3592" s="1">
        <v>0</v>
      </c>
      <c r="JK3592" s="1">
        <v>0</v>
      </c>
      <c r="JL3592" s="1">
        <v>85</v>
      </c>
      <c r="JM3592" s="1">
        <v>85</v>
      </c>
      <c r="JN3592" s="1">
        <v>85</v>
      </c>
      <c r="JO3592" s="1"/>
      <c r="JP3592" s="1">
        <v>15</v>
      </c>
      <c r="JQ3592" s="1">
        <v>45</v>
      </c>
      <c r="JR3592" s="1">
        <v>40</v>
      </c>
      <c r="JS3592" s="1">
        <v>0</v>
      </c>
      <c r="JT3592" s="1">
        <v>0</v>
      </c>
      <c r="JU3592" s="1">
        <v>0</v>
      </c>
      <c r="JV3592" s="1">
        <v>0</v>
      </c>
      <c r="JW3592" s="1">
        <v>0</v>
      </c>
      <c r="JX3592" s="1">
        <v>0</v>
      </c>
      <c r="JY3592" s="1"/>
      <c r="JZ3592" s="1">
        <v>0</v>
      </c>
      <c r="KA3592" s="1">
        <v>0</v>
      </c>
      <c r="KB3592" s="1">
        <v>0</v>
      </c>
      <c r="KC3592" s="1">
        <v>0</v>
      </c>
      <c r="KD3592" s="1"/>
      <c r="KE3592" s="1"/>
      <c r="KF3592" s="1"/>
      <c r="KG3592" s="1"/>
      <c r="KH3592" s="1"/>
      <c r="KI3592" s="1"/>
      <c r="KJ3592" s="1"/>
      <c r="KK3592" s="1"/>
      <c r="KL3592" s="1"/>
      <c r="KM3592" s="1"/>
      <c r="KN3592" s="1"/>
      <c r="KO3592" s="1"/>
    </row>
    <row r="3593" spans="1:301" x14ac:dyDescent="0.3">
      <c r="A3593" s="1" t="s">
        <v>3167</v>
      </c>
      <c r="B3593" s="1" t="s">
        <v>686</v>
      </c>
      <c r="C3593" s="1" t="s">
        <v>687</v>
      </c>
      <c r="D3593" s="1" t="s">
        <v>4252</v>
      </c>
      <c r="E3593" s="1" t="s">
        <v>4253</v>
      </c>
      <c r="F3593" s="1" t="s">
        <v>3779</v>
      </c>
      <c r="G3593">
        <v>232</v>
      </c>
      <c r="H3593">
        <v>151</v>
      </c>
      <c r="I3593">
        <v>111</v>
      </c>
      <c r="J3593">
        <v>6</v>
      </c>
      <c r="K3593">
        <v>104</v>
      </c>
      <c r="L3593">
        <v>0</v>
      </c>
      <c r="M3593">
        <v>0</v>
      </c>
      <c r="N3593">
        <v>0</v>
      </c>
      <c r="O3593">
        <v>207</v>
      </c>
      <c r="P3593">
        <v>190</v>
      </c>
      <c r="Q3593">
        <v>0</v>
      </c>
      <c r="R3593">
        <v>0</v>
      </c>
      <c r="S3593">
        <v>207</v>
      </c>
      <c r="T3593">
        <v>0</v>
      </c>
      <c r="U3593">
        <v>0</v>
      </c>
      <c r="V3593">
        <v>0</v>
      </c>
      <c r="W3593">
        <v>370</v>
      </c>
      <c r="X3593">
        <v>229</v>
      </c>
      <c r="Y3593">
        <v>137</v>
      </c>
      <c r="Z3593">
        <v>20</v>
      </c>
      <c r="AA3593">
        <v>233</v>
      </c>
      <c r="AB3593">
        <v>0</v>
      </c>
      <c r="AC3593">
        <v>0</v>
      </c>
      <c r="AD3593">
        <v>0</v>
      </c>
      <c r="DM3593">
        <v>1037</v>
      </c>
      <c r="DN3593">
        <v>85</v>
      </c>
      <c r="DO3593">
        <v>295</v>
      </c>
      <c r="DP3593">
        <v>0</v>
      </c>
      <c r="DQ3593">
        <v>380</v>
      </c>
      <c r="DR3593">
        <v>657</v>
      </c>
      <c r="DS3593">
        <v>883</v>
      </c>
      <c r="DT3593">
        <v>85</v>
      </c>
      <c r="DU3593">
        <v>145</v>
      </c>
      <c r="DV3593">
        <v>0</v>
      </c>
      <c r="DW3593">
        <v>230</v>
      </c>
      <c r="DX3593">
        <v>653</v>
      </c>
      <c r="DY3593">
        <v>154</v>
      </c>
      <c r="DZ3593">
        <v>0</v>
      </c>
      <c r="EA3593">
        <v>150</v>
      </c>
      <c r="EB3593">
        <v>150</v>
      </c>
      <c r="EC3593">
        <v>4</v>
      </c>
      <c r="ED3593">
        <v>77</v>
      </c>
      <c r="EE3593">
        <v>0</v>
      </c>
      <c r="EF3593">
        <v>75</v>
      </c>
      <c r="EG3593">
        <v>75</v>
      </c>
      <c r="EH3593">
        <v>2</v>
      </c>
      <c r="EI3593">
        <v>304</v>
      </c>
      <c r="EJ3593">
        <v>44</v>
      </c>
      <c r="EK3593">
        <v>0</v>
      </c>
      <c r="EL3593">
        <v>44</v>
      </c>
      <c r="EM3593">
        <v>260</v>
      </c>
      <c r="EN3593">
        <v>277</v>
      </c>
      <c r="EO3593">
        <v>32</v>
      </c>
      <c r="EP3593">
        <v>0</v>
      </c>
      <c r="EQ3593">
        <v>32</v>
      </c>
      <c r="ER3593">
        <v>245</v>
      </c>
      <c r="ES3593">
        <v>27</v>
      </c>
      <c r="ET3593">
        <v>12</v>
      </c>
      <c r="EU3593">
        <v>12</v>
      </c>
      <c r="EV3593">
        <v>15</v>
      </c>
      <c r="EW3593">
        <v>140</v>
      </c>
      <c r="FA3593">
        <v>13</v>
      </c>
      <c r="FB3593">
        <v>127</v>
      </c>
      <c r="GO3593">
        <v>1662897</v>
      </c>
      <c r="GP3593">
        <v>1817078</v>
      </c>
      <c r="GQ3593">
        <v>1609532</v>
      </c>
      <c r="IE3593" s="1">
        <v>215</v>
      </c>
      <c r="IF3593" s="1">
        <v>175</v>
      </c>
      <c r="IG3593" s="1">
        <v>164</v>
      </c>
      <c r="IH3593" s="1"/>
      <c r="II3593" s="1">
        <v>0</v>
      </c>
      <c r="IJ3593" s="1">
        <v>17</v>
      </c>
      <c r="IK3593" s="1">
        <v>6</v>
      </c>
      <c r="IL3593" s="1">
        <v>111</v>
      </c>
      <c r="IM3593" s="1">
        <v>104</v>
      </c>
      <c r="IN3593" s="1">
        <v>370</v>
      </c>
      <c r="IO3593" s="1">
        <v>327</v>
      </c>
      <c r="IP3593" s="1">
        <v>192</v>
      </c>
      <c r="IQ3593" s="1"/>
      <c r="IR3593" s="1">
        <v>20</v>
      </c>
      <c r="IS3593" s="1">
        <v>137</v>
      </c>
      <c r="IT3593" s="1">
        <v>233</v>
      </c>
      <c r="IU3593" s="1">
        <v>207</v>
      </c>
      <c r="IV3593" s="1">
        <v>207</v>
      </c>
      <c r="IW3593" s="1">
        <v>207</v>
      </c>
      <c r="IX3593" s="1"/>
      <c r="IY3593" s="1">
        <v>0</v>
      </c>
      <c r="IZ3593" s="1">
        <v>0</v>
      </c>
      <c r="JA3593" s="1">
        <v>0</v>
      </c>
      <c r="JB3593" s="1">
        <v>207</v>
      </c>
      <c r="JC3593" s="1">
        <v>0</v>
      </c>
      <c r="JD3593" s="1">
        <v>0</v>
      </c>
      <c r="JE3593" s="1">
        <v>0</v>
      </c>
      <c r="JF3593" s="1"/>
      <c r="JG3593" s="1">
        <v>0</v>
      </c>
      <c r="JH3593" s="1">
        <v>0</v>
      </c>
      <c r="JI3593" s="1">
        <v>0</v>
      </c>
      <c r="JJ3593" s="1">
        <v>0</v>
      </c>
      <c r="JK3593" s="1">
        <v>0</v>
      </c>
      <c r="JL3593" s="1"/>
      <c r="JM3593" s="1"/>
      <c r="JN3593" s="1"/>
      <c r="JO3593" s="1"/>
      <c r="JP3593" s="1"/>
      <c r="JQ3593" s="1"/>
      <c r="JR3593" s="1"/>
      <c r="JS3593" s="1"/>
      <c r="JT3593" s="1"/>
      <c r="JU3593" s="1"/>
      <c r="JV3593" s="1"/>
      <c r="JW3593" s="1"/>
      <c r="JX3593" s="1"/>
      <c r="JY3593" s="1"/>
      <c r="JZ3593" s="1"/>
      <c r="KA3593" s="1"/>
      <c r="KB3593" s="1"/>
      <c r="KC3593" s="1"/>
      <c r="KD3593" s="1"/>
      <c r="KE3593" s="1"/>
      <c r="KF3593" s="1"/>
      <c r="KG3593" s="1"/>
      <c r="KH3593" s="1"/>
      <c r="KI3593" s="1"/>
      <c r="KJ3593" s="1"/>
      <c r="KK3593" s="1"/>
      <c r="KL3593" s="1"/>
      <c r="KM3593" s="1"/>
      <c r="KN3593" s="1"/>
      <c r="KO3593" s="1"/>
    </row>
    <row r="3594" spans="1:301" x14ac:dyDescent="0.3">
      <c r="A3594" s="1" t="s">
        <v>3168</v>
      </c>
      <c r="B3594" s="1" t="s">
        <v>686</v>
      </c>
      <c r="C3594" s="1" t="s">
        <v>687</v>
      </c>
      <c r="D3594" s="1" t="s">
        <v>4252</v>
      </c>
      <c r="E3594" s="1" t="s">
        <v>4253</v>
      </c>
      <c r="F3594" s="1" t="s">
        <v>3779</v>
      </c>
      <c r="G3594">
        <v>279</v>
      </c>
      <c r="H3594">
        <v>127</v>
      </c>
      <c r="I3594">
        <v>87</v>
      </c>
      <c r="J3594">
        <v>5</v>
      </c>
      <c r="K3594">
        <v>125</v>
      </c>
      <c r="L3594">
        <v>0</v>
      </c>
      <c r="M3594">
        <v>0</v>
      </c>
      <c r="N3594">
        <v>0</v>
      </c>
      <c r="O3594">
        <v>314</v>
      </c>
      <c r="P3594">
        <v>54</v>
      </c>
      <c r="Q3594">
        <v>50</v>
      </c>
      <c r="R3594">
        <v>9</v>
      </c>
      <c r="S3594">
        <v>264</v>
      </c>
      <c r="T3594">
        <v>0</v>
      </c>
      <c r="U3594">
        <v>0</v>
      </c>
      <c r="V3594">
        <v>0</v>
      </c>
      <c r="W3594">
        <v>370</v>
      </c>
      <c r="X3594">
        <v>193</v>
      </c>
      <c r="Y3594">
        <v>182</v>
      </c>
      <c r="Z3594">
        <v>21</v>
      </c>
      <c r="AA3594">
        <v>188</v>
      </c>
      <c r="AB3594">
        <v>0</v>
      </c>
      <c r="AC3594">
        <v>0</v>
      </c>
      <c r="AD3594">
        <v>0</v>
      </c>
      <c r="DM3594">
        <v>760</v>
      </c>
      <c r="DN3594">
        <v>136</v>
      </c>
      <c r="DO3594">
        <v>184</v>
      </c>
      <c r="DP3594">
        <v>0</v>
      </c>
      <c r="DQ3594">
        <v>320</v>
      </c>
      <c r="DR3594">
        <v>440</v>
      </c>
      <c r="DS3594">
        <v>641</v>
      </c>
      <c r="DT3594">
        <v>99</v>
      </c>
      <c r="DU3594">
        <v>102</v>
      </c>
      <c r="DV3594">
        <v>0</v>
      </c>
      <c r="DW3594">
        <v>201</v>
      </c>
      <c r="DX3594">
        <v>440</v>
      </c>
      <c r="DY3594">
        <v>119</v>
      </c>
      <c r="DZ3594">
        <v>37</v>
      </c>
      <c r="EA3594">
        <v>82</v>
      </c>
      <c r="EB3594">
        <v>119</v>
      </c>
      <c r="EC3594">
        <v>0</v>
      </c>
      <c r="ED3594">
        <v>57</v>
      </c>
      <c r="EE3594">
        <v>17</v>
      </c>
      <c r="EF3594">
        <v>40</v>
      </c>
      <c r="EG3594">
        <v>57</v>
      </c>
      <c r="EH3594">
        <v>0</v>
      </c>
      <c r="EI3594">
        <v>277</v>
      </c>
      <c r="EJ3594">
        <v>37</v>
      </c>
      <c r="EK3594">
        <v>0</v>
      </c>
      <c r="EL3594">
        <v>37</v>
      </c>
      <c r="EM3594">
        <v>240</v>
      </c>
      <c r="EN3594">
        <v>270</v>
      </c>
      <c r="EO3594">
        <v>30</v>
      </c>
      <c r="EP3594">
        <v>0</v>
      </c>
      <c r="EQ3594">
        <v>30</v>
      </c>
      <c r="ER3594">
        <v>240</v>
      </c>
      <c r="ES3594">
        <v>7</v>
      </c>
      <c r="ET3594">
        <v>7</v>
      </c>
      <c r="EU3594">
        <v>7</v>
      </c>
      <c r="EV3594">
        <v>0</v>
      </c>
      <c r="EW3594">
        <v>47</v>
      </c>
      <c r="FA3594">
        <v>25</v>
      </c>
      <c r="FB3594">
        <v>22</v>
      </c>
      <c r="GO3594">
        <v>1828842</v>
      </c>
      <c r="GQ3594">
        <v>1638375</v>
      </c>
      <c r="IE3594" s="1">
        <v>212</v>
      </c>
      <c r="IF3594" s="1">
        <v>172</v>
      </c>
      <c r="IG3594" s="1">
        <v>152</v>
      </c>
      <c r="IH3594" s="1"/>
      <c r="II3594" s="1">
        <v>50</v>
      </c>
      <c r="IJ3594" s="1">
        <v>17</v>
      </c>
      <c r="IK3594" s="1">
        <v>5</v>
      </c>
      <c r="IL3594" s="1">
        <v>87</v>
      </c>
      <c r="IM3594" s="1">
        <v>125</v>
      </c>
      <c r="IN3594" s="1">
        <v>370</v>
      </c>
      <c r="IO3594" s="1">
        <v>329</v>
      </c>
      <c r="IP3594" s="1">
        <v>212</v>
      </c>
      <c r="IQ3594" s="1"/>
      <c r="IR3594" s="1">
        <v>21</v>
      </c>
      <c r="IS3594" s="1">
        <v>182</v>
      </c>
      <c r="IT3594" s="1">
        <v>188</v>
      </c>
      <c r="IU3594" s="1">
        <v>314</v>
      </c>
      <c r="IV3594" s="1">
        <v>314</v>
      </c>
      <c r="IW3594" s="1">
        <v>314</v>
      </c>
      <c r="IX3594" s="1"/>
      <c r="IY3594" s="1">
        <v>0</v>
      </c>
      <c r="IZ3594" s="1">
        <v>9</v>
      </c>
      <c r="JA3594" s="1">
        <v>50</v>
      </c>
      <c r="JB3594" s="1">
        <v>264</v>
      </c>
      <c r="JC3594" s="1">
        <v>0</v>
      </c>
      <c r="JD3594" s="1">
        <v>0</v>
      </c>
      <c r="JE3594" s="1">
        <v>0</v>
      </c>
      <c r="JF3594" s="1"/>
      <c r="JG3594" s="1">
        <v>0</v>
      </c>
      <c r="JH3594" s="1">
        <v>0</v>
      </c>
      <c r="JI3594" s="1">
        <v>0</v>
      </c>
      <c r="JJ3594" s="1">
        <v>0</v>
      </c>
      <c r="JK3594" s="1">
        <v>0</v>
      </c>
      <c r="JL3594" s="1">
        <v>0</v>
      </c>
      <c r="JM3594" s="1">
        <v>0</v>
      </c>
      <c r="JN3594" s="1">
        <v>0</v>
      </c>
      <c r="JO3594" s="1"/>
      <c r="JP3594" s="1">
        <v>0</v>
      </c>
      <c r="JQ3594" s="1">
        <v>0</v>
      </c>
      <c r="JR3594" s="1">
        <v>0</v>
      </c>
      <c r="JS3594" s="1">
        <v>0</v>
      </c>
      <c r="JT3594" s="1"/>
      <c r="JU3594" s="1"/>
      <c r="JV3594" s="1"/>
      <c r="JW3594" s="1"/>
      <c r="JX3594" s="1"/>
      <c r="JY3594" s="1"/>
      <c r="JZ3594" s="1"/>
      <c r="KA3594" s="1"/>
      <c r="KB3594" s="1"/>
      <c r="KC3594" s="1"/>
      <c r="KD3594" s="1"/>
      <c r="KE3594" s="1"/>
      <c r="KF3594" s="1"/>
      <c r="KG3594" s="1"/>
      <c r="KH3594" s="1"/>
      <c r="KI3594" s="1"/>
      <c r="KJ3594" s="1"/>
      <c r="KK3594" s="1"/>
      <c r="KL3594" s="1"/>
      <c r="KM3594" s="1"/>
      <c r="KN3594" s="1"/>
      <c r="KO3594" s="1"/>
    </row>
    <row r="3595" spans="1:301" x14ac:dyDescent="0.3">
      <c r="A3595" s="1" t="s">
        <v>3169</v>
      </c>
      <c r="B3595" s="1" t="s">
        <v>981</v>
      </c>
      <c r="C3595" s="1" t="s">
        <v>988</v>
      </c>
      <c r="D3595" s="1" t="s">
        <v>4456</v>
      </c>
      <c r="E3595" s="1" t="s">
        <v>4457</v>
      </c>
      <c r="F3595" s="1" t="s">
        <v>3779</v>
      </c>
      <c r="G3595">
        <v>361</v>
      </c>
      <c r="H3595">
        <v>278</v>
      </c>
      <c r="I3595">
        <v>156</v>
      </c>
      <c r="J3595">
        <v>44</v>
      </c>
      <c r="K3595">
        <v>185</v>
      </c>
      <c r="L3595">
        <v>0</v>
      </c>
      <c r="M3595">
        <v>0</v>
      </c>
      <c r="N3595">
        <v>1</v>
      </c>
      <c r="O3595">
        <v>351</v>
      </c>
      <c r="P3595">
        <v>311</v>
      </c>
      <c r="Q3595">
        <v>137</v>
      </c>
      <c r="R3595">
        <v>48</v>
      </c>
      <c r="S3595">
        <v>214</v>
      </c>
      <c r="T3595">
        <v>48</v>
      </c>
      <c r="U3595">
        <v>90</v>
      </c>
      <c r="V3595">
        <v>3</v>
      </c>
      <c r="W3595">
        <v>278</v>
      </c>
      <c r="X3595">
        <v>184</v>
      </c>
      <c r="Y3595">
        <v>230</v>
      </c>
      <c r="Z3595">
        <v>86</v>
      </c>
      <c r="AA3595">
        <v>48</v>
      </c>
      <c r="AB3595">
        <v>0</v>
      </c>
      <c r="AC3595">
        <v>0</v>
      </c>
      <c r="AD3595">
        <v>0</v>
      </c>
      <c r="AM3595">
        <v>35</v>
      </c>
      <c r="AN3595">
        <v>35</v>
      </c>
      <c r="AO3595">
        <v>34</v>
      </c>
      <c r="AP3595">
        <v>7</v>
      </c>
      <c r="AQ3595">
        <v>1</v>
      </c>
      <c r="AR3595">
        <v>0</v>
      </c>
      <c r="AS3595">
        <v>35</v>
      </c>
      <c r="AT3595">
        <v>0</v>
      </c>
      <c r="DH3595">
        <v>573</v>
      </c>
      <c r="DI3595">
        <v>0</v>
      </c>
      <c r="DJ3595">
        <v>108</v>
      </c>
      <c r="DK3595">
        <v>36</v>
      </c>
      <c r="DL3595">
        <v>372</v>
      </c>
      <c r="DM3595">
        <v>509</v>
      </c>
      <c r="DN3595">
        <v>280</v>
      </c>
      <c r="DO3595">
        <v>182</v>
      </c>
      <c r="DP3595">
        <v>0</v>
      </c>
      <c r="DQ3595">
        <v>462</v>
      </c>
      <c r="DR3595">
        <v>47</v>
      </c>
      <c r="DS3595">
        <v>257</v>
      </c>
      <c r="DT3595">
        <v>169</v>
      </c>
      <c r="DU3595">
        <v>41</v>
      </c>
      <c r="DV3595">
        <v>0</v>
      </c>
      <c r="DW3595">
        <v>210</v>
      </c>
      <c r="DX3595">
        <v>47</v>
      </c>
      <c r="DY3595">
        <v>252</v>
      </c>
      <c r="DZ3595">
        <v>111</v>
      </c>
      <c r="EA3595">
        <v>141</v>
      </c>
      <c r="EB3595">
        <v>252</v>
      </c>
      <c r="EC3595">
        <v>0</v>
      </c>
      <c r="ED3595">
        <v>75</v>
      </c>
      <c r="EE3595">
        <v>39</v>
      </c>
      <c r="EF3595">
        <v>36</v>
      </c>
      <c r="EG3595">
        <v>75</v>
      </c>
      <c r="EH3595">
        <v>0</v>
      </c>
      <c r="EI3595">
        <v>46</v>
      </c>
      <c r="EJ3595">
        <v>35</v>
      </c>
      <c r="EK3595">
        <v>0</v>
      </c>
      <c r="EL3595">
        <v>35</v>
      </c>
      <c r="EM3595">
        <v>11</v>
      </c>
      <c r="EN3595">
        <v>33</v>
      </c>
      <c r="EO3595">
        <v>22</v>
      </c>
      <c r="EP3595">
        <v>0</v>
      </c>
      <c r="EQ3595">
        <v>22</v>
      </c>
      <c r="ER3595">
        <v>11</v>
      </c>
      <c r="ES3595">
        <v>13</v>
      </c>
      <c r="ET3595">
        <v>13</v>
      </c>
      <c r="EU3595">
        <v>13</v>
      </c>
      <c r="EV3595">
        <v>0</v>
      </c>
      <c r="EW3595">
        <v>20</v>
      </c>
      <c r="EX3595">
        <v>13</v>
      </c>
      <c r="EY3595">
        <v>4</v>
      </c>
      <c r="EZ3595">
        <v>0</v>
      </c>
      <c r="FA3595">
        <v>17</v>
      </c>
      <c r="FB3595">
        <v>3</v>
      </c>
      <c r="GO3595">
        <v>4487225</v>
      </c>
      <c r="GP3595">
        <v>3627903</v>
      </c>
      <c r="GQ3595">
        <v>4581158</v>
      </c>
      <c r="IE3595" s="1">
        <v>341</v>
      </c>
      <c r="IF3595" s="1">
        <v>318</v>
      </c>
      <c r="IG3595" s="1">
        <v>282</v>
      </c>
      <c r="IH3595" s="1"/>
      <c r="II3595" s="1">
        <v>12</v>
      </c>
      <c r="IJ3595" s="1">
        <v>8</v>
      </c>
      <c r="IK3595" s="1">
        <v>44</v>
      </c>
      <c r="IL3595" s="1">
        <v>156</v>
      </c>
      <c r="IM3595" s="1">
        <v>185</v>
      </c>
      <c r="IN3595" s="1">
        <v>278</v>
      </c>
      <c r="IO3595" s="1">
        <v>278</v>
      </c>
      <c r="IP3595" s="1">
        <v>261</v>
      </c>
      <c r="IQ3595" s="1"/>
      <c r="IR3595" s="1">
        <v>86</v>
      </c>
      <c r="IS3595" s="1">
        <v>230</v>
      </c>
      <c r="IT3595" s="1">
        <v>48</v>
      </c>
      <c r="IU3595" s="1">
        <v>351</v>
      </c>
      <c r="IV3595" s="1">
        <v>351</v>
      </c>
      <c r="IW3595" s="1">
        <v>296</v>
      </c>
      <c r="IX3595" s="1"/>
      <c r="IY3595" s="1"/>
      <c r="IZ3595" s="1">
        <v>48</v>
      </c>
      <c r="JA3595" s="1">
        <v>137</v>
      </c>
      <c r="JB3595" s="1">
        <v>214</v>
      </c>
      <c r="JC3595" s="1">
        <v>0</v>
      </c>
      <c r="JD3595" s="1">
        <v>0</v>
      </c>
      <c r="JE3595" s="1">
        <v>0</v>
      </c>
      <c r="JF3595" s="1"/>
      <c r="JG3595" s="1">
        <v>0</v>
      </c>
      <c r="JH3595" s="1">
        <v>0</v>
      </c>
      <c r="JI3595" s="1">
        <v>0</v>
      </c>
      <c r="JJ3595" s="1">
        <v>0</v>
      </c>
      <c r="JK3595" s="1">
        <v>0</v>
      </c>
      <c r="JL3595" s="1">
        <v>35</v>
      </c>
      <c r="JM3595" s="1">
        <v>35</v>
      </c>
      <c r="JN3595" s="1">
        <v>35</v>
      </c>
      <c r="JO3595" s="1"/>
      <c r="JP3595" s="1">
        <v>7</v>
      </c>
      <c r="JQ3595" s="1">
        <v>34</v>
      </c>
      <c r="JR3595" s="1">
        <v>1</v>
      </c>
      <c r="JS3595" s="1">
        <v>0</v>
      </c>
      <c r="JT3595" s="1">
        <v>0</v>
      </c>
      <c r="JU3595" s="1">
        <v>0</v>
      </c>
      <c r="JV3595" s="1">
        <v>0</v>
      </c>
      <c r="JW3595" s="1">
        <v>0</v>
      </c>
      <c r="JX3595" s="1">
        <v>0</v>
      </c>
      <c r="JY3595" s="1"/>
      <c r="JZ3595" s="1">
        <v>0</v>
      </c>
      <c r="KA3595" s="1">
        <v>0</v>
      </c>
      <c r="KB3595" s="1">
        <v>0</v>
      </c>
      <c r="KC3595" s="1">
        <v>0</v>
      </c>
      <c r="KD3595" s="1"/>
      <c r="KE3595" s="1"/>
      <c r="KF3595" s="1"/>
      <c r="KG3595" s="1"/>
      <c r="KH3595" s="1"/>
      <c r="KI3595" s="1"/>
      <c r="KJ3595" s="1"/>
      <c r="KK3595" s="1"/>
      <c r="KL3595" s="1"/>
      <c r="KM3595" s="1"/>
      <c r="KN3595" s="1"/>
      <c r="KO3595" s="1"/>
    </row>
    <row r="3596" spans="1:301" x14ac:dyDescent="0.3">
      <c r="A3596" s="1" t="s">
        <v>3169</v>
      </c>
      <c r="B3596" s="1" t="s">
        <v>1030</v>
      </c>
      <c r="C3596" s="1" t="s">
        <v>1031</v>
      </c>
      <c r="D3596" s="1" t="s">
        <v>4488</v>
      </c>
      <c r="E3596" s="1" t="s">
        <v>4489</v>
      </c>
      <c r="F3596" s="1" t="s">
        <v>3779</v>
      </c>
      <c r="G3596">
        <v>307</v>
      </c>
      <c r="H3596">
        <v>213</v>
      </c>
      <c r="I3596">
        <v>76</v>
      </c>
      <c r="J3596">
        <v>14</v>
      </c>
      <c r="K3596">
        <v>231</v>
      </c>
      <c r="L3596">
        <v>0</v>
      </c>
      <c r="M3596">
        <v>0</v>
      </c>
      <c r="N3596">
        <v>0</v>
      </c>
      <c r="O3596">
        <v>1501</v>
      </c>
      <c r="P3596">
        <v>1268</v>
      </c>
      <c r="Q3596">
        <v>430</v>
      </c>
      <c r="R3596">
        <v>154</v>
      </c>
      <c r="S3596">
        <v>1071</v>
      </c>
      <c r="T3596">
        <v>431</v>
      </c>
      <c r="U3596">
        <v>129</v>
      </c>
      <c r="V3596">
        <v>6</v>
      </c>
      <c r="W3596">
        <v>895</v>
      </c>
      <c r="X3596">
        <v>684</v>
      </c>
      <c r="Y3596">
        <v>289</v>
      </c>
      <c r="Z3596">
        <v>80</v>
      </c>
      <c r="AA3596">
        <v>606</v>
      </c>
      <c r="AB3596">
        <v>0</v>
      </c>
      <c r="AC3596">
        <v>12</v>
      </c>
      <c r="AD3596">
        <v>1</v>
      </c>
      <c r="AE3596">
        <v>22</v>
      </c>
      <c r="AF3596">
        <v>21</v>
      </c>
      <c r="AG3596">
        <v>0</v>
      </c>
      <c r="AH3596">
        <v>0</v>
      </c>
      <c r="AI3596">
        <v>22</v>
      </c>
      <c r="AJ3596">
        <v>0</v>
      </c>
      <c r="AK3596">
        <v>0</v>
      </c>
      <c r="AL3596">
        <v>0</v>
      </c>
      <c r="AM3596">
        <v>26</v>
      </c>
      <c r="AN3596">
        <v>26</v>
      </c>
      <c r="AO3596">
        <v>12</v>
      </c>
      <c r="AP3596">
        <v>3</v>
      </c>
      <c r="AQ3596">
        <v>14</v>
      </c>
      <c r="AR3596">
        <v>0</v>
      </c>
      <c r="AS3596">
        <v>0</v>
      </c>
      <c r="AT3596">
        <v>0</v>
      </c>
      <c r="DH3596">
        <v>3224</v>
      </c>
      <c r="DI3596">
        <v>0</v>
      </c>
      <c r="DJ3596">
        <v>1316</v>
      </c>
      <c r="DK3596">
        <v>0</v>
      </c>
      <c r="DL3596">
        <v>1826</v>
      </c>
      <c r="DM3596">
        <v>2085</v>
      </c>
      <c r="DN3596">
        <v>222</v>
      </c>
      <c r="DO3596">
        <v>675</v>
      </c>
      <c r="DP3596">
        <v>21</v>
      </c>
      <c r="DQ3596">
        <v>918</v>
      </c>
      <c r="DR3596">
        <v>1167</v>
      </c>
      <c r="DS3596">
        <v>1746</v>
      </c>
      <c r="DT3596">
        <v>169</v>
      </c>
      <c r="DU3596">
        <v>451</v>
      </c>
      <c r="DV3596">
        <v>21</v>
      </c>
      <c r="DW3596">
        <v>641</v>
      </c>
      <c r="DX3596">
        <v>1105</v>
      </c>
      <c r="DY3596">
        <v>339</v>
      </c>
      <c r="DZ3596">
        <v>53</v>
      </c>
      <c r="EA3596">
        <v>224</v>
      </c>
      <c r="EB3596">
        <v>277</v>
      </c>
      <c r="EC3596">
        <v>62</v>
      </c>
      <c r="ED3596">
        <v>117</v>
      </c>
      <c r="EE3596">
        <v>23</v>
      </c>
      <c r="EF3596">
        <v>71</v>
      </c>
      <c r="EG3596">
        <v>94</v>
      </c>
      <c r="EH3596">
        <v>23</v>
      </c>
      <c r="EI3596">
        <v>634</v>
      </c>
      <c r="EJ3596">
        <v>70</v>
      </c>
      <c r="EK3596">
        <v>21</v>
      </c>
      <c r="EL3596">
        <v>91</v>
      </c>
      <c r="EM3596">
        <v>543</v>
      </c>
      <c r="EN3596">
        <v>630</v>
      </c>
      <c r="EO3596">
        <v>70</v>
      </c>
      <c r="EP3596">
        <v>21</v>
      </c>
      <c r="EQ3596">
        <v>91</v>
      </c>
      <c r="ER3596">
        <v>539</v>
      </c>
      <c r="ES3596">
        <v>4</v>
      </c>
      <c r="ET3596">
        <v>0</v>
      </c>
      <c r="EU3596">
        <v>0</v>
      </c>
      <c r="EV3596">
        <v>4</v>
      </c>
      <c r="EW3596">
        <v>28</v>
      </c>
      <c r="EX3596">
        <v>0</v>
      </c>
      <c r="EY3596">
        <v>15</v>
      </c>
      <c r="EZ3596">
        <v>0</v>
      </c>
      <c r="FA3596">
        <v>15</v>
      </c>
      <c r="FB3596">
        <v>13</v>
      </c>
      <c r="GO3596">
        <v>13233677</v>
      </c>
      <c r="GP3596">
        <v>14256173</v>
      </c>
      <c r="GQ3596">
        <v>13458157</v>
      </c>
      <c r="IE3596" s="1">
        <v>292</v>
      </c>
      <c r="IF3596" s="1">
        <v>194</v>
      </c>
      <c r="IG3596" s="1">
        <v>194</v>
      </c>
      <c r="IH3596" s="1"/>
      <c r="II3596" s="1">
        <v>0</v>
      </c>
      <c r="IJ3596" s="1">
        <v>0</v>
      </c>
      <c r="IK3596" s="1">
        <v>14</v>
      </c>
      <c r="IL3596" s="1">
        <v>76</v>
      </c>
      <c r="IM3596" s="1">
        <v>216</v>
      </c>
      <c r="IN3596" s="1">
        <v>888</v>
      </c>
      <c r="IO3596" s="1">
        <v>730</v>
      </c>
      <c r="IP3596" s="1">
        <v>730</v>
      </c>
      <c r="IQ3596" s="1"/>
      <c r="IR3596" s="1">
        <v>79</v>
      </c>
      <c r="IS3596" s="1">
        <v>285</v>
      </c>
      <c r="IT3596" s="1">
        <v>603</v>
      </c>
      <c r="IU3596" s="1">
        <v>1474</v>
      </c>
      <c r="IV3596" s="1">
        <v>1436</v>
      </c>
      <c r="IW3596" s="1">
        <v>1391</v>
      </c>
      <c r="IX3596" s="1"/>
      <c r="IY3596" s="1"/>
      <c r="IZ3596" s="1">
        <v>152</v>
      </c>
      <c r="JA3596" s="1">
        <v>424</v>
      </c>
      <c r="JB3596" s="1">
        <v>1050</v>
      </c>
      <c r="JC3596" s="1">
        <v>22</v>
      </c>
      <c r="JD3596" s="1">
        <v>22</v>
      </c>
      <c r="JE3596" s="1">
        <v>22</v>
      </c>
      <c r="JF3596" s="1"/>
      <c r="JG3596" s="1">
        <v>22</v>
      </c>
      <c r="JH3596" s="1">
        <v>0</v>
      </c>
      <c r="JI3596" s="1">
        <v>0</v>
      </c>
      <c r="JJ3596" s="1">
        <v>0</v>
      </c>
      <c r="JK3596" s="1">
        <v>0</v>
      </c>
      <c r="JL3596" s="1">
        <v>26</v>
      </c>
      <c r="JM3596" s="1">
        <v>26</v>
      </c>
      <c r="JN3596" s="1">
        <v>26</v>
      </c>
      <c r="JO3596" s="1"/>
      <c r="JP3596" s="1">
        <v>3</v>
      </c>
      <c r="JQ3596" s="1">
        <v>12</v>
      </c>
      <c r="JR3596" s="1">
        <v>14</v>
      </c>
      <c r="JS3596" s="1">
        <v>0</v>
      </c>
      <c r="JT3596" s="1">
        <v>0</v>
      </c>
      <c r="JU3596" s="1">
        <v>0</v>
      </c>
      <c r="JV3596" s="1">
        <v>0</v>
      </c>
      <c r="JW3596" s="1">
        <v>0</v>
      </c>
      <c r="JX3596" s="1">
        <v>0</v>
      </c>
      <c r="JY3596" s="1"/>
      <c r="JZ3596" s="1">
        <v>0</v>
      </c>
      <c r="KA3596" s="1">
        <v>0</v>
      </c>
      <c r="KB3596" s="1">
        <v>0</v>
      </c>
      <c r="KC3596" s="1">
        <v>0</v>
      </c>
      <c r="KD3596" s="1"/>
      <c r="KE3596" s="1"/>
      <c r="KF3596" s="1"/>
      <c r="KG3596" s="1"/>
      <c r="KH3596" s="1"/>
      <c r="KI3596" s="1"/>
      <c r="KJ3596" s="1"/>
      <c r="KK3596" s="1"/>
      <c r="KL3596" s="1"/>
      <c r="KM3596" s="1"/>
      <c r="KN3596" s="1"/>
      <c r="KO3596" s="1"/>
    </row>
    <row r="3597" spans="1:301" x14ac:dyDescent="0.3">
      <c r="A3597" s="1" t="s">
        <v>3169</v>
      </c>
      <c r="B3597" s="1" t="s">
        <v>1037</v>
      </c>
      <c r="C3597" s="1" t="s">
        <v>1038</v>
      </c>
      <c r="D3597" s="1" t="s">
        <v>4492</v>
      </c>
      <c r="E3597" s="1" t="s">
        <v>4493</v>
      </c>
      <c r="F3597" s="1" t="s">
        <v>3779</v>
      </c>
      <c r="G3597">
        <v>881</v>
      </c>
      <c r="H3597">
        <v>803</v>
      </c>
      <c r="I3597">
        <v>272</v>
      </c>
      <c r="J3597">
        <v>92</v>
      </c>
      <c r="K3597">
        <v>487</v>
      </c>
      <c r="L3597">
        <v>0</v>
      </c>
      <c r="M3597">
        <v>0</v>
      </c>
      <c r="N3597">
        <v>0</v>
      </c>
      <c r="O3597">
        <v>1531</v>
      </c>
      <c r="P3597">
        <v>1376</v>
      </c>
      <c r="Q3597">
        <v>689</v>
      </c>
      <c r="R3597">
        <v>246</v>
      </c>
      <c r="S3597">
        <v>842</v>
      </c>
      <c r="T3597">
        <v>480</v>
      </c>
      <c r="U3597">
        <v>172</v>
      </c>
      <c r="V3597">
        <v>11</v>
      </c>
      <c r="W3597">
        <v>449</v>
      </c>
      <c r="X3597">
        <v>345</v>
      </c>
      <c r="Y3597">
        <v>289</v>
      </c>
      <c r="Z3597">
        <v>109</v>
      </c>
      <c r="AA3597">
        <v>160</v>
      </c>
      <c r="AB3597">
        <v>0</v>
      </c>
      <c r="AC3597">
        <v>77</v>
      </c>
      <c r="AD3597">
        <v>0</v>
      </c>
      <c r="AE3597">
        <v>17</v>
      </c>
      <c r="AF3597">
        <v>22</v>
      </c>
      <c r="AG3597">
        <v>0</v>
      </c>
      <c r="AH3597">
        <v>0</v>
      </c>
      <c r="AI3597">
        <v>17</v>
      </c>
      <c r="AJ3597">
        <v>0</v>
      </c>
      <c r="AK3597">
        <v>0</v>
      </c>
      <c r="AL3597">
        <v>0</v>
      </c>
      <c r="AU3597">
        <v>176</v>
      </c>
      <c r="AV3597">
        <v>168</v>
      </c>
      <c r="AW3597">
        <v>60</v>
      </c>
      <c r="AX3597">
        <v>22</v>
      </c>
      <c r="AY3597">
        <v>116</v>
      </c>
      <c r="AZ3597">
        <v>0</v>
      </c>
      <c r="BA3597">
        <v>0</v>
      </c>
      <c r="BB3597">
        <v>0</v>
      </c>
      <c r="DH3597">
        <v>1008</v>
      </c>
      <c r="DI3597">
        <v>0</v>
      </c>
      <c r="DJ3597">
        <v>215</v>
      </c>
      <c r="DK3597">
        <v>48</v>
      </c>
      <c r="DL3597">
        <v>541</v>
      </c>
      <c r="DM3597">
        <v>1190</v>
      </c>
      <c r="DN3597">
        <v>803</v>
      </c>
      <c r="DO3597">
        <v>345</v>
      </c>
      <c r="DP3597">
        <v>22</v>
      </c>
      <c r="DQ3597">
        <v>1170</v>
      </c>
      <c r="DR3597">
        <v>20</v>
      </c>
      <c r="DS3597">
        <v>779</v>
      </c>
      <c r="DT3597">
        <v>590</v>
      </c>
      <c r="DU3597">
        <v>149</v>
      </c>
      <c r="DV3597">
        <v>22</v>
      </c>
      <c r="DW3597">
        <v>761</v>
      </c>
      <c r="DX3597">
        <v>18</v>
      </c>
      <c r="DY3597">
        <v>411</v>
      </c>
      <c r="DZ3597">
        <v>213</v>
      </c>
      <c r="EA3597">
        <v>196</v>
      </c>
      <c r="EB3597">
        <v>409</v>
      </c>
      <c r="EC3597">
        <v>2</v>
      </c>
      <c r="ED3597">
        <v>132</v>
      </c>
      <c r="EE3597">
        <v>66</v>
      </c>
      <c r="EF3597">
        <v>65</v>
      </c>
      <c r="EG3597">
        <v>131</v>
      </c>
      <c r="EH3597">
        <v>1</v>
      </c>
      <c r="EI3597">
        <v>204</v>
      </c>
      <c r="EJ3597">
        <v>177</v>
      </c>
      <c r="EK3597">
        <v>21</v>
      </c>
      <c r="EL3597">
        <v>198</v>
      </c>
      <c r="EM3597">
        <v>6</v>
      </c>
      <c r="EN3597">
        <v>204</v>
      </c>
      <c r="EO3597">
        <v>177</v>
      </c>
      <c r="EP3597">
        <v>21</v>
      </c>
      <c r="EQ3597">
        <v>198</v>
      </c>
      <c r="ER3597">
        <v>6</v>
      </c>
      <c r="ES3597">
        <v>0</v>
      </c>
      <c r="ET3597">
        <v>0</v>
      </c>
      <c r="EU3597">
        <v>0</v>
      </c>
      <c r="EV3597">
        <v>0</v>
      </c>
      <c r="EW3597">
        <v>108</v>
      </c>
      <c r="EX3597">
        <v>30</v>
      </c>
      <c r="EY3597">
        <v>77</v>
      </c>
      <c r="EZ3597">
        <v>1</v>
      </c>
      <c r="FA3597">
        <v>108</v>
      </c>
      <c r="FB3597">
        <v>0</v>
      </c>
      <c r="GO3597">
        <v>5040548</v>
      </c>
      <c r="GP3597">
        <v>7086674</v>
      </c>
      <c r="GQ3597">
        <v>5262197</v>
      </c>
      <c r="IE3597" s="1">
        <v>759</v>
      </c>
      <c r="IF3597" s="1">
        <v>671</v>
      </c>
      <c r="IG3597" s="1">
        <v>551</v>
      </c>
      <c r="IH3597" s="1"/>
      <c r="II3597" s="1">
        <v>46</v>
      </c>
      <c r="IJ3597" s="1">
        <v>76</v>
      </c>
      <c r="IK3597" s="1">
        <v>92</v>
      </c>
      <c r="IL3597" s="1">
        <v>272</v>
      </c>
      <c r="IM3597" s="1">
        <v>487</v>
      </c>
      <c r="IN3597" s="1">
        <v>449</v>
      </c>
      <c r="IO3597" s="1">
        <v>403</v>
      </c>
      <c r="IP3597" s="1">
        <v>387</v>
      </c>
      <c r="IQ3597" s="1"/>
      <c r="IR3597" s="1">
        <v>109</v>
      </c>
      <c r="IS3597" s="1">
        <v>289</v>
      </c>
      <c r="IT3597" s="1">
        <v>160</v>
      </c>
      <c r="IU3597" s="1">
        <v>1493</v>
      </c>
      <c r="IV3597" s="1">
        <v>1493</v>
      </c>
      <c r="IW3597" s="1">
        <v>1317</v>
      </c>
      <c r="IX3597" s="1"/>
      <c r="IY3597" s="1"/>
      <c r="IZ3597" s="1">
        <v>246</v>
      </c>
      <c r="JA3597" s="1">
        <v>689</v>
      </c>
      <c r="JB3597" s="1">
        <v>804</v>
      </c>
      <c r="JC3597" s="1">
        <v>17</v>
      </c>
      <c r="JD3597" s="1">
        <v>17</v>
      </c>
      <c r="JE3597" s="1">
        <v>17</v>
      </c>
      <c r="JF3597" s="1"/>
      <c r="JG3597" s="1">
        <v>17</v>
      </c>
      <c r="JH3597" s="1">
        <v>0</v>
      </c>
      <c r="JI3597" s="1">
        <v>0</v>
      </c>
      <c r="JJ3597" s="1">
        <v>0</v>
      </c>
      <c r="JK3597" s="1">
        <v>0</v>
      </c>
      <c r="JL3597" s="1">
        <v>0</v>
      </c>
      <c r="JM3597" s="1">
        <v>0</v>
      </c>
      <c r="JN3597" s="1">
        <v>0</v>
      </c>
      <c r="JO3597" s="1"/>
      <c r="JP3597" s="1">
        <v>0</v>
      </c>
      <c r="JQ3597" s="1">
        <v>0</v>
      </c>
      <c r="JR3597" s="1">
        <v>0</v>
      </c>
      <c r="JS3597" s="1">
        <v>0</v>
      </c>
      <c r="JT3597" s="1">
        <v>0</v>
      </c>
      <c r="JU3597" s="1">
        <v>0</v>
      </c>
      <c r="JV3597" s="1">
        <v>176</v>
      </c>
      <c r="JW3597" s="1">
        <v>176</v>
      </c>
      <c r="JX3597" s="1">
        <v>176</v>
      </c>
      <c r="JY3597" s="1"/>
      <c r="JZ3597" s="1">
        <v>22</v>
      </c>
      <c r="KA3597" s="1">
        <v>60</v>
      </c>
      <c r="KB3597" s="1">
        <v>116</v>
      </c>
      <c r="KC3597" s="1">
        <v>0</v>
      </c>
      <c r="KD3597" s="1"/>
      <c r="KE3597" s="1"/>
      <c r="KF3597" s="1"/>
      <c r="KG3597" s="1"/>
      <c r="KH3597" s="1"/>
      <c r="KI3597" s="1"/>
      <c r="KJ3597" s="1"/>
      <c r="KK3597" s="1"/>
      <c r="KL3597" s="1"/>
      <c r="KM3597" s="1"/>
      <c r="KN3597" s="1"/>
      <c r="KO3597" s="1"/>
    </row>
    <row r="3598" spans="1:301" x14ac:dyDescent="0.3">
      <c r="A3598" s="1" t="s">
        <v>3169</v>
      </c>
      <c r="B3598" s="1" t="s">
        <v>1041</v>
      </c>
      <c r="C3598" s="1" t="s">
        <v>1042</v>
      </c>
      <c r="D3598" s="1" t="s">
        <v>4494</v>
      </c>
      <c r="E3598" s="1" t="s">
        <v>4495</v>
      </c>
      <c r="F3598" s="1" t="s">
        <v>3779</v>
      </c>
      <c r="G3598">
        <v>208</v>
      </c>
      <c r="H3598">
        <v>201</v>
      </c>
      <c r="I3598">
        <v>64</v>
      </c>
      <c r="J3598">
        <v>10</v>
      </c>
      <c r="K3598">
        <v>112</v>
      </c>
      <c r="L3598">
        <v>0</v>
      </c>
      <c r="M3598">
        <v>0</v>
      </c>
      <c r="N3598">
        <v>0</v>
      </c>
      <c r="O3598">
        <v>267</v>
      </c>
      <c r="P3598">
        <v>185</v>
      </c>
      <c r="Q3598">
        <v>23</v>
      </c>
      <c r="R3598">
        <v>9</v>
      </c>
      <c r="S3598">
        <v>244</v>
      </c>
      <c r="T3598">
        <v>48</v>
      </c>
      <c r="U3598">
        <v>180</v>
      </c>
      <c r="V3598">
        <v>0</v>
      </c>
      <c r="W3598">
        <v>209</v>
      </c>
      <c r="X3598">
        <v>178</v>
      </c>
      <c r="Y3598">
        <v>59</v>
      </c>
      <c r="Z3598">
        <v>32</v>
      </c>
      <c r="AA3598">
        <v>150</v>
      </c>
      <c r="AB3598">
        <v>0</v>
      </c>
      <c r="AC3598">
        <v>103</v>
      </c>
      <c r="AD3598">
        <v>0</v>
      </c>
      <c r="AM3598">
        <v>240</v>
      </c>
      <c r="AN3598">
        <v>240</v>
      </c>
      <c r="AO3598">
        <v>27</v>
      </c>
      <c r="AP3598">
        <v>12</v>
      </c>
      <c r="AQ3598">
        <v>213</v>
      </c>
      <c r="AR3598">
        <v>0</v>
      </c>
      <c r="AS3598">
        <v>58</v>
      </c>
      <c r="AT3598">
        <v>0</v>
      </c>
      <c r="DH3598">
        <v>1421</v>
      </c>
      <c r="DI3598">
        <v>68</v>
      </c>
      <c r="DJ3598">
        <v>198</v>
      </c>
      <c r="DK3598">
        <v>197</v>
      </c>
      <c r="DL3598">
        <v>906</v>
      </c>
      <c r="DM3598">
        <v>516</v>
      </c>
      <c r="DN3598">
        <v>229</v>
      </c>
      <c r="DO3598">
        <v>150</v>
      </c>
      <c r="DP3598">
        <v>0</v>
      </c>
      <c r="DQ3598">
        <v>379</v>
      </c>
      <c r="DR3598">
        <v>137</v>
      </c>
      <c r="DS3598">
        <v>425</v>
      </c>
      <c r="DT3598">
        <v>166</v>
      </c>
      <c r="DU3598">
        <v>125</v>
      </c>
      <c r="DV3598">
        <v>0</v>
      </c>
      <c r="DW3598">
        <v>291</v>
      </c>
      <c r="DX3598">
        <v>134</v>
      </c>
      <c r="DY3598">
        <v>91</v>
      </c>
      <c r="DZ3598">
        <v>63</v>
      </c>
      <c r="EA3598">
        <v>25</v>
      </c>
      <c r="EB3598">
        <v>88</v>
      </c>
      <c r="EC3598">
        <v>3</v>
      </c>
      <c r="ED3598">
        <v>31</v>
      </c>
      <c r="EE3598">
        <v>18</v>
      </c>
      <c r="EF3598">
        <v>12</v>
      </c>
      <c r="EG3598">
        <v>30</v>
      </c>
      <c r="EH3598">
        <v>1</v>
      </c>
      <c r="EI3598">
        <v>37</v>
      </c>
      <c r="EJ3598">
        <v>16</v>
      </c>
      <c r="EK3598">
        <v>0</v>
      </c>
      <c r="EL3598">
        <v>16</v>
      </c>
      <c r="EM3598">
        <v>21</v>
      </c>
      <c r="EN3598">
        <v>37</v>
      </c>
      <c r="EO3598">
        <v>16</v>
      </c>
      <c r="EP3598">
        <v>0</v>
      </c>
      <c r="EQ3598">
        <v>16</v>
      </c>
      <c r="ER3598">
        <v>21</v>
      </c>
      <c r="ES3598">
        <v>0</v>
      </c>
      <c r="ET3598">
        <v>0</v>
      </c>
      <c r="EU3598">
        <v>0</v>
      </c>
      <c r="EV3598">
        <v>0</v>
      </c>
      <c r="EW3598">
        <v>129</v>
      </c>
      <c r="EX3598">
        <v>19</v>
      </c>
      <c r="EY3598">
        <v>80</v>
      </c>
      <c r="EZ3598">
        <v>0</v>
      </c>
      <c r="FA3598">
        <v>99</v>
      </c>
      <c r="FB3598">
        <v>30</v>
      </c>
      <c r="GO3598">
        <v>1565969</v>
      </c>
      <c r="GP3598">
        <v>2117494</v>
      </c>
      <c r="GQ3598">
        <v>1619098</v>
      </c>
      <c r="IE3598" s="1">
        <v>176</v>
      </c>
      <c r="IF3598" s="1">
        <v>140</v>
      </c>
      <c r="IG3598" s="1">
        <v>124</v>
      </c>
      <c r="IH3598" s="1"/>
      <c r="II3598" s="1">
        <v>40</v>
      </c>
      <c r="IJ3598" s="1">
        <v>0</v>
      </c>
      <c r="IK3598" s="1">
        <v>10</v>
      </c>
      <c r="IL3598" s="1">
        <v>64</v>
      </c>
      <c r="IM3598" s="1">
        <v>112</v>
      </c>
      <c r="IN3598" s="1">
        <v>209</v>
      </c>
      <c r="IO3598" s="1">
        <v>191</v>
      </c>
      <c r="IP3598" s="1">
        <v>135</v>
      </c>
      <c r="IQ3598" s="1"/>
      <c r="IR3598" s="1">
        <v>32</v>
      </c>
      <c r="IS3598" s="1">
        <v>59</v>
      </c>
      <c r="IT3598" s="1">
        <v>150</v>
      </c>
      <c r="IU3598" s="1">
        <v>267</v>
      </c>
      <c r="IV3598" s="1">
        <v>267</v>
      </c>
      <c r="IW3598" s="1">
        <v>73</v>
      </c>
      <c r="IX3598" s="1"/>
      <c r="IY3598" s="1"/>
      <c r="IZ3598" s="1">
        <v>9</v>
      </c>
      <c r="JA3598" s="1">
        <v>23</v>
      </c>
      <c r="JB3598" s="1">
        <v>244</v>
      </c>
      <c r="JC3598" s="1">
        <v>0</v>
      </c>
      <c r="JD3598" s="1">
        <v>0</v>
      </c>
      <c r="JE3598" s="1">
        <v>0</v>
      </c>
      <c r="JF3598" s="1"/>
      <c r="JG3598" s="1">
        <v>0</v>
      </c>
      <c r="JH3598" s="1">
        <v>0</v>
      </c>
      <c r="JI3598" s="1">
        <v>0</v>
      </c>
      <c r="JJ3598" s="1">
        <v>0</v>
      </c>
      <c r="JK3598" s="1">
        <v>0</v>
      </c>
      <c r="JL3598" s="1">
        <v>240</v>
      </c>
      <c r="JM3598" s="1">
        <v>240</v>
      </c>
      <c r="JN3598" s="1">
        <v>23</v>
      </c>
      <c r="JO3598" s="1"/>
      <c r="JP3598" s="1">
        <v>12</v>
      </c>
      <c r="JQ3598" s="1">
        <v>27</v>
      </c>
      <c r="JR3598" s="1">
        <v>213</v>
      </c>
      <c r="JS3598" s="1">
        <v>0</v>
      </c>
      <c r="JT3598" s="1">
        <v>0</v>
      </c>
      <c r="JU3598" s="1">
        <v>0</v>
      </c>
      <c r="JV3598" s="1">
        <v>0</v>
      </c>
      <c r="JW3598" s="1">
        <v>0</v>
      </c>
      <c r="JX3598" s="1">
        <v>0</v>
      </c>
      <c r="JY3598" s="1"/>
      <c r="JZ3598" s="1">
        <v>0</v>
      </c>
      <c r="KA3598" s="1">
        <v>0</v>
      </c>
      <c r="KB3598" s="1">
        <v>0</v>
      </c>
      <c r="KC3598" s="1">
        <v>0</v>
      </c>
      <c r="KD3598" s="1"/>
      <c r="KE3598" s="1"/>
      <c r="KF3598" s="1"/>
      <c r="KG3598" s="1"/>
      <c r="KH3598" s="1"/>
      <c r="KI3598" s="1"/>
      <c r="KJ3598" s="1"/>
      <c r="KK3598" s="1"/>
      <c r="KL3598" s="1"/>
      <c r="KM3598" s="1"/>
      <c r="KN3598" s="1"/>
      <c r="KO3598" s="1"/>
    </row>
    <row r="3599" spans="1:301" x14ac:dyDescent="0.3">
      <c r="A3599" s="1" t="s">
        <v>3174</v>
      </c>
      <c r="B3599" s="1" t="s">
        <v>686</v>
      </c>
      <c r="C3599" s="1" t="s">
        <v>690</v>
      </c>
      <c r="D3599" s="1" t="s">
        <v>4254</v>
      </c>
      <c r="E3599" s="1" t="s">
        <v>4255</v>
      </c>
      <c r="F3599" s="1" t="s">
        <v>3776</v>
      </c>
      <c r="DM3599">
        <v>385</v>
      </c>
      <c r="DN3599">
        <v>131</v>
      </c>
      <c r="DO3599">
        <v>213</v>
      </c>
      <c r="DP3599">
        <v>0</v>
      </c>
      <c r="DQ3599">
        <v>344</v>
      </c>
      <c r="DR3599">
        <v>41</v>
      </c>
      <c r="DS3599">
        <v>233</v>
      </c>
      <c r="DT3599">
        <v>84</v>
      </c>
      <c r="DU3599">
        <v>108</v>
      </c>
      <c r="DV3599">
        <v>0</v>
      </c>
      <c r="DW3599">
        <v>192</v>
      </c>
      <c r="DX3599">
        <v>41</v>
      </c>
      <c r="DY3599">
        <v>152</v>
      </c>
      <c r="DZ3599">
        <v>47</v>
      </c>
      <c r="EA3599">
        <v>105</v>
      </c>
      <c r="EB3599">
        <v>152</v>
      </c>
      <c r="EC3599">
        <v>0</v>
      </c>
      <c r="ED3599">
        <v>42</v>
      </c>
      <c r="EE3599">
        <v>11</v>
      </c>
      <c r="EF3599">
        <v>31</v>
      </c>
      <c r="EG3599">
        <v>42</v>
      </c>
      <c r="EH3599">
        <v>0</v>
      </c>
      <c r="EN3599">
        <v>99</v>
      </c>
      <c r="EQ3599">
        <v>70</v>
      </c>
      <c r="ER3599">
        <v>29</v>
      </c>
      <c r="GQ3599">
        <v>2806653</v>
      </c>
      <c r="IE3599" s="1">
        <v>412</v>
      </c>
      <c r="IF3599" s="1">
        <v>237</v>
      </c>
      <c r="IG3599" s="1">
        <v>80</v>
      </c>
      <c r="IH3599" s="1"/>
      <c r="II3599" s="1">
        <v>0</v>
      </c>
      <c r="IJ3599" s="1">
        <v>0</v>
      </c>
      <c r="IK3599" s="1">
        <v>65</v>
      </c>
      <c r="IL3599" s="1">
        <v>186</v>
      </c>
      <c r="IM3599" s="1">
        <v>226</v>
      </c>
      <c r="IN3599" s="1">
        <v>261</v>
      </c>
      <c r="IO3599" s="1">
        <v>242</v>
      </c>
      <c r="IP3599" s="1">
        <v>142</v>
      </c>
      <c r="IQ3599" s="1"/>
      <c r="IR3599" s="1">
        <v>52</v>
      </c>
      <c r="IS3599" s="1">
        <v>146</v>
      </c>
      <c r="IT3599" s="1">
        <v>115</v>
      </c>
      <c r="IU3599" s="1">
        <v>158</v>
      </c>
      <c r="IV3599" s="1">
        <v>111</v>
      </c>
      <c r="IW3599" s="1">
        <v>111</v>
      </c>
      <c r="IX3599" s="1"/>
      <c r="IY3599" s="1">
        <v>60</v>
      </c>
      <c r="IZ3599" s="1">
        <v>15</v>
      </c>
      <c r="JA3599" s="1">
        <v>49</v>
      </c>
      <c r="JB3599" s="1">
        <v>109</v>
      </c>
      <c r="JC3599" s="1">
        <v>0</v>
      </c>
      <c r="JD3599" s="1">
        <v>0</v>
      </c>
      <c r="JE3599" s="1">
        <v>0</v>
      </c>
      <c r="JF3599" s="1"/>
      <c r="JG3599" s="1">
        <v>0</v>
      </c>
      <c r="JH3599" s="1"/>
      <c r="JI3599" s="1"/>
      <c r="JJ3599" s="1"/>
      <c r="JK3599" s="1"/>
      <c r="JL3599" s="1"/>
      <c r="JM3599" s="1"/>
      <c r="JN3599" s="1"/>
      <c r="JO3599" s="1"/>
      <c r="JP3599" s="1"/>
      <c r="JQ3599" s="1"/>
      <c r="JR3599" s="1"/>
      <c r="JS3599" s="1"/>
      <c r="JT3599" s="1"/>
      <c r="JU3599" s="1"/>
      <c r="JV3599" s="1"/>
      <c r="JW3599" s="1"/>
      <c r="JX3599" s="1"/>
      <c r="JY3599" s="1"/>
      <c r="JZ3599" s="1"/>
      <c r="KA3599" s="1"/>
      <c r="KB3599" s="1"/>
      <c r="KC3599" s="1"/>
      <c r="KD3599" s="1"/>
      <c r="KE3599" s="1"/>
      <c r="KF3599" s="1"/>
      <c r="KG3599" s="1"/>
      <c r="KH3599" s="1"/>
      <c r="KI3599" s="1"/>
      <c r="KJ3599" s="1"/>
      <c r="KK3599" s="1"/>
      <c r="KL3599" s="1"/>
      <c r="KM3599" s="1"/>
      <c r="KN3599" s="1"/>
      <c r="KO3599" s="1"/>
    </row>
    <row r="3600" spans="1:301" x14ac:dyDescent="0.3">
      <c r="A3600" s="1" t="s">
        <v>3173</v>
      </c>
      <c r="B3600" s="1" t="s">
        <v>686</v>
      </c>
      <c r="C3600" s="1" t="s">
        <v>690</v>
      </c>
      <c r="D3600" s="1" t="s">
        <v>4254</v>
      </c>
      <c r="E3600" s="1" t="s">
        <v>4255</v>
      </c>
      <c r="F3600" s="1" t="s">
        <v>3776</v>
      </c>
      <c r="DM3600">
        <v>1242</v>
      </c>
      <c r="DN3600">
        <v>346</v>
      </c>
      <c r="DO3600">
        <v>314</v>
      </c>
      <c r="DP3600">
        <v>0</v>
      </c>
      <c r="DQ3600">
        <v>660</v>
      </c>
      <c r="DR3600">
        <v>582</v>
      </c>
      <c r="DS3600">
        <v>581</v>
      </c>
      <c r="DT3600">
        <v>132</v>
      </c>
      <c r="DU3600">
        <v>145</v>
      </c>
      <c r="DV3600">
        <v>0</v>
      </c>
      <c r="DW3600">
        <v>277</v>
      </c>
      <c r="DX3600">
        <v>304</v>
      </c>
      <c r="DY3600">
        <v>661</v>
      </c>
      <c r="DZ3600">
        <v>214</v>
      </c>
      <c r="EA3600">
        <v>169</v>
      </c>
      <c r="EB3600">
        <v>383</v>
      </c>
      <c r="EC3600">
        <v>278</v>
      </c>
      <c r="ED3600">
        <v>199</v>
      </c>
      <c r="EE3600">
        <v>61</v>
      </c>
      <c r="EF3600">
        <v>45</v>
      </c>
      <c r="EG3600">
        <v>106</v>
      </c>
      <c r="EH3600">
        <v>93</v>
      </c>
      <c r="EK3600">
        <v>0</v>
      </c>
      <c r="EN3600">
        <v>125</v>
      </c>
      <c r="EO3600">
        <v>59</v>
      </c>
      <c r="EP3600">
        <v>0</v>
      </c>
      <c r="EQ3600">
        <v>59</v>
      </c>
      <c r="ER3600">
        <v>66</v>
      </c>
      <c r="GQ3600">
        <v>2965126</v>
      </c>
      <c r="IE3600" s="1">
        <v>501</v>
      </c>
      <c r="IF3600" s="1">
        <v>319</v>
      </c>
      <c r="IG3600" s="1">
        <v>80</v>
      </c>
      <c r="IH3600" s="1"/>
      <c r="II3600" s="1">
        <v>0</v>
      </c>
      <c r="IJ3600" s="1">
        <v>0</v>
      </c>
      <c r="IK3600" s="1">
        <v>70</v>
      </c>
      <c r="IL3600" s="1">
        <v>211</v>
      </c>
      <c r="IM3600" s="1">
        <v>290</v>
      </c>
      <c r="IN3600" s="1">
        <v>304</v>
      </c>
      <c r="IO3600" s="1">
        <v>285</v>
      </c>
      <c r="IP3600" s="1">
        <v>215</v>
      </c>
      <c r="IQ3600" s="1"/>
      <c r="IR3600" s="1">
        <v>52</v>
      </c>
      <c r="IS3600" s="1">
        <v>146</v>
      </c>
      <c r="IT3600" s="1">
        <v>158</v>
      </c>
      <c r="IU3600" s="1">
        <v>185</v>
      </c>
      <c r="IV3600" s="1">
        <v>138</v>
      </c>
      <c r="IW3600" s="1">
        <v>111</v>
      </c>
      <c r="IX3600" s="1"/>
      <c r="IY3600" s="1">
        <v>60</v>
      </c>
      <c r="IZ3600" s="1">
        <v>15</v>
      </c>
      <c r="JA3600" s="1">
        <v>49</v>
      </c>
      <c r="JB3600" s="1">
        <v>136</v>
      </c>
      <c r="JC3600" s="1">
        <v>0</v>
      </c>
      <c r="JD3600" s="1">
        <v>0</v>
      </c>
      <c r="JE3600" s="1">
        <v>0</v>
      </c>
      <c r="JF3600" s="1"/>
      <c r="JG3600" s="1">
        <v>0</v>
      </c>
      <c r="JH3600" s="1"/>
      <c r="JI3600" s="1"/>
      <c r="JJ3600" s="1"/>
      <c r="JK3600" s="1"/>
      <c r="JL3600" s="1"/>
      <c r="JM3600" s="1"/>
      <c r="JN3600" s="1"/>
      <c r="JO3600" s="1"/>
      <c r="JP3600" s="1"/>
      <c r="JQ3600" s="1"/>
      <c r="JR3600" s="1"/>
      <c r="JS3600" s="1"/>
      <c r="JT3600" s="1"/>
      <c r="JU3600" s="1"/>
      <c r="JV3600" s="1"/>
      <c r="JW3600" s="1"/>
      <c r="JX3600" s="1"/>
      <c r="JY3600" s="1"/>
      <c r="JZ3600" s="1"/>
      <c r="KA3600" s="1"/>
      <c r="KB3600" s="1"/>
      <c r="KC3600" s="1"/>
      <c r="KD3600" s="1"/>
      <c r="KE3600" s="1"/>
      <c r="KF3600" s="1"/>
      <c r="KG3600" s="1"/>
      <c r="KH3600" s="1"/>
      <c r="KI3600" s="1"/>
      <c r="KJ3600" s="1"/>
      <c r="KK3600" s="1"/>
      <c r="KL3600" s="1"/>
      <c r="KM3600" s="1"/>
      <c r="KN3600" s="1"/>
      <c r="KO3600" s="1"/>
    </row>
    <row r="3601" spans="1:301" x14ac:dyDescent="0.3">
      <c r="A3601" s="1" t="s">
        <v>3169</v>
      </c>
      <c r="B3601" s="1" t="s">
        <v>981</v>
      </c>
      <c r="C3601" s="1" t="s">
        <v>1027</v>
      </c>
      <c r="D3601" s="1" t="s">
        <v>4486</v>
      </c>
      <c r="E3601" s="1" t="s">
        <v>4487</v>
      </c>
      <c r="F3601" s="1" t="s">
        <v>3779</v>
      </c>
      <c r="G3601">
        <v>307</v>
      </c>
      <c r="H3601">
        <v>215</v>
      </c>
      <c r="I3601">
        <v>97</v>
      </c>
      <c r="J3601">
        <v>27</v>
      </c>
      <c r="K3601">
        <v>152</v>
      </c>
      <c r="L3601">
        <v>0</v>
      </c>
      <c r="M3601">
        <v>3</v>
      </c>
      <c r="N3601">
        <v>0</v>
      </c>
      <c r="O3601">
        <v>444</v>
      </c>
      <c r="P3601">
        <v>437</v>
      </c>
      <c r="Q3601">
        <v>206</v>
      </c>
      <c r="R3601">
        <v>75</v>
      </c>
      <c r="S3601">
        <v>238</v>
      </c>
      <c r="T3601">
        <v>98</v>
      </c>
      <c r="U3601">
        <v>128</v>
      </c>
      <c r="V3601">
        <v>0</v>
      </c>
      <c r="W3601">
        <v>190</v>
      </c>
      <c r="X3601">
        <v>146</v>
      </c>
      <c r="Y3601">
        <v>119</v>
      </c>
      <c r="Z3601">
        <v>48</v>
      </c>
      <c r="AA3601">
        <v>70</v>
      </c>
      <c r="AB3601">
        <v>0</v>
      </c>
      <c r="AC3601">
        <v>10</v>
      </c>
      <c r="AD3601">
        <v>1</v>
      </c>
      <c r="AU3601">
        <v>96</v>
      </c>
      <c r="AV3601">
        <v>88</v>
      </c>
      <c r="AW3601">
        <v>0</v>
      </c>
      <c r="AX3601">
        <v>0</v>
      </c>
      <c r="AY3601">
        <v>96</v>
      </c>
      <c r="AZ3601">
        <v>0</v>
      </c>
      <c r="BA3601">
        <v>0</v>
      </c>
      <c r="BB3601">
        <v>0</v>
      </c>
      <c r="BC3601">
        <v>12</v>
      </c>
      <c r="BD3601">
        <v>12</v>
      </c>
      <c r="BE3601">
        <v>6</v>
      </c>
      <c r="BF3601">
        <v>3</v>
      </c>
      <c r="BG3601">
        <v>6</v>
      </c>
      <c r="BH3601">
        <v>0</v>
      </c>
      <c r="BI3601">
        <v>0</v>
      </c>
      <c r="BJ3601">
        <v>0</v>
      </c>
      <c r="DH3601">
        <v>724</v>
      </c>
      <c r="DI3601">
        <v>3</v>
      </c>
      <c r="DJ3601">
        <v>138</v>
      </c>
      <c r="DK3601">
        <v>22</v>
      </c>
      <c r="DL3601">
        <v>382</v>
      </c>
      <c r="DM3601">
        <v>408</v>
      </c>
      <c r="DN3601">
        <v>215</v>
      </c>
      <c r="DO3601">
        <v>146</v>
      </c>
      <c r="DP3601">
        <v>0</v>
      </c>
      <c r="DQ3601">
        <v>361</v>
      </c>
      <c r="DR3601">
        <v>47</v>
      </c>
      <c r="DS3601">
        <v>250</v>
      </c>
      <c r="DT3601">
        <v>157</v>
      </c>
      <c r="DU3601">
        <v>70</v>
      </c>
      <c r="DV3601">
        <v>0</v>
      </c>
      <c r="DW3601">
        <v>227</v>
      </c>
      <c r="DX3601">
        <v>23</v>
      </c>
      <c r="DY3601">
        <v>158</v>
      </c>
      <c r="DZ3601">
        <v>58</v>
      </c>
      <c r="EA3601">
        <v>76</v>
      </c>
      <c r="EB3601">
        <v>134</v>
      </c>
      <c r="EC3601">
        <v>24</v>
      </c>
      <c r="ED3601">
        <v>57</v>
      </c>
      <c r="EE3601">
        <v>21</v>
      </c>
      <c r="EF3601">
        <v>28</v>
      </c>
      <c r="EG3601">
        <v>49</v>
      </c>
      <c r="EH3601">
        <v>8</v>
      </c>
      <c r="EI3601">
        <v>46</v>
      </c>
      <c r="EJ3601">
        <v>38</v>
      </c>
      <c r="EK3601">
        <v>0</v>
      </c>
      <c r="EL3601">
        <v>38</v>
      </c>
      <c r="EM3601">
        <v>8</v>
      </c>
      <c r="EN3601">
        <v>43</v>
      </c>
      <c r="EO3601">
        <v>35</v>
      </c>
      <c r="EP3601">
        <v>0</v>
      </c>
      <c r="EQ3601">
        <v>35</v>
      </c>
      <c r="ER3601">
        <v>8</v>
      </c>
      <c r="ES3601">
        <v>3</v>
      </c>
      <c r="ET3601">
        <v>3</v>
      </c>
      <c r="EU3601">
        <v>3</v>
      </c>
      <c r="EV3601">
        <v>0</v>
      </c>
      <c r="EW3601">
        <v>21</v>
      </c>
      <c r="EX3601">
        <v>13</v>
      </c>
      <c r="EY3601">
        <v>7</v>
      </c>
      <c r="EZ3601">
        <v>0</v>
      </c>
      <c r="FA3601">
        <v>20</v>
      </c>
      <c r="FB3601">
        <v>1</v>
      </c>
      <c r="GO3601">
        <v>2339166</v>
      </c>
      <c r="GP3601">
        <v>2274025</v>
      </c>
      <c r="GQ3601">
        <v>2301957</v>
      </c>
      <c r="IE3601" s="1">
        <v>249</v>
      </c>
      <c r="IF3601" s="1">
        <v>192</v>
      </c>
      <c r="IG3601" s="1">
        <v>192</v>
      </c>
      <c r="IH3601" s="1"/>
      <c r="II3601" s="1">
        <v>56</v>
      </c>
      <c r="IJ3601" s="1">
        <v>2</v>
      </c>
      <c r="IK3601" s="1">
        <v>27</v>
      </c>
      <c r="IL3601" s="1">
        <v>97</v>
      </c>
      <c r="IM3601" s="1">
        <v>152</v>
      </c>
      <c r="IN3601" s="1">
        <v>190</v>
      </c>
      <c r="IO3601" s="1">
        <v>162</v>
      </c>
      <c r="IP3601" s="1">
        <v>162</v>
      </c>
      <c r="IQ3601" s="1"/>
      <c r="IR3601" s="1">
        <v>48</v>
      </c>
      <c r="IS3601" s="1">
        <v>119</v>
      </c>
      <c r="IT3601" s="1">
        <v>70</v>
      </c>
      <c r="IU3601" s="1">
        <v>444</v>
      </c>
      <c r="IV3601" s="1">
        <v>444</v>
      </c>
      <c r="IW3601" s="1">
        <v>316</v>
      </c>
      <c r="IX3601" s="1"/>
      <c r="IY3601" s="1"/>
      <c r="IZ3601" s="1">
        <v>75</v>
      </c>
      <c r="JA3601" s="1">
        <v>206</v>
      </c>
      <c r="JB3601" s="1">
        <v>238</v>
      </c>
      <c r="JC3601" s="1">
        <v>0</v>
      </c>
      <c r="JD3601" s="1">
        <v>0</v>
      </c>
      <c r="JE3601" s="1">
        <v>0</v>
      </c>
      <c r="JF3601" s="1"/>
      <c r="JG3601" s="1">
        <v>0</v>
      </c>
      <c r="JH3601" s="1">
        <v>0</v>
      </c>
      <c r="JI3601" s="1">
        <v>1</v>
      </c>
      <c r="JJ3601" s="1">
        <v>0</v>
      </c>
      <c r="JK3601" s="1">
        <v>0</v>
      </c>
      <c r="JL3601" s="1">
        <v>12</v>
      </c>
      <c r="JM3601" s="1">
        <v>12</v>
      </c>
      <c r="JN3601" s="1">
        <v>12</v>
      </c>
      <c r="JO3601" s="1"/>
      <c r="JP3601" s="1">
        <v>3</v>
      </c>
      <c r="JQ3601" s="1">
        <v>6</v>
      </c>
      <c r="JR3601" s="1">
        <v>6</v>
      </c>
      <c r="JS3601" s="1">
        <v>0</v>
      </c>
      <c r="JT3601" s="1">
        <v>0</v>
      </c>
      <c r="JU3601" s="1">
        <v>0</v>
      </c>
      <c r="JV3601" s="1">
        <v>96</v>
      </c>
      <c r="JW3601" s="1">
        <v>96</v>
      </c>
      <c r="JX3601" s="1">
        <v>96</v>
      </c>
      <c r="JY3601" s="1"/>
      <c r="JZ3601" s="1">
        <v>0</v>
      </c>
      <c r="KA3601" s="1">
        <v>0</v>
      </c>
      <c r="KB3601" s="1">
        <v>96</v>
      </c>
      <c r="KC3601" s="1">
        <v>0</v>
      </c>
      <c r="KD3601" s="1"/>
      <c r="KE3601" s="1"/>
      <c r="KF3601" s="1"/>
      <c r="KG3601" s="1"/>
      <c r="KH3601" s="1"/>
      <c r="KI3601" s="1"/>
      <c r="KJ3601" s="1"/>
      <c r="KK3601" s="1"/>
      <c r="KL3601" s="1"/>
      <c r="KM3601" s="1"/>
      <c r="KN3601" s="1"/>
      <c r="KO3601" s="1"/>
    </row>
    <row r="3602" spans="1:301" x14ac:dyDescent="0.3">
      <c r="A3602" s="1" t="s">
        <v>3171</v>
      </c>
      <c r="B3602" s="1" t="s">
        <v>686</v>
      </c>
      <c r="C3602" s="1" t="s">
        <v>690</v>
      </c>
      <c r="D3602" s="1" t="s">
        <v>4254</v>
      </c>
      <c r="E3602" s="1" t="s">
        <v>4255</v>
      </c>
      <c r="F3602" s="1" t="s">
        <v>3776</v>
      </c>
      <c r="DM3602">
        <v>1242</v>
      </c>
      <c r="DN3602">
        <v>346</v>
      </c>
      <c r="DO3602">
        <v>314</v>
      </c>
      <c r="DP3602">
        <v>0</v>
      </c>
      <c r="DQ3602">
        <v>660</v>
      </c>
      <c r="DR3602">
        <v>582</v>
      </c>
      <c r="DS3602">
        <v>581</v>
      </c>
      <c r="DT3602">
        <v>132</v>
      </c>
      <c r="DU3602">
        <v>145</v>
      </c>
      <c r="DV3602">
        <v>0</v>
      </c>
      <c r="DW3602">
        <v>277</v>
      </c>
      <c r="DX3602">
        <v>304</v>
      </c>
      <c r="DY3602">
        <v>661</v>
      </c>
      <c r="DZ3602">
        <v>214</v>
      </c>
      <c r="EA3602">
        <v>169</v>
      </c>
      <c r="EB3602">
        <v>383</v>
      </c>
      <c r="EC3602">
        <v>278</v>
      </c>
      <c r="ED3602">
        <v>199</v>
      </c>
      <c r="EE3602">
        <v>61</v>
      </c>
      <c r="EF3602">
        <v>45</v>
      </c>
      <c r="EG3602">
        <v>106</v>
      </c>
      <c r="EH3602">
        <v>93</v>
      </c>
      <c r="EK3602">
        <v>0</v>
      </c>
      <c r="EN3602">
        <v>125</v>
      </c>
      <c r="EO3602">
        <v>59</v>
      </c>
      <c r="EP3602">
        <v>0</v>
      </c>
      <c r="EQ3602">
        <v>59</v>
      </c>
      <c r="ER3602">
        <v>66</v>
      </c>
      <c r="GQ3602">
        <v>2965274</v>
      </c>
      <c r="IE3602" s="1">
        <v>501</v>
      </c>
      <c r="IF3602" s="1">
        <v>319</v>
      </c>
      <c r="IG3602" s="1">
        <v>80</v>
      </c>
      <c r="IH3602" s="1"/>
      <c r="II3602" s="1">
        <v>0</v>
      </c>
      <c r="IJ3602" s="1">
        <v>0</v>
      </c>
      <c r="IK3602" s="1">
        <v>70</v>
      </c>
      <c r="IL3602" s="1">
        <v>211</v>
      </c>
      <c r="IM3602" s="1">
        <v>290</v>
      </c>
      <c r="IN3602" s="1">
        <v>304</v>
      </c>
      <c r="IO3602" s="1">
        <v>285</v>
      </c>
      <c r="IP3602" s="1">
        <v>215</v>
      </c>
      <c r="IQ3602" s="1"/>
      <c r="IR3602" s="1">
        <v>52</v>
      </c>
      <c r="IS3602" s="1">
        <v>146</v>
      </c>
      <c r="IT3602" s="1">
        <v>158</v>
      </c>
      <c r="IU3602" s="1">
        <v>192</v>
      </c>
      <c r="IV3602" s="1">
        <v>145</v>
      </c>
      <c r="IW3602" s="1">
        <v>114</v>
      </c>
      <c r="IX3602" s="1"/>
      <c r="IY3602" s="1">
        <v>62</v>
      </c>
      <c r="IZ3602" s="1">
        <v>15</v>
      </c>
      <c r="JA3602" s="1">
        <v>53</v>
      </c>
      <c r="JB3602" s="1">
        <v>139</v>
      </c>
      <c r="JC3602" s="1">
        <v>0</v>
      </c>
      <c r="JD3602" s="1">
        <v>0</v>
      </c>
      <c r="JE3602" s="1">
        <v>0</v>
      </c>
      <c r="JF3602" s="1"/>
      <c r="JG3602" s="1">
        <v>0</v>
      </c>
      <c r="JH3602" s="1"/>
      <c r="JI3602" s="1"/>
      <c r="JJ3602" s="1"/>
      <c r="JK3602" s="1"/>
      <c r="JL3602" s="1"/>
      <c r="JM3602" s="1"/>
      <c r="JN3602" s="1"/>
      <c r="JO3602" s="1"/>
      <c r="JP3602" s="1"/>
      <c r="JQ3602" s="1"/>
      <c r="JR3602" s="1"/>
      <c r="JS3602" s="1"/>
      <c r="JT3602" s="1"/>
      <c r="JU3602" s="1"/>
      <c r="JV3602" s="1"/>
      <c r="JW3602" s="1"/>
      <c r="JX3602" s="1"/>
      <c r="JY3602" s="1"/>
      <c r="JZ3602" s="1"/>
      <c r="KA3602" s="1"/>
      <c r="KB3602" s="1"/>
      <c r="KC3602" s="1"/>
      <c r="KD3602" s="1"/>
      <c r="KE3602" s="1"/>
      <c r="KF3602" s="1"/>
      <c r="KG3602" s="1"/>
      <c r="KH3602" s="1"/>
      <c r="KI3602" s="1"/>
      <c r="KJ3602" s="1"/>
      <c r="KK3602" s="1"/>
      <c r="KL3602" s="1"/>
      <c r="KM3602" s="1"/>
      <c r="KN3602" s="1"/>
      <c r="KO3602" s="1"/>
    </row>
    <row r="3603" spans="1:301" x14ac:dyDescent="0.3">
      <c r="A3603" s="1" t="s">
        <v>3169</v>
      </c>
      <c r="B3603" s="1" t="s">
        <v>981</v>
      </c>
      <c r="C3603" s="1" t="s">
        <v>994</v>
      </c>
      <c r="D3603" s="1" t="s">
        <v>4460</v>
      </c>
      <c r="E3603" s="1" t="s">
        <v>4461</v>
      </c>
      <c r="F3603" s="1" t="s">
        <v>3779</v>
      </c>
      <c r="G3603">
        <v>241</v>
      </c>
      <c r="H3603">
        <v>213</v>
      </c>
      <c r="I3603">
        <v>115</v>
      </c>
      <c r="J3603">
        <v>28</v>
      </c>
      <c r="K3603">
        <v>77</v>
      </c>
      <c r="L3603">
        <v>0</v>
      </c>
      <c r="M3603">
        <v>0</v>
      </c>
      <c r="N3603">
        <v>0</v>
      </c>
      <c r="O3603">
        <v>209</v>
      </c>
      <c r="P3603">
        <v>192</v>
      </c>
      <c r="Q3603">
        <v>77</v>
      </c>
      <c r="R3603">
        <v>26</v>
      </c>
      <c r="S3603">
        <v>132</v>
      </c>
      <c r="T3603">
        <v>64</v>
      </c>
      <c r="U3603">
        <v>0</v>
      </c>
      <c r="V3603">
        <v>0</v>
      </c>
      <c r="W3603">
        <v>240</v>
      </c>
      <c r="X3603">
        <v>219</v>
      </c>
      <c r="Y3603">
        <v>166</v>
      </c>
      <c r="Z3603">
        <v>49</v>
      </c>
      <c r="AA3603">
        <v>74</v>
      </c>
      <c r="AB3603">
        <v>0</v>
      </c>
      <c r="AC3603">
        <v>0</v>
      </c>
      <c r="AD3603">
        <v>0</v>
      </c>
      <c r="AM3603">
        <v>96</v>
      </c>
      <c r="AN3603">
        <v>38</v>
      </c>
      <c r="AO3603">
        <v>92</v>
      </c>
      <c r="AP3603">
        <v>29</v>
      </c>
      <c r="AQ3603">
        <v>4</v>
      </c>
      <c r="AR3603">
        <v>0</v>
      </c>
      <c r="AS3603">
        <v>0</v>
      </c>
      <c r="AT3603">
        <v>0</v>
      </c>
      <c r="DH3603">
        <v>771</v>
      </c>
      <c r="DI3603">
        <v>10</v>
      </c>
      <c r="DJ3603">
        <v>126</v>
      </c>
      <c r="DK3603">
        <v>67</v>
      </c>
      <c r="DL3603">
        <v>477</v>
      </c>
      <c r="DM3603">
        <v>438</v>
      </c>
      <c r="DN3603">
        <v>212</v>
      </c>
      <c r="DO3603">
        <v>220</v>
      </c>
      <c r="DP3603">
        <v>0</v>
      </c>
      <c r="DQ3603">
        <v>432</v>
      </c>
      <c r="DR3603">
        <v>6</v>
      </c>
      <c r="DS3603">
        <v>195</v>
      </c>
      <c r="DT3603">
        <v>122</v>
      </c>
      <c r="DU3603">
        <v>67</v>
      </c>
      <c r="DV3603">
        <v>0</v>
      </c>
      <c r="DW3603">
        <v>189</v>
      </c>
      <c r="DX3603">
        <v>6</v>
      </c>
      <c r="DY3603">
        <v>243</v>
      </c>
      <c r="DZ3603">
        <v>90</v>
      </c>
      <c r="EA3603">
        <v>153</v>
      </c>
      <c r="EB3603">
        <v>243</v>
      </c>
      <c r="EC3603">
        <v>0</v>
      </c>
      <c r="ED3603">
        <v>73</v>
      </c>
      <c r="EE3603">
        <v>26</v>
      </c>
      <c r="EF3603">
        <v>47</v>
      </c>
      <c r="EG3603">
        <v>73</v>
      </c>
      <c r="EH3603">
        <v>0</v>
      </c>
      <c r="EI3603">
        <v>28</v>
      </c>
      <c r="EJ3603">
        <v>25</v>
      </c>
      <c r="EK3603">
        <v>0</v>
      </c>
      <c r="EL3603">
        <v>25</v>
      </c>
      <c r="EM3603">
        <v>3</v>
      </c>
      <c r="EN3603">
        <v>28</v>
      </c>
      <c r="EO3603">
        <v>25</v>
      </c>
      <c r="EP3603">
        <v>0</v>
      </c>
      <c r="EQ3603">
        <v>25</v>
      </c>
      <c r="ER3603">
        <v>3</v>
      </c>
      <c r="ES3603">
        <v>0</v>
      </c>
      <c r="ET3603">
        <v>0</v>
      </c>
      <c r="EU3603">
        <v>0</v>
      </c>
      <c r="EV3603">
        <v>0</v>
      </c>
      <c r="EW3603">
        <v>6</v>
      </c>
      <c r="EX3603">
        <v>6</v>
      </c>
      <c r="EY3603">
        <v>0</v>
      </c>
      <c r="EZ3603">
        <v>0</v>
      </c>
      <c r="FA3603">
        <v>6</v>
      </c>
      <c r="FB3603">
        <v>0</v>
      </c>
      <c r="GO3603">
        <v>2501010</v>
      </c>
      <c r="GP3603">
        <v>2580212</v>
      </c>
      <c r="GQ3603">
        <v>2555725</v>
      </c>
      <c r="IE3603" s="1">
        <v>192</v>
      </c>
      <c r="IF3603" s="1">
        <v>165</v>
      </c>
      <c r="IG3603" s="1">
        <v>150</v>
      </c>
      <c r="IH3603" s="1"/>
      <c r="II3603" s="1">
        <v>34</v>
      </c>
      <c r="IJ3603" s="1">
        <v>15</v>
      </c>
      <c r="IK3603" s="1">
        <v>28</v>
      </c>
      <c r="IL3603" s="1">
        <v>115</v>
      </c>
      <c r="IM3603" s="1">
        <v>77</v>
      </c>
      <c r="IN3603" s="1">
        <v>240</v>
      </c>
      <c r="IO3603" s="1">
        <v>212</v>
      </c>
      <c r="IP3603" s="1">
        <v>210</v>
      </c>
      <c r="IQ3603" s="1"/>
      <c r="IR3603" s="1">
        <v>49</v>
      </c>
      <c r="IS3603" s="1">
        <v>166</v>
      </c>
      <c r="IT3603" s="1">
        <v>74</v>
      </c>
      <c r="IU3603" s="1">
        <v>209</v>
      </c>
      <c r="IV3603" s="1">
        <v>209</v>
      </c>
      <c r="IW3603" s="1">
        <v>205</v>
      </c>
      <c r="IX3603" s="1"/>
      <c r="IY3603" s="1"/>
      <c r="IZ3603" s="1">
        <v>26</v>
      </c>
      <c r="JA3603" s="1">
        <v>77</v>
      </c>
      <c r="JB3603" s="1">
        <v>132</v>
      </c>
      <c r="JC3603" s="1">
        <v>0</v>
      </c>
      <c r="JD3603" s="1">
        <v>0</v>
      </c>
      <c r="JE3603" s="1">
        <v>0</v>
      </c>
      <c r="JF3603" s="1"/>
      <c r="JG3603" s="1">
        <v>0</v>
      </c>
      <c r="JH3603" s="1">
        <v>0</v>
      </c>
      <c r="JI3603" s="1">
        <v>0</v>
      </c>
      <c r="JJ3603" s="1">
        <v>0</v>
      </c>
      <c r="JK3603" s="1">
        <v>0</v>
      </c>
      <c r="JL3603" s="1">
        <v>38</v>
      </c>
      <c r="JM3603" s="1">
        <v>38</v>
      </c>
      <c r="JN3603" s="1">
        <v>38</v>
      </c>
      <c r="JO3603" s="1"/>
      <c r="JP3603" s="1">
        <v>12</v>
      </c>
      <c r="JQ3603" s="1">
        <v>37</v>
      </c>
      <c r="JR3603" s="1">
        <v>1</v>
      </c>
      <c r="JS3603" s="1">
        <v>0</v>
      </c>
      <c r="JT3603" s="1">
        <v>0</v>
      </c>
      <c r="JU3603" s="1">
        <v>0</v>
      </c>
      <c r="JV3603" s="1">
        <v>0</v>
      </c>
      <c r="JW3603" s="1">
        <v>0</v>
      </c>
      <c r="JX3603" s="1">
        <v>0</v>
      </c>
      <c r="JY3603" s="1"/>
      <c r="JZ3603" s="1">
        <v>0</v>
      </c>
      <c r="KA3603" s="1">
        <v>0</v>
      </c>
      <c r="KB3603" s="1">
        <v>0</v>
      </c>
      <c r="KC3603" s="1">
        <v>0</v>
      </c>
      <c r="KD3603" s="1"/>
      <c r="KE3603" s="1"/>
      <c r="KF3603" s="1"/>
      <c r="KG3603" s="1"/>
      <c r="KH3603" s="1"/>
      <c r="KI3603" s="1"/>
      <c r="KJ3603" s="1"/>
      <c r="KK3603" s="1"/>
      <c r="KL3603" s="1"/>
      <c r="KM3603" s="1"/>
      <c r="KN3603" s="1"/>
      <c r="KO3603" s="1"/>
    </row>
    <row r="3604" spans="1:301" x14ac:dyDescent="0.3">
      <c r="A3604" s="1" t="s">
        <v>3175</v>
      </c>
      <c r="B3604" s="1" t="s">
        <v>686</v>
      </c>
      <c r="C3604" s="1" t="s">
        <v>690</v>
      </c>
      <c r="D3604" s="1" t="s">
        <v>4254</v>
      </c>
      <c r="E3604" s="1" t="s">
        <v>4255</v>
      </c>
      <c r="F3604" s="1" t="s">
        <v>3776</v>
      </c>
      <c r="DM3604">
        <v>951</v>
      </c>
      <c r="DN3604">
        <v>260</v>
      </c>
      <c r="DO3604">
        <v>250</v>
      </c>
      <c r="DP3604">
        <v>2</v>
      </c>
      <c r="DQ3604">
        <v>512</v>
      </c>
      <c r="DR3604">
        <v>439</v>
      </c>
      <c r="DS3604">
        <v>532</v>
      </c>
      <c r="DT3604">
        <v>151</v>
      </c>
      <c r="DU3604">
        <v>84</v>
      </c>
      <c r="DV3604">
        <v>2</v>
      </c>
      <c r="DW3604">
        <v>237</v>
      </c>
      <c r="DX3604">
        <v>295</v>
      </c>
      <c r="DY3604">
        <v>419</v>
      </c>
      <c r="DZ3604">
        <v>109</v>
      </c>
      <c r="EA3604">
        <v>166</v>
      </c>
      <c r="EB3604">
        <v>275</v>
      </c>
      <c r="EC3604">
        <v>144</v>
      </c>
      <c r="ED3604">
        <v>124</v>
      </c>
      <c r="EE3604">
        <v>33</v>
      </c>
      <c r="EF3604">
        <v>47</v>
      </c>
      <c r="EG3604">
        <v>80</v>
      </c>
      <c r="EH3604">
        <v>44</v>
      </c>
      <c r="EI3604">
        <v>199</v>
      </c>
      <c r="EJ3604">
        <v>92</v>
      </c>
      <c r="EK3604">
        <v>1</v>
      </c>
      <c r="EL3604">
        <v>93</v>
      </c>
      <c r="EM3604">
        <v>106</v>
      </c>
      <c r="EN3604">
        <v>166</v>
      </c>
      <c r="EO3604">
        <v>83</v>
      </c>
      <c r="EP3604">
        <v>1</v>
      </c>
      <c r="EQ3604">
        <v>84</v>
      </c>
      <c r="ER3604">
        <v>82</v>
      </c>
      <c r="ES3604">
        <v>33</v>
      </c>
      <c r="ET3604">
        <v>9</v>
      </c>
      <c r="EU3604">
        <v>9</v>
      </c>
      <c r="EV3604">
        <v>24</v>
      </c>
      <c r="EW3604">
        <v>57</v>
      </c>
      <c r="FA3604">
        <v>37</v>
      </c>
      <c r="FB3604">
        <v>20</v>
      </c>
      <c r="GQ3604">
        <v>3553386</v>
      </c>
      <c r="IE3604" s="1">
        <v>494</v>
      </c>
      <c r="IF3604" s="1">
        <v>378</v>
      </c>
      <c r="IG3604" s="1">
        <v>131</v>
      </c>
      <c r="IH3604" s="1"/>
      <c r="II3604" s="1">
        <v>0</v>
      </c>
      <c r="IJ3604" s="1">
        <v>41</v>
      </c>
      <c r="IK3604" s="1">
        <v>60</v>
      </c>
      <c r="IL3604" s="1">
        <v>304</v>
      </c>
      <c r="IM3604" s="1">
        <v>190</v>
      </c>
      <c r="IN3604" s="1">
        <v>250</v>
      </c>
      <c r="IO3604" s="1">
        <v>250</v>
      </c>
      <c r="IP3604" s="1">
        <v>210</v>
      </c>
      <c r="IQ3604" s="1"/>
      <c r="IR3604" s="1">
        <v>52</v>
      </c>
      <c r="IS3604" s="1">
        <v>166</v>
      </c>
      <c r="IT3604" s="1">
        <v>84</v>
      </c>
      <c r="IU3604" s="1">
        <v>144</v>
      </c>
      <c r="IV3604" s="1">
        <v>144</v>
      </c>
      <c r="IW3604" s="1">
        <v>92</v>
      </c>
      <c r="IX3604" s="1"/>
      <c r="IY3604" s="1">
        <v>27</v>
      </c>
      <c r="IZ3604" s="1">
        <v>17</v>
      </c>
      <c r="JA3604" s="1">
        <v>37</v>
      </c>
      <c r="JB3604" s="1">
        <v>107</v>
      </c>
      <c r="JC3604" s="1">
        <v>3</v>
      </c>
      <c r="JD3604" s="1">
        <v>3</v>
      </c>
      <c r="JE3604" s="1">
        <v>3</v>
      </c>
      <c r="JF3604" s="1"/>
      <c r="JG3604" s="1">
        <v>3</v>
      </c>
      <c r="JH3604" s="1"/>
      <c r="JI3604" s="1"/>
      <c r="JJ3604" s="1"/>
      <c r="JK3604" s="1"/>
      <c r="JL3604" s="1"/>
      <c r="JM3604" s="1"/>
      <c r="JN3604" s="1"/>
      <c r="JO3604" s="1"/>
      <c r="JP3604" s="1"/>
      <c r="JQ3604" s="1"/>
      <c r="JR3604" s="1"/>
      <c r="JS3604" s="1"/>
      <c r="JT3604" s="1"/>
      <c r="JU3604" s="1"/>
      <c r="JV3604" s="1"/>
      <c r="JW3604" s="1"/>
      <c r="JX3604" s="1"/>
      <c r="JY3604" s="1"/>
      <c r="JZ3604" s="1"/>
      <c r="KA3604" s="1"/>
      <c r="KB3604" s="1"/>
      <c r="KC3604" s="1"/>
      <c r="KD3604" s="1"/>
      <c r="KE3604" s="1"/>
      <c r="KF3604" s="1"/>
      <c r="KG3604" s="1"/>
      <c r="KH3604" s="1"/>
      <c r="KI3604" s="1"/>
      <c r="KJ3604" s="1"/>
      <c r="KK3604" s="1"/>
      <c r="KL3604" s="1"/>
      <c r="KM3604" s="1"/>
      <c r="KN3604" s="1"/>
      <c r="KO3604" s="1"/>
    </row>
    <row r="3605" spans="1:301" x14ac:dyDescent="0.3">
      <c r="A3605" s="1" t="s">
        <v>3167</v>
      </c>
      <c r="B3605" s="1" t="s">
        <v>686</v>
      </c>
      <c r="C3605" s="1" t="s">
        <v>690</v>
      </c>
      <c r="D3605" s="1" t="s">
        <v>4254</v>
      </c>
      <c r="E3605" s="1" t="s">
        <v>4255</v>
      </c>
      <c r="F3605" s="1" t="s">
        <v>3776</v>
      </c>
      <c r="G3605">
        <v>568</v>
      </c>
      <c r="H3605">
        <v>328</v>
      </c>
      <c r="I3605">
        <v>328</v>
      </c>
      <c r="J3605">
        <v>90</v>
      </c>
      <c r="K3605">
        <v>199</v>
      </c>
      <c r="L3605">
        <v>0</v>
      </c>
      <c r="M3605">
        <v>0</v>
      </c>
      <c r="N3605">
        <v>0</v>
      </c>
      <c r="O3605">
        <v>112</v>
      </c>
      <c r="P3605">
        <v>111</v>
      </c>
      <c r="Q3605">
        <v>32</v>
      </c>
      <c r="R3605">
        <v>12</v>
      </c>
      <c r="S3605">
        <v>80</v>
      </c>
      <c r="T3605">
        <v>27</v>
      </c>
      <c r="U3605">
        <v>0</v>
      </c>
      <c r="V3605">
        <v>0</v>
      </c>
      <c r="W3605">
        <v>331</v>
      </c>
      <c r="X3605">
        <v>251</v>
      </c>
      <c r="Y3605">
        <v>153</v>
      </c>
      <c r="Z3605">
        <v>47</v>
      </c>
      <c r="AA3605">
        <v>122</v>
      </c>
      <c r="AB3605">
        <v>0</v>
      </c>
      <c r="AC3605">
        <v>0</v>
      </c>
      <c r="AD3605">
        <v>0</v>
      </c>
      <c r="DM3605">
        <v>1018</v>
      </c>
      <c r="DN3605">
        <v>328</v>
      </c>
      <c r="DO3605">
        <v>251</v>
      </c>
      <c r="DP3605">
        <v>0</v>
      </c>
      <c r="DQ3605">
        <v>579</v>
      </c>
      <c r="DR3605">
        <v>439</v>
      </c>
      <c r="DS3605">
        <v>646</v>
      </c>
      <c r="DT3605">
        <v>251</v>
      </c>
      <c r="DU3605">
        <v>100</v>
      </c>
      <c r="DV3605">
        <v>0</v>
      </c>
      <c r="DW3605">
        <v>351</v>
      </c>
      <c r="DX3605">
        <v>295</v>
      </c>
      <c r="DY3605">
        <v>372</v>
      </c>
      <c r="DZ3605">
        <v>77</v>
      </c>
      <c r="EA3605">
        <v>151</v>
      </c>
      <c r="EB3605">
        <v>228</v>
      </c>
      <c r="EC3605">
        <v>144</v>
      </c>
      <c r="ED3605">
        <v>113</v>
      </c>
      <c r="EE3605">
        <v>25</v>
      </c>
      <c r="EF3605">
        <v>44</v>
      </c>
      <c r="EG3605">
        <v>69</v>
      </c>
      <c r="EH3605">
        <v>44</v>
      </c>
      <c r="EI3605">
        <v>119</v>
      </c>
      <c r="EJ3605">
        <v>13</v>
      </c>
      <c r="EK3605">
        <v>0</v>
      </c>
      <c r="EL3605">
        <v>13</v>
      </c>
      <c r="EM3605">
        <v>106</v>
      </c>
      <c r="EN3605">
        <v>95</v>
      </c>
      <c r="EO3605">
        <v>13</v>
      </c>
      <c r="EP3605">
        <v>0</v>
      </c>
      <c r="EQ3605">
        <v>13</v>
      </c>
      <c r="ER3605">
        <v>82</v>
      </c>
      <c r="ES3605">
        <v>24</v>
      </c>
      <c r="ET3605">
        <v>0</v>
      </c>
      <c r="EU3605">
        <v>0</v>
      </c>
      <c r="EV3605">
        <v>24</v>
      </c>
      <c r="EW3605">
        <v>59</v>
      </c>
      <c r="FA3605">
        <v>39</v>
      </c>
      <c r="FB3605">
        <v>20</v>
      </c>
      <c r="GO3605">
        <v>3310591</v>
      </c>
      <c r="GP3605">
        <v>4375830</v>
      </c>
      <c r="GQ3605">
        <v>3767108</v>
      </c>
      <c r="IE3605" s="1">
        <v>554</v>
      </c>
      <c r="IF3605" s="1">
        <v>281</v>
      </c>
      <c r="IG3605" s="1">
        <v>162</v>
      </c>
      <c r="IH3605" s="1"/>
      <c r="II3605" s="1">
        <v>0</v>
      </c>
      <c r="IJ3605" s="1">
        <v>14</v>
      </c>
      <c r="IK3605" s="1">
        <v>90</v>
      </c>
      <c r="IL3605" s="1">
        <v>328</v>
      </c>
      <c r="IM3605" s="1">
        <v>199</v>
      </c>
      <c r="IN3605" s="1">
        <v>307</v>
      </c>
      <c r="IO3605" s="1">
        <v>302</v>
      </c>
      <c r="IP3605" s="1">
        <v>250</v>
      </c>
      <c r="IQ3605" s="1"/>
      <c r="IR3605" s="1">
        <v>47</v>
      </c>
      <c r="IS3605" s="1">
        <v>153</v>
      </c>
      <c r="IT3605" s="1">
        <v>98</v>
      </c>
      <c r="IU3605" s="1">
        <v>112</v>
      </c>
      <c r="IV3605" s="1">
        <v>112</v>
      </c>
      <c r="IW3605" s="1">
        <v>87</v>
      </c>
      <c r="IX3605" s="1"/>
      <c r="IY3605" s="1">
        <v>27</v>
      </c>
      <c r="IZ3605" s="1">
        <v>12</v>
      </c>
      <c r="JA3605" s="1">
        <v>32</v>
      </c>
      <c r="JB3605" s="1">
        <v>80</v>
      </c>
      <c r="JC3605" s="1">
        <v>0</v>
      </c>
      <c r="JD3605" s="1">
        <v>0</v>
      </c>
      <c r="JE3605" s="1">
        <v>0</v>
      </c>
      <c r="JF3605" s="1"/>
      <c r="JG3605" s="1">
        <v>0</v>
      </c>
      <c r="JH3605" s="1">
        <v>27</v>
      </c>
      <c r="JI3605" s="1">
        <v>56</v>
      </c>
      <c r="JJ3605" s="1">
        <v>0</v>
      </c>
      <c r="JK3605" s="1">
        <v>0</v>
      </c>
      <c r="JL3605" s="1"/>
      <c r="JM3605" s="1"/>
      <c r="JN3605" s="1"/>
      <c r="JO3605" s="1"/>
      <c r="JP3605" s="1"/>
      <c r="JQ3605" s="1"/>
      <c r="JR3605" s="1"/>
      <c r="JS3605" s="1"/>
      <c r="JT3605" s="1"/>
      <c r="JU3605" s="1"/>
      <c r="JV3605" s="1"/>
      <c r="JW3605" s="1"/>
      <c r="JX3605" s="1"/>
      <c r="JY3605" s="1"/>
      <c r="JZ3605" s="1"/>
      <c r="KA3605" s="1"/>
      <c r="KB3605" s="1"/>
      <c r="KC3605" s="1"/>
      <c r="KD3605" s="1"/>
      <c r="KE3605" s="1"/>
      <c r="KF3605" s="1"/>
      <c r="KG3605" s="1"/>
      <c r="KH3605" s="1"/>
      <c r="KI3605" s="1"/>
      <c r="KJ3605" s="1"/>
      <c r="KK3605" s="1"/>
      <c r="KL3605" s="1"/>
      <c r="KM3605" s="1"/>
      <c r="KN3605" s="1"/>
      <c r="KO3605" s="1"/>
    </row>
    <row r="3606" spans="1:301" x14ac:dyDescent="0.3">
      <c r="A3606" s="1" t="s">
        <v>3169</v>
      </c>
      <c r="B3606" s="1" t="s">
        <v>1030</v>
      </c>
      <c r="C3606" s="1" t="s">
        <v>1034</v>
      </c>
      <c r="D3606" s="1" t="s">
        <v>4490</v>
      </c>
      <c r="E3606" s="1" t="s">
        <v>4491</v>
      </c>
      <c r="F3606" s="1" t="s">
        <v>3779</v>
      </c>
      <c r="G3606">
        <v>297</v>
      </c>
      <c r="H3606">
        <v>184</v>
      </c>
      <c r="I3606">
        <v>65</v>
      </c>
      <c r="J3606">
        <v>4</v>
      </c>
      <c r="K3606">
        <v>232</v>
      </c>
      <c r="L3606">
        <v>0</v>
      </c>
      <c r="M3606">
        <v>7</v>
      </c>
      <c r="N3606">
        <v>0</v>
      </c>
      <c r="O3606">
        <v>592</v>
      </c>
      <c r="P3606">
        <v>297</v>
      </c>
      <c r="Q3606">
        <v>331</v>
      </c>
      <c r="R3606">
        <v>110</v>
      </c>
      <c r="S3606">
        <v>261</v>
      </c>
      <c r="T3606">
        <v>315</v>
      </c>
      <c r="U3606">
        <v>0</v>
      </c>
      <c r="V3606">
        <v>0</v>
      </c>
      <c r="W3606">
        <v>508</v>
      </c>
      <c r="X3606">
        <v>261</v>
      </c>
      <c r="Y3606">
        <v>209</v>
      </c>
      <c r="Z3606">
        <v>62</v>
      </c>
      <c r="AA3606">
        <v>299</v>
      </c>
      <c r="AB3606">
        <v>0</v>
      </c>
      <c r="AC3606">
        <v>27</v>
      </c>
      <c r="AD3606">
        <v>0</v>
      </c>
      <c r="AE3606">
        <v>65</v>
      </c>
      <c r="AF3606">
        <v>43</v>
      </c>
      <c r="AG3606">
        <v>0</v>
      </c>
      <c r="AH3606">
        <v>0</v>
      </c>
      <c r="AI3606">
        <v>65</v>
      </c>
      <c r="AJ3606">
        <v>0</v>
      </c>
      <c r="AK3606">
        <v>0</v>
      </c>
      <c r="AL3606">
        <v>0</v>
      </c>
      <c r="AM3606">
        <v>17</v>
      </c>
      <c r="AN3606">
        <v>17</v>
      </c>
      <c r="AO3606">
        <v>17</v>
      </c>
      <c r="AP3606">
        <v>5</v>
      </c>
      <c r="AQ3606">
        <v>0</v>
      </c>
      <c r="AR3606">
        <v>0</v>
      </c>
      <c r="AS3606">
        <v>0</v>
      </c>
      <c r="AT3606">
        <v>0</v>
      </c>
      <c r="DM3606">
        <v>2047</v>
      </c>
      <c r="DN3606">
        <v>184</v>
      </c>
      <c r="DO3606">
        <v>261</v>
      </c>
      <c r="DP3606">
        <v>43</v>
      </c>
      <c r="DQ3606">
        <v>488</v>
      </c>
      <c r="DR3606">
        <v>1559</v>
      </c>
      <c r="DS3606">
        <v>1686</v>
      </c>
      <c r="DT3606">
        <v>166</v>
      </c>
      <c r="DU3606">
        <v>169</v>
      </c>
      <c r="DV3606">
        <v>43</v>
      </c>
      <c r="DW3606">
        <v>378</v>
      </c>
      <c r="DX3606">
        <v>1308</v>
      </c>
      <c r="DY3606">
        <v>361</v>
      </c>
      <c r="DZ3606">
        <v>18</v>
      </c>
      <c r="EA3606">
        <v>92</v>
      </c>
      <c r="EB3606">
        <v>110</v>
      </c>
      <c r="EC3606">
        <v>251</v>
      </c>
      <c r="ED3606">
        <v>91</v>
      </c>
      <c r="EE3606">
        <v>7</v>
      </c>
      <c r="EF3606">
        <v>29</v>
      </c>
      <c r="EG3606">
        <v>36</v>
      </c>
      <c r="EH3606">
        <v>55</v>
      </c>
      <c r="EI3606">
        <v>1429</v>
      </c>
      <c r="EJ3606">
        <v>76</v>
      </c>
      <c r="EK3606">
        <v>27</v>
      </c>
      <c r="EL3606">
        <v>103</v>
      </c>
      <c r="EM3606">
        <v>1326</v>
      </c>
      <c r="EN3606">
        <v>937</v>
      </c>
      <c r="EO3606">
        <v>76</v>
      </c>
      <c r="EP3606">
        <v>27</v>
      </c>
      <c r="EQ3606">
        <v>103</v>
      </c>
      <c r="ER3606">
        <v>834</v>
      </c>
      <c r="ES3606">
        <v>492</v>
      </c>
      <c r="ET3606">
        <v>0</v>
      </c>
      <c r="EU3606">
        <v>0</v>
      </c>
      <c r="EV3606">
        <v>492</v>
      </c>
      <c r="EW3606">
        <v>59</v>
      </c>
      <c r="EX3606">
        <v>7</v>
      </c>
      <c r="EY3606">
        <v>21</v>
      </c>
      <c r="EZ3606">
        <v>2</v>
      </c>
      <c r="FA3606">
        <v>30</v>
      </c>
      <c r="FB3606">
        <v>29</v>
      </c>
      <c r="GO3606">
        <v>6240250</v>
      </c>
      <c r="GP3606">
        <v>14529001</v>
      </c>
      <c r="GQ3606">
        <v>5842927</v>
      </c>
      <c r="IE3606" s="1">
        <v>297</v>
      </c>
      <c r="IF3606" s="1">
        <v>230</v>
      </c>
      <c r="IG3606" s="1">
        <v>230</v>
      </c>
      <c r="IH3606" s="1"/>
      <c r="II3606" s="1">
        <v>0</v>
      </c>
      <c r="IJ3606" s="1">
        <v>0</v>
      </c>
      <c r="IK3606" s="1">
        <v>4</v>
      </c>
      <c r="IL3606" s="1">
        <v>65</v>
      </c>
      <c r="IM3606" s="1">
        <v>232</v>
      </c>
      <c r="IN3606" s="1">
        <v>398</v>
      </c>
      <c r="IO3606" s="1">
        <v>302</v>
      </c>
      <c r="IP3606" s="1">
        <v>297</v>
      </c>
      <c r="IQ3606" s="1"/>
      <c r="IR3606" s="1">
        <v>48</v>
      </c>
      <c r="IS3606" s="1">
        <v>150</v>
      </c>
      <c r="IT3606" s="1">
        <v>248</v>
      </c>
      <c r="IU3606" s="1">
        <v>514</v>
      </c>
      <c r="IV3606" s="1">
        <v>514</v>
      </c>
      <c r="IW3606" s="1">
        <v>364</v>
      </c>
      <c r="IX3606" s="1"/>
      <c r="IY3606" s="1"/>
      <c r="IZ3606" s="1">
        <v>92</v>
      </c>
      <c r="JA3606" s="1">
        <v>302</v>
      </c>
      <c r="JB3606" s="1">
        <v>212</v>
      </c>
      <c r="JC3606" s="1">
        <v>65</v>
      </c>
      <c r="JD3606" s="1">
        <v>65</v>
      </c>
      <c r="JE3606" s="1">
        <v>65</v>
      </c>
      <c r="JF3606" s="1"/>
      <c r="JG3606" s="1">
        <v>65</v>
      </c>
      <c r="JH3606" s="1">
        <v>0</v>
      </c>
      <c r="JI3606" s="1">
        <v>0</v>
      </c>
      <c r="JJ3606" s="1">
        <v>0</v>
      </c>
      <c r="JK3606" s="1">
        <v>0</v>
      </c>
      <c r="JL3606" s="1">
        <v>17</v>
      </c>
      <c r="JM3606" s="1">
        <v>17</v>
      </c>
      <c r="JN3606" s="1">
        <v>0</v>
      </c>
      <c r="JO3606" s="1"/>
      <c r="JP3606" s="1">
        <v>5</v>
      </c>
      <c r="JQ3606" s="1">
        <v>17</v>
      </c>
      <c r="JR3606" s="1">
        <v>0</v>
      </c>
      <c r="JS3606" s="1">
        <v>0</v>
      </c>
      <c r="JT3606" s="1">
        <v>0</v>
      </c>
      <c r="JU3606" s="1">
        <v>0</v>
      </c>
      <c r="JV3606" s="1">
        <v>0</v>
      </c>
      <c r="JW3606" s="1">
        <v>0</v>
      </c>
      <c r="JX3606" s="1">
        <v>0</v>
      </c>
      <c r="JY3606" s="1"/>
      <c r="JZ3606" s="1">
        <v>0</v>
      </c>
      <c r="KA3606" s="1">
        <v>0</v>
      </c>
      <c r="KB3606" s="1">
        <v>0</v>
      </c>
      <c r="KC3606" s="1">
        <v>0</v>
      </c>
      <c r="KD3606" s="1"/>
      <c r="KE3606" s="1"/>
      <c r="KF3606" s="1"/>
      <c r="KG3606" s="1"/>
      <c r="KH3606" s="1"/>
      <c r="KI3606" s="1"/>
      <c r="KJ3606" s="1"/>
      <c r="KK3606" s="1"/>
      <c r="KL3606" s="1"/>
      <c r="KM3606" s="1"/>
      <c r="KN3606" s="1"/>
      <c r="KO3606" s="1"/>
    </row>
    <row r="3607" spans="1:301" x14ac:dyDescent="0.3">
      <c r="A3607" s="1" t="s">
        <v>3168</v>
      </c>
      <c r="B3607" s="1" t="s">
        <v>686</v>
      </c>
      <c r="C3607" s="1" t="s">
        <v>690</v>
      </c>
      <c r="D3607" s="1" t="s">
        <v>4254</v>
      </c>
      <c r="E3607" s="1" t="s">
        <v>4255</v>
      </c>
      <c r="F3607" s="1" t="s">
        <v>3776</v>
      </c>
      <c r="G3607">
        <v>607</v>
      </c>
      <c r="H3607">
        <v>331</v>
      </c>
      <c r="I3607">
        <v>340</v>
      </c>
      <c r="J3607">
        <v>98</v>
      </c>
      <c r="K3607">
        <v>185</v>
      </c>
      <c r="L3607">
        <v>0</v>
      </c>
      <c r="M3607">
        <v>0</v>
      </c>
      <c r="N3607">
        <v>0</v>
      </c>
      <c r="O3607">
        <v>145</v>
      </c>
      <c r="P3607">
        <v>129</v>
      </c>
      <c r="Q3607">
        <v>54</v>
      </c>
      <c r="R3607">
        <v>16</v>
      </c>
      <c r="S3607">
        <v>91</v>
      </c>
      <c r="T3607">
        <v>27</v>
      </c>
      <c r="U3607">
        <v>0</v>
      </c>
      <c r="V3607">
        <v>0</v>
      </c>
      <c r="W3607">
        <v>460</v>
      </c>
      <c r="X3607">
        <v>361</v>
      </c>
      <c r="Y3607">
        <v>189</v>
      </c>
      <c r="Z3607">
        <v>58</v>
      </c>
      <c r="AA3607">
        <v>151</v>
      </c>
      <c r="AB3607">
        <v>0</v>
      </c>
      <c r="AC3607">
        <v>0</v>
      </c>
      <c r="AD3607">
        <v>0</v>
      </c>
      <c r="AM3607">
        <v>64</v>
      </c>
      <c r="AN3607">
        <v>64</v>
      </c>
      <c r="AO3607">
        <v>27</v>
      </c>
      <c r="AP3607">
        <v>10</v>
      </c>
      <c r="AQ3607">
        <v>37</v>
      </c>
      <c r="AR3607">
        <v>0</v>
      </c>
      <c r="AS3607">
        <v>0</v>
      </c>
      <c r="AT3607">
        <v>0</v>
      </c>
      <c r="DM3607">
        <v>1052</v>
      </c>
      <c r="DN3607">
        <v>345</v>
      </c>
      <c r="DO3607">
        <v>347</v>
      </c>
      <c r="DP3607">
        <v>0</v>
      </c>
      <c r="DQ3607">
        <v>692</v>
      </c>
      <c r="DR3607">
        <v>360</v>
      </c>
      <c r="DS3607">
        <v>707</v>
      </c>
      <c r="DT3607">
        <v>208</v>
      </c>
      <c r="DU3607">
        <v>207</v>
      </c>
      <c r="DV3607">
        <v>0</v>
      </c>
      <c r="DW3607">
        <v>415</v>
      </c>
      <c r="DX3607">
        <v>292</v>
      </c>
      <c r="DY3607">
        <v>345</v>
      </c>
      <c r="DZ3607">
        <v>137</v>
      </c>
      <c r="EA3607">
        <v>140</v>
      </c>
      <c r="EB3607">
        <v>277</v>
      </c>
      <c r="EC3607">
        <v>68</v>
      </c>
      <c r="ED3607">
        <v>82</v>
      </c>
      <c r="EE3607">
        <v>24</v>
      </c>
      <c r="EF3607">
        <v>34</v>
      </c>
      <c r="EG3607">
        <v>58</v>
      </c>
      <c r="EH3607">
        <v>24</v>
      </c>
      <c r="EI3607">
        <v>58</v>
      </c>
      <c r="EJ3607">
        <v>21</v>
      </c>
      <c r="EK3607">
        <v>0</v>
      </c>
      <c r="EL3607">
        <v>21</v>
      </c>
      <c r="EM3607">
        <v>37</v>
      </c>
      <c r="EN3607">
        <v>58</v>
      </c>
      <c r="EO3607">
        <v>21</v>
      </c>
      <c r="EP3607">
        <v>0</v>
      </c>
      <c r="EQ3607">
        <v>21</v>
      </c>
      <c r="ER3607">
        <v>37</v>
      </c>
      <c r="ES3607">
        <v>0</v>
      </c>
      <c r="ET3607">
        <v>0</v>
      </c>
      <c r="EU3607">
        <v>0</v>
      </c>
      <c r="EV3607">
        <v>0</v>
      </c>
      <c r="EW3607">
        <v>117</v>
      </c>
      <c r="FA3607">
        <v>85</v>
      </c>
      <c r="FB3607">
        <v>32</v>
      </c>
      <c r="GO3607">
        <v>3515581</v>
      </c>
      <c r="GQ3607">
        <v>3363635</v>
      </c>
      <c r="IE3607" s="1">
        <v>588</v>
      </c>
      <c r="IF3607" s="1">
        <v>320</v>
      </c>
      <c r="IG3607" s="1">
        <v>253</v>
      </c>
      <c r="IH3607" s="1"/>
      <c r="II3607" s="1">
        <v>0</v>
      </c>
      <c r="IJ3607" s="1">
        <v>19</v>
      </c>
      <c r="IK3607" s="1">
        <v>98</v>
      </c>
      <c r="IL3607" s="1">
        <v>340</v>
      </c>
      <c r="IM3607" s="1">
        <v>185</v>
      </c>
      <c r="IN3607" s="1">
        <v>460</v>
      </c>
      <c r="IO3607" s="1">
        <v>453</v>
      </c>
      <c r="IP3607" s="1">
        <v>305</v>
      </c>
      <c r="IQ3607" s="1"/>
      <c r="IR3607" s="1">
        <v>58</v>
      </c>
      <c r="IS3607" s="1">
        <v>189</v>
      </c>
      <c r="IT3607" s="1">
        <v>151</v>
      </c>
      <c r="IU3607" s="1">
        <v>145</v>
      </c>
      <c r="IV3607" s="1">
        <v>145</v>
      </c>
      <c r="IW3607" s="1">
        <v>120</v>
      </c>
      <c r="IX3607" s="1"/>
      <c r="IY3607" s="1">
        <v>27</v>
      </c>
      <c r="IZ3607" s="1">
        <v>16</v>
      </c>
      <c r="JA3607" s="1">
        <v>54</v>
      </c>
      <c r="JB3607" s="1">
        <v>91</v>
      </c>
      <c r="JC3607" s="1">
        <v>0</v>
      </c>
      <c r="JD3607" s="1">
        <v>0</v>
      </c>
      <c r="JE3607" s="1">
        <v>0</v>
      </c>
      <c r="JF3607" s="1"/>
      <c r="JG3607" s="1">
        <v>0</v>
      </c>
      <c r="JH3607" s="1">
        <v>63</v>
      </c>
      <c r="JI3607" s="1">
        <v>120</v>
      </c>
      <c r="JJ3607" s="1">
        <v>0</v>
      </c>
      <c r="JK3607" s="1">
        <v>0</v>
      </c>
      <c r="JL3607" s="1">
        <v>64</v>
      </c>
      <c r="JM3607" s="1">
        <v>64</v>
      </c>
      <c r="JN3607" s="1">
        <v>64</v>
      </c>
      <c r="JO3607" s="1"/>
      <c r="JP3607" s="1">
        <v>10</v>
      </c>
      <c r="JQ3607" s="1">
        <v>27</v>
      </c>
      <c r="JR3607" s="1">
        <v>37</v>
      </c>
      <c r="JS3607" s="1">
        <v>0</v>
      </c>
      <c r="JT3607" s="1"/>
      <c r="JU3607" s="1"/>
      <c r="JV3607" s="1"/>
      <c r="JW3607" s="1"/>
      <c r="JX3607" s="1"/>
      <c r="JY3607" s="1"/>
      <c r="JZ3607" s="1"/>
      <c r="KA3607" s="1"/>
      <c r="KB3607" s="1"/>
      <c r="KC3607" s="1"/>
      <c r="KD3607" s="1"/>
      <c r="KE3607" s="1"/>
      <c r="KF3607" s="1"/>
      <c r="KG3607" s="1"/>
      <c r="KH3607" s="1"/>
      <c r="KI3607" s="1"/>
      <c r="KJ3607" s="1"/>
      <c r="KK3607" s="1"/>
      <c r="KL3607" s="1"/>
      <c r="KM3607" s="1"/>
      <c r="KN3607" s="1"/>
      <c r="KO3607" s="1"/>
    </row>
    <row r="3608" spans="1:301" x14ac:dyDescent="0.3">
      <c r="A3608" s="1" t="s">
        <v>3174</v>
      </c>
      <c r="B3608" s="1" t="s">
        <v>686</v>
      </c>
      <c r="C3608" s="1" t="s">
        <v>693</v>
      </c>
      <c r="D3608" s="1" t="s">
        <v>4256</v>
      </c>
      <c r="E3608" s="1" t="s">
        <v>4257</v>
      </c>
      <c r="F3608" s="1" t="s">
        <v>3776</v>
      </c>
      <c r="DM3608">
        <v>274</v>
      </c>
      <c r="DN3608">
        <v>40</v>
      </c>
      <c r="DO3608">
        <v>27</v>
      </c>
      <c r="DP3608">
        <v>0</v>
      </c>
      <c r="DQ3608">
        <v>67</v>
      </c>
      <c r="DR3608">
        <v>207</v>
      </c>
      <c r="DS3608">
        <v>256</v>
      </c>
      <c r="DT3608">
        <v>29</v>
      </c>
      <c r="DU3608">
        <v>24</v>
      </c>
      <c r="DV3608">
        <v>0</v>
      </c>
      <c r="DW3608">
        <v>53</v>
      </c>
      <c r="DX3608">
        <v>203</v>
      </c>
      <c r="DY3608">
        <v>18</v>
      </c>
      <c r="DZ3608">
        <v>11</v>
      </c>
      <c r="EA3608">
        <v>3</v>
      </c>
      <c r="EB3608">
        <v>14</v>
      </c>
      <c r="EC3608">
        <v>4</v>
      </c>
      <c r="ED3608">
        <v>7</v>
      </c>
      <c r="EE3608">
        <v>4</v>
      </c>
      <c r="EF3608">
        <v>1</v>
      </c>
      <c r="EG3608">
        <v>5</v>
      </c>
      <c r="EH3608">
        <v>2</v>
      </c>
      <c r="EN3608">
        <v>122</v>
      </c>
      <c r="EQ3608">
        <v>5</v>
      </c>
      <c r="ER3608">
        <v>117</v>
      </c>
      <c r="GQ3608">
        <v>535142</v>
      </c>
      <c r="IE3608" s="1">
        <v>132</v>
      </c>
      <c r="IF3608" s="1">
        <v>70</v>
      </c>
      <c r="IG3608" s="1">
        <v>48</v>
      </c>
      <c r="IH3608" s="1"/>
      <c r="II3608" s="1">
        <v>0</v>
      </c>
      <c r="IJ3608" s="1">
        <v>0</v>
      </c>
      <c r="IK3608" s="1">
        <v>20</v>
      </c>
      <c r="IL3608" s="1">
        <v>48</v>
      </c>
      <c r="IM3608" s="1">
        <v>84</v>
      </c>
      <c r="IN3608" s="1">
        <v>40</v>
      </c>
      <c r="IO3608" s="1">
        <v>16</v>
      </c>
      <c r="IP3608" s="1">
        <v>16</v>
      </c>
      <c r="IQ3608" s="1"/>
      <c r="IR3608" s="1">
        <v>8</v>
      </c>
      <c r="IS3608" s="1">
        <v>16</v>
      </c>
      <c r="IT3608" s="1">
        <v>24</v>
      </c>
      <c r="IU3608" s="1">
        <v>37</v>
      </c>
      <c r="IV3608" s="1">
        <v>27</v>
      </c>
      <c r="IW3608" s="1">
        <v>27</v>
      </c>
      <c r="IX3608" s="1"/>
      <c r="IY3608" s="1">
        <v>22</v>
      </c>
      <c r="IZ3608" s="1">
        <v>5</v>
      </c>
      <c r="JA3608" s="1">
        <v>13</v>
      </c>
      <c r="JB3608" s="1">
        <v>24</v>
      </c>
      <c r="JC3608" s="1">
        <v>0</v>
      </c>
      <c r="JD3608" s="1">
        <v>0</v>
      </c>
      <c r="JE3608" s="1">
        <v>0</v>
      </c>
      <c r="JF3608" s="1"/>
      <c r="JG3608" s="1">
        <v>0</v>
      </c>
      <c r="JH3608" s="1"/>
      <c r="JI3608" s="1"/>
      <c r="JJ3608" s="1"/>
      <c r="JK3608" s="1"/>
      <c r="JL3608" s="1"/>
      <c r="JM3608" s="1"/>
      <c r="JN3608" s="1"/>
      <c r="JO3608" s="1"/>
      <c r="JP3608" s="1"/>
      <c r="JQ3608" s="1"/>
      <c r="JR3608" s="1"/>
      <c r="JS3608" s="1"/>
      <c r="JT3608" s="1"/>
      <c r="JU3608" s="1"/>
      <c r="JV3608" s="1"/>
      <c r="JW3608" s="1"/>
      <c r="JX3608" s="1"/>
      <c r="JY3608" s="1"/>
      <c r="JZ3608" s="1"/>
      <c r="KA3608" s="1"/>
      <c r="KB3608" s="1"/>
      <c r="KC3608" s="1"/>
      <c r="KD3608" s="1"/>
      <c r="KE3608" s="1"/>
      <c r="KF3608" s="1"/>
      <c r="KG3608" s="1"/>
      <c r="KH3608" s="1"/>
      <c r="KI3608" s="1"/>
      <c r="KJ3608" s="1"/>
      <c r="KK3608" s="1"/>
      <c r="KL3608" s="1"/>
      <c r="KM3608" s="1"/>
      <c r="KN3608" s="1"/>
      <c r="KO3608" s="1"/>
    </row>
    <row r="3609" spans="1:301" x14ac:dyDescent="0.3">
      <c r="A3609" s="1" t="s">
        <v>3174</v>
      </c>
      <c r="B3609" s="1" t="s">
        <v>696</v>
      </c>
      <c r="C3609" s="1" t="s">
        <v>697</v>
      </c>
      <c r="D3609" s="1" t="s">
        <v>4258</v>
      </c>
      <c r="E3609" s="1" t="s">
        <v>4259</v>
      </c>
      <c r="F3609" s="1" t="s">
        <v>3776</v>
      </c>
      <c r="DM3609">
        <v>1417</v>
      </c>
      <c r="DN3609">
        <v>578</v>
      </c>
      <c r="DO3609">
        <v>429</v>
      </c>
      <c r="DP3609">
        <v>0</v>
      </c>
      <c r="DQ3609">
        <v>1007</v>
      </c>
      <c r="DR3609">
        <v>410</v>
      </c>
      <c r="DS3609">
        <v>968</v>
      </c>
      <c r="DT3609">
        <v>428</v>
      </c>
      <c r="DU3609">
        <v>189</v>
      </c>
      <c r="DV3609">
        <v>0</v>
      </c>
      <c r="DW3609">
        <v>617</v>
      </c>
      <c r="DX3609">
        <v>351</v>
      </c>
      <c r="DY3609">
        <v>449</v>
      </c>
      <c r="DZ3609">
        <v>150</v>
      </c>
      <c r="EA3609">
        <v>240</v>
      </c>
      <c r="EB3609">
        <v>390</v>
      </c>
      <c r="EC3609">
        <v>59</v>
      </c>
      <c r="ED3609">
        <v>154</v>
      </c>
      <c r="EE3609">
        <v>49</v>
      </c>
      <c r="EF3609">
        <v>84</v>
      </c>
      <c r="EG3609">
        <v>133</v>
      </c>
      <c r="EH3609">
        <v>21</v>
      </c>
      <c r="EN3609">
        <v>138</v>
      </c>
      <c r="EQ3609">
        <v>46</v>
      </c>
      <c r="ER3609">
        <v>92</v>
      </c>
      <c r="GQ3609">
        <v>2149136</v>
      </c>
      <c r="IE3609" s="1">
        <v>649</v>
      </c>
      <c r="IF3609" s="1">
        <v>403</v>
      </c>
      <c r="IG3609" s="1">
        <v>146</v>
      </c>
      <c r="IH3609" s="1"/>
      <c r="II3609" s="1">
        <v>0</v>
      </c>
      <c r="IJ3609" s="1">
        <v>204</v>
      </c>
      <c r="IK3609" s="1">
        <v>86</v>
      </c>
      <c r="IL3609" s="1">
        <v>289</v>
      </c>
      <c r="IM3609" s="1">
        <v>360</v>
      </c>
      <c r="IN3609" s="1">
        <v>539</v>
      </c>
      <c r="IO3609" s="1">
        <v>391</v>
      </c>
      <c r="IP3609" s="1">
        <v>215</v>
      </c>
      <c r="IQ3609" s="1"/>
      <c r="IR3609" s="1">
        <v>119</v>
      </c>
      <c r="IS3609" s="1">
        <v>341</v>
      </c>
      <c r="IT3609" s="1">
        <v>198</v>
      </c>
      <c r="IU3609" s="1">
        <v>219</v>
      </c>
      <c r="IV3609" s="1">
        <v>219</v>
      </c>
      <c r="IW3609" s="1">
        <v>219</v>
      </c>
      <c r="IX3609" s="1"/>
      <c r="IY3609" s="1">
        <v>79</v>
      </c>
      <c r="IZ3609" s="1">
        <v>18</v>
      </c>
      <c r="JA3609" s="1">
        <v>47</v>
      </c>
      <c r="JB3609" s="1">
        <v>172</v>
      </c>
      <c r="JC3609" s="1">
        <v>0</v>
      </c>
      <c r="JD3609" s="1">
        <v>0</v>
      </c>
      <c r="JE3609" s="1">
        <v>0</v>
      </c>
      <c r="JF3609" s="1"/>
      <c r="JG3609" s="1">
        <v>0</v>
      </c>
      <c r="JH3609" s="1"/>
      <c r="JI3609" s="1"/>
      <c r="JJ3609" s="1"/>
      <c r="JK3609" s="1"/>
      <c r="JL3609" s="1"/>
      <c r="JM3609" s="1"/>
      <c r="JN3609" s="1"/>
      <c r="JO3609" s="1"/>
      <c r="JP3609" s="1"/>
      <c r="JQ3609" s="1"/>
      <c r="JR3609" s="1"/>
      <c r="JS3609" s="1"/>
      <c r="JT3609" s="1"/>
      <c r="JU3609" s="1"/>
      <c r="JV3609" s="1"/>
      <c r="JW3609" s="1"/>
      <c r="JX3609" s="1"/>
      <c r="JY3609" s="1"/>
      <c r="JZ3609" s="1"/>
      <c r="KA3609" s="1"/>
      <c r="KB3609" s="1"/>
      <c r="KC3609" s="1"/>
      <c r="KD3609" s="1"/>
      <c r="KE3609" s="1"/>
      <c r="KF3609" s="1"/>
      <c r="KG3609" s="1"/>
      <c r="KH3609" s="1"/>
      <c r="KI3609" s="1"/>
      <c r="KJ3609" s="1"/>
      <c r="KK3609" s="1"/>
      <c r="KL3609" s="1"/>
      <c r="KM3609" s="1"/>
      <c r="KN3609" s="1"/>
      <c r="KO3609" s="1"/>
    </row>
    <row r="3610" spans="1:301" x14ac:dyDescent="0.3">
      <c r="A3610" s="1" t="s">
        <v>3174</v>
      </c>
      <c r="B3610" s="1" t="s">
        <v>700</v>
      </c>
      <c r="C3610" s="1" t="s">
        <v>701</v>
      </c>
      <c r="D3610" s="1" t="s">
        <v>4260</v>
      </c>
      <c r="E3610" s="1" t="s">
        <v>4261</v>
      </c>
      <c r="F3610" s="1" t="s">
        <v>3773</v>
      </c>
      <c r="DM3610">
        <v>452</v>
      </c>
      <c r="DN3610">
        <v>278</v>
      </c>
      <c r="DO3610">
        <v>145</v>
      </c>
      <c r="DP3610">
        <v>0</v>
      </c>
      <c r="DQ3610">
        <v>423</v>
      </c>
      <c r="DR3610">
        <v>29</v>
      </c>
      <c r="DS3610">
        <v>366</v>
      </c>
      <c r="DT3610">
        <v>265</v>
      </c>
      <c r="DU3610">
        <v>72</v>
      </c>
      <c r="DV3610">
        <v>0</v>
      </c>
      <c r="DW3610">
        <v>337</v>
      </c>
      <c r="DX3610">
        <v>29</v>
      </c>
      <c r="DY3610">
        <v>86</v>
      </c>
      <c r="DZ3610">
        <v>13</v>
      </c>
      <c r="EA3610">
        <v>73</v>
      </c>
      <c r="EB3610">
        <v>86</v>
      </c>
      <c r="EC3610">
        <v>0</v>
      </c>
      <c r="ED3610">
        <v>28</v>
      </c>
      <c r="EE3610">
        <v>5</v>
      </c>
      <c r="EF3610">
        <v>23</v>
      </c>
      <c r="EG3610">
        <v>28</v>
      </c>
      <c r="EH3610">
        <v>0</v>
      </c>
      <c r="EN3610">
        <v>141</v>
      </c>
      <c r="EQ3610">
        <v>136</v>
      </c>
      <c r="ER3610">
        <v>5</v>
      </c>
      <c r="GQ3610">
        <v>1639618</v>
      </c>
      <c r="IE3610" s="1">
        <v>288</v>
      </c>
      <c r="IF3610" s="1">
        <v>269</v>
      </c>
      <c r="IG3610" s="1">
        <v>202</v>
      </c>
      <c r="IH3610" s="1"/>
      <c r="II3610" s="1">
        <v>20</v>
      </c>
      <c r="IJ3610" s="1">
        <v>27</v>
      </c>
      <c r="IK3610" s="1">
        <v>12</v>
      </c>
      <c r="IL3610" s="1">
        <v>46</v>
      </c>
      <c r="IM3610" s="1">
        <v>242</v>
      </c>
      <c r="IN3610" s="1">
        <v>219</v>
      </c>
      <c r="IO3610" s="1">
        <v>203</v>
      </c>
      <c r="IP3610" s="1">
        <v>155</v>
      </c>
      <c r="IQ3610" s="1"/>
      <c r="IR3610" s="1">
        <v>33</v>
      </c>
      <c r="IS3610" s="1">
        <v>126</v>
      </c>
      <c r="IT3610" s="1">
        <v>93</v>
      </c>
      <c r="IU3610" s="1">
        <v>255</v>
      </c>
      <c r="IV3610" s="1">
        <v>255</v>
      </c>
      <c r="IW3610" s="1">
        <v>201</v>
      </c>
      <c r="IX3610" s="1"/>
      <c r="IY3610" s="1">
        <v>80</v>
      </c>
      <c r="IZ3610" s="1">
        <v>44</v>
      </c>
      <c r="JA3610" s="1">
        <v>113</v>
      </c>
      <c r="JB3610" s="1">
        <v>142</v>
      </c>
      <c r="JC3610" s="1">
        <v>0</v>
      </c>
      <c r="JD3610" s="1">
        <v>0</v>
      </c>
      <c r="JE3610" s="1">
        <v>0</v>
      </c>
      <c r="JF3610" s="1"/>
      <c r="JG3610" s="1">
        <v>0</v>
      </c>
      <c r="JH3610" s="1"/>
      <c r="JI3610" s="1"/>
      <c r="JJ3610" s="1"/>
      <c r="JK3610" s="1"/>
      <c r="JL3610" s="1"/>
      <c r="JM3610" s="1"/>
      <c r="JN3610" s="1"/>
      <c r="JO3610" s="1"/>
      <c r="JP3610" s="1"/>
      <c r="JQ3610" s="1"/>
      <c r="JR3610" s="1"/>
      <c r="JS3610" s="1"/>
      <c r="JT3610" s="1"/>
      <c r="JU3610" s="1"/>
      <c r="JV3610" s="1"/>
      <c r="JW3610" s="1"/>
      <c r="JX3610" s="1"/>
      <c r="JY3610" s="1"/>
      <c r="JZ3610" s="1"/>
      <c r="KA3610" s="1"/>
      <c r="KB3610" s="1"/>
      <c r="KC3610" s="1"/>
      <c r="KD3610" s="1"/>
      <c r="KE3610" s="1"/>
      <c r="KF3610" s="1"/>
      <c r="KG3610" s="1"/>
      <c r="KH3610" s="1"/>
      <c r="KI3610" s="1"/>
      <c r="KJ3610" s="1"/>
      <c r="KK3610" s="1"/>
      <c r="KL3610" s="1"/>
      <c r="KM3610" s="1"/>
      <c r="KN3610" s="1"/>
      <c r="KO3610" s="1"/>
    </row>
    <row r="3611" spans="1:301" x14ac:dyDescent="0.3">
      <c r="A3611" s="1" t="s">
        <v>3174</v>
      </c>
      <c r="B3611" s="1" t="s">
        <v>700</v>
      </c>
      <c r="C3611" s="1" t="s">
        <v>704</v>
      </c>
      <c r="D3611" s="1" t="s">
        <v>4262</v>
      </c>
      <c r="E3611" s="1" t="s">
        <v>4263</v>
      </c>
      <c r="F3611" s="1" t="s">
        <v>3779</v>
      </c>
      <c r="DM3611">
        <v>509</v>
      </c>
      <c r="DN3611">
        <v>266</v>
      </c>
      <c r="DO3611">
        <v>163</v>
      </c>
      <c r="DP3611">
        <v>0</v>
      </c>
      <c r="DQ3611">
        <v>429</v>
      </c>
      <c r="DR3611">
        <v>80</v>
      </c>
      <c r="DS3611">
        <v>407</v>
      </c>
      <c r="DT3611">
        <v>206</v>
      </c>
      <c r="DU3611">
        <v>124</v>
      </c>
      <c r="DV3611">
        <v>0</v>
      </c>
      <c r="DW3611">
        <v>330</v>
      </c>
      <c r="DX3611">
        <v>77</v>
      </c>
      <c r="DY3611">
        <v>102</v>
      </c>
      <c r="DZ3611">
        <v>60</v>
      </c>
      <c r="EA3611">
        <v>39</v>
      </c>
      <c r="EB3611">
        <v>99</v>
      </c>
      <c r="EC3611">
        <v>3</v>
      </c>
      <c r="ED3611">
        <v>34</v>
      </c>
      <c r="EE3611">
        <v>17</v>
      </c>
      <c r="EF3611">
        <v>14</v>
      </c>
      <c r="EG3611">
        <v>31</v>
      </c>
      <c r="EH3611">
        <v>3</v>
      </c>
      <c r="EN3611">
        <v>175</v>
      </c>
      <c r="EQ3611">
        <v>112</v>
      </c>
      <c r="ER3611">
        <v>63</v>
      </c>
      <c r="GQ3611">
        <v>878592</v>
      </c>
      <c r="IE3611" s="1">
        <v>234</v>
      </c>
      <c r="IF3611" s="1">
        <v>209</v>
      </c>
      <c r="IG3611" s="1">
        <v>133</v>
      </c>
      <c r="IH3611" s="1"/>
      <c r="II3611" s="1">
        <v>0</v>
      </c>
      <c r="IJ3611" s="1">
        <v>40</v>
      </c>
      <c r="IK3611" s="1">
        <v>20</v>
      </c>
      <c r="IL3611" s="1">
        <v>68</v>
      </c>
      <c r="IM3611" s="1">
        <v>166</v>
      </c>
      <c r="IN3611" s="1">
        <v>320</v>
      </c>
      <c r="IO3611" s="1">
        <v>272</v>
      </c>
      <c r="IP3611" s="1">
        <v>60</v>
      </c>
      <c r="IQ3611" s="1"/>
      <c r="IR3611" s="1">
        <v>16</v>
      </c>
      <c r="IS3611" s="1">
        <v>48</v>
      </c>
      <c r="IT3611" s="1">
        <v>272</v>
      </c>
      <c r="IU3611" s="1">
        <v>190</v>
      </c>
      <c r="IV3611" s="1">
        <v>190</v>
      </c>
      <c r="IW3611" s="1">
        <v>160</v>
      </c>
      <c r="IX3611" s="1"/>
      <c r="IY3611" s="1">
        <v>110</v>
      </c>
      <c r="IZ3611" s="1">
        <v>24</v>
      </c>
      <c r="JA3611" s="1">
        <v>54</v>
      </c>
      <c r="JB3611" s="1">
        <v>136</v>
      </c>
      <c r="JC3611" s="1">
        <v>0</v>
      </c>
      <c r="JD3611" s="1">
        <v>0</v>
      </c>
      <c r="JE3611" s="1">
        <v>0</v>
      </c>
      <c r="JF3611" s="1"/>
      <c r="JG3611" s="1">
        <v>0</v>
      </c>
      <c r="JH3611" s="1"/>
      <c r="JI3611" s="1"/>
      <c r="JJ3611" s="1"/>
      <c r="JK3611" s="1"/>
      <c r="JL3611" s="1"/>
      <c r="JM3611" s="1"/>
      <c r="JN3611" s="1"/>
      <c r="JO3611" s="1"/>
      <c r="JP3611" s="1"/>
      <c r="JQ3611" s="1"/>
      <c r="JR3611" s="1"/>
      <c r="JS3611" s="1"/>
      <c r="JT3611" s="1"/>
      <c r="JU3611" s="1"/>
      <c r="JV3611" s="1"/>
      <c r="JW3611" s="1"/>
      <c r="JX3611" s="1"/>
      <c r="JY3611" s="1"/>
      <c r="JZ3611" s="1"/>
      <c r="KA3611" s="1"/>
      <c r="KB3611" s="1"/>
      <c r="KC3611" s="1"/>
      <c r="KD3611" s="1"/>
      <c r="KE3611" s="1"/>
      <c r="KF3611" s="1"/>
      <c r="KG3611" s="1"/>
      <c r="KH3611" s="1"/>
      <c r="KI3611" s="1"/>
      <c r="KJ3611" s="1"/>
      <c r="KK3611" s="1"/>
      <c r="KL3611" s="1"/>
      <c r="KM3611" s="1"/>
      <c r="KN3611" s="1"/>
      <c r="KO3611" s="1"/>
    </row>
    <row r="3612" spans="1:301" x14ac:dyDescent="0.3">
      <c r="A3612" s="1" t="s">
        <v>3174</v>
      </c>
      <c r="B3612" s="1" t="s">
        <v>700</v>
      </c>
      <c r="C3612" s="1" t="s">
        <v>707</v>
      </c>
      <c r="D3612" s="1" t="s">
        <v>4264</v>
      </c>
      <c r="E3612" s="1" t="s">
        <v>4265</v>
      </c>
      <c r="F3612" s="1" t="s">
        <v>3773</v>
      </c>
      <c r="DM3612">
        <v>590</v>
      </c>
      <c r="DN3612">
        <v>339</v>
      </c>
      <c r="DO3612">
        <v>215</v>
      </c>
      <c r="DP3612">
        <v>0</v>
      </c>
      <c r="DQ3612">
        <v>554</v>
      </c>
      <c r="DR3612">
        <v>36</v>
      </c>
      <c r="DS3612">
        <v>474</v>
      </c>
      <c r="DT3612">
        <v>268</v>
      </c>
      <c r="DU3612">
        <v>170</v>
      </c>
      <c r="DV3612">
        <v>0</v>
      </c>
      <c r="DW3612">
        <v>438</v>
      </c>
      <c r="DX3612">
        <v>36</v>
      </c>
      <c r="DY3612">
        <v>116</v>
      </c>
      <c r="DZ3612">
        <v>71</v>
      </c>
      <c r="EA3612">
        <v>45</v>
      </c>
      <c r="EB3612">
        <v>116</v>
      </c>
      <c r="EC3612">
        <v>0</v>
      </c>
      <c r="ED3612">
        <v>38</v>
      </c>
      <c r="EE3612">
        <v>27</v>
      </c>
      <c r="EF3612">
        <v>11</v>
      </c>
      <c r="EG3612">
        <v>38</v>
      </c>
      <c r="EH3612">
        <v>0</v>
      </c>
      <c r="EN3612">
        <v>105</v>
      </c>
      <c r="EQ3612">
        <v>69</v>
      </c>
      <c r="ER3612">
        <v>36</v>
      </c>
      <c r="GQ3612">
        <v>784559</v>
      </c>
      <c r="IE3612" s="1">
        <v>285</v>
      </c>
      <c r="IF3612" s="1">
        <v>270</v>
      </c>
      <c r="IG3612" s="1">
        <v>0</v>
      </c>
      <c r="IH3612" s="1"/>
      <c r="II3612" s="1">
        <v>0</v>
      </c>
      <c r="IJ3612" s="1">
        <v>119</v>
      </c>
      <c r="IK3612" s="1">
        <v>27</v>
      </c>
      <c r="IL3612" s="1">
        <v>95</v>
      </c>
      <c r="IM3612" s="1">
        <v>190</v>
      </c>
      <c r="IN3612" s="1">
        <v>404</v>
      </c>
      <c r="IO3612" s="1">
        <v>404</v>
      </c>
      <c r="IP3612" s="1">
        <v>47</v>
      </c>
      <c r="IQ3612" s="1"/>
      <c r="IR3612" s="1">
        <v>36</v>
      </c>
      <c r="IS3612" s="1">
        <v>117</v>
      </c>
      <c r="IT3612" s="1">
        <v>287</v>
      </c>
      <c r="IU3612" s="1">
        <v>86</v>
      </c>
      <c r="IV3612" s="1">
        <v>86</v>
      </c>
      <c r="IW3612" s="1">
        <v>18</v>
      </c>
      <c r="IX3612" s="1"/>
      <c r="IY3612" s="1">
        <v>36</v>
      </c>
      <c r="IZ3612" s="1">
        <v>7</v>
      </c>
      <c r="JA3612" s="1">
        <v>22</v>
      </c>
      <c r="JB3612" s="1">
        <v>64</v>
      </c>
      <c r="JC3612" s="1">
        <v>0</v>
      </c>
      <c r="JD3612" s="1">
        <v>0</v>
      </c>
      <c r="JE3612" s="1">
        <v>0</v>
      </c>
      <c r="JF3612" s="1"/>
      <c r="JG3612" s="1">
        <v>0</v>
      </c>
      <c r="JH3612" s="1"/>
      <c r="JI3612" s="1"/>
      <c r="JJ3612" s="1"/>
      <c r="JK3612" s="1"/>
      <c r="JL3612" s="1"/>
      <c r="JM3612" s="1"/>
      <c r="JN3612" s="1"/>
      <c r="JO3612" s="1"/>
      <c r="JP3612" s="1"/>
      <c r="JQ3612" s="1"/>
      <c r="JR3612" s="1"/>
      <c r="JS3612" s="1"/>
      <c r="JT3612" s="1"/>
      <c r="JU3612" s="1"/>
      <c r="JV3612" s="1"/>
      <c r="JW3612" s="1"/>
      <c r="JX3612" s="1"/>
      <c r="JY3612" s="1"/>
      <c r="JZ3612" s="1"/>
      <c r="KA3612" s="1"/>
      <c r="KB3612" s="1"/>
      <c r="KC3612" s="1"/>
      <c r="KD3612" s="1"/>
      <c r="KE3612" s="1"/>
      <c r="KF3612" s="1"/>
      <c r="KG3612" s="1"/>
      <c r="KH3612" s="1"/>
      <c r="KI3612" s="1"/>
      <c r="KJ3612" s="1"/>
      <c r="KK3612" s="1"/>
      <c r="KL3612" s="1"/>
      <c r="KM3612" s="1"/>
      <c r="KN3612" s="1"/>
      <c r="KO3612" s="1"/>
    </row>
    <row r="3613" spans="1:301" x14ac:dyDescent="0.3">
      <c r="A3613" s="1" t="s">
        <v>3173</v>
      </c>
      <c r="B3613" s="1" t="s">
        <v>686</v>
      </c>
      <c r="C3613" s="1" t="s">
        <v>693</v>
      </c>
      <c r="D3613" s="1" t="s">
        <v>4256</v>
      </c>
      <c r="E3613" s="1" t="s">
        <v>4257</v>
      </c>
      <c r="F3613" s="1" t="s">
        <v>3776</v>
      </c>
      <c r="DM3613">
        <v>633</v>
      </c>
      <c r="DN3613">
        <v>43</v>
      </c>
      <c r="DO3613">
        <v>92</v>
      </c>
      <c r="DP3613">
        <v>0</v>
      </c>
      <c r="DQ3613">
        <v>135</v>
      </c>
      <c r="DR3613">
        <v>498</v>
      </c>
      <c r="DS3613">
        <v>569</v>
      </c>
      <c r="DT3613">
        <v>21</v>
      </c>
      <c r="DU3613">
        <v>61</v>
      </c>
      <c r="DV3613">
        <v>0</v>
      </c>
      <c r="DW3613">
        <v>82</v>
      </c>
      <c r="DX3613">
        <v>487</v>
      </c>
      <c r="DY3613">
        <v>64</v>
      </c>
      <c r="DZ3613">
        <v>22</v>
      </c>
      <c r="EA3613">
        <v>31</v>
      </c>
      <c r="EB3613">
        <v>53</v>
      </c>
      <c r="EC3613">
        <v>11</v>
      </c>
      <c r="ED3613">
        <v>29</v>
      </c>
      <c r="EE3613">
        <v>9</v>
      </c>
      <c r="EF3613">
        <v>15</v>
      </c>
      <c r="EG3613">
        <v>24</v>
      </c>
      <c r="EH3613">
        <v>5</v>
      </c>
      <c r="EK3613">
        <v>0</v>
      </c>
      <c r="EN3613">
        <v>85</v>
      </c>
      <c r="EO3613">
        <v>6</v>
      </c>
      <c r="EP3613">
        <v>0</v>
      </c>
      <c r="EQ3613">
        <v>6</v>
      </c>
      <c r="ER3613">
        <v>79</v>
      </c>
      <c r="GQ3613">
        <v>535142</v>
      </c>
      <c r="IE3613" s="1">
        <v>120</v>
      </c>
      <c r="IF3613" s="1">
        <v>58</v>
      </c>
      <c r="IG3613" s="1">
        <v>34</v>
      </c>
      <c r="IH3613" s="1"/>
      <c r="II3613" s="1">
        <v>0</v>
      </c>
      <c r="IJ3613" s="1">
        <v>0</v>
      </c>
      <c r="IK3613" s="1">
        <v>15</v>
      </c>
      <c r="IL3613" s="1">
        <v>34</v>
      </c>
      <c r="IM3613" s="1">
        <v>86</v>
      </c>
      <c r="IN3613" s="1">
        <v>46</v>
      </c>
      <c r="IO3613" s="1">
        <v>22</v>
      </c>
      <c r="IP3613" s="1">
        <v>22</v>
      </c>
      <c r="IQ3613" s="1"/>
      <c r="IR3613" s="1">
        <v>9</v>
      </c>
      <c r="IS3613" s="1">
        <v>23</v>
      </c>
      <c r="IT3613" s="1">
        <v>23</v>
      </c>
      <c r="IU3613" s="1">
        <v>61</v>
      </c>
      <c r="IV3613" s="1">
        <v>51</v>
      </c>
      <c r="IW3613" s="1">
        <v>51</v>
      </c>
      <c r="IX3613" s="1"/>
      <c r="IY3613" s="1">
        <v>29</v>
      </c>
      <c r="IZ3613" s="1">
        <v>10</v>
      </c>
      <c r="JA3613" s="1">
        <v>28</v>
      </c>
      <c r="JB3613" s="1">
        <v>33</v>
      </c>
      <c r="JC3613" s="1">
        <v>0</v>
      </c>
      <c r="JD3613" s="1">
        <v>0</v>
      </c>
      <c r="JE3613" s="1">
        <v>0</v>
      </c>
      <c r="JF3613" s="1"/>
      <c r="JG3613" s="1">
        <v>0</v>
      </c>
      <c r="JH3613" s="1"/>
      <c r="JI3613" s="1"/>
      <c r="JJ3613" s="1"/>
      <c r="JK3613" s="1"/>
      <c r="JL3613" s="1"/>
      <c r="JM3613" s="1"/>
      <c r="JN3613" s="1"/>
      <c r="JO3613" s="1"/>
      <c r="JP3613" s="1"/>
      <c r="JQ3613" s="1"/>
      <c r="JR3613" s="1"/>
      <c r="JS3613" s="1"/>
      <c r="JT3613" s="1"/>
      <c r="JU3613" s="1"/>
      <c r="JV3613" s="1"/>
      <c r="JW3613" s="1"/>
      <c r="JX3613" s="1"/>
      <c r="JY3613" s="1"/>
      <c r="JZ3613" s="1"/>
      <c r="KA3613" s="1"/>
      <c r="KB3613" s="1"/>
      <c r="KC3613" s="1"/>
      <c r="KD3613" s="1"/>
      <c r="KE3613" s="1"/>
      <c r="KF3613" s="1"/>
      <c r="KG3613" s="1"/>
      <c r="KH3613" s="1"/>
      <c r="KI3613" s="1"/>
      <c r="KJ3613" s="1"/>
      <c r="KK3613" s="1"/>
      <c r="KL3613" s="1"/>
      <c r="KM3613" s="1"/>
      <c r="KN3613" s="1"/>
      <c r="KO3613" s="1"/>
    </row>
    <row r="3614" spans="1:301" x14ac:dyDescent="0.3">
      <c r="A3614" s="1" t="s">
        <v>3171</v>
      </c>
      <c r="B3614" s="1" t="s">
        <v>686</v>
      </c>
      <c r="C3614" s="1" t="s">
        <v>693</v>
      </c>
      <c r="D3614" s="1" t="s">
        <v>4256</v>
      </c>
      <c r="E3614" s="1" t="s">
        <v>4257</v>
      </c>
      <c r="F3614" s="1" t="s">
        <v>3776</v>
      </c>
      <c r="DM3614">
        <v>587</v>
      </c>
      <c r="DN3614">
        <v>52</v>
      </c>
      <c r="DO3614">
        <v>37</v>
      </c>
      <c r="DP3614">
        <v>0</v>
      </c>
      <c r="DQ3614">
        <v>89</v>
      </c>
      <c r="DR3614">
        <v>498</v>
      </c>
      <c r="DS3614">
        <v>542</v>
      </c>
      <c r="DT3614">
        <v>39</v>
      </c>
      <c r="DU3614">
        <v>16</v>
      </c>
      <c r="DV3614">
        <v>0</v>
      </c>
      <c r="DW3614">
        <v>55</v>
      </c>
      <c r="DX3614">
        <v>487</v>
      </c>
      <c r="DY3614">
        <v>45</v>
      </c>
      <c r="DZ3614">
        <v>13</v>
      </c>
      <c r="EA3614">
        <v>21</v>
      </c>
      <c r="EB3614">
        <v>34</v>
      </c>
      <c r="EC3614">
        <v>11</v>
      </c>
      <c r="ED3614">
        <v>19</v>
      </c>
      <c r="EE3614">
        <v>6</v>
      </c>
      <c r="EF3614">
        <v>8</v>
      </c>
      <c r="EG3614">
        <v>14</v>
      </c>
      <c r="EH3614">
        <v>5</v>
      </c>
      <c r="EK3614">
        <v>0</v>
      </c>
      <c r="EN3614">
        <v>85</v>
      </c>
      <c r="EO3614">
        <v>6</v>
      </c>
      <c r="EP3614">
        <v>0</v>
      </c>
      <c r="EQ3614">
        <v>6</v>
      </c>
      <c r="ER3614">
        <v>79</v>
      </c>
      <c r="GQ3614">
        <v>619729</v>
      </c>
      <c r="IE3614" s="1">
        <v>55</v>
      </c>
      <c r="IF3614" s="1">
        <v>31</v>
      </c>
      <c r="IG3614" s="1">
        <v>17</v>
      </c>
      <c r="IH3614" s="1"/>
      <c r="II3614" s="1">
        <v>0</v>
      </c>
      <c r="IJ3614" s="1">
        <v>0</v>
      </c>
      <c r="IK3614" s="1">
        <v>6</v>
      </c>
      <c r="IL3614" s="1">
        <v>12</v>
      </c>
      <c r="IM3614" s="1">
        <v>43</v>
      </c>
      <c r="IN3614" s="1">
        <v>50</v>
      </c>
      <c r="IO3614" s="1">
        <v>26</v>
      </c>
      <c r="IP3614" s="1">
        <v>26</v>
      </c>
      <c r="IQ3614" s="1"/>
      <c r="IR3614" s="1">
        <v>10</v>
      </c>
      <c r="IS3614" s="1">
        <v>25</v>
      </c>
      <c r="IT3614" s="1">
        <v>25</v>
      </c>
      <c r="IU3614" s="1">
        <v>52</v>
      </c>
      <c r="IV3614" s="1">
        <v>42</v>
      </c>
      <c r="IW3614" s="1">
        <v>42</v>
      </c>
      <c r="IX3614" s="1"/>
      <c r="IY3614" s="1">
        <v>33</v>
      </c>
      <c r="IZ3614" s="1">
        <v>6</v>
      </c>
      <c r="JA3614" s="1">
        <v>17</v>
      </c>
      <c r="JB3614" s="1">
        <v>35</v>
      </c>
      <c r="JC3614" s="1">
        <v>0</v>
      </c>
      <c r="JD3614" s="1">
        <v>0</v>
      </c>
      <c r="JE3614" s="1">
        <v>0</v>
      </c>
      <c r="JF3614" s="1"/>
      <c r="JG3614" s="1">
        <v>0</v>
      </c>
      <c r="JH3614" s="1"/>
      <c r="JI3614" s="1"/>
      <c r="JJ3614" s="1"/>
      <c r="JK3614" s="1"/>
      <c r="JL3614" s="1"/>
      <c r="JM3614" s="1"/>
      <c r="JN3614" s="1"/>
      <c r="JO3614" s="1"/>
      <c r="JP3614" s="1"/>
      <c r="JQ3614" s="1"/>
      <c r="JR3614" s="1"/>
      <c r="JS3614" s="1"/>
      <c r="JT3614" s="1"/>
      <c r="JU3614" s="1"/>
      <c r="JV3614" s="1"/>
      <c r="JW3614" s="1"/>
      <c r="JX3614" s="1"/>
      <c r="JY3614" s="1"/>
      <c r="JZ3614" s="1"/>
      <c r="KA3614" s="1"/>
      <c r="KB3614" s="1"/>
      <c r="KC3614" s="1"/>
      <c r="KD3614" s="1"/>
      <c r="KE3614" s="1"/>
      <c r="KF3614" s="1"/>
      <c r="KG3614" s="1"/>
      <c r="KH3614" s="1"/>
      <c r="KI3614" s="1"/>
      <c r="KJ3614" s="1"/>
      <c r="KK3614" s="1"/>
      <c r="KL3614" s="1"/>
      <c r="KM3614" s="1"/>
      <c r="KN3614" s="1"/>
      <c r="KO3614" s="1"/>
    </row>
    <row r="3615" spans="1:301" x14ac:dyDescent="0.3">
      <c r="A3615" s="1" t="s">
        <v>3174</v>
      </c>
      <c r="B3615" s="1" t="s">
        <v>700</v>
      </c>
      <c r="C3615" s="1" t="s">
        <v>710</v>
      </c>
      <c r="D3615" s="1" t="s">
        <v>4266</v>
      </c>
      <c r="E3615" s="1" t="s">
        <v>4267</v>
      </c>
      <c r="F3615" s="1" t="s">
        <v>3776</v>
      </c>
      <c r="DM3615">
        <v>2742</v>
      </c>
      <c r="DN3615">
        <v>1348</v>
      </c>
      <c r="DO3615">
        <v>482</v>
      </c>
      <c r="DP3615">
        <v>0</v>
      </c>
      <c r="DQ3615">
        <v>1830</v>
      </c>
      <c r="DR3615">
        <v>912</v>
      </c>
      <c r="DS3615">
        <v>1513</v>
      </c>
      <c r="DT3615">
        <v>751</v>
      </c>
      <c r="DU3615">
        <v>261</v>
      </c>
      <c r="DV3615">
        <v>0</v>
      </c>
      <c r="DW3615">
        <v>1012</v>
      </c>
      <c r="DX3615">
        <v>501</v>
      </c>
      <c r="DY3615">
        <v>1229</v>
      </c>
      <c r="DZ3615">
        <v>597</v>
      </c>
      <c r="EA3615">
        <v>221</v>
      </c>
      <c r="EB3615">
        <v>818</v>
      </c>
      <c r="EC3615">
        <v>411</v>
      </c>
      <c r="ED3615">
        <v>453</v>
      </c>
      <c r="EE3615">
        <v>210</v>
      </c>
      <c r="EF3615">
        <v>73</v>
      </c>
      <c r="EG3615">
        <v>283</v>
      </c>
      <c r="EH3615">
        <v>170</v>
      </c>
      <c r="EN3615">
        <v>291</v>
      </c>
      <c r="EQ3615">
        <v>105</v>
      </c>
      <c r="ER3615">
        <v>186</v>
      </c>
      <c r="GQ3615">
        <v>1411900</v>
      </c>
      <c r="IE3615" s="1">
        <v>2072</v>
      </c>
      <c r="IF3615" s="1">
        <v>1514</v>
      </c>
      <c r="IG3615" s="1">
        <v>753</v>
      </c>
      <c r="IH3615" s="1"/>
      <c r="II3615" s="1">
        <v>50</v>
      </c>
      <c r="IJ3615" s="1">
        <v>40</v>
      </c>
      <c r="IK3615" s="1">
        <v>220</v>
      </c>
      <c r="IL3615" s="1">
        <v>685</v>
      </c>
      <c r="IM3615" s="1">
        <v>1387</v>
      </c>
      <c r="IN3615" s="1">
        <v>900</v>
      </c>
      <c r="IO3615" s="1">
        <v>847</v>
      </c>
      <c r="IP3615" s="1">
        <v>334</v>
      </c>
      <c r="IQ3615" s="1"/>
      <c r="IR3615" s="1">
        <v>134</v>
      </c>
      <c r="IS3615" s="1">
        <v>364</v>
      </c>
      <c r="IT3615" s="1">
        <v>536</v>
      </c>
      <c r="IU3615" s="1">
        <v>340</v>
      </c>
      <c r="IV3615" s="1">
        <v>340</v>
      </c>
      <c r="IW3615" s="1">
        <v>116</v>
      </c>
      <c r="IX3615" s="1"/>
      <c r="IY3615" s="1">
        <v>24</v>
      </c>
      <c r="IZ3615" s="1">
        <v>81</v>
      </c>
      <c r="JA3615" s="1">
        <v>216</v>
      </c>
      <c r="JB3615" s="1">
        <v>124</v>
      </c>
      <c r="JC3615" s="1">
        <v>0</v>
      </c>
      <c r="JD3615" s="1">
        <v>0</v>
      </c>
      <c r="JE3615" s="1">
        <v>0</v>
      </c>
      <c r="JF3615" s="1"/>
      <c r="JG3615" s="1">
        <v>0</v>
      </c>
      <c r="JH3615" s="1"/>
      <c r="JI3615" s="1"/>
      <c r="JJ3615" s="1"/>
      <c r="JK3615" s="1"/>
      <c r="JL3615" s="1"/>
      <c r="JM3615" s="1"/>
      <c r="JN3615" s="1"/>
      <c r="JO3615" s="1"/>
      <c r="JP3615" s="1"/>
      <c r="JQ3615" s="1"/>
      <c r="JR3615" s="1"/>
      <c r="JS3615" s="1"/>
      <c r="JT3615" s="1"/>
      <c r="JU3615" s="1"/>
      <c r="JV3615" s="1"/>
      <c r="JW3615" s="1"/>
      <c r="JX3615" s="1"/>
      <c r="JY3615" s="1"/>
      <c r="JZ3615" s="1"/>
      <c r="KA3615" s="1"/>
      <c r="KB3615" s="1"/>
      <c r="KC3615" s="1"/>
      <c r="KD3615" s="1"/>
      <c r="KE3615" s="1"/>
      <c r="KF3615" s="1"/>
      <c r="KG3615" s="1"/>
      <c r="KH3615" s="1"/>
      <c r="KI3615" s="1"/>
      <c r="KJ3615" s="1"/>
      <c r="KK3615" s="1"/>
      <c r="KL3615" s="1"/>
      <c r="KM3615" s="1"/>
      <c r="KN3615" s="1"/>
      <c r="KO3615" s="1"/>
    </row>
    <row r="3616" spans="1:301" x14ac:dyDescent="0.3">
      <c r="A3616" s="1" t="s">
        <v>3175</v>
      </c>
      <c r="B3616" s="1" t="s">
        <v>686</v>
      </c>
      <c r="C3616" s="1" t="s">
        <v>693</v>
      </c>
      <c r="D3616" s="1" t="s">
        <v>4256</v>
      </c>
      <c r="E3616" s="1" t="s">
        <v>4257</v>
      </c>
      <c r="F3616" s="1" t="s">
        <v>3776</v>
      </c>
      <c r="DM3616">
        <v>529</v>
      </c>
      <c r="DN3616">
        <v>89</v>
      </c>
      <c r="DO3616">
        <v>65</v>
      </c>
      <c r="DP3616">
        <v>0</v>
      </c>
      <c r="DQ3616">
        <v>154</v>
      </c>
      <c r="DR3616">
        <v>375</v>
      </c>
      <c r="DS3616">
        <v>472</v>
      </c>
      <c r="DT3616">
        <v>47</v>
      </c>
      <c r="DU3616">
        <v>65</v>
      </c>
      <c r="DV3616">
        <v>0</v>
      </c>
      <c r="DW3616">
        <v>112</v>
      </c>
      <c r="DX3616">
        <v>360</v>
      </c>
      <c r="DY3616">
        <v>57</v>
      </c>
      <c r="DZ3616">
        <v>42</v>
      </c>
      <c r="EA3616">
        <v>0</v>
      </c>
      <c r="EB3616">
        <v>42</v>
      </c>
      <c r="EC3616">
        <v>15</v>
      </c>
      <c r="ED3616">
        <v>16</v>
      </c>
      <c r="EE3616">
        <v>12</v>
      </c>
      <c r="EF3616">
        <v>0</v>
      </c>
      <c r="EG3616">
        <v>12</v>
      </c>
      <c r="EH3616">
        <v>4</v>
      </c>
      <c r="EI3616">
        <v>81</v>
      </c>
      <c r="EJ3616">
        <v>8</v>
      </c>
      <c r="EK3616">
        <v>0</v>
      </c>
      <c r="EL3616">
        <v>8</v>
      </c>
      <c r="EM3616">
        <v>73</v>
      </c>
      <c r="EN3616">
        <v>81</v>
      </c>
      <c r="EO3616">
        <v>8</v>
      </c>
      <c r="EP3616">
        <v>0</v>
      </c>
      <c r="EQ3616">
        <v>8</v>
      </c>
      <c r="ER3616">
        <v>73</v>
      </c>
      <c r="ES3616">
        <v>0</v>
      </c>
      <c r="ET3616">
        <v>0</v>
      </c>
      <c r="EU3616">
        <v>0</v>
      </c>
      <c r="EV3616">
        <v>0</v>
      </c>
      <c r="EW3616">
        <v>55</v>
      </c>
      <c r="FA3616">
        <v>23</v>
      </c>
      <c r="FB3616">
        <v>32</v>
      </c>
      <c r="GQ3616">
        <v>675593</v>
      </c>
      <c r="IE3616" s="1">
        <v>43</v>
      </c>
      <c r="IF3616" s="1">
        <v>31</v>
      </c>
      <c r="IG3616" s="1">
        <v>17</v>
      </c>
      <c r="IH3616" s="1"/>
      <c r="II3616" s="1">
        <v>0</v>
      </c>
      <c r="IJ3616" s="1">
        <v>0</v>
      </c>
      <c r="IK3616" s="1">
        <v>6</v>
      </c>
      <c r="IL3616" s="1">
        <v>12</v>
      </c>
      <c r="IM3616" s="1">
        <v>31</v>
      </c>
      <c r="IN3616" s="1">
        <v>38</v>
      </c>
      <c r="IO3616" s="1">
        <v>26</v>
      </c>
      <c r="IP3616" s="1">
        <v>26</v>
      </c>
      <c r="IQ3616" s="1"/>
      <c r="IR3616" s="1">
        <v>10</v>
      </c>
      <c r="IS3616" s="1">
        <v>25</v>
      </c>
      <c r="IT3616" s="1">
        <v>13</v>
      </c>
      <c r="IU3616" s="1">
        <v>42</v>
      </c>
      <c r="IV3616" s="1">
        <v>36</v>
      </c>
      <c r="IW3616" s="1">
        <v>36</v>
      </c>
      <c r="IX3616" s="1"/>
      <c r="IY3616" s="1">
        <v>27</v>
      </c>
      <c r="IZ3616" s="1">
        <v>6</v>
      </c>
      <c r="JA3616" s="1">
        <v>17</v>
      </c>
      <c r="JB3616" s="1">
        <v>25</v>
      </c>
      <c r="JC3616" s="1">
        <v>0</v>
      </c>
      <c r="JD3616" s="1">
        <v>0</v>
      </c>
      <c r="JE3616" s="1">
        <v>0</v>
      </c>
      <c r="JF3616" s="1"/>
      <c r="JG3616" s="1">
        <v>0</v>
      </c>
      <c r="JH3616" s="1"/>
      <c r="JI3616" s="1"/>
      <c r="JJ3616" s="1"/>
      <c r="JK3616" s="1"/>
      <c r="JL3616" s="1"/>
      <c r="JM3616" s="1"/>
      <c r="JN3616" s="1"/>
      <c r="JO3616" s="1"/>
      <c r="JP3616" s="1"/>
      <c r="JQ3616" s="1"/>
      <c r="JR3616" s="1"/>
      <c r="JS3616" s="1"/>
      <c r="JT3616" s="1"/>
      <c r="JU3616" s="1"/>
      <c r="JV3616" s="1"/>
      <c r="JW3616" s="1"/>
      <c r="JX3616" s="1"/>
      <c r="JY3616" s="1"/>
      <c r="JZ3616" s="1"/>
      <c r="KA3616" s="1"/>
      <c r="KB3616" s="1"/>
      <c r="KC3616" s="1"/>
      <c r="KD3616" s="1"/>
      <c r="KE3616" s="1"/>
      <c r="KF3616" s="1"/>
      <c r="KG3616" s="1"/>
      <c r="KH3616" s="1"/>
      <c r="KI3616" s="1"/>
      <c r="KJ3616" s="1"/>
      <c r="KK3616" s="1"/>
      <c r="KL3616" s="1"/>
      <c r="KM3616" s="1"/>
      <c r="KN3616" s="1"/>
      <c r="KO3616" s="1"/>
    </row>
    <row r="3617" spans="1:303" x14ac:dyDescent="0.3">
      <c r="A3617" s="1" t="s">
        <v>3167</v>
      </c>
      <c r="B3617" s="1" t="s">
        <v>686</v>
      </c>
      <c r="C3617" s="1" t="s">
        <v>693</v>
      </c>
      <c r="D3617" s="1" t="s">
        <v>4256</v>
      </c>
      <c r="E3617" s="1" t="s">
        <v>4257</v>
      </c>
      <c r="F3617" s="1" t="s">
        <v>3776</v>
      </c>
      <c r="G3617">
        <v>83</v>
      </c>
      <c r="H3617">
        <v>73</v>
      </c>
      <c r="I3617">
        <v>45</v>
      </c>
      <c r="J3617">
        <v>20</v>
      </c>
      <c r="K3617">
        <v>38</v>
      </c>
      <c r="L3617">
        <v>0</v>
      </c>
      <c r="M3617">
        <v>0</v>
      </c>
      <c r="N3617">
        <v>0</v>
      </c>
      <c r="O3617">
        <v>39</v>
      </c>
      <c r="P3617">
        <v>36</v>
      </c>
      <c r="Q3617">
        <v>8</v>
      </c>
      <c r="R3617">
        <v>3</v>
      </c>
      <c r="S3617">
        <v>31</v>
      </c>
      <c r="T3617">
        <v>26</v>
      </c>
      <c r="U3617">
        <v>0</v>
      </c>
      <c r="V3617">
        <v>0</v>
      </c>
      <c r="W3617">
        <v>37</v>
      </c>
      <c r="X3617">
        <v>10</v>
      </c>
      <c r="Y3617">
        <v>21</v>
      </c>
      <c r="Z3617">
        <v>17</v>
      </c>
      <c r="AA3617">
        <v>16</v>
      </c>
      <c r="AB3617">
        <v>0</v>
      </c>
      <c r="AC3617">
        <v>0</v>
      </c>
      <c r="AD3617">
        <v>0</v>
      </c>
      <c r="DM3617">
        <v>358</v>
      </c>
      <c r="DN3617">
        <v>73</v>
      </c>
      <c r="DO3617">
        <v>10</v>
      </c>
      <c r="DP3617">
        <v>0</v>
      </c>
      <c r="DQ3617">
        <v>83</v>
      </c>
      <c r="DR3617">
        <v>275</v>
      </c>
      <c r="DS3617">
        <v>265</v>
      </c>
      <c r="DT3617">
        <v>38</v>
      </c>
      <c r="DU3617">
        <v>7</v>
      </c>
      <c r="DV3617">
        <v>0</v>
      </c>
      <c r="DW3617">
        <v>45</v>
      </c>
      <c r="DX3617">
        <v>220</v>
      </c>
      <c r="DY3617">
        <v>93</v>
      </c>
      <c r="DZ3617">
        <v>35</v>
      </c>
      <c r="EA3617">
        <v>3</v>
      </c>
      <c r="EB3617">
        <v>38</v>
      </c>
      <c r="EC3617">
        <v>55</v>
      </c>
      <c r="ED3617">
        <v>31</v>
      </c>
      <c r="EE3617">
        <v>13</v>
      </c>
      <c r="EF3617">
        <v>1</v>
      </c>
      <c r="EG3617">
        <v>14</v>
      </c>
      <c r="EH3617">
        <v>17</v>
      </c>
      <c r="EI3617">
        <v>78</v>
      </c>
      <c r="EJ3617">
        <v>10</v>
      </c>
      <c r="EK3617">
        <v>0</v>
      </c>
      <c r="EL3617">
        <v>10</v>
      </c>
      <c r="EM3617">
        <v>68</v>
      </c>
      <c r="EN3617">
        <v>78</v>
      </c>
      <c r="EO3617">
        <v>10</v>
      </c>
      <c r="EP3617">
        <v>0</v>
      </c>
      <c r="EQ3617">
        <v>10</v>
      </c>
      <c r="ER3617">
        <v>68</v>
      </c>
      <c r="ES3617">
        <v>0</v>
      </c>
      <c r="ET3617">
        <v>0</v>
      </c>
      <c r="EU3617">
        <v>0</v>
      </c>
      <c r="EV3617">
        <v>0</v>
      </c>
      <c r="EW3617">
        <v>45</v>
      </c>
      <c r="FA3617">
        <v>19</v>
      </c>
      <c r="FB3617">
        <v>26</v>
      </c>
      <c r="GO3617">
        <v>688647</v>
      </c>
      <c r="GP3617">
        <v>813976</v>
      </c>
      <c r="GQ3617">
        <v>736128</v>
      </c>
      <c r="IE3617" s="1">
        <v>83</v>
      </c>
      <c r="IF3617" s="1">
        <v>38</v>
      </c>
      <c r="IG3617" s="1">
        <v>38</v>
      </c>
      <c r="IH3617" s="1"/>
      <c r="II3617" s="1">
        <v>0</v>
      </c>
      <c r="IJ3617" s="1">
        <v>0</v>
      </c>
      <c r="IK3617" s="1">
        <v>20</v>
      </c>
      <c r="IL3617" s="1">
        <v>45</v>
      </c>
      <c r="IM3617" s="1">
        <v>38</v>
      </c>
      <c r="IN3617" s="1">
        <v>13</v>
      </c>
      <c r="IO3617" s="1">
        <v>13</v>
      </c>
      <c r="IP3617" s="1">
        <v>13</v>
      </c>
      <c r="IQ3617" s="1"/>
      <c r="IR3617" s="1">
        <v>1</v>
      </c>
      <c r="IS3617" s="1">
        <v>3</v>
      </c>
      <c r="IT3617" s="1">
        <v>10</v>
      </c>
      <c r="IU3617" s="1">
        <v>39</v>
      </c>
      <c r="IV3617" s="1">
        <v>39</v>
      </c>
      <c r="IW3617" s="1">
        <v>39</v>
      </c>
      <c r="IX3617" s="1"/>
      <c r="IY3617" s="1">
        <v>26</v>
      </c>
      <c r="IZ3617" s="1">
        <v>3</v>
      </c>
      <c r="JA3617" s="1">
        <v>8</v>
      </c>
      <c r="JB3617" s="1">
        <v>31</v>
      </c>
      <c r="JC3617" s="1">
        <v>0</v>
      </c>
      <c r="JD3617" s="1">
        <v>0</v>
      </c>
      <c r="JE3617" s="1">
        <v>0</v>
      </c>
      <c r="JF3617" s="1"/>
      <c r="JG3617" s="1">
        <v>0</v>
      </c>
      <c r="JH3617" s="1">
        <v>0</v>
      </c>
      <c r="JI3617" s="1">
        <v>0</v>
      </c>
      <c r="JJ3617" s="1">
        <v>0</v>
      </c>
      <c r="JK3617" s="1">
        <v>0</v>
      </c>
      <c r="JL3617" s="1"/>
      <c r="JM3617" s="1"/>
      <c r="JN3617" s="1"/>
      <c r="JO3617" s="1"/>
      <c r="JP3617" s="1"/>
      <c r="JQ3617" s="1"/>
      <c r="JR3617" s="1"/>
      <c r="JS3617" s="1"/>
      <c r="JT3617" s="1"/>
      <c r="JU3617" s="1"/>
      <c r="JV3617" s="1"/>
      <c r="JW3617" s="1"/>
      <c r="JX3617" s="1"/>
      <c r="JY3617" s="1"/>
      <c r="JZ3617" s="1"/>
      <c r="KA3617" s="1"/>
      <c r="KB3617" s="1"/>
      <c r="KC3617" s="1"/>
      <c r="KD3617" s="1"/>
      <c r="KE3617" s="1"/>
      <c r="KF3617" s="1"/>
      <c r="KG3617" s="1"/>
      <c r="KH3617" s="1"/>
      <c r="KI3617" s="1"/>
      <c r="KJ3617" s="1"/>
      <c r="KK3617" s="1"/>
      <c r="KL3617" s="1"/>
      <c r="KM3617" s="1"/>
      <c r="KN3617" s="1"/>
      <c r="KO3617" s="1"/>
    </row>
    <row r="3618" spans="1:303" x14ac:dyDescent="0.3">
      <c r="A3618" s="1" t="s">
        <v>3168</v>
      </c>
      <c r="B3618" s="1" t="s">
        <v>686</v>
      </c>
      <c r="C3618" s="1" t="s">
        <v>693</v>
      </c>
      <c r="D3618" s="1" t="s">
        <v>4256</v>
      </c>
      <c r="E3618" s="1" t="s">
        <v>4257</v>
      </c>
      <c r="F3618" s="1" t="s">
        <v>3776</v>
      </c>
      <c r="G3618">
        <v>78</v>
      </c>
      <c r="H3618">
        <v>60</v>
      </c>
      <c r="I3618">
        <v>40</v>
      </c>
      <c r="J3618">
        <v>20</v>
      </c>
      <c r="K3618">
        <v>38</v>
      </c>
      <c r="L3618">
        <v>0</v>
      </c>
      <c r="M3618">
        <v>0</v>
      </c>
      <c r="N3618">
        <v>0</v>
      </c>
      <c r="O3618">
        <v>52</v>
      </c>
      <c r="P3618">
        <v>30</v>
      </c>
      <c r="Q3618">
        <v>8</v>
      </c>
      <c r="R3618">
        <v>3</v>
      </c>
      <c r="S3618">
        <v>44</v>
      </c>
      <c r="T3618">
        <v>38</v>
      </c>
      <c r="U3618">
        <v>0</v>
      </c>
      <c r="V3618">
        <v>0</v>
      </c>
      <c r="W3618">
        <v>51</v>
      </c>
      <c r="X3618">
        <v>11</v>
      </c>
      <c r="Y3618">
        <v>35</v>
      </c>
      <c r="Z3618">
        <v>17</v>
      </c>
      <c r="AA3618">
        <v>16</v>
      </c>
      <c r="AB3618">
        <v>0</v>
      </c>
      <c r="AC3618">
        <v>0</v>
      </c>
      <c r="AD3618">
        <v>0</v>
      </c>
      <c r="DM3618">
        <v>591</v>
      </c>
      <c r="DN3618">
        <v>20</v>
      </c>
      <c r="DO3618">
        <v>51</v>
      </c>
      <c r="DP3618">
        <v>0</v>
      </c>
      <c r="DQ3618">
        <v>71</v>
      </c>
      <c r="DR3618">
        <v>520</v>
      </c>
      <c r="DS3618">
        <v>405</v>
      </c>
      <c r="DT3618">
        <v>16</v>
      </c>
      <c r="DU3618">
        <v>16</v>
      </c>
      <c r="DV3618">
        <v>0</v>
      </c>
      <c r="DW3618">
        <v>32</v>
      </c>
      <c r="DX3618">
        <v>373</v>
      </c>
      <c r="DY3618">
        <v>186</v>
      </c>
      <c r="DZ3618">
        <v>4</v>
      </c>
      <c r="EA3618">
        <v>35</v>
      </c>
      <c r="EB3618">
        <v>39</v>
      </c>
      <c r="EC3618">
        <v>147</v>
      </c>
      <c r="ED3618">
        <v>53</v>
      </c>
      <c r="EE3618">
        <v>2</v>
      </c>
      <c r="EF3618">
        <v>17</v>
      </c>
      <c r="EG3618">
        <v>19</v>
      </c>
      <c r="EH3618">
        <v>34</v>
      </c>
      <c r="EI3618">
        <v>140</v>
      </c>
      <c r="EJ3618">
        <v>10</v>
      </c>
      <c r="EK3618">
        <v>0</v>
      </c>
      <c r="EL3618">
        <v>10</v>
      </c>
      <c r="EM3618">
        <v>130</v>
      </c>
      <c r="EN3618">
        <v>80</v>
      </c>
      <c r="EO3618">
        <v>10</v>
      </c>
      <c r="EP3618">
        <v>0</v>
      </c>
      <c r="EQ3618">
        <v>10</v>
      </c>
      <c r="ER3618">
        <v>70</v>
      </c>
      <c r="ES3618">
        <v>60</v>
      </c>
      <c r="ET3618">
        <v>0</v>
      </c>
      <c r="EU3618">
        <v>0</v>
      </c>
      <c r="EV3618">
        <v>60</v>
      </c>
      <c r="EW3618">
        <v>46</v>
      </c>
      <c r="FA3618">
        <v>19</v>
      </c>
      <c r="FB3618">
        <v>27</v>
      </c>
      <c r="GO3618">
        <v>736128</v>
      </c>
      <c r="GQ3618">
        <v>750803</v>
      </c>
      <c r="IE3618" s="1">
        <v>78</v>
      </c>
      <c r="IF3618" s="1">
        <v>38</v>
      </c>
      <c r="IG3618" s="1">
        <v>38</v>
      </c>
      <c r="IH3618" s="1"/>
      <c r="II3618" s="1">
        <v>0</v>
      </c>
      <c r="IJ3618" s="1">
        <v>0</v>
      </c>
      <c r="IK3618" s="1">
        <v>20</v>
      </c>
      <c r="IL3618" s="1">
        <v>40</v>
      </c>
      <c r="IM3618" s="1">
        <v>38</v>
      </c>
      <c r="IN3618" s="1">
        <v>51</v>
      </c>
      <c r="IO3618" s="1">
        <v>51</v>
      </c>
      <c r="IP3618" s="1">
        <v>13</v>
      </c>
      <c r="IQ3618" s="1"/>
      <c r="IR3618" s="1">
        <v>17</v>
      </c>
      <c r="IS3618" s="1">
        <v>35</v>
      </c>
      <c r="IT3618" s="1">
        <v>16</v>
      </c>
      <c r="IU3618" s="1">
        <v>52</v>
      </c>
      <c r="IV3618" s="1">
        <v>52</v>
      </c>
      <c r="IW3618" s="1">
        <v>52</v>
      </c>
      <c r="IX3618" s="1"/>
      <c r="IY3618" s="1">
        <v>38</v>
      </c>
      <c r="IZ3618" s="1">
        <v>3</v>
      </c>
      <c r="JA3618" s="1">
        <v>8</v>
      </c>
      <c r="JB3618" s="1">
        <v>44</v>
      </c>
      <c r="JC3618" s="1">
        <v>0</v>
      </c>
      <c r="JD3618" s="1">
        <v>0</v>
      </c>
      <c r="JE3618" s="1">
        <v>0</v>
      </c>
      <c r="JF3618" s="1"/>
      <c r="JG3618" s="1">
        <v>0</v>
      </c>
      <c r="JH3618" s="1">
        <v>0</v>
      </c>
      <c r="JI3618" s="1">
        <v>0</v>
      </c>
      <c r="JJ3618" s="1">
        <v>0</v>
      </c>
      <c r="JK3618" s="1">
        <v>0</v>
      </c>
      <c r="JL3618" s="1">
        <v>0</v>
      </c>
      <c r="JM3618" s="1">
        <v>0</v>
      </c>
      <c r="JN3618" s="1">
        <v>0</v>
      </c>
      <c r="JO3618" s="1"/>
      <c r="JP3618" s="1">
        <v>0</v>
      </c>
      <c r="JQ3618" s="1">
        <v>0</v>
      </c>
      <c r="JR3618" s="1">
        <v>0</v>
      </c>
      <c r="JS3618" s="1">
        <v>0</v>
      </c>
      <c r="JT3618" s="1"/>
      <c r="JU3618" s="1"/>
      <c r="JV3618" s="1"/>
      <c r="JW3618" s="1"/>
      <c r="JX3618" s="1"/>
      <c r="JY3618" s="1"/>
      <c r="JZ3618" s="1"/>
      <c r="KA3618" s="1"/>
      <c r="KB3618" s="1"/>
      <c r="KC3618" s="1"/>
      <c r="KD3618" s="1"/>
      <c r="KE3618" s="1"/>
      <c r="KF3618" s="1"/>
      <c r="KG3618" s="1"/>
      <c r="KH3618" s="1"/>
      <c r="KI3618" s="1"/>
      <c r="KJ3618" s="1"/>
      <c r="KK3618" s="1"/>
      <c r="KL3618" s="1"/>
      <c r="KM3618" s="1"/>
      <c r="KN3618" s="1"/>
      <c r="KO3618" s="1"/>
    </row>
    <row r="3619" spans="1:303" x14ac:dyDescent="0.3">
      <c r="A3619" s="1" t="s">
        <v>3174</v>
      </c>
      <c r="B3619" s="1" t="s">
        <v>700</v>
      </c>
      <c r="C3619" s="1" t="s">
        <v>713</v>
      </c>
      <c r="D3619" s="1" t="s">
        <v>4268</v>
      </c>
      <c r="E3619" s="1" t="s">
        <v>4269</v>
      </c>
      <c r="F3619" s="1" t="s">
        <v>3773</v>
      </c>
      <c r="DM3619">
        <v>987</v>
      </c>
      <c r="DN3619">
        <v>415</v>
      </c>
      <c r="DO3619">
        <v>464</v>
      </c>
      <c r="DP3619">
        <v>0</v>
      </c>
      <c r="DQ3619">
        <v>879</v>
      </c>
      <c r="DR3619">
        <v>108</v>
      </c>
      <c r="DS3619">
        <v>680</v>
      </c>
      <c r="DT3619">
        <v>321</v>
      </c>
      <c r="DU3619">
        <v>263</v>
      </c>
      <c r="DV3619">
        <v>0</v>
      </c>
      <c r="DW3619">
        <v>584</v>
      </c>
      <c r="DX3619">
        <v>96</v>
      </c>
      <c r="DY3619">
        <v>307</v>
      </c>
      <c r="DZ3619">
        <v>94</v>
      </c>
      <c r="EA3619">
        <v>201</v>
      </c>
      <c r="EB3619">
        <v>295</v>
      </c>
      <c r="EC3619">
        <v>12</v>
      </c>
      <c r="ED3619">
        <v>95</v>
      </c>
      <c r="EE3619">
        <v>26</v>
      </c>
      <c r="EF3619">
        <v>64</v>
      </c>
      <c r="EG3619">
        <v>90</v>
      </c>
      <c r="EH3619">
        <v>5</v>
      </c>
      <c r="EN3619">
        <v>101</v>
      </c>
      <c r="EQ3619">
        <v>51</v>
      </c>
      <c r="ER3619">
        <v>50</v>
      </c>
      <c r="GQ3619">
        <v>1236264</v>
      </c>
      <c r="IE3619" s="1">
        <v>393</v>
      </c>
      <c r="IF3619" s="1">
        <v>393</v>
      </c>
      <c r="IG3619" s="1">
        <v>389</v>
      </c>
      <c r="IH3619" s="1"/>
      <c r="II3619" s="1">
        <v>0</v>
      </c>
      <c r="IJ3619" s="1">
        <v>126</v>
      </c>
      <c r="IK3619" s="1">
        <v>30</v>
      </c>
      <c r="IL3619" s="1">
        <v>120</v>
      </c>
      <c r="IM3619" s="1">
        <v>273</v>
      </c>
      <c r="IN3619" s="1">
        <v>667</v>
      </c>
      <c r="IO3619" s="1">
        <v>621</v>
      </c>
      <c r="IP3619" s="1">
        <v>573</v>
      </c>
      <c r="IQ3619" s="1"/>
      <c r="IR3619" s="1">
        <v>74</v>
      </c>
      <c r="IS3619" s="1">
        <v>284</v>
      </c>
      <c r="IT3619" s="1">
        <v>383</v>
      </c>
      <c r="IU3619" s="1">
        <v>188</v>
      </c>
      <c r="IV3619" s="1">
        <v>188</v>
      </c>
      <c r="IW3619" s="1">
        <v>158</v>
      </c>
      <c r="IX3619" s="1"/>
      <c r="IY3619" s="1">
        <v>37</v>
      </c>
      <c r="IZ3619" s="1">
        <v>46</v>
      </c>
      <c r="JA3619" s="1">
        <v>127</v>
      </c>
      <c r="JB3619" s="1">
        <v>61</v>
      </c>
      <c r="JC3619" s="1">
        <v>0</v>
      </c>
      <c r="JD3619" s="1">
        <v>0</v>
      </c>
      <c r="JE3619" s="1">
        <v>0</v>
      </c>
      <c r="JF3619" s="1"/>
      <c r="JG3619" s="1">
        <v>0</v>
      </c>
      <c r="JH3619" s="1"/>
      <c r="JI3619" s="1"/>
      <c r="JJ3619" s="1"/>
      <c r="JK3619" s="1"/>
      <c r="JL3619" s="1"/>
      <c r="JM3619" s="1"/>
      <c r="JN3619" s="1"/>
      <c r="JO3619" s="1"/>
      <c r="JP3619" s="1"/>
      <c r="JQ3619" s="1"/>
      <c r="JR3619" s="1"/>
      <c r="JS3619" s="1"/>
      <c r="JT3619" s="1"/>
      <c r="JU3619" s="1"/>
      <c r="JV3619" s="1"/>
      <c r="JW3619" s="1"/>
      <c r="JX3619" s="1"/>
      <c r="JY3619" s="1"/>
      <c r="JZ3619" s="1"/>
      <c r="KA3619" s="1"/>
      <c r="KB3619" s="1"/>
      <c r="KC3619" s="1"/>
      <c r="KD3619" s="1"/>
      <c r="KE3619" s="1"/>
      <c r="KF3619" s="1"/>
      <c r="KG3619" s="1"/>
      <c r="KH3619" s="1"/>
      <c r="KI3619" s="1"/>
      <c r="KJ3619" s="1"/>
      <c r="KK3619" s="1"/>
      <c r="KL3619" s="1"/>
      <c r="KM3619" s="1"/>
      <c r="KN3619" s="1"/>
      <c r="KO3619" s="1"/>
    </row>
    <row r="3620" spans="1:303" x14ac:dyDescent="0.3">
      <c r="A3620" s="1" t="s">
        <v>3174</v>
      </c>
      <c r="B3620" s="1" t="s">
        <v>700</v>
      </c>
      <c r="C3620" s="1" t="s">
        <v>716</v>
      </c>
      <c r="D3620" s="1" t="s">
        <v>4270</v>
      </c>
      <c r="E3620" s="1" t="s">
        <v>4271</v>
      </c>
      <c r="F3620" s="1" t="s">
        <v>3814</v>
      </c>
      <c r="DM3620">
        <v>1988</v>
      </c>
      <c r="DN3620">
        <v>796</v>
      </c>
      <c r="DO3620">
        <v>754</v>
      </c>
      <c r="DP3620">
        <v>0</v>
      </c>
      <c r="DQ3620">
        <v>1550</v>
      </c>
      <c r="DR3620">
        <v>438</v>
      </c>
      <c r="DS3620">
        <v>1519</v>
      </c>
      <c r="DT3620">
        <v>618</v>
      </c>
      <c r="DU3620">
        <v>471</v>
      </c>
      <c r="DV3620">
        <v>0</v>
      </c>
      <c r="DW3620">
        <v>1089</v>
      </c>
      <c r="DX3620">
        <v>430</v>
      </c>
      <c r="DY3620">
        <v>469</v>
      </c>
      <c r="DZ3620">
        <v>178</v>
      </c>
      <c r="EA3620">
        <v>283</v>
      </c>
      <c r="EB3620">
        <v>461</v>
      </c>
      <c r="EC3620">
        <v>8</v>
      </c>
      <c r="ED3620">
        <v>170</v>
      </c>
      <c r="EE3620">
        <v>56</v>
      </c>
      <c r="EF3620">
        <v>106</v>
      </c>
      <c r="EG3620">
        <v>162</v>
      </c>
      <c r="EH3620">
        <v>8</v>
      </c>
      <c r="EN3620">
        <v>261</v>
      </c>
      <c r="EQ3620">
        <v>232</v>
      </c>
      <c r="ER3620">
        <v>29</v>
      </c>
      <c r="GQ3620">
        <v>3415231</v>
      </c>
      <c r="IE3620" s="1">
        <v>440</v>
      </c>
      <c r="IF3620" s="1">
        <v>371</v>
      </c>
      <c r="IG3620" s="1">
        <v>360</v>
      </c>
      <c r="IH3620" s="1"/>
      <c r="II3620" s="1">
        <v>330</v>
      </c>
      <c r="IJ3620" s="1">
        <v>140</v>
      </c>
      <c r="IK3620" s="1">
        <v>54</v>
      </c>
      <c r="IL3620" s="1">
        <v>188</v>
      </c>
      <c r="IM3620" s="1">
        <v>252</v>
      </c>
      <c r="IN3620" s="1">
        <v>875</v>
      </c>
      <c r="IO3620" s="1">
        <v>875</v>
      </c>
      <c r="IP3620" s="1">
        <v>548</v>
      </c>
      <c r="IQ3620" s="1"/>
      <c r="IR3620" s="1">
        <v>118</v>
      </c>
      <c r="IS3620" s="1">
        <v>363</v>
      </c>
      <c r="IT3620" s="1">
        <v>512</v>
      </c>
      <c r="IU3620" s="1">
        <v>353</v>
      </c>
      <c r="IV3620" s="1">
        <v>353</v>
      </c>
      <c r="IW3620" s="1">
        <v>353</v>
      </c>
      <c r="IX3620" s="1"/>
      <c r="IY3620" s="1">
        <v>120</v>
      </c>
      <c r="IZ3620" s="1">
        <v>59</v>
      </c>
      <c r="JA3620" s="1">
        <v>154</v>
      </c>
      <c r="JB3620" s="1">
        <v>199</v>
      </c>
      <c r="JC3620" s="1">
        <v>0</v>
      </c>
      <c r="JD3620" s="1">
        <v>0</v>
      </c>
      <c r="JE3620" s="1">
        <v>0</v>
      </c>
      <c r="JF3620" s="1"/>
      <c r="JG3620" s="1">
        <v>0</v>
      </c>
      <c r="JH3620" s="1"/>
      <c r="JI3620" s="1"/>
      <c r="JJ3620" s="1"/>
      <c r="JK3620" s="1"/>
      <c r="JL3620" s="1"/>
      <c r="JM3620" s="1"/>
      <c r="JN3620" s="1"/>
      <c r="JO3620" s="1"/>
      <c r="JP3620" s="1"/>
      <c r="JQ3620" s="1"/>
      <c r="JR3620" s="1"/>
      <c r="JS3620" s="1"/>
      <c r="JT3620" s="1"/>
      <c r="JU3620" s="1"/>
      <c r="JV3620" s="1"/>
      <c r="JW3620" s="1"/>
      <c r="JX3620" s="1"/>
      <c r="JY3620" s="1"/>
      <c r="JZ3620" s="1"/>
      <c r="KA3620" s="1"/>
      <c r="KB3620" s="1"/>
      <c r="KC3620" s="1"/>
      <c r="KD3620" s="1"/>
      <c r="KE3620" s="1"/>
      <c r="KF3620" s="1"/>
      <c r="KG3620" s="1"/>
      <c r="KH3620" s="1"/>
      <c r="KI3620" s="1"/>
      <c r="KJ3620" s="1"/>
      <c r="KK3620" s="1"/>
      <c r="KL3620" s="1"/>
      <c r="KM3620" s="1"/>
      <c r="KN3620" s="1"/>
      <c r="KO3620" s="1"/>
    </row>
    <row r="3621" spans="1:303" x14ac:dyDescent="0.3">
      <c r="A3621" s="1" t="s">
        <v>3174</v>
      </c>
      <c r="B3621" s="1" t="s">
        <v>700</v>
      </c>
      <c r="C3621" s="1" t="s">
        <v>719</v>
      </c>
      <c r="D3621" s="1" t="s">
        <v>4272</v>
      </c>
      <c r="E3621" s="1" t="s">
        <v>4273</v>
      </c>
      <c r="F3621" s="1" t="s">
        <v>3779</v>
      </c>
      <c r="DM3621">
        <v>496</v>
      </c>
      <c r="DN3621">
        <v>229</v>
      </c>
      <c r="DO3621">
        <v>198</v>
      </c>
      <c r="DP3621">
        <v>0</v>
      </c>
      <c r="DQ3621">
        <v>427</v>
      </c>
      <c r="DR3621">
        <v>69</v>
      </c>
      <c r="DS3621">
        <v>319</v>
      </c>
      <c r="DT3621">
        <v>169</v>
      </c>
      <c r="DU3621">
        <v>83</v>
      </c>
      <c r="DV3621">
        <v>0</v>
      </c>
      <c r="DW3621">
        <v>252</v>
      </c>
      <c r="DX3621">
        <v>67</v>
      </c>
      <c r="DY3621">
        <v>177</v>
      </c>
      <c r="DZ3621">
        <v>60</v>
      </c>
      <c r="EA3621">
        <v>115</v>
      </c>
      <c r="EB3621">
        <v>175</v>
      </c>
      <c r="EC3621">
        <v>2</v>
      </c>
      <c r="ED3621">
        <v>44</v>
      </c>
      <c r="EE3621">
        <v>20</v>
      </c>
      <c r="EF3621">
        <v>23</v>
      </c>
      <c r="EG3621">
        <v>43</v>
      </c>
      <c r="EH3621">
        <v>1</v>
      </c>
      <c r="EN3621">
        <v>106</v>
      </c>
      <c r="EQ3621">
        <v>77</v>
      </c>
      <c r="ER3621">
        <v>29</v>
      </c>
      <c r="GQ3621">
        <v>634483</v>
      </c>
      <c r="IE3621" s="1">
        <v>315</v>
      </c>
      <c r="IF3621" s="1">
        <v>262</v>
      </c>
      <c r="IG3621" s="1">
        <v>183</v>
      </c>
      <c r="IH3621" s="1"/>
      <c r="II3621" s="1">
        <v>0</v>
      </c>
      <c r="IJ3621" s="1">
        <v>0</v>
      </c>
      <c r="IK3621" s="1">
        <v>33</v>
      </c>
      <c r="IL3621" s="1">
        <v>107</v>
      </c>
      <c r="IM3621" s="1">
        <v>208</v>
      </c>
      <c r="IN3621" s="1">
        <v>261</v>
      </c>
      <c r="IO3621" s="1">
        <v>214</v>
      </c>
      <c r="IP3621" s="1">
        <v>91</v>
      </c>
      <c r="IQ3621" s="1"/>
      <c r="IR3621" s="1">
        <v>48</v>
      </c>
      <c r="IS3621" s="1">
        <v>157</v>
      </c>
      <c r="IT3621" s="1">
        <v>104</v>
      </c>
      <c r="IU3621" s="1">
        <v>104</v>
      </c>
      <c r="IV3621" s="1">
        <v>104</v>
      </c>
      <c r="IW3621" s="1">
        <v>80</v>
      </c>
      <c r="IX3621" s="1"/>
      <c r="IY3621" s="1">
        <v>20</v>
      </c>
      <c r="IZ3621" s="1">
        <v>7</v>
      </c>
      <c r="JA3621" s="1">
        <v>14</v>
      </c>
      <c r="JB3621" s="1">
        <v>90</v>
      </c>
      <c r="JC3621" s="1">
        <v>0</v>
      </c>
      <c r="JD3621" s="1">
        <v>0</v>
      </c>
      <c r="JE3621" s="1">
        <v>0</v>
      </c>
      <c r="JF3621" s="1"/>
      <c r="JG3621" s="1">
        <v>0</v>
      </c>
      <c r="JH3621" s="1"/>
      <c r="JI3621" s="1"/>
      <c r="JJ3621" s="1"/>
      <c r="JK3621" s="1"/>
      <c r="JL3621" s="1"/>
      <c r="JM3621" s="1"/>
      <c r="JN3621" s="1"/>
      <c r="JO3621" s="1"/>
      <c r="JP3621" s="1"/>
      <c r="JQ3621" s="1"/>
      <c r="JR3621" s="1"/>
      <c r="JS3621" s="1"/>
      <c r="JT3621" s="1"/>
      <c r="JU3621" s="1"/>
      <c r="JV3621" s="1"/>
      <c r="JW3621" s="1"/>
      <c r="JX3621" s="1"/>
      <c r="JY3621" s="1"/>
      <c r="JZ3621" s="1"/>
      <c r="KA3621" s="1"/>
      <c r="KB3621" s="1"/>
      <c r="KC3621" s="1"/>
      <c r="KD3621" s="1"/>
      <c r="KE3621" s="1"/>
      <c r="KF3621" s="1"/>
      <c r="KG3621" s="1"/>
      <c r="KH3621" s="1"/>
      <c r="KI3621" s="1"/>
      <c r="KJ3621" s="1"/>
      <c r="KK3621" s="1"/>
      <c r="KL3621" s="1"/>
      <c r="KM3621" s="1"/>
      <c r="KN3621" s="1"/>
      <c r="KO3621" s="1"/>
    </row>
    <row r="3622" spans="1:303" x14ac:dyDescent="0.3">
      <c r="A3622" s="1" t="s">
        <v>3174</v>
      </c>
      <c r="B3622" s="1" t="s">
        <v>700</v>
      </c>
      <c r="C3622" s="1" t="s">
        <v>722</v>
      </c>
      <c r="D3622" s="1" t="s">
        <v>4274</v>
      </c>
      <c r="E3622" s="1" t="s">
        <v>4275</v>
      </c>
      <c r="F3622" s="1" t="s">
        <v>3814</v>
      </c>
      <c r="DM3622">
        <v>1144</v>
      </c>
      <c r="DN3622">
        <v>681</v>
      </c>
      <c r="DO3622">
        <v>390</v>
      </c>
      <c r="DP3622">
        <v>0</v>
      </c>
      <c r="DQ3622">
        <v>1071</v>
      </c>
      <c r="DR3622">
        <v>73</v>
      </c>
      <c r="DS3622">
        <v>826</v>
      </c>
      <c r="DT3622">
        <v>513</v>
      </c>
      <c r="DU3622">
        <v>240</v>
      </c>
      <c r="DV3622">
        <v>0</v>
      </c>
      <c r="DW3622">
        <v>753</v>
      </c>
      <c r="DX3622">
        <v>73</v>
      </c>
      <c r="DY3622">
        <v>318</v>
      </c>
      <c r="DZ3622">
        <v>168</v>
      </c>
      <c r="EA3622">
        <v>150</v>
      </c>
      <c r="EB3622">
        <v>318</v>
      </c>
      <c r="EC3622">
        <v>0</v>
      </c>
      <c r="ED3622">
        <v>122</v>
      </c>
      <c r="EE3622">
        <v>50</v>
      </c>
      <c r="EF3622">
        <v>72</v>
      </c>
      <c r="EG3622">
        <v>122</v>
      </c>
      <c r="EH3622">
        <v>0</v>
      </c>
      <c r="EN3622">
        <v>109</v>
      </c>
      <c r="EQ3622">
        <v>91</v>
      </c>
      <c r="ER3622">
        <v>18</v>
      </c>
      <c r="GQ3622">
        <v>1382473</v>
      </c>
      <c r="IE3622" s="1">
        <v>718</v>
      </c>
      <c r="IF3622" s="1">
        <v>700</v>
      </c>
      <c r="IG3622" s="1">
        <v>528</v>
      </c>
      <c r="IH3622" s="1"/>
      <c r="II3622" s="1">
        <v>0</v>
      </c>
      <c r="IJ3622" s="1">
        <v>154</v>
      </c>
      <c r="IK3622" s="1">
        <v>53</v>
      </c>
      <c r="IL3622" s="1">
        <v>183</v>
      </c>
      <c r="IM3622" s="1">
        <v>535</v>
      </c>
      <c r="IN3622" s="1">
        <v>483</v>
      </c>
      <c r="IO3622" s="1">
        <v>483</v>
      </c>
      <c r="IP3622" s="1">
        <v>288</v>
      </c>
      <c r="IQ3622" s="1"/>
      <c r="IR3622" s="1">
        <v>39</v>
      </c>
      <c r="IS3622" s="1">
        <v>188</v>
      </c>
      <c r="IT3622" s="1">
        <v>295</v>
      </c>
      <c r="IU3622" s="1">
        <v>498</v>
      </c>
      <c r="IV3622" s="1">
        <v>498</v>
      </c>
      <c r="IW3622" s="1">
        <v>458</v>
      </c>
      <c r="IX3622" s="1"/>
      <c r="IY3622" s="1">
        <v>79</v>
      </c>
      <c r="IZ3622" s="1">
        <v>82</v>
      </c>
      <c r="JA3622" s="1">
        <v>207</v>
      </c>
      <c r="JB3622" s="1">
        <v>291</v>
      </c>
      <c r="JC3622" s="1">
        <v>0</v>
      </c>
      <c r="JD3622" s="1">
        <v>0</v>
      </c>
      <c r="JE3622" s="1">
        <v>0</v>
      </c>
      <c r="JF3622" s="1"/>
      <c r="JG3622" s="1">
        <v>0</v>
      </c>
      <c r="JH3622" s="1"/>
      <c r="JI3622" s="1"/>
      <c r="JJ3622" s="1"/>
      <c r="JK3622" s="1"/>
      <c r="JL3622" s="1"/>
      <c r="JM3622" s="1"/>
      <c r="JN3622" s="1"/>
      <c r="JO3622" s="1"/>
      <c r="JP3622" s="1"/>
      <c r="JQ3622" s="1"/>
      <c r="JR3622" s="1"/>
      <c r="JS3622" s="1"/>
      <c r="JT3622" s="1"/>
      <c r="JU3622" s="1"/>
      <c r="JV3622" s="1"/>
      <c r="JW3622" s="1"/>
      <c r="JX3622" s="1"/>
      <c r="JY3622" s="1"/>
      <c r="JZ3622" s="1"/>
      <c r="KA3622" s="1"/>
      <c r="KB3622" s="1"/>
      <c r="KC3622" s="1"/>
      <c r="KD3622" s="1"/>
      <c r="KE3622" s="1"/>
      <c r="KF3622" s="1"/>
      <c r="KG3622" s="1"/>
      <c r="KH3622" s="1"/>
      <c r="KI3622" s="1"/>
      <c r="KJ3622" s="1"/>
      <c r="KK3622" s="1"/>
      <c r="KL3622" s="1"/>
      <c r="KM3622" s="1"/>
      <c r="KN3622" s="1"/>
      <c r="KO3622" s="1"/>
    </row>
    <row r="3623" spans="1:303" x14ac:dyDescent="0.3">
      <c r="A3623" s="1" t="s">
        <v>3173</v>
      </c>
      <c r="B3623" s="1" t="s">
        <v>696</v>
      </c>
      <c r="C3623" s="1" t="s">
        <v>697</v>
      </c>
      <c r="D3623" s="1" t="s">
        <v>4258</v>
      </c>
      <c r="E3623" s="1" t="s">
        <v>4259</v>
      </c>
      <c r="F3623" s="1" t="s">
        <v>3776</v>
      </c>
      <c r="DM3623">
        <v>1196</v>
      </c>
      <c r="DN3623">
        <v>404</v>
      </c>
      <c r="DO3623">
        <v>429</v>
      </c>
      <c r="DP3623">
        <v>0</v>
      </c>
      <c r="DQ3623">
        <v>833</v>
      </c>
      <c r="DR3623">
        <v>363</v>
      </c>
      <c r="DS3623">
        <v>752</v>
      </c>
      <c r="DT3623">
        <v>268</v>
      </c>
      <c r="DU3623">
        <v>213</v>
      </c>
      <c r="DV3623">
        <v>0</v>
      </c>
      <c r="DW3623">
        <v>481</v>
      </c>
      <c r="DX3623">
        <v>271</v>
      </c>
      <c r="DY3623">
        <v>444</v>
      </c>
      <c r="DZ3623">
        <v>136</v>
      </c>
      <c r="EA3623">
        <v>216</v>
      </c>
      <c r="EB3623">
        <v>352</v>
      </c>
      <c r="EC3623">
        <v>92</v>
      </c>
      <c r="ED3623">
        <v>133</v>
      </c>
      <c r="EE3623">
        <v>40</v>
      </c>
      <c r="EF3623">
        <v>71</v>
      </c>
      <c r="EG3623">
        <v>111</v>
      </c>
      <c r="EH3623">
        <v>22</v>
      </c>
      <c r="EK3623">
        <v>0</v>
      </c>
      <c r="EN3623">
        <v>160</v>
      </c>
      <c r="EO3623">
        <v>107</v>
      </c>
      <c r="EP3623">
        <v>0</v>
      </c>
      <c r="EQ3623">
        <v>107</v>
      </c>
      <c r="ER3623">
        <v>53</v>
      </c>
      <c r="GQ3623">
        <v>2436813</v>
      </c>
      <c r="IE3623" s="1">
        <v>656</v>
      </c>
      <c r="IF3623" s="1">
        <v>410</v>
      </c>
      <c r="IG3623" s="1">
        <v>162</v>
      </c>
      <c r="IH3623" s="1"/>
      <c r="II3623" s="1">
        <v>0</v>
      </c>
      <c r="IJ3623" s="1">
        <v>196</v>
      </c>
      <c r="IK3623" s="1">
        <v>85</v>
      </c>
      <c r="IL3623" s="1">
        <v>289</v>
      </c>
      <c r="IM3623" s="1">
        <v>367</v>
      </c>
      <c r="IN3623" s="1">
        <v>558</v>
      </c>
      <c r="IO3623" s="1">
        <v>416</v>
      </c>
      <c r="IP3623" s="1">
        <v>297</v>
      </c>
      <c r="IQ3623" s="1"/>
      <c r="IR3623" s="1">
        <v>116</v>
      </c>
      <c r="IS3623" s="1">
        <v>331</v>
      </c>
      <c r="IT3623" s="1">
        <v>227</v>
      </c>
      <c r="IU3623" s="1">
        <v>224</v>
      </c>
      <c r="IV3623" s="1">
        <v>224</v>
      </c>
      <c r="IW3623" s="1">
        <v>224</v>
      </c>
      <c r="IX3623" s="1"/>
      <c r="IY3623" s="1">
        <v>84</v>
      </c>
      <c r="IZ3623" s="1">
        <v>18</v>
      </c>
      <c r="JA3623" s="1">
        <v>47</v>
      </c>
      <c r="JB3623" s="1">
        <v>177</v>
      </c>
      <c r="JC3623" s="1">
        <v>0</v>
      </c>
      <c r="JD3623" s="1">
        <v>0</v>
      </c>
      <c r="JE3623" s="1">
        <v>0</v>
      </c>
      <c r="JF3623" s="1"/>
      <c r="JG3623" s="1">
        <v>0</v>
      </c>
      <c r="JH3623" s="1"/>
      <c r="JI3623" s="1"/>
      <c r="JJ3623" s="1"/>
      <c r="JK3623" s="1"/>
      <c r="JL3623" s="1"/>
      <c r="JM3623" s="1"/>
      <c r="JN3623" s="1"/>
      <c r="JO3623" s="1"/>
      <c r="JP3623" s="1"/>
      <c r="JQ3623" s="1"/>
      <c r="JR3623" s="1"/>
      <c r="JS3623" s="1"/>
      <c r="JT3623" s="1"/>
      <c r="JU3623" s="1"/>
      <c r="JV3623" s="1"/>
      <c r="JW3623" s="1"/>
      <c r="JX3623" s="1"/>
      <c r="JY3623" s="1"/>
      <c r="JZ3623" s="1"/>
      <c r="KA3623" s="1"/>
      <c r="KB3623" s="1"/>
      <c r="KC3623" s="1"/>
      <c r="KD3623" s="1"/>
      <c r="KE3623" s="1"/>
      <c r="KF3623" s="1"/>
      <c r="KG3623" s="1"/>
      <c r="KH3623" s="1"/>
      <c r="KI3623" s="1"/>
      <c r="KJ3623" s="1"/>
      <c r="KK3623" s="1"/>
      <c r="KL3623" s="1"/>
      <c r="KM3623" s="1"/>
      <c r="KN3623" s="1"/>
      <c r="KO3623" s="1"/>
    </row>
    <row r="3624" spans="1:303" x14ac:dyDescent="0.3">
      <c r="A3624" s="1" t="s">
        <v>3171</v>
      </c>
      <c r="B3624" s="1" t="s">
        <v>696</v>
      </c>
      <c r="C3624" s="1" t="s">
        <v>697</v>
      </c>
      <c r="D3624" s="1" t="s">
        <v>4258</v>
      </c>
      <c r="E3624" s="1" t="s">
        <v>4259</v>
      </c>
      <c r="F3624" s="1" t="s">
        <v>3776</v>
      </c>
      <c r="DM3624">
        <v>1615</v>
      </c>
      <c r="DN3624">
        <v>674</v>
      </c>
      <c r="DO3624">
        <v>494</v>
      </c>
      <c r="DP3624">
        <v>0</v>
      </c>
      <c r="DQ3624">
        <v>1168</v>
      </c>
      <c r="DR3624">
        <v>447</v>
      </c>
      <c r="DS3624">
        <v>890</v>
      </c>
      <c r="DT3624">
        <v>370</v>
      </c>
      <c r="DU3624">
        <v>192</v>
      </c>
      <c r="DV3624">
        <v>0</v>
      </c>
      <c r="DW3624">
        <v>562</v>
      </c>
      <c r="DX3624">
        <v>328</v>
      </c>
      <c r="DY3624">
        <v>725</v>
      </c>
      <c r="DZ3624">
        <v>304</v>
      </c>
      <c r="EA3624">
        <v>302</v>
      </c>
      <c r="EB3624">
        <v>606</v>
      </c>
      <c r="EC3624">
        <v>119</v>
      </c>
      <c r="ED3624">
        <v>238</v>
      </c>
      <c r="EE3624">
        <v>98</v>
      </c>
      <c r="EF3624">
        <v>103</v>
      </c>
      <c r="EG3624">
        <v>201</v>
      </c>
      <c r="EH3624">
        <v>37</v>
      </c>
      <c r="EK3624">
        <v>0</v>
      </c>
      <c r="EN3624">
        <v>145</v>
      </c>
      <c r="EO3624">
        <v>96</v>
      </c>
      <c r="EP3624">
        <v>0</v>
      </c>
      <c r="EQ3624">
        <v>96</v>
      </c>
      <c r="ER3624">
        <v>49</v>
      </c>
      <c r="GQ3624">
        <v>2774883</v>
      </c>
      <c r="IE3624" s="1">
        <v>649</v>
      </c>
      <c r="IF3624" s="1">
        <v>476</v>
      </c>
      <c r="IG3624" s="1">
        <v>163</v>
      </c>
      <c r="IH3624" s="1"/>
      <c r="II3624" s="1">
        <v>6</v>
      </c>
      <c r="IJ3624" s="1">
        <v>171</v>
      </c>
      <c r="IK3624" s="1">
        <v>89</v>
      </c>
      <c r="IL3624" s="1">
        <v>279</v>
      </c>
      <c r="IM3624" s="1">
        <v>370</v>
      </c>
      <c r="IN3624" s="1">
        <v>521</v>
      </c>
      <c r="IO3624" s="1">
        <v>398</v>
      </c>
      <c r="IP3624" s="1">
        <v>297</v>
      </c>
      <c r="IQ3624" s="1"/>
      <c r="IR3624" s="1">
        <v>114</v>
      </c>
      <c r="IS3624" s="1">
        <v>323</v>
      </c>
      <c r="IT3624" s="1">
        <v>198</v>
      </c>
      <c r="IU3624" s="1">
        <v>229</v>
      </c>
      <c r="IV3624" s="1">
        <v>229</v>
      </c>
      <c r="IW3624" s="1">
        <v>229</v>
      </c>
      <c r="IX3624" s="1"/>
      <c r="IY3624" s="1">
        <v>47</v>
      </c>
      <c r="IZ3624" s="1">
        <v>18</v>
      </c>
      <c r="JA3624" s="1">
        <v>47</v>
      </c>
      <c r="JB3624" s="1">
        <v>182</v>
      </c>
      <c r="JC3624" s="1">
        <v>0</v>
      </c>
      <c r="JD3624" s="1">
        <v>0</v>
      </c>
      <c r="JE3624" s="1">
        <v>0</v>
      </c>
      <c r="JF3624" s="1"/>
      <c r="JG3624" s="1">
        <v>0</v>
      </c>
      <c r="JH3624" s="1"/>
      <c r="JI3624" s="1"/>
      <c r="JJ3624" s="1"/>
      <c r="JK3624" s="1"/>
      <c r="JL3624" s="1"/>
      <c r="JM3624" s="1"/>
      <c r="JN3624" s="1"/>
      <c r="JO3624" s="1"/>
      <c r="JP3624" s="1"/>
      <c r="JQ3624" s="1"/>
      <c r="JR3624" s="1"/>
      <c r="JS3624" s="1"/>
      <c r="JT3624" s="1"/>
      <c r="JU3624" s="1"/>
      <c r="JV3624" s="1"/>
      <c r="JW3624" s="1"/>
      <c r="JX3624" s="1"/>
      <c r="JY3624" s="1"/>
      <c r="JZ3624" s="1"/>
      <c r="KA3624" s="1"/>
      <c r="KB3624" s="1"/>
      <c r="KC3624" s="1"/>
      <c r="KD3624" s="1"/>
      <c r="KE3624" s="1"/>
      <c r="KF3624" s="1"/>
      <c r="KG3624" s="1"/>
      <c r="KH3624" s="1"/>
      <c r="KI3624" s="1"/>
      <c r="KJ3624" s="1"/>
      <c r="KK3624" s="1"/>
      <c r="KL3624" s="1"/>
      <c r="KM3624" s="1"/>
      <c r="KN3624" s="1"/>
      <c r="KO3624" s="1"/>
      <c r="KP3624">
        <v>990722</v>
      </c>
      <c r="KQ3624">
        <v>7.3622607674982126</v>
      </c>
    </row>
    <row r="3625" spans="1:303" x14ac:dyDescent="0.3">
      <c r="A3625" s="1" t="s">
        <v>3174</v>
      </c>
      <c r="B3625" s="1" t="s">
        <v>700</v>
      </c>
      <c r="C3625" s="1" t="s">
        <v>725</v>
      </c>
      <c r="D3625" s="1" t="s">
        <v>4276</v>
      </c>
      <c r="E3625" s="1" t="s">
        <v>4277</v>
      </c>
      <c r="F3625" s="1" t="s">
        <v>3779</v>
      </c>
      <c r="DM3625">
        <v>920</v>
      </c>
      <c r="DN3625">
        <v>206</v>
      </c>
      <c r="DO3625">
        <v>51</v>
      </c>
      <c r="DP3625">
        <v>0</v>
      </c>
      <c r="DQ3625">
        <v>257</v>
      </c>
      <c r="DR3625">
        <v>663</v>
      </c>
      <c r="DS3625">
        <v>760</v>
      </c>
      <c r="DT3625">
        <v>153</v>
      </c>
      <c r="DU3625">
        <v>39</v>
      </c>
      <c r="DV3625">
        <v>0</v>
      </c>
      <c r="DW3625">
        <v>192</v>
      </c>
      <c r="DX3625">
        <v>568</v>
      </c>
      <c r="DY3625">
        <v>160</v>
      </c>
      <c r="DZ3625">
        <v>53</v>
      </c>
      <c r="EA3625">
        <v>12</v>
      </c>
      <c r="EB3625">
        <v>65</v>
      </c>
      <c r="EC3625">
        <v>95</v>
      </c>
      <c r="ED3625">
        <v>50</v>
      </c>
      <c r="EE3625">
        <v>16</v>
      </c>
      <c r="EF3625">
        <v>5</v>
      </c>
      <c r="EG3625">
        <v>21</v>
      </c>
      <c r="EH3625">
        <v>29</v>
      </c>
      <c r="EN3625">
        <v>105</v>
      </c>
      <c r="EQ3625">
        <v>7</v>
      </c>
      <c r="ER3625">
        <v>98</v>
      </c>
      <c r="GQ3625">
        <v>740853</v>
      </c>
      <c r="IE3625" s="1">
        <v>164</v>
      </c>
      <c r="IF3625" s="1">
        <v>100</v>
      </c>
      <c r="IG3625" s="1">
        <v>116</v>
      </c>
      <c r="IH3625" s="1"/>
      <c r="II3625" s="1">
        <v>63</v>
      </c>
      <c r="IJ3625" s="1">
        <v>26</v>
      </c>
      <c r="IK3625" s="1">
        <v>20</v>
      </c>
      <c r="IL3625" s="1">
        <v>53</v>
      </c>
      <c r="IM3625" s="1">
        <v>111</v>
      </c>
      <c r="IN3625" s="1">
        <v>32</v>
      </c>
      <c r="IO3625" s="1">
        <v>32</v>
      </c>
      <c r="IP3625" s="1">
        <v>32</v>
      </c>
      <c r="IQ3625" s="1"/>
      <c r="IR3625" s="1">
        <v>5</v>
      </c>
      <c r="IS3625" s="1">
        <v>11</v>
      </c>
      <c r="IT3625" s="1">
        <v>21</v>
      </c>
      <c r="IU3625" s="1">
        <v>69</v>
      </c>
      <c r="IV3625" s="1">
        <v>69</v>
      </c>
      <c r="IW3625" s="1">
        <v>69</v>
      </c>
      <c r="IX3625" s="1"/>
      <c r="IY3625" s="1">
        <v>15</v>
      </c>
      <c r="IZ3625" s="1">
        <v>10</v>
      </c>
      <c r="JA3625" s="1">
        <v>24</v>
      </c>
      <c r="JB3625" s="1">
        <v>45</v>
      </c>
      <c r="JC3625" s="1">
        <v>0</v>
      </c>
      <c r="JD3625" s="1">
        <v>0</v>
      </c>
      <c r="JE3625" s="1">
        <v>0</v>
      </c>
      <c r="JF3625" s="1"/>
      <c r="JG3625" s="1">
        <v>0</v>
      </c>
      <c r="JH3625" s="1"/>
      <c r="JI3625" s="1"/>
      <c r="JJ3625" s="1"/>
      <c r="JK3625" s="1"/>
      <c r="JL3625" s="1"/>
      <c r="JM3625" s="1"/>
      <c r="JN3625" s="1"/>
      <c r="JO3625" s="1"/>
      <c r="JP3625" s="1"/>
      <c r="JQ3625" s="1"/>
      <c r="JR3625" s="1"/>
      <c r="JS3625" s="1"/>
      <c r="JT3625" s="1"/>
      <c r="JU3625" s="1"/>
      <c r="JV3625" s="1"/>
      <c r="JW3625" s="1"/>
      <c r="JX3625" s="1"/>
      <c r="JY3625" s="1"/>
      <c r="JZ3625" s="1"/>
      <c r="KA3625" s="1"/>
      <c r="KB3625" s="1"/>
      <c r="KC3625" s="1"/>
      <c r="KD3625" s="1"/>
      <c r="KE3625" s="1"/>
      <c r="KF3625" s="1"/>
      <c r="KG3625" s="1"/>
      <c r="KH3625" s="1"/>
      <c r="KI3625" s="1"/>
      <c r="KJ3625" s="1"/>
      <c r="KK3625" s="1"/>
      <c r="KL3625" s="1"/>
      <c r="KM3625" s="1"/>
      <c r="KN3625" s="1"/>
      <c r="KO3625" s="1"/>
    </row>
    <row r="3626" spans="1:303" x14ac:dyDescent="0.3">
      <c r="A3626" s="1" t="s">
        <v>3175</v>
      </c>
      <c r="B3626" s="1" t="s">
        <v>696</v>
      </c>
      <c r="C3626" s="1" t="s">
        <v>697</v>
      </c>
      <c r="D3626" s="1" t="s">
        <v>4258</v>
      </c>
      <c r="E3626" s="1" t="s">
        <v>4259</v>
      </c>
      <c r="F3626" s="1" t="s">
        <v>3776</v>
      </c>
      <c r="DM3626">
        <v>1768</v>
      </c>
      <c r="DN3626">
        <v>708</v>
      </c>
      <c r="DO3626">
        <v>508</v>
      </c>
      <c r="DP3626">
        <v>0</v>
      </c>
      <c r="DQ3626">
        <v>1216</v>
      </c>
      <c r="DR3626">
        <v>552</v>
      </c>
      <c r="DS3626">
        <v>1094</v>
      </c>
      <c r="DT3626">
        <v>387</v>
      </c>
      <c r="DU3626">
        <v>249</v>
      </c>
      <c r="DV3626">
        <v>0</v>
      </c>
      <c r="DW3626">
        <v>636</v>
      </c>
      <c r="DX3626">
        <v>458</v>
      </c>
      <c r="DY3626">
        <v>674</v>
      </c>
      <c r="DZ3626">
        <v>321</v>
      </c>
      <c r="EA3626">
        <v>259</v>
      </c>
      <c r="EB3626">
        <v>580</v>
      </c>
      <c r="EC3626">
        <v>94</v>
      </c>
      <c r="ED3626">
        <v>222</v>
      </c>
      <c r="EE3626">
        <v>99</v>
      </c>
      <c r="EF3626">
        <v>93</v>
      </c>
      <c r="EG3626">
        <v>192</v>
      </c>
      <c r="EH3626">
        <v>30</v>
      </c>
      <c r="EI3626">
        <v>324</v>
      </c>
      <c r="EJ3626">
        <v>149</v>
      </c>
      <c r="EK3626">
        <v>0</v>
      </c>
      <c r="EL3626">
        <v>149</v>
      </c>
      <c r="EM3626">
        <v>175</v>
      </c>
      <c r="EN3626">
        <v>203</v>
      </c>
      <c r="EO3626">
        <v>76</v>
      </c>
      <c r="EP3626">
        <v>0</v>
      </c>
      <c r="EQ3626">
        <v>76</v>
      </c>
      <c r="ER3626">
        <v>127</v>
      </c>
      <c r="ES3626">
        <v>121</v>
      </c>
      <c r="ET3626">
        <v>73</v>
      </c>
      <c r="EU3626">
        <v>73</v>
      </c>
      <c r="EV3626">
        <v>48</v>
      </c>
      <c r="EW3626">
        <v>251</v>
      </c>
      <c r="FA3626">
        <v>135</v>
      </c>
      <c r="FB3626">
        <v>116</v>
      </c>
      <c r="GQ3626">
        <v>2744642</v>
      </c>
      <c r="IE3626" s="1">
        <v>699</v>
      </c>
      <c r="IF3626" s="1">
        <v>490</v>
      </c>
      <c r="IG3626" s="1">
        <v>168</v>
      </c>
      <c r="IH3626" s="1"/>
      <c r="II3626" s="1">
        <v>12</v>
      </c>
      <c r="IJ3626" s="1">
        <v>119</v>
      </c>
      <c r="IK3626" s="1">
        <v>104</v>
      </c>
      <c r="IL3626" s="1">
        <v>324</v>
      </c>
      <c r="IM3626" s="1">
        <v>375</v>
      </c>
      <c r="IN3626" s="1">
        <v>508</v>
      </c>
      <c r="IO3626" s="1">
        <v>385</v>
      </c>
      <c r="IP3626" s="1">
        <v>272</v>
      </c>
      <c r="IQ3626" s="1"/>
      <c r="IR3626" s="1">
        <v>115</v>
      </c>
      <c r="IS3626" s="1">
        <v>322</v>
      </c>
      <c r="IT3626" s="1">
        <v>186</v>
      </c>
      <c r="IU3626" s="1">
        <v>330</v>
      </c>
      <c r="IV3626" s="1">
        <v>330</v>
      </c>
      <c r="IW3626" s="1">
        <v>248</v>
      </c>
      <c r="IX3626" s="1"/>
      <c r="IY3626" s="1">
        <v>66</v>
      </c>
      <c r="IZ3626" s="1">
        <v>26</v>
      </c>
      <c r="JA3626" s="1">
        <v>61</v>
      </c>
      <c r="JB3626" s="1">
        <v>269</v>
      </c>
      <c r="JC3626" s="1">
        <v>0</v>
      </c>
      <c r="JD3626" s="1">
        <v>0</v>
      </c>
      <c r="JE3626" s="1">
        <v>0</v>
      </c>
      <c r="JF3626" s="1"/>
      <c r="JG3626" s="1">
        <v>0</v>
      </c>
      <c r="JH3626" s="1"/>
      <c r="JI3626" s="1"/>
      <c r="JJ3626" s="1"/>
      <c r="JK3626" s="1"/>
      <c r="JL3626" s="1"/>
      <c r="JM3626" s="1"/>
      <c r="JN3626" s="1"/>
      <c r="JO3626" s="1"/>
      <c r="JP3626" s="1"/>
      <c r="JQ3626" s="1"/>
      <c r="JR3626" s="1"/>
      <c r="JS3626" s="1"/>
      <c r="JT3626" s="1"/>
      <c r="JU3626" s="1"/>
      <c r="JV3626" s="1"/>
      <c r="JW3626" s="1"/>
      <c r="JX3626" s="1"/>
      <c r="JY3626" s="1"/>
      <c r="JZ3626" s="1"/>
      <c r="KA3626" s="1"/>
      <c r="KB3626" s="1"/>
      <c r="KC3626" s="1"/>
      <c r="KD3626" s="1"/>
      <c r="KE3626" s="1"/>
      <c r="KF3626" s="1"/>
      <c r="KG3626" s="1"/>
      <c r="KH3626" s="1"/>
      <c r="KI3626" s="1"/>
      <c r="KJ3626" s="1"/>
      <c r="KK3626" s="1"/>
      <c r="KL3626" s="1"/>
      <c r="KM3626" s="1"/>
      <c r="KN3626" s="1"/>
      <c r="KO3626" s="1"/>
      <c r="KP3626">
        <v>997221</v>
      </c>
      <c r="KQ3626">
        <v>7.4082225762625002</v>
      </c>
    </row>
    <row r="3627" spans="1:303" x14ac:dyDescent="0.3">
      <c r="A3627" s="1" t="s">
        <v>3167</v>
      </c>
      <c r="B3627" s="1" t="s">
        <v>696</v>
      </c>
      <c r="C3627" s="1" t="s">
        <v>697</v>
      </c>
      <c r="D3627" s="1" t="s">
        <v>4258</v>
      </c>
      <c r="E3627" s="1" t="s">
        <v>4259</v>
      </c>
      <c r="F3627" s="1" t="s">
        <v>3776</v>
      </c>
      <c r="G3627">
        <v>838</v>
      </c>
      <c r="H3627">
        <v>349</v>
      </c>
      <c r="I3627">
        <v>297</v>
      </c>
      <c r="J3627">
        <v>83</v>
      </c>
      <c r="K3627">
        <v>389</v>
      </c>
      <c r="L3627">
        <v>0</v>
      </c>
      <c r="M3627">
        <v>0</v>
      </c>
      <c r="N3627">
        <v>0</v>
      </c>
      <c r="O3627">
        <v>565</v>
      </c>
      <c r="P3627">
        <v>343</v>
      </c>
      <c r="Q3627">
        <v>157</v>
      </c>
      <c r="R3627">
        <v>81</v>
      </c>
      <c r="S3627">
        <v>408</v>
      </c>
      <c r="T3627">
        <v>68</v>
      </c>
      <c r="U3627">
        <v>0</v>
      </c>
      <c r="V3627">
        <v>0</v>
      </c>
      <c r="W3627">
        <v>760</v>
      </c>
      <c r="X3627">
        <v>422</v>
      </c>
      <c r="Y3627">
        <v>466</v>
      </c>
      <c r="Z3627">
        <v>164</v>
      </c>
      <c r="AA3627">
        <v>294</v>
      </c>
      <c r="AB3627">
        <v>0</v>
      </c>
      <c r="AC3627">
        <v>0</v>
      </c>
      <c r="AD3627">
        <v>0</v>
      </c>
      <c r="DM3627">
        <v>1833</v>
      </c>
      <c r="DN3627">
        <v>716</v>
      </c>
      <c r="DO3627">
        <v>437</v>
      </c>
      <c r="DP3627">
        <v>0</v>
      </c>
      <c r="DQ3627">
        <v>1153</v>
      </c>
      <c r="DR3627">
        <v>680</v>
      </c>
      <c r="DS3627">
        <v>1166</v>
      </c>
      <c r="DT3627">
        <v>443</v>
      </c>
      <c r="DU3627">
        <v>210</v>
      </c>
      <c r="DV3627">
        <v>0</v>
      </c>
      <c r="DW3627">
        <v>653</v>
      </c>
      <c r="DX3627">
        <v>513</v>
      </c>
      <c r="DY3627">
        <v>667</v>
      </c>
      <c r="DZ3627">
        <v>273</v>
      </c>
      <c r="EA3627">
        <v>227</v>
      </c>
      <c r="EB3627">
        <v>500</v>
      </c>
      <c r="EC3627">
        <v>167</v>
      </c>
      <c r="ED3627">
        <v>192</v>
      </c>
      <c r="EE3627">
        <v>89</v>
      </c>
      <c r="EF3627">
        <v>80</v>
      </c>
      <c r="EG3627">
        <v>169</v>
      </c>
      <c r="EH3627">
        <v>23</v>
      </c>
      <c r="EI3627">
        <v>388</v>
      </c>
      <c r="EJ3627">
        <v>213</v>
      </c>
      <c r="EK3627">
        <v>0</v>
      </c>
      <c r="EL3627">
        <v>213</v>
      </c>
      <c r="EM3627">
        <v>175</v>
      </c>
      <c r="EN3627">
        <v>304</v>
      </c>
      <c r="EO3627">
        <v>161</v>
      </c>
      <c r="EP3627">
        <v>0</v>
      </c>
      <c r="EQ3627">
        <v>161</v>
      </c>
      <c r="ER3627">
        <v>143</v>
      </c>
      <c r="ES3627">
        <v>84</v>
      </c>
      <c r="ET3627">
        <v>52</v>
      </c>
      <c r="EU3627">
        <v>52</v>
      </c>
      <c r="EV3627">
        <v>32</v>
      </c>
      <c r="EW3627">
        <v>323</v>
      </c>
      <c r="FA3627">
        <v>147</v>
      </c>
      <c r="FB3627">
        <v>176</v>
      </c>
      <c r="GO3627">
        <v>1323112</v>
      </c>
      <c r="GP3627">
        <v>1650396</v>
      </c>
      <c r="GQ3627">
        <v>2648326</v>
      </c>
      <c r="IE3627" s="1">
        <v>687</v>
      </c>
      <c r="IF3627" s="1">
        <v>494</v>
      </c>
      <c r="IG3627" s="1">
        <v>72</v>
      </c>
      <c r="IH3627" s="1"/>
      <c r="II3627" s="1">
        <v>30</v>
      </c>
      <c r="IJ3627" s="1">
        <v>121</v>
      </c>
      <c r="IK3627" s="1">
        <v>83</v>
      </c>
      <c r="IL3627" s="1">
        <v>297</v>
      </c>
      <c r="IM3627" s="1">
        <v>389</v>
      </c>
      <c r="IN3627" s="1">
        <v>724</v>
      </c>
      <c r="IO3627" s="1">
        <v>600</v>
      </c>
      <c r="IP3627" s="1">
        <v>309</v>
      </c>
      <c r="IQ3627" s="1"/>
      <c r="IR3627" s="1">
        <v>158</v>
      </c>
      <c r="IS3627" s="1">
        <v>448</v>
      </c>
      <c r="IT3627" s="1">
        <v>276</v>
      </c>
      <c r="IU3627" s="1">
        <v>510</v>
      </c>
      <c r="IV3627" s="1">
        <v>510</v>
      </c>
      <c r="IW3627" s="1">
        <v>510</v>
      </c>
      <c r="IX3627" s="1"/>
      <c r="IY3627" s="1">
        <v>68</v>
      </c>
      <c r="IZ3627" s="1">
        <v>56</v>
      </c>
      <c r="JA3627" s="1">
        <v>132</v>
      </c>
      <c r="JB3627" s="1">
        <v>378</v>
      </c>
      <c r="JC3627" s="1">
        <v>0</v>
      </c>
      <c r="JD3627" s="1">
        <v>0</v>
      </c>
      <c r="JE3627" s="1">
        <v>0</v>
      </c>
      <c r="JF3627" s="1"/>
      <c r="JG3627" s="1">
        <v>0</v>
      </c>
      <c r="JH3627" s="1">
        <v>1</v>
      </c>
      <c r="JI3627" s="1">
        <v>0</v>
      </c>
      <c r="JJ3627" s="1">
        <v>0</v>
      </c>
      <c r="JK3627" s="1">
        <v>0</v>
      </c>
      <c r="JL3627" s="1"/>
      <c r="JM3627" s="1"/>
      <c r="JN3627" s="1"/>
      <c r="JO3627" s="1"/>
      <c r="JP3627" s="1"/>
      <c r="JQ3627" s="1"/>
      <c r="JR3627" s="1"/>
      <c r="JS3627" s="1"/>
      <c r="JT3627" s="1"/>
      <c r="JU3627" s="1"/>
      <c r="JV3627" s="1"/>
      <c r="JW3627" s="1"/>
      <c r="JX3627" s="1"/>
      <c r="JY3627" s="1"/>
      <c r="JZ3627" s="1"/>
      <c r="KA3627" s="1"/>
      <c r="KB3627" s="1"/>
      <c r="KC3627" s="1"/>
      <c r="KD3627" s="1"/>
      <c r="KE3627" s="1"/>
      <c r="KF3627" s="1"/>
      <c r="KG3627" s="1"/>
      <c r="KH3627" s="1"/>
      <c r="KI3627" s="1"/>
      <c r="KJ3627" s="1"/>
      <c r="KK3627" s="1"/>
      <c r="KL3627" s="1"/>
      <c r="KM3627" s="1"/>
      <c r="KN3627" s="1"/>
      <c r="KO3627" s="1"/>
      <c r="KP3627">
        <v>1003754</v>
      </c>
      <c r="KQ3627">
        <v>7.4530624448142877</v>
      </c>
    </row>
    <row r="3628" spans="1:303" x14ac:dyDescent="0.3">
      <c r="A3628" s="1" t="s">
        <v>3174</v>
      </c>
      <c r="B3628" s="1" t="s">
        <v>700</v>
      </c>
      <c r="C3628" s="1" t="s">
        <v>728</v>
      </c>
      <c r="D3628" s="1" t="s">
        <v>4278</v>
      </c>
      <c r="E3628" s="1" t="s">
        <v>4279</v>
      </c>
      <c r="F3628" s="1" t="s">
        <v>3773</v>
      </c>
      <c r="DM3628">
        <v>1074</v>
      </c>
      <c r="DN3628">
        <v>104</v>
      </c>
      <c r="DO3628">
        <v>162</v>
      </c>
      <c r="DP3628">
        <v>0</v>
      </c>
      <c r="DQ3628">
        <v>266</v>
      </c>
      <c r="DR3628">
        <v>808</v>
      </c>
      <c r="DS3628">
        <v>606</v>
      </c>
      <c r="DT3628">
        <v>79</v>
      </c>
      <c r="DU3628">
        <v>15</v>
      </c>
      <c r="DV3628">
        <v>0</v>
      </c>
      <c r="DW3628">
        <v>94</v>
      </c>
      <c r="DX3628">
        <v>512</v>
      </c>
      <c r="DY3628">
        <v>468</v>
      </c>
      <c r="DZ3628">
        <v>25</v>
      </c>
      <c r="EA3628">
        <v>147</v>
      </c>
      <c r="EB3628">
        <v>172</v>
      </c>
      <c r="EC3628">
        <v>296</v>
      </c>
      <c r="ED3628">
        <v>117</v>
      </c>
      <c r="EE3628">
        <v>9</v>
      </c>
      <c r="EF3628">
        <v>29</v>
      </c>
      <c r="EG3628">
        <v>38</v>
      </c>
      <c r="EH3628">
        <v>79</v>
      </c>
      <c r="EN3628">
        <v>115</v>
      </c>
      <c r="EQ3628">
        <v>14</v>
      </c>
      <c r="ER3628">
        <v>101</v>
      </c>
      <c r="GQ3628">
        <v>739497</v>
      </c>
      <c r="IE3628" s="1">
        <v>100</v>
      </c>
      <c r="IF3628" s="1">
        <v>86</v>
      </c>
      <c r="IG3628" s="1">
        <v>70</v>
      </c>
      <c r="IH3628" s="1"/>
      <c r="II3628" s="1">
        <v>0</v>
      </c>
      <c r="IJ3628" s="1">
        <v>4</v>
      </c>
      <c r="IK3628" s="1">
        <v>9</v>
      </c>
      <c r="IL3628" s="1">
        <v>31</v>
      </c>
      <c r="IM3628" s="1">
        <v>69</v>
      </c>
      <c r="IN3628" s="1">
        <v>166</v>
      </c>
      <c r="IO3628" s="1">
        <v>133</v>
      </c>
      <c r="IP3628" s="1">
        <v>118</v>
      </c>
      <c r="IQ3628" s="1"/>
      <c r="IR3628" s="1">
        <v>46</v>
      </c>
      <c r="IS3628" s="1">
        <v>145</v>
      </c>
      <c r="IT3628" s="1">
        <v>21</v>
      </c>
      <c r="IU3628" s="1">
        <v>23</v>
      </c>
      <c r="IV3628" s="1">
        <v>23</v>
      </c>
      <c r="IW3628" s="1">
        <v>20</v>
      </c>
      <c r="IX3628" s="1"/>
      <c r="IY3628" s="1">
        <v>0</v>
      </c>
      <c r="IZ3628" s="1">
        <v>7</v>
      </c>
      <c r="JA3628" s="1">
        <v>23</v>
      </c>
      <c r="JB3628" s="1">
        <v>0</v>
      </c>
      <c r="JC3628" s="1">
        <v>0</v>
      </c>
      <c r="JD3628" s="1">
        <v>0</v>
      </c>
      <c r="JE3628" s="1">
        <v>0</v>
      </c>
      <c r="JF3628" s="1"/>
      <c r="JG3628" s="1">
        <v>0</v>
      </c>
      <c r="JH3628" s="1"/>
      <c r="JI3628" s="1"/>
      <c r="JJ3628" s="1"/>
      <c r="JK3628" s="1"/>
      <c r="JL3628" s="1"/>
      <c r="JM3628" s="1"/>
      <c r="JN3628" s="1"/>
      <c r="JO3628" s="1"/>
      <c r="JP3628" s="1"/>
      <c r="JQ3628" s="1"/>
      <c r="JR3628" s="1"/>
      <c r="JS3628" s="1"/>
      <c r="JT3628" s="1"/>
      <c r="JU3628" s="1"/>
      <c r="JV3628" s="1"/>
      <c r="JW3628" s="1"/>
      <c r="JX3628" s="1"/>
      <c r="JY3628" s="1"/>
      <c r="JZ3628" s="1"/>
      <c r="KA3628" s="1"/>
      <c r="KB3628" s="1"/>
      <c r="KC3628" s="1"/>
      <c r="KD3628" s="1"/>
      <c r="KE3628" s="1"/>
      <c r="KF3628" s="1"/>
      <c r="KG3628" s="1"/>
      <c r="KH3628" s="1"/>
      <c r="KI3628" s="1"/>
      <c r="KJ3628" s="1"/>
      <c r="KK3628" s="1"/>
      <c r="KL3628" s="1"/>
      <c r="KM3628" s="1"/>
      <c r="KN3628" s="1"/>
      <c r="KO3628" s="1"/>
    </row>
    <row r="3629" spans="1:303" x14ac:dyDescent="0.3">
      <c r="A3629" s="1" t="s">
        <v>3168</v>
      </c>
      <c r="B3629" s="1" t="s">
        <v>696</v>
      </c>
      <c r="C3629" s="1" t="s">
        <v>697</v>
      </c>
      <c r="D3629" s="1" t="s">
        <v>4258</v>
      </c>
      <c r="E3629" s="1" t="s">
        <v>4259</v>
      </c>
      <c r="F3629" s="1" t="s">
        <v>3776</v>
      </c>
      <c r="G3629">
        <v>924</v>
      </c>
      <c r="H3629">
        <v>704</v>
      </c>
      <c r="I3629">
        <v>374</v>
      </c>
      <c r="J3629">
        <v>116</v>
      </c>
      <c r="K3629">
        <v>399</v>
      </c>
      <c r="L3629">
        <v>0</v>
      </c>
      <c r="M3629">
        <v>0</v>
      </c>
      <c r="N3629">
        <v>0</v>
      </c>
      <c r="O3629">
        <v>624</v>
      </c>
      <c r="P3629">
        <v>658</v>
      </c>
      <c r="Q3629">
        <v>294</v>
      </c>
      <c r="R3629">
        <v>102</v>
      </c>
      <c r="S3629">
        <v>330</v>
      </c>
      <c r="T3629">
        <v>84</v>
      </c>
      <c r="U3629">
        <v>0</v>
      </c>
      <c r="V3629">
        <v>0</v>
      </c>
      <c r="W3629">
        <v>685</v>
      </c>
      <c r="X3629">
        <v>390</v>
      </c>
      <c r="Y3629">
        <v>405</v>
      </c>
      <c r="Z3629">
        <v>164</v>
      </c>
      <c r="AA3629">
        <v>280</v>
      </c>
      <c r="AB3629">
        <v>0</v>
      </c>
      <c r="AC3629">
        <v>0</v>
      </c>
      <c r="AD3629">
        <v>0</v>
      </c>
      <c r="AM3629">
        <v>41</v>
      </c>
      <c r="AN3629">
        <v>20</v>
      </c>
      <c r="AO3629">
        <v>28</v>
      </c>
      <c r="AP3629">
        <v>11</v>
      </c>
      <c r="AQ3629">
        <v>13</v>
      </c>
      <c r="AR3629">
        <v>0</v>
      </c>
      <c r="AS3629">
        <v>0</v>
      </c>
      <c r="AT3629">
        <v>0</v>
      </c>
      <c r="DM3629">
        <v>1878</v>
      </c>
      <c r="DN3629">
        <v>706</v>
      </c>
      <c r="DO3629">
        <v>388</v>
      </c>
      <c r="DP3629">
        <v>0</v>
      </c>
      <c r="DQ3629">
        <v>1094</v>
      </c>
      <c r="DR3629">
        <v>784</v>
      </c>
      <c r="DS3629">
        <v>1211</v>
      </c>
      <c r="DT3629">
        <v>410</v>
      </c>
      <c r="DU3629">
        <v>164</v>
      </c>
      <c r="DV3629">
        <v>0</v>
      </c>
      <c r="DW3629">
        <v>574</v>
      </c>
      <c r="DX3629">
        <v>637</v>
      </c>
      <c r="DY3629">
        <v>667</v>
      </c>
      <c r="DZ3629">
        <v>296</v>
      </c>
      <c r="EA3629">
        <v>224</v>
      </c>
      <c r="EB3629">
        <v>520</v>
      </c>
      <c r="EC3629">
        <v>147</v>
      </c>
      <c r="ED3629">
        <v>207</v>
      </c>
      <c r="EE3629">
        <v>89</v>
      </c>
      <c r="EF3629">
        <v>76</v>
      </c>
      <c r="EG3629">
        <v>165</v>
      </c>
      <c r="EH3629">
        <v>42</v>
      </c>
      <c r="EI3629">
        <v>227</v>
      </c>
      <c r="EJ3629">
        <v>65</v>
      </c>
      <c r="EK3629">
        <v>0</v>
      </c>
      <c r="EL3629">
        <v>65</v>
      </c>
      <c r="EM3629">
        <v>162</v>
      </c>
      <c r="EN3629">
        <v>210</v>
      </c>
      <c r="EO3629">
        <v>55</v>
      </c>
      <c r="EP3629">
        <v>0</v>
      </c>
      <c r="EQ3629">
        <v>55</v>
      </c>
      <c r="ER3629">
        <v>155</v>
      </c>
      <c r="ES3629">
        <v>17</v>
      </c>
      <c r="ET3629">
        <v>10</v>
      </c>
      <c r="EU3629">
        <v>10</v>
      </c>
      <c r="EV3629">
        <v>7</v>
      </c>
      <c r="EW3629">
        <v>309</v>
      </c>
      <c r="FA3629">
        <v>118</v>
      </c>
      <c r="FB3629">
        <v>191</v>
      </c>
      <c r="GO3629">
        <v>2755398</v>
      </c>
      <c r="GQ3629">
        <v>2728741</v>
      </c>
      <c r="IE3629" s="1">
        <v>777</v>
      </c>
      <c r="IF3629" s="1">
        <v>598</v>
      </c>
      <c r="IG3629" s="1">
        <v>143</v>
      </c>
      <c r="IH3629" s="1"/>
      <c r="II3629" s="1">
        <v>30</v>
      </c>
      <c r="IJ3629" s="1">
        <v>117</v>
      </c>
      <c r="IK3629" s="1">
        <v>116</v>
      </c>
      <c r="IL3629" s="1">
        <v>374</v>
      </c>
      <c r="IM3629" s="1">
        <v>399</v>
      </c>
      <c r="IN3629" s="1">
        <v>675</v>
      </c>
      <c r="IO3629" s="1">
        <v>577</v>
      </c>
      <c r="IP3629" s="1">
        <v>295</v>
      </c>
      <c r="IQ3629" s="1"/>
      <c r="IR3629" s="1">
        <v>163</v>
      </c>
      <c r="IS3629" s="1">
        <v>397</v>
      </c>
      <c r="IT3629" s="1">
        <v>278</v>
      </c>
      <c r="IU3629" s="1">
        <v>624</v>
      </c>
      <c r="IV3629" s="1">
        <v>624</v>
      </c>
      <c r="IW3629" s="1">
        <v>209</v>
      </c>
      <c r="IX3629" s="1"/>
      <c r="IY3629" s="1">
        <v>84</v>
      </c>
      <c r="IZ3629" s="1">
        <v>102</v>
      </c>
      <c r="JA3629" s="1">
        <v>294</v>
      </c>
      <c r="JB3629" s="1">
        <v>330</v>
      </c>
      <c r="JC3629" s="1">
        <v>0</v>
      </c>
      <c r="JD3629" s="1">
        <v>0</v>
      </c>
      <c r="JE3629" s="1">
        <v>0</v>
      </c>
      <c r="JF3629" s="1"/>
      <c r="JG3629" s="1">
        <v>0</v>
      </c>
      <c r="JH3629" s="1">
        <v>4</v>
      </c>
      <c r="JI3629" s="1">
        <v>0</v>
      </c>
      <c r="JJ3629" s="1">
        <v>0</v>
      </c>
      <c r="JK3629" s="1">
        <v>0</v>
      </c>
      <c r="JL3629" s="1">
        <v>41</v>
      </c>
      <c r="JM3629" s="1">
        <v>41</v>
      </c>
      <c r="JN3629" s="1">
        <v>41</v>
      </c>
      <c r="JO3629" s="1"/>
      <c r="JP3629" s="1">
        <v>11</v>
      </c>
      <c r="JQ3629" s="1">
        <v>28</v>
      </c>
      <c r="JR3629" s="1">
        <v>13</v>
      </c>
      <c r="JS3629" s="1">
        <v>0</v>
      </c>
      <c r="JT3629" s="1"/>
      <c r="JU3629" s="1"/>
      <c r="JV3629" s="1"/>
      <c r="JW3629" s="1"/>
      <c r="JX3629" s="1"/>
      <c r="JY3629" s="1"/>
      <c r="JZ3629" s="1"/>
      <c r="KA3629" s="1"/>
      <c r="KB3629" s="1"/>
      <c r="KC3629" s="1"/>
      <c r="KD3629" s="1"/>
      <c r="KE3629" s="1"/>
      <c r="KF3629" s="1"/>
      <c r="KG3629" s="1"/>
      <c r="KH3629" s="1"/>
      <c r="KI3629" s="1"/>
      <c r="KJ3629" s="1"/>
      <c r="KK3629" s="1"/>
      <c r="KL3629" s="1"/>
      <c r="KM3629" s="1"/>
      <c r="KN3629" s="1"/>
      <c r="KO3629" s="1"/>
      <c r="KP3629">
        <v>1013564</v>
      </c>
      <c r="KQ3629">
        <v>7.5207561246660708</v>
      </c>
    </row>
    <row r="3630" spans="1:303" x14ac:dyDescent="0.3">
      <c r="A3630" s="1" t="s">
        <v>3174</v>
      </c>
      <c r="B3630" s="1" t="s">
        <v>700</v>
      </c>
      <c r="C3630" s="1" t="s">
        <v>731</v>
      </c>
      <c r="D3630" s="1" t="s">
        <v>4280</v>
      </c>
      <c r="E3630" s="1" t="s">
        <v>4281</v>
      </c>
      <c r="F3630" s="1" t="s">
        <v>3773</v>
      </c>
      <c r="DM3630">
        <v>195</v>
      </c>
      <c r="DN3630">
        <v>83</v>
      </c>
      <c r="DO3630">
        <v>94</v>
      </c>
      <c r="DP3630">
        <v>0</v>
      </c>
      <c r="DQ3630">
        <v>177</v>
      </c>
      <c r="DR3630">
        <v>18</v>
      </c>
      <c r="DS3630">
        <v>156</v>
      </c>
      <c r="DT3630">
        <v>80</v>
      </c>
      <c r="DU3630">
        <v>61</v>
      </c>
      <c r="DV3630">
        <v>0</v>
      </c>
      <c r="DW3630">
        <v>141</v>
      </c>
      <c r="DX3630">
        <v>15</v>
      </c>
      <c r="DY3630">
        <v>39</v>
      </c>
      <c r="DZ3630">
        <v>3</v>
      </c>
      <c r="EA3630">
        <v>33</v>
      </c>
      <c r="EB3630">
        <v>36</v>
      </c>
      <c r="EC3630">
        <v>3</v>
      </c>
      <c r="ED3630">
        <v>15</v>
      </c>
      <c r="EE3630">
        <v>1</v>
      </c>
      <c r="EF3630">
        <v>13</v>
      </c>
      <c r="EG3630">
        <v>14</v>
      </c>
      <c r="EH3630">
        <v>1</v>
      </c>
      <c r="EN3630">
        <v>58</v>
      </c>
      <c r="EQ3630">
        <v>50</v>
      </c>
      <c r="ER3630">
        <v>8</v>
      </c>
      <c r="GQ3630">
        <v>375686</v>
      </c>
      <c r="IE3630" s="1">
        <v>72</v>
      </c>
      <c r="IF3630" s="1">
        <v>72</v>
      </c>
      <c r="IG3630" s="1">
        <v>72</v>
      </c>
      <c r="IH3630" s="1"/>
      <c r="II3630" s="1">
        <v>0</v>
      </c>
      <c r="IJ3630" s="1">
        <v>22</v>
      </c>
      <c r="IK3630" s="1">
        <v>0</v>
      </c>
      <c r="IL3630" s="1">
        <v>0</v>
      </c>
      <c r="IM3630" s="1">
        <v>72</v>
      </c>
      <c r="IN3630" s="1">
        <v>75</v>
      </c>
      <c r="IO3630" s="1">
        <v>75</v>
      </c>
      <c r="IP3630" s="1">
        <v>35</v>
      </c>
      <c r="IQ3630" s="1"/>
      <c r="IR3630" s="1">
        <v>16</v>
      </c>
      <c r="IS3630" s="1">
        <v>53</v>
      </c>
      <c r="IT3630" s="1">
        <v>22</v>
      </c>
      <c r="IU3630" s="1">
        <v>121</v>
      </c>
      <c r="IV3630" s="1">
        <v>121</v>
      </c>
      <c r="IW3630" s="1">
        <v>119</v>
      </c>
      <c r="IX3630" s="1"/>
      <c r="IY3630" s="1">
        <v>11</v>
      </c>
      <c r="IZ3630" s="1">
        <v>25</v>
      </c>
      <c r="JA3630" s="1">
        <v>88</v>
      </c>
      <c r="JB3630" s="1">
        <v>33</v>
      </c>
      <c r="JC3630" s="1">
        <v>0</v>
      </c>
      <c r="JD3630" s="1">
        <v>0</v>
      </c>
      <c r="JE3630" s="1">
        <v>0</v>
      </c>
      <c r="JF3630" s="1"/>
      <c r="JG3630" s="1">
        <v>0</v>
      </c>
      <c r="JH3630" s="1"/>
      <c r="JI3630" s="1"/>
      <c r="JJ3630" s="1"/>
      <c r="JK3630" s="1"/>
      <c r="JL3630" s="1"/>
      <c r="JM3630" s="1"/>
      <c r="JN3630" s="1"/>
      <c r="JO3630" s="1"/>
      <c r="JP3630" s="1"/>
      <c r="JQ3630" s="1"/>
      <c r="JR3630" s="1"/>
      <c r="JS3630" s="1"/>
      <c r="JT3630" s="1"/>
      <c r="JU3630" s="1"/>
      <c r="JV3630" s="1"/>
      <c r="JW3630" s="1"/>
      <c r="JX3630" s="1"/>
      <c r="JY3630" s="1"/>
      <c r="JZ3630" s="1"/>
      <c r="KA3630" s="1"/>
      <c r="KB3630" s="1"/>
      <c r="KC3630" s="1"/>
      <c r="KD3630" s="1"/>
      <c r="KE3630" s="1"/>
      <c r="KF3630" s="1"/>
      <c r="KG3630" s="1"/>
      <c r="KH3630" s="1"/>
      <c r="KI3630" s="1"/>
      <c r="KJ3630" s="1"/>
      <c r="KK3630" s="1"/>
      <c r="KL3630" s="1"/>
      <c r="KM3630" s="1"/>
      <c r="KN3630" s="1"/>
      <c r="KO3630" s="1"/>
    </row>
    <row r="3631" spans="1:303" x14ac:dyDescent="0.3">
      <c r="A3631" s="1" t="s">
        <v>3174</v>
      </c>
      <c r="B3631" s="1" t="s">
        <v>700</v>
      </c>
      <c r="C3631" s="1" t="s">
        <v>734</v>
      </c>
      <c r="D3631" s="1" t="s">
        <v>4282</v>
      </c>
      <c r="E3631" s="1" t="s">
        <v>4283</v>
      </c>
      <c r="F3631" s="1" t="s">
        <v>3776</v>
      </c>
      <c r="DM3631">
        <v>1314</v>
      </c>
      <c r="DN3631">
        <v>118</v>
      </c>
      <c r="DO3631">
        <v>44</v>
      </c>
      <c r="DP3631">
        <v>0</v>
      </c>
      <c r="DQ3631">
        <v>162</v>
      </c>
      <c r="DR3631">
        <v>1152</v>
      </c>
      <c r="DS3631">
        <v>1123</v>
      </c>
      <c r="DT3631">
        <v>82</v>
      </c>
      <c r="DU3631">
        <v>33</v>
      </c>
      <c r="DV3631">
        <v>0</v>
      </c>
      <c r="DW3631">
        <v>115</v>
      </c>
      <c r="DX3631">
        <v>1008</v>
      </c>
      <c r="DY3631">
        <v>191</v>
      </c>
      <c r="DZ3631">
        <v>36</v>
      </c>
      <c r="EA3631">
        <v>11</v>
      </c>
      <c r="EB3631">
        <v>47</v>
      </c>
      <c r="EC3631">
        <v>144</v>
      </c>
      <c r="ED3631">
        <v>65</v>
      </c>
      <c r="EE3631">
        <v>12</v>
      </c>
      <c r="EF3631">
        <v>5</v>
      </c>
      <c r="EG3631">
        <v>17</v>
      </c>
      <c r="EH3631">
        <v>48</v>
      </c>
      <c r="EN3631">
        <v>260</v>
      </c>
      <c r="EQ3631">
        <v>20</v>
      </c>
      <c r="ER3631">
        <v>240</v>
      </c>
      <c r="GQ3631">
        <v>225187</v>
      </c>
      <c r="IE3631" s="1">
        <v>100</v>
      </c>
      <c r="IF3631" s="1">
        <v>27</v>
      </c>
      <c r="IG3631" s="1">
        <v>20</v>
      </c>
      <c r="IH3631" s="1"/>
      <c r="II3631" s="1">
        <v>2</v>
      </c>
      <c r="IJ3631" s="1">
        <v>7</v>
      </c>
      <c r="IK3631" s="1">
        <v>22</v>
      </c>
      <c r="IL3631" s="1">
        <v>44</v>
      </c>
      <c r="IM3631" s="1">
        <v>56</v>
      </c>
      <c r="IN3631" s="1">
        <v>22</v>
      </c>
      <c r="IO3631" s="1">
        <v>18</v>
      </c>
      <c r="IP3631" s="1">
        <v>18</v>
      </c>
      <c r="IQ3631" s="1"/>
      <c r="IR3631" s="1">
        <v>2</v>
      </c>
      <c r="IS3631" s="1">
        <v>8</v>
      </c>
      <c r="IT3631" s="1">
        <v>14</v>
      </c>
      <c r="IU3631" s="1">
        <v>40</v>
      </c>
      <c r="IV3631" s="1">
        <v>32</v>
      </c>
      <c r="IW3631" s="1">
        <v>40</v>
      </c>
      <c r="IX3631" s="1"/>
      <c r="IY3631" s="1">
        <v>24</v>
      </c>
      <c r="IZ3631" s="1">
        <v>6</v>
      </c>
      <c r="JA3631" s="1">
        <v>14</v>
      </c>
      <c r="JB3631" s="1">
        <v>26</v>
      </c>
      <c r="JC3631" s="1">
        <v>0</v>
      </c>
      <c r="JD3631" s="1">
        <v>0</v>
      </c>
      <c r="JE3631" s="1">
        <v>0</v>
      </c>
      <c r="JF3631" s="1"/>
      <c r="JG3631" s="1">
        <v>0</v>
      </c>
      <c r="JH3631" s="1"/>
      <c r="JI3631" s="1"/>
      <c r="JJ3631" s="1"/>
      <c r="JK3631" s="1"/>
      <c r="JL3631" s="1"/>
      <c r="JM3631" s="1"/>
      <c r="JN3631" s="1"/>
      <c r="JO3631" s="1"/>
      <c r="JP3631" s="1"/>
      <c r="JQ3631" s="1"/>
      <c r="JR3631" s="1"/>
      <c r="JS3631" s="1"/>
      <c r="JT3631" s="1"/>
      <c r="JU3631" s="1"/>
      <c r="JV3631" s="1"/>
      <c r="JW3631" s="1"/>
      <c r="JX3631" s="1"/>
      <c r="JY3631" s="1"/>
      <c r="JZ3631" s="1"/>
      <c r="KA3631" s="1"/>
      <c r="KB3631" s="1"/>
      <c r="KC3631" s="1"/>
      <c r="KD3631" s="1"/>
      <c r="KE3631" s="1"/>
      <c r="KF3631" s="1"/>
      <c r="KG3631" s="1"/>
      <c r="KH3631" s="1"/>
      <c r="KI3631" s="1"/>
      <c r="KJ3631" s="1"/>
      <c r="KK3631" s="1"/>
      <c r="KL3631" s="1"/>
      <c r="KM3631" s="1"/>
      <c r="KN3631" s="1"/>
      <c r="KO3631" s="1"/>
    </row>
    <row r="3632" spans="1:303" x14ac:dyDescent="0.3">
      <c r="A3632" s="1" t="s">
        <v>3174</v>
      </c>
      <c r="B3632" s="1" t="s">
        <v>737</v>
      </c>
      <c r="C3632" s="1" t="s">
        <v>738</v>
      </c>
      <c r="D3632" s="1" t="s">
        <v>4284</v>
      </c>
      <c r="E3632" s="1" t="s">
        <v>4285</v>
      </c>
      <c r="F3632" s="1" t="s">
        <v>3776</v>
      </c>
      <c r="DM3632">
        <v>615</v>
      </c>
      <c r="DN3632">
        <v>394</v>
      </c>
      <c r="DO3632">
        <v>202</v>
      </c>
      <c r="DP3632">
        <v>0</v>
      </c>
      <c r="DQ3632">
        <v>596</v>
      </c>
      <c r="DR3632">
        <v>19</v>
      </c>
      <c r="DS3632">
        <v>375</v>
      </c>
      <c r="DT3632">
        <v>259</v>
      </c>
      <c r="DU3632">
        <v>103</v>
      </c>
      <c r="DV3632">
        <v>0</v>
      </c>
      <c r="DW3632">
        <v>362</v>
      </c>
      <c r="DX3632">
        <v>13</v>
      </c>
      <c r="DY3632">
        <v>240</v>
      </c>
      <c r="DZ3632">
        <v>135</v>
      </c>
      <c r="EA3632">
        <v>99</v>
      </c>
      <c r="EB3632">
        <v>234</v>
      </c>
      <c r="EC3632">
        <v>6</v>
      </c>
      <c r="ED3632">
        <v>72</v>
      </c>
      <c r="EE3632">
        <v>42</v>
      </c>
      <c r="EF3632">
        <v>28</v>
      </c>
      <c r="EG3632">
        <v>70</v>
      </c>
      <c r="EH3632">
        <v>2</v>
      </c>
      <c r="EN3632">
        <v>51</v>
      </c>
      <c r="EQ3632">
        <v>50</v>
      </c>
      <c r="ER3632">
        <v>1</v>
      </c>
      <c r="GQ3632">
        <v>1524362</v>
      </c>
      <c r="IE3632" s="1">
        <v>567</v>
      </c>
      <c r="IF3632" s="1">
        <v>404</v>
      </c>
      <c r="IG3632" s="1">
        <v>378</v>
      </c>
      <c r="IH3632" s="1"/>
      <c r="II3632" s="1">
        <v>0</v>
      </c>
      <c r="IJ3632" s="1">
        <v>29</v>
      </c>
      <c r="IK3632" s="1">
        <v>71</v>
      </c>
      <c r="IL3632" s="1">
        <v>210</v>
      </c>
      <c r="IM3632" s="1">
        <v>357</v>
      </c>
      <c r="IN3632" s="1">
        <v>215</v>
      </c>
      <c r="IO3632" s="1">
        <v>139</v>
      </c>
      <c r="IP3632" s="1">
        <v>106</v>
      </c>
      <c r="IQ3632" s="1"/>
      <c r="IR3632" s="1">
        <v>26</v>
      </c>
      <c r="IS3632" s="1">
        <v>101</v>
      </c>
      <c r="IT3632" s="1">
        <v>114</v>
      </c>
      <c r="IU3632" s="1">
        <v>417</v>
      </c>
      <c r="IV3632" s="1">
        <v>417</v>
      </c>
      <c r="IW3632" s="1">
        <v>410</v>
      </c>
      <c r="IX3632" s="1"/>
      <c r="IY3632" s="1">
        <v>94</v>
      </c>
      <c r="IZ3632" s="1">
        <v>61</v>
      </c>
      <c r="JA3632" s="1">
        <v>212</v>
      </c>
      <c r="JB3632" s="1">
        <v>205</v>
      </c>
      <c r="JC3632" s="1">
        <v>0</v>
      </c>
      <c r="JD3632" s="1">
        <v>0</v>
      </c>
      <c r="JE3632" s="1">
        <v>0</v>
      </c>
      <c r="JF3632" s="1"/>
      <c r="JG3632" s="1">
        <v>0</v>
      </c>
      <c r="JH3632" s="1"/>
      <c r="JI3632" s="1"/>
      <c r="JJ3632" s="1"/>
      <c r="JK3632" s="1"/>
      <c r="JL3632" s="1"/>
      <c r="JM3632" s="1"/>
      <c r="JN3632" s="1"/>
      <c r="JO3632" s="1"/>
      <c r="JP3632" s="1"/>
      <c r="JQ3632" s="1"/>
      <c r="JR3632" s="1"/>
      <c r="JS3632" s="1"/>
      <c r="JT3632" s="1"/>
      <c r="JU3632" s="1"/>
      <c r="JV3632" s="1"/>
      <c r="JW3632" s="1"/>
      <c r="JX3632" s="1"/>
      <c r="JY3632" s="1"/>
      <c r="JZ3632" s="1"/>
      <c r="KA3632" s="1"/>
      <c r="KB3632" s="1"/>
      <c r="KC3632" s="1"/>
      <c r="KD3632" s="1"/>
      <c r="KE3632" s="1"/>
      <c r="KF3632" s="1"/>
      <c r="KG3632" s="1"/>
      <c r="KH3632" s="1"/>
      <c r="KI3632" s="1"/>
      <c r="KJ3632" s="1"/>
      <c r="KK3632" s="1"/>
      <c r="KL3632" s="1"/>
      <c r="KM3632" s="1"/>
      <c r="KN3632" s="1"/>
      <c r="KO3632" s="1"/>
    </row>
    <row r="3633" spans="1:303" x14ac:dyDescent="0.3">
      <c r="A3633" s="1" t="s">
        <v>3174</v>
      </c>
      <c r="B3633" s="1" t="s">
        <v>741</v>
      </c>
      <c r="C3633" s="1" t="s">
        <v>742</v>
      </c>
      <c r="D3633" s="1" t="s">
        <v>4286</v>
      </c>
      <c r="E3633" s="1" t="s">
        <v>4287</v>
      </c>
      <c r="F3633" s="1" t="s">
        <v>3776</v>
      </c>
      <c r="DM3633">
        <v>1637</v>
      </c>
      <c r="DN3633">
        <v>309</v>
      </c>
      <c r="DO3633">
        <v>928</v>
      </c>
      <c r="DP3633">
        <v>0</v>
      </c>
      <c r="DQ3633">
        <v>1237</v>
      </c>
      <c r="DR3633">
        <v>400</v>
      </c>
      <c r="DS3633">
        <v>608</v>
      </c>
      <c r="DT3633">
        <v>147</v>
      </c>
      <c r="DU3633">
        <v>310</v>
      </c>
      <c r="DV3633">
        <v>0</v>
      </c>
      <c r="DW3633">
        <v>457</v>
      </c>
      <c r="DX3633">
        <v>151</v>
      </c>
      <c r="DY3633">
        <v>1029</v>
      </c>
      <c r="DZ3633">
        <v>162</v>
      </c>
      <c r="EA3633">
        <v>618</v>
      </c>
      <c r="EB3633">
        <v>780</v>
      </c>
      <c r="EC3633">
        <v>249</v>
      </c>
      <c r="ED3633">
        <v>344</v>
      </c>
      <c r="EE3633">
        <v>44</v>
      </c>
      <c r="EF3633">
        <v>208</v>
      </c>
      <c r="EG3633">
        <v>252</v>
      </c>
      <c r="EH3633">
        <v>92</v>
      </c>
      <c r="EN3633">
        <v>78</v>
      </c>
      <c r="EQ3633">
        <v>53</v>
      </c>
      <c r="ER3633">
        <v>25</v>
      </c>
      <c r="GQ3633">
        <v>324522</v>
      </c>
      <c r="IE3633" s="1">
        <v>95</v>
      </c>
      <c r="IF3633" s="1">
        <v>24</v>
      </c>
      <c r="IG3633" s="1">
        <v>10</v>
      </c>
      <c r="IH3633" s="1"/>
      <c r="II3633" s="1">
        <v>0</v>
      </c>
      <c r="IJ3633" s="1">
        <v>17</v>
      </c>
      <c r="IK3633" s="1">
        <v>25</v>
      </c>
      <c r="IL3633" s="1">
        <v>47</v>
      </c>
      <c r="IM3633" s="1">
        <v>48</v>
      </c>
      <c r="IN3633" s="1">
        <v>195</v>
      </c>
      <c r="IO3633" s="1">
        <v>186</v>
      </c>
      <c r="IP3633" s="1">
        <v>161</v>
      </c>
      <c r="IQ3633" s="1"/>
      <c r="IR3633" s="1">
        <v>49</v>
      </c>
      <c r="IS3633" s="1">
        <v>115</v>
      </c>
      <c r="IT3633" s="1">
        <v>80</v>
      </c>
      <c r="IU3633" s="1">
        <v>17</v>
      </c>
      <c r="IV3633" s="1">
        <v>17</v>
      </c>
      <c r="IW3633" s="1">
        <v>0</v>
      </c>
      <c r="IX3633" s="1"/>
      <c r="IY3633" s="1">
        <v>0</v>
      </c>
      <c r="IZ3633" s="1">
        <v>3</v>
      </c>
      <c r="JA3633" s="1">
        <v>7</v>
      </c>
      <c r="JB3633" s="1">
        <v>10</v>
      </c>
      <c r="JC3633" s="1">
        <v>0</v>
      </c>
      <c r="JD3633" s="1">
        <v>0</v>
      </c>
      <c r="JE3633" s="1">
        <v>0</v>
      </c>
      <c r="JF3633" s="1"/>
      <c r="JG3633" s="1">
        <v>0</v>
      </c>
      <c r="JH3633" s="1"/>
      <c r="JI3633" s="1"/>
      <c r="JJ3633" s="1"/>
      <c r="JK3633" s="1"/>
      <c r="JL3633" s="1"/>
      <c r="JM3633" s="1"/>
      <c r="JN3633" s="1"/>
      <c r="JO3633" s="1"/>
      <c r="JP3633" s="1"/>
      <c r="JQ3633" s="1"/>
      <c r="JR3633" s="1"/>
      <c r="JS3633" s="1"/>
      <c r="JT3633" s="1"/>
      <c r="JU3633" s="1"/>
      <c r="JV3633" s="1"/>
      <c r="JW3633" s="1"/>
      <c r="JX3633" s="1"/>
      <c r="JY3633" s="1"/>
      <c r="JZ3633" s="1"/>
      <c r="KA3633" s="1"/>
      <c r="KB3633" s="1"/>
      <c r="KC3633" s="1"/>
      <c r="KD3633" s="1"/>
      <c r="KE3633" s="1"/>
      <c r="KF3633" s="1"/>
      <c r="KG3633" s="1"/>
      <c r="KH3633" s="1"/>
      <c r="KI3633" s="1"/>
      <c r="KJ3633" s="1"/>
      <c r="KK3633" s="1"/>
      <c r="KL3633" s="1"/>
      <c r="KM3633" s="1"/>
      <c r="KN3633" s="1"/>
      <c r="KO3633" s="1"/>
    </row>
    <row r="3634" spans="1:303" x14ac:dyDescent="0.3">
      <c r="A3634" s="1" t="s">
        <v>3173</v>
      </c>
      <c r="B3634" s="1" t="s">
        <v>700</v>
      </c>
      <c r="C3634" s="1" t="s">
        <v>701</v>
      </c>
      <c r="D3634" s="1" t="s">
        <v>4260</v>
      </c>
      <c r="E3634" s="1" t="s">
        <v>4261</v>
      </c>
      <c r="F3634" s="1" t="s">
        <v>3773</v>
      </c>
      <c r="DM3634">
        <v>489</v>
      </c>
      <c r="DN3634">
        <v>291</v>
      </c>
      <c r="DO3634">
        <v>130</v>
      </c>
      <c r="DP3634">
        <v>0</v>
      </c>
      <c r="DQ3634">
        <v>421</v>
      </c>
      <c r="DR3634">
        <v>68</v>
      </c>
      <c r="DS3634">
        <v>395</v>
      </c>
      <c r="DT3634">
        <v>265</v>
      </c>
      <c r="DU3634">
        <v>62</v>
      </c>
      <c r="DV3634">
        <v>0</v>
      </c>
      <c r="DW3634">
        <v>327</v>
      </c>
      <c r="DX3634">
        <v>68</v>
      </c>
      <c r="DY3634">
        <v>94</v>
      </c>
      <c r="DZ3634">
        <v>26</v>
      </c>
      <c r="EA3634">
        <v>68</v>
      </c>
      <c r="EB3634">
        <v>94</v>
      </c>
      <c r="EC3634">
        <v>0</v>
      </c>
      <c r="ED3634">
        <v>33</v>
      </c>
      <c r="EE3634">
        <v>8</v>
      </c>
      <c r="EF3634">
        <v>25</v>
      </c>
      <c r="EG3634">
        <v>33</v>
      </c>
      <c r="EH3634">
        <v>0</v>
      </c>
      <c r="EK3634">
        <v>0</v>
      </c>
      <c r="EN3634">
        <v>119</v>
      </c>
      <c r="EO3634">
        <v>116</v>
      </c>
      <c r="EP3634">
        <v>0</v>
      </c>
      <c r="EQ3634">
        <v>116</v>
      </c>
      <c r="ER3634">
        <v>3</v>
      </c>
      <c r="GQ3634">
        <v>1647823</v>
      </c>
      <c r="IE3634" s="1">
        <v>269</v>
      </c>
      <c r="IF3634" s="1">
        <v>250</v>
      </c>
      <c r="IG3634" s="1">
        <v>184</v>
      </c>
      <c r="IH3634" s="1"/>
      <c r="II3634" s="1">
        <v>60</v>
      </c>
      <c r="IJ3634" s="1">
        <v>45</v>
      </c>
      <c r="IK3634" s="1">
        <v>12</v>
      </c>
      <c r="IL3634" s="1">
        <v>46</v>
      </c>
      <c r="IM3634" s="1">
        <v>223</v>
      </c>
      <c r="IN3634" s="1">
        <v>221</v>
      </c>
      <c r="IO3634" s="1">
        <v>205</v>
      </c>
      <c r="IP3634" s="1">
        <v>150</v>
      </c>
      <c r="IQ3634" s="1"/>
      <c r="IR3634" s="1">
        <v>32</v>
      </c>
      <c r="IS3634" s="1">
        <v>118</v>
      </c>
      <c r="IT3634" s="1">
        <v>103</v>
      </c>
      <c r="IU3634" s="1">
        <v>264</v>
      </c>
      <c r="IV3634" s="1">
        <v>264</v>
      </c>
      <c r="IW3634" s="1">
        <v>209</v>
      </c>
      <c r="IX3634" s="1"/>
      <c r="IY3634" s="1">
        <v>87</v>
      </c>
      <c r="IZ3634" s="1">
        <v>46</v>
      </c>
      <c r="JA3634" s="1">
        <v>108</v>
      </c>
      <c r="JB3634" s="1">
        <v>156</v>
      </c>
      <c r="JC3634" s="1">
        <v>0</v>
      </c>
      <c r="JD3634" s="1">
        <v>0</v>
      </c>
      <c r="JE3634" s="1">
        <v>0</v>
      </c>
      <c r="JF3634" s="1"/>
      <c r="JG3634" s="1">
        <v>0</v>
      </c>
      <c r="JH3634" s="1"/>
      <c r="JI3634" s="1"/>
      <c r="JJ3634" s="1"/>
      <c r="JK3634" s="1"/>
      <c r="JL3634" s="1"/>
      <c r="JM3634" s="1"/>
      <c r="JN3634" s="1"/>
      <c r="JO3634" s="1"/>
      <c r="JP3634" s="1"/>
      <c r="JQ3634" s="1"/>
      <c r="JR3634" s="1"/>
      <c r="JS3634" s="1"/>
      <c r="JT3634" s="1"/>
      <c r="JU3634" s="1"/>
      <c r="JV3634" s="1"/>
      <c r="JW3634" s="1"/>
      <c r="JX3634" s="1"/>
      <c r="JY3634" s="1"/>
      <c r="JZ3634" s="1"/>
      <c r="KA3634" s="1"/>
      <c r="KB3634" s="1"/>
      <c r="KC3634" s="1"/>
      <c r="KD3634" s="1"/>
      <c r="KE3634" s="1"/>
      <c r="KF3634" s="1"/>
      <c r="KG3634" s="1"/>
      <c r="KH3634" s="1"/>
      <c r="KI3634" s="1"/>
      <c r="KJ3634" s="1"/>
      <c r="KK3634" s="1"/>
      <c r="KL3634" s="1"/>
      <c r="KM3634" s="1"/>
      <c r="KN3634" s="1"/>
      <c r="KO3634" s="1"/>
    </row>
    <row r="3635" spans="1:303" x14ac:dyDescent="0.3">
      <c r="A3635" s="1" t="s">
        <v>3174</v>
      </c>
      <c r="B3635" s="1" t="s">
        <v>741</v>
      </c>
      <c r="C3635" s="1" t="s">
        <v>745</v>
      </c>
      <c r="D3635" s="1" t="s">
        <v>4288</v>
      </c>
      <c r="E3635" s="1" t="s">
        <v>4289</v>
      </c>
      <c r="F3635" s="1" t="s">
        <v>3814</v>
      </c>
      <c r="DM3635">
        <v>1197</v>
      </c>
      <c r="DN3635">
        <v>707</v>
      </c>
      <c r="DO3635">
        <v>418</v>
      </c>
      <c r="DP3635">
        <v>0</v>
      </c>
      <c r="DQ3635">
        <v>1125</v>
      </c>
      <c r="DR3635">
        <v>72</v>
      </c>
      <c r="DS3635">
        <v>928</v>
      </c>
      <c r="DT3635">
        <v>638</v>
      </c>
      <c r="DU3635">
        <v>218</v>
      </c>
      <c r="DV3635">
        <v>0</v>
      </c>
      <c r="DW3635">
        <v>856</v>
      </c>
      <c r="DX3635">
        <v>72</v>
      </c>
      <c r="DY3635">
        <v>269</v>
      </c>
      <c r="DZ3635">
        <v>69</v>
      </c>
      <c r="EA3635">
        <v>200</v>
      </c>
      <c r="EB3635">
        <v>269</v>
      </c>
      <c r="EC3635">
        <v>0</v>
      </c>
      <c r="ED3635">
        <v>89</v>
      </c>
      <c r="EE3635">
        <v>31</v>
      </c>
      <c r="EF3635">
        <v>58</v>
      </c>
      <c r="EG3635">
        <v>89</v>
      </c>
      <c r="EH3635">
        <v>0</v>
      </c>
      <c r="EN3635">
        <v>550</v>
      </c>
      <c r="EQ3635">
        <v>500</v>
      </c>
      <c r="ER3635">
        <v>50</v>
      </c>
      <c r="GQ3635">
        <v>2301358</v>
      </c>
      <c r="IE3635" s="1">
        <v>618</v>
      </c>
      <c r="IF3635" s="1">
        <v>563</v>
      </c>
      <c r="IG3635" s="1">
        <v>0</v>
      </c>
      <c r="IH3635" s="1"/>
      <c r="II3635" s="1">
        <v>0</v>
      </c>
      <c r="IJ3635" s="1">
        <v>317</v>
      </c>
      <c r="IK3635" s="1">
        <v>54</v>
      </c>
      <c r="IL3635" s="1">
        <v>190</v>
      </c>
      <c r="IM3635" s="1">
        <v>428</v>
      </c>
      <c r="IN3635" s="1">
        <v>477</v>
      </c>
      <c r="IO3635" s="1">
        <v>432</v>
      </c>
      <c r="IP3635" s="1">
        <v>0</v>
      </c>
      <c r="IQ3635" s="1"/>
      <c r="IR3635" s="1">
        <v>87</v>
      </c>
      <c r="IS3635" s="1">
        <v>259</v>
      </c>
      <c r="IT3635" s="1">
        <v>218</v>
      </c>
      <c r="IU3635" s="1">
        <v>21</v>
      </c>
      <c r="IV3635" s="1">
        <v>21</v>
      </c>
      <c r="IW3635" s="1">
        <v>0</v>
      </c>
      <c r="IX3635" s="1"/>
      <c r="IY3635" s="1">
        <v>21</v>
      </c>
      <c r="IZ3635" s="1">
        <v>0</v>
      </c>
      <c r="JA3635" s="1">
        <v>0</v>
      </c>
      <c r="JB3635" s="1">
        <v>21</v>
      </c>
      <c r="JC3635" s="1">
        <v>0</v>
      </c>
      <c r="JD3635" s="1">
        <v>0</v>
      </c>
      <c r="JE3635" s="1">
        <v>0</v>
      </c>
      <c r="JF3635" s="1"/>
      <c r="JG3635" s="1">
        <v>0</v>
      </c>
      <c r="JH3635" s="1"/>
      <c r="JI3635" s="1"/>
      <c r="JJ3635" s="1"/>
      <c r="JK3635" s="1"/>
      <c r="JL3635" s="1"/>
      <c r="JM3635" s="1"/>
      <c r="JN3635" s="1"/>
      <c r="JO3635" s="1"/>
      <c r="JP3635" s="1"/>
      <c r="JQ3635" s="1"/>
      <c r="JR3635" s="1"/>
      <c r="JS3635" s="1"/>
      <c r="JT3635" s="1"/>
      <c r="JU3635" s="1"/>
      <c r="JV3635" s="1"/>
      <c r="JW3635" s="1"/>
      <c r="JX3635" s="1"/>
      <c r="JY3635" s="1"/>
      <c r="JZ3635" s="1"/>
      <c r="KA3635" s="1"/>
      <c r="KB3635" s="1"/>
      <c r="KC3635" s="1"/>
      <c r="KD3635" s="1"/>
      <c r="KE3635" s="1"/>
      <c r="KF3635" s="1"/>
      <c r="KG3635" s="1"/>
      <c r="KH3635" s="1"/>
      <c r="KI3635" s="1"/>
      <c r="KJ3635" s="1"/>
      <c r="KK3635" s="1"/>
      <c r="KL3635" s="1"/>
      <c r="KM3635" s="1"/>
      <c r="KN3635" s="1"/>
      <c r="KO3635" s="1"/>
    </row>
    <row r="3636" spans="1:303" x14ac:dyDescent="0.3">
      <c r="A3636" s="1" t="s">
        <v>3171</v>
      </c>
      <c r="B3636" s="1" t="s">
        <v>700</v>
      </c>
      <c r="C3636" s="1" t="s">
        <v>701</v>
      </c>
      <c r="D3636" s="1" t="s">
        <v>4260</v>
      </c>
      <c r="E3636" s="1" t="s">
        <v>4261</v>
      </c>
      <c r="F3636" s="1" t="s">
        <v>3773</v>
      </c>
      <c r="DM3636">
        <v>543</v>
      </c>
      <c r="DN3636">
        <v>310</v>
      </c>
      <c r="DO3636">
        <v>192</v>
      </c>
      <c r="DP3636">
        <v>0</v>
      </c>
      <c r="DQ3636">
        <v>502</v>
      </c>
      <c r="DR3636">
        <v>41</v>
      </c>
      <c r="DS3636">
        <v>389</v>
      </c>
      <c r="DT3636">
        <v>262</v>
      </c>
      <c r="DU3636">
        <v>86</v>
      </c>
      <c r="DV3636">
        <v>0</v>
      </c>
      <c r="DW3636">
        <v>348</v>
      </c>
      <c r="DX3636">
        <v>41</v>
      </c>
      <c r="DY3636">
        <v>154</v>
      </c>
      <c r="DZ3636">
        <v>48</v>
      </c>
      <c r="EA3636">
        <v>106</v>
      </c>
      <c r="EB3636">
        <v>154</v>
      </c>
      <c r="EC3636">
        <v>0</v>
      </c>
      <c r="ED3636">
        <v>51</v>
      </c>
      <c r="EE3636">
        <v>15</v>
      </c>
      <c r="EF3636">
        <v>36</v>
      </c>
      <c r="EG3636">
        <v>51</v>
      </c>
      <c r="EH3636">
        <v>0</v>
      </c>
      <c r="EK3636">
        <v>0</v>
      </c>
      <c r="EN3636">
        <v>142</v>
      </c>
      <c r="EO3636">
        <v>120</v>
      </c>
      <c r="EP3636">
        <v>0</v>
      </c>
      <c r="EQ3636">
        <v>120</v>
      </c>
      <c r="ER3636">
        <v>22</v>
      </c>
      <c r="GQ3636">
        <v>1644608</v>
      </c>
      <c r="IE3636" s="1">
        <v>298</v>
      </c>
      <c r="IF3636" s="1">
        <v>279</v>
      </c>
      <c r="IG3636" s="1">
        <v>188</v>
      </c>
      <c r="IH3636" s="1"/>
      <c r="II3636" s="1">
        <v>18</v>
      </c>
      <c r="IJ3636" s="1">
        <v>45</v>
      </c>
      <c r="IK3636" s="1">
        <v>17</v>
      </c>
      <c r="IL3636" s="1">
        <v>64</v>
      </c>
      <c r="IM3636" s="1">
        <v>234</v>
      </c>
      <c r="IN3636" s="1">
        <v>234</v>
      </c>
      <c r="IO3636" s="1">
        <v>218</v>
      </c>
      <c r="IP3636" s="1">
        <v>152</v>
      </c>
      <c r="IQ3636" s="1"/>
      <c r="IR3636" s="1">
        <v>43</v>
      </c>
      <c r="IS3636" s="1">
        <v>151</v>
      </c>
      <c r="IT3636" s="1">
        <v>83</v>
      </c>
      <c r="IU3636" s="1">
        <v>344</v>
      </c>
      <c r="IV3636" s="1">
        <v>344</v>
      </c>
      <c r="IW3636" s="1">
        <v>247</v>
      </c>
      <c r="IX3636" s="1"/>
      <c r="IY3636" s="1">
        <v>100</v>
      </c>
      <c r="IZ3636" s="1">
        <v>77</v>
      </c>
      <c r="JA3636" s="1">
        <v>168</v>
      </c>
      <c r="JB3636" s="1">
        <v>176</v>
      </c>
      <c r="JC3636" s="1">
        <v>0</v>
      </c>
      <c r="JD3636" s="1">
        <v>0</v>
      </c>
      <c r="JE3636" s="1">
        <v>0</v>
      </c>
      <c r="JF3636" s="1"/>
      <c r="JG3636" s="1">
        <v>0</v>
      </c>
      <c r="JH3636" s="1"/>
      <c r="JI3636" s="1"/>
      <c r="JJ3636" s="1"/>
      <c r="JK3636" s="1"/>
      <c r="JL3636" s="1"/>
      <c r="JM3636" s="1"/>
      <c r="JN3636" s="1"/>
      <c r="JO3636" s="1"/>
      <c r="JP3636" s="1"/>
      <c r="JQ3636" s="1"/>
      <c r="JR3636" s="1"/>
      <c r="JS3636" s="1"/>
      <c r="JT3636" s="1"/>
      <c r="JU3636" s="1"/>
      <c r="JV3636" s="1"/>
      <c r="JW3636" s="1"/>
      <c r="JX3636" s="1"/>
      <c r="JY3636" s="1"/>
      <c r="JZ3636" s="1"/>
      <c r="KA3636" s="1"/>
      <c r="KB3636" s="1"/>
      <c r="KC3636" s="1"/>
      <c r="KD3636" s="1"/>
      <c r="KE3636" s="1"/>
      <c r="KF3636" s="1"/>
      <c r="KG3636" s="1"/>
      <c r="KH3636" s="1"/>
      <c r="KI3636" s="1"/>
      <c r="KJ3636" s="1"/>
      <c r="KK3636" s="1"/>
      <c r="KL3636" s="1"/>
      <c r="KM3636" s="1"/>
      <c r="KN3636" s="1"/>
      <c r="KO3636" s="1"/>
      <c r="KP3636">
        <v>351393</v>
      </c>
      <c r="KQ3636">
        <v>861.71820697999999</v>
      </c>
    </row>
    <row r="3637" spans="1:303" x14ac:dyDescent="0.3">
      <c r="A3637" s="1" t="s">
        <v>3175</v>
      </c>
      <c r="B3637" s="1" t="s">
        <v>700</v>
      </c>
      <c r="C3637" s="1" t="s">
        <v>701</v>
      </c>
      <c r="D3637" s="1" t="s">
        <v>4260</v>
      </c>
      <c r="E3637" s="1" t="s">
        <v>4261</v>
      </c>
      <c r="F3637" s="1" t="s">
        <v>3773</v>
      </c>
      <c r="DM3637">
        <v>527</v>
      </c>
      <c r="DN3637">
        <v>309</v>
      </c>
      <c r="DO3637">
        <v>167</v>
      </c>
      <c r="DP3637">
        <v>0</v>
      </c>
      <c r="DQ3637">
        <v>476</v>
      </c>
      <c r="DR3637">
        <v>51</v>
      </c>
      <c r="DS3637">
        <v>399</v>
      </c>
      <c r="DT3637">
        <v>270</v>
      </c>
      <c r="DU3637">
        <v>78</v>
      </c>
      <c r="DV3637">
        <v>0</v>
      </c>
      <c r="DW3637">
        <v>348</v>
      </c>
      <c r="DX3637">
        <v>51</v>
      </c>
      <c r="DY3637">
        <v>128</v>
      </c>
      <c r="DZ3637">
        <v>39</v>
      </c>
      <c r="EA3637">
        <v>89</v>
      </c>
      <c r="EB3637">
        <v>128</v>
      </c>
      <c r="EC3637">
        <v>0</v>
      </c>
      <c r="ED3637">
        <v>47</v>
      </c>
      <c r="EE3637">
        <v>18</v>
      </c>
      <c r="EF3637">
        <v>29</v>
      </c>
      <c r="EG3637">
        <v>47</v>
      </c>
      <c r="EH3637">
        <v>0</v>
      </c>
      <c r="EI3637">
        <v>140</v>
      </c>
      <c r="EJ3637">
        <v>123</v>
      </c>
      <c r="EK3637">
        <v>0</v>
      </c>
      <c r="EL3637">
        <v>123</v>
      </c>
      <c r="EM3637">
        <v>17</v>
      </c>
      <c r="EN3637">
        <v>140</v>
      </c>
      <c r="EO3637">
        <v>123</v>
      </c>
      <c r="EP3637">
        <v>0</v>
      </c>
      <c r="EQ3637">
        <v>123</v>
      </c>
      <c r="ER3637">
        <v>17</v>
      </c>
      <c r="ES3637">
        <v>0</v>
      </c>
      <c r="ET3637">
        <v>0</v>
      </c>
      <c r="EU3637">
        <v>0</v>
      </c>
      <c r="EV3637">
        <v>0</v>
      </c>
      <c r="EW3637">
        <v>47</v>
      </c>
      <c r="FA3637">
        <v>37</v>
      </c>
      <c r="FB3637">
        <v>10</v>
      </c>
      <c r="GQ3637">
        <v>1709412</v>
      </c>
      <c r="IE3637" s="1">
        <v>296</v>
      </c>
      <c r="IF3637" s="1">
        <v>277</v>
      </c>
      <c r="IG3637" s="1">
        <v>202</v>
      </c>
      <c r="IH3637" s="1"/>
      <c r="II3637" s="1">
        <v>12</v>
      </c>
      <c r="IJ3637" s="1">
        <v>51</v>
      </c>
      <c r="IK3637" s="1">
        <v>18</v>
      </c>
      <c r="IL3637" s="1">
        <v>70</v>
      </c>
      <c r="IM3637" s="1">
        <v>226</v>
      </c>
      <c r="IN3637" s="1">
        <v>225</v>
      </c>
      <c r="IO3637" s="1">
        <v>209</v>
      </c>
      <c r="IP3637" s="1">
        <v>135</v>
      </c>
      <c r="IQ3637" s="1"/>
      <c r="IR3637" s="1">
        <v>44</v>
      </c>
      <c r="IS3637" s="1">
        <v>137</v>
      </c>
      <c r="IT3637" s="1">
        <v>88</v>
      </c>
      <c r="IU3637" s="1">
        <v>376</v>
      </c>
      <c r="IV3637" s="1">
        <v>376</v>
      </c>
      <c r="IW3637" s="1">
        <v>279</v>
      </c>
      <c r="IX3637" s="1"/>
      <c r="IY3637" s="1">
        <v>106</v>
      </c>
      <c r="IZ3637" s="1">
        <v>67</v>
      </c>
      <c r="JA3637" s="1">
        <v>191</v>
      </c>
      <c r="JB3637" s="1">
        <v>185</v>
      </c>
      <c r="JC3637" s="1">
        <v>0</v>
      </c>
      <c r="JD3637" s="1">
        <v>0</v>
      </c>
      <c r="JE3637" s="1">
        <v>0</v>
      </c>
      <c r="JF3637" s="1"/>
      <c r="JG3637" s="1">
        <v>0</v>
      </c>
      <c r="JH3637" s="1"/>
      <c r="JI3637" s="1"/>
      <c r="JJ3637" s="1"/>
      <c r="JK3637" s="1"/>
      <c r="JL3637" s="1"/>
      <c r="JM3637" s="1"/>
      <c r="JN3637" s="1"/>
      <c r="JO3637" s="1"/>
      <c r="JP3637" s="1"/>
      <c r="JQ3637" s="1"/>
      <c r="JR3637" s="1"/>
      <c r="JS3637" s="1"/>
      <c r="JT3637" s="1"/>
      <c r="JU3637" s="1"/>
      <c r="JV3637" s="1"/>
      <c r="JW3637" s="1"/>
      <c r="JX3637" s="1"/>
      <c r="JY3637" s="1"/>
      <c r="JZ3637" s="1"/>
      <c r="KA3637" s="1"/>
      <c r="KB3637" s="1"/>
      <c r="KC3637" s="1"/>
      <c r="KD3637" s="1"/>
      <c r="KE3637" s="1"/>
      <c r="KF3637" s="1"/>
      <c r="KG3637" s="1"/>
      <c r="KH3637" s="1"/>
      <c r="KI3637" s="1"/>
      <c r="KJ3637" s="1"/>
      <c r="KK3637" s="1"/>
      <c r="KL3637" s="1"/>
      <c r="KM3637" s="1"/>
      <c r="KN3637" s="1"/>
      <c r="KO3637" s="1"/>
      <c r="KP3637">
        <v>354514</v>
      </c>
      <c r="KQ3637">
        <v>869.37180999999998</v>
      </c>
    </row>
    <row r="3638" spans="1:303" x14ac:dyDescent="0.3">
      <c r="A3638" s="1" t="s">
        <v>3167</v>
      </c>
      <c r="B3638" s="1" t="s">
        <v>700</v>
      </c>
      <c r="C3638" s="1" t="s">
        <v>701</v>
      </c>
      <c r="D3638" s="1" t="s">
        <v>4260</v>
      </c>
      <c r="E3638" s="1" t="s">
        <v>4261</v>
      </c>
      <c r="F3638" s="1" t="s">
        <v>3773</v>
      </c>
      <c r="G3638">
        <v>386</v>
      </c>
      <c r="H3638">
        <v>277</v>
      </c>
      <c r="I3638">
        <v>77</v>
      </c>
      <c r="J3638">
        <v>21</v>
      </c>
      <c r="K3638">
        <v>250</v>
      </c>
      <c r="L3638">
        <v>0</v>
      </c>
      <c r="M3638">
        <v>0</v>
      </c>
      <c r="N3638">
        <v>0</v>
      </c>
      <c r="O3638">
        <v>405</v>
      </c>
      <c r="P3638">
        <v>377</v>
      </c>
      <c r="Q3638">
        <v>186</v>
      </c>
      <c r="R3638">
        <v>61</v>
      </c>
      <c r="S3638">
        <v>219</v>
      </c>
      <c r="T3638">
        <v>118</v>
      </c>
      <c r="U3638">
        <v>0</v>
      </c>
      <c r="V3638">
        <v>0</v>
      </c>
      <c r="W3638">
        <v>236</v>
      </c>
      <c r="X3638">
        <v>159</v>
      </c>
      <c r="Y3638">
        <v>132</v>
      </c>
      <c r="Z3638">
        <v>42</v>
      </c>
      <c r="AA3638">
        <v>104</v>
      </c>
      <c r="AB3638">
        <v>0</v>
      </c>
      <c r="AC3638">
        <v>0</v>
      </c>
      <c r="AD3638">
        <v>0</v>
      </c>
      <c r="DM3638">
        <v>556</v>
      </c>
      <c r="DN3638">
        <v>277</v>
      </c>
      <c r="DO3638">
        <v>159</v>
      </c>
      <c r="DP3638">
        <v>0</v>
      </c>
      <c r="DQ3638">
        <v>436</v>
      </c>
      <c r="DR3638">
        <v>120</v>
      </c>
      <c r="DS3638">
        <v>422</v>
      </c>
      <c r="DT3638">
        <v>240</v>
      </c>
      <c r="DU3638">
        <v>64</v>
      </c>
      <c r="DV3638">
        <v>0</v>
      </c>
      <c r="DW3638">
        <v>304</v>
      </c>
      <c r="DX3638">
        <v>118</v>
      </c>
      <c r="DY3638">
        <v>134</v>
      </c>
      <c r="DZ3638">
        <v>37</v>
      </c>
      <c r="EA3638">
        <v>95</v>
      </c>
      <c r="EB3638">
        <v>132</v>
      </c>
      <c r="EC3638">
        <v>2</v>
      </c>
      <c r="ED3638">
        <v>51</v>
      </c>
      <c r="EE3638">
        <v>15</v>
      </c>
      <c r="EF3638">
        <v>35</v>
      </c>
      <c r="EG3638">
        <v>50</v>
      </c>
      <c r="EH3638">
        <v>1</v>
      </c>
      <c r="EI3638">
        <v>183</v>
      </c>
      <c r="EJ3638">
        <v>112</v>
      </c>
      <c r="EK3638">
        <v>0</v>
      </c>
      <c r="EL3638">
        <v>112</v>
      </c>
      <c r="EM3638">
        <v>71</v>
      </c>
      <c r="EN3638">
        <v>179</v>
      </c>
      <c r="EO3638">
        <v>110</v>
      </c>
      <c r="EP3638">
        <v>0</v>
      </c>
      <c r="EQ3638">
        <v>110</v>
      </c>
      <c r="ER3638">
        <v>69</v>
      </c>
      <c r="ES3638">
        <v>4</v>
      </c>
      <c r="ET3638">
        <v>2</v>
      </c>
      <c r="EU3638">
        <v>2</v>
      </c>
      <c r="EV3638">
        <v>2</v>
      </c>
      <c r="EW3638">
        <v>43</v>
      </c>
      <c r="FA3638">
        <v>27</v>
      </c>
      <c r="FB3638">
        <v>16</v>
      </c>
      <c r="GO3638">
        <v>1703785</v>
      </c>
      <c r="GP3638">
        <v>1703785</v>
      </c>
      <c r="GQ3638">
        <v>1797790</v>
      </c>
      <c r="IE3638" s="1">
        <v>327</v>
      </c>
      <c r="IF3638" s="1">
        <v>298</v>
      </c>
      <c r="IG3638" s="1">
        <v>221</v>
      </c>
      <c r="IH3638" s="1"/>
      <c r="II3638" s="1">
        <v>12</v>
      </c>
      <c r="IJ3638" s="1">
        <v>47</v>
      </c>
      <c r="IK3638" s="1">
        <v>21</v>
      </c>
      <c r="IL3638" s="1">
        <v>77</v>
      </c>
      <c r="IM3638" s="1">
        <v>250</v>
      </c>
      <c r="IN3638" s="1">
        <v>206</v>
      </c>
      <c r="IO3638" s="1">
        <v>200</v>
      </c>
      <c r="IP3638" s="1">
        <v>129</v>
      </c>
      <c r="IQ3638" s="1"/>
      <c r="IR3638" s="1">
        <v>42</v>
      </c>
      <c r="IS3638" s="1">
        <v>132</v>
      </c>
      <c r="IT3638" s="1">
        <v>74</v>
      </c>
      <c r="IU3638" s="1">
        <v>397</v>
      </c>
      <c r="IV3638" s="1">
        <v>397</v>
      </c>
      <c r="IW3638" s="1">
        <v>291</v>
      </c>
      <c r="IX3638" s="1"/>
      <c r="IY3638" s="1">
        <v>110</v>
      </c>
      <c r="IZ3638" s="1">
        <v>61</v>
      </c>
      <c r="JA3638" s="1">
        <v>186</v>
      </c>
      <c r="JB3638" s="1">
        <v>211</v>
      </c>
      <c r="JC3638" s="1">
        <v>0</v>
      </c>
      <c r="JD3638" s="1">
        <v>0</v>
      </c>
      <c r="JE3638" s="1">
        <v>0</v>
      </c>
      <c r="JF3638" s="1"/>
      <c r="JG3638" s="1">
        <v>0</v>
      </c>
      <c r="JH3638" s="1">
        <v>0</v>
      </c>
      <c r="JI3638" s="1">
        <v>0</v>
      </c>
      <c r="JJ3638" s="1">
        <v>0</v>
      </c>
      <c r="JK3638" s="1">
        <v>0</v>
      </c>
      <c r="JL3638" s="1"/>
      <c r="JM3638" s="1"/>
      <c r="JN3638" s="1"/>
      <c r="JO3638" s="1"/>
      <c r="JP3638" s="1"/>
      <c r="JQ3638" s="1"/>
      <c r="JR3638" s="1"/>
      <c r="JS3638" s="1"/>
      <c r="JT3638" s="1"/>
      <c r="JU3638" s="1"/>
      <c r="JV3638" s="1"/>
      <c r="JW3638" s="1"/>
      <c r="JX3638" s="1"/>
      <c r="JY3638" s="1"/>
      <c r="JZ3638" s="1"/>
      <c r="KA3638" s="1"/>
      <c r="KB3638" s="1"/>
      <c r="KC3638" s="1"/>
      <c r="KD3638" s="1"/>
      <c r="KE3638" s="1"/>
      <c r="KF3638" s="1"/>
      <c r="KG3638" s="1"/>
      <c r="KH3638" s="1"/>
      <c r="KI3638" s="1"/>
      <c r="KJ3638" s="1"/>
      <c r="KK3638" s="1"/>
      <c r="KL3638" s="1"/>
      <c r="KM3638" s="1"/>
      <c r="KN3638" s="1"/>
      <c r="KO3638" s="1"/>
      <c r="KP3638">
        <v>357628</v>
      </c>
      <c r="KQ3638">
        <v>877.00824696999996</v>
      </c>
    </row>
    <row r="3639" spans="1:303" x14ac:dyDescent="0.3">
      <c r="A3639" s="1" t="s">
        <v>3174</v>
      </c>
      <c r="B3639" s="1" t="s">
        <v>741</v>
      </c>
      <c r="C3639" s="1" t="s">
        <v>748</v>
      </c>
      <c r="D3639" s="1" t="s">
        <v>4290</v>
      </c>
      <c r="E3639" s="1" t="s">
        <v>4291</v>
      </c>
      <c r="F3639" s="1" t="s">
        <v>3773</v>
      </c>
      <c r="DM3639">
        <v>1151</v>
      </c>
      <c r="DN3639">
        <v>428</v>
      </c>
      <c r="DO3639">
        <v>437</v>
      </c>
      <c r="DP3639">
        <v>0</v>
      </c>
      <c r="DQ3639">
        <v>865</v>
      </c>
      <c r="DR3639">
        <v>286</v>
      </c>
      <c r="DS3639">
        <v>708</v>
      </c>
      <c r="DT3639">
        <v>267</v>
      </c>
      <c r="DU3639">
        <v>244</v>
      </c>
      <c r="DV3639">
        <v>0</v>
      </c>
      <c r="DW3639">
        <v>511</v>
      </c>
      <c r="DX3639">
        <v>197</v>
      </c>
      <c r="DY3639">
        <v>443</v>
      </c>
      <c r="DZ3639">
        <v>161</v>
      </c>
      <c r="EA3639">
        <v>193</v>
      </c>
      <c r="EB3639">
        <v>354</v>
      </c>
      <c r="EC3639">
        <v>89</v>
      </c>
      <c r="ED3639">
        <v>179</v>
      </c>
      <c r="EE3639">
        <v>42</v>
      </c>
      <c r="EF3639">
        <v>69</v>
      </c>
      <c r="EG3639">
        <v>111</v>
      </c>
      <c r="EH3639">
        <v>68</v>
      </c>
      <c r="EN3639">
        <v>79</v>
      </c>
      <c r="EQ3639">
        <v>74</v>
      </c>
      <c r="ER3639">
        <v>5</v>
      </c>
      <c r="GQ3639">
        <v>1657373</v>
      </c>
      <c r="IE3639" s="1">
        <v>332</v>
      </c>
      <c r="IF3639" s="1">
        <v>332</v>
      </c>
      <c r="IG3639" s="1">
        <v>282</v>
      </c>
      <c r="IH3639" s="1"/>
      <c r="II3639" s="1">
        <v>0</v>
      </c>
      <c r="IJ3639" s="1">
        <v>60</v>
      </c>
      <c r="IK3639" s="1">
        <v>51</v>
      </c>
      <c r="IL3639" s="1">
        <v>172</v>
      </c>
      <c r="IM3639" s="1">
        <v>160</v>
      </c>
      <c r="IN3639" s="1">
        <v>689</v>
      </c>
      <c r="IO3639" s="1">
        <v>658</v>
      </c>
      <c r="IP3639" s="1">
        <v>460</v>
      </c>
      <c r="IQ3639" s="1"/>
      <c r="IR3639" s="1">
        <v>155</v>
      </c>
      <c r="IS3639" s="1">
        <v>374</v>
      </c>
      <c r="IT3639" s="1">
        <v>315</v>
      </c>
      <c r="IU3639" s="1">
        <v>45</v>
      </c>
      <c r="IV3639" s="1">
        <v>45</v>
      </c>
      <c r="IW3639" s="1">
        <v>34</v>
      </c>
      <c r="IX3639" s="1"/>
      <c r="IY3639" s="1">
        <v>9</v>
      </c>
      <c r="IZ3639" s="1">
        <v>0</v>
      </c>
      <c r="JA3639" s="1">
        <v>0</v>
      </c>
      <c r="JB3639" s="1">
        <v>45</v>
      </c>
      <c r="JC3639" s="1">
        <v>0</v>
      </c>
      <c r="JD3639" s="1">
        <v>0</v>
      </c>
      <c r="JE3639" s="1">
        <v>0</v>
      </c>
      <c r="JF3639" s="1"/>
      <c r="JG3639" s="1">
        <v>0</v>
      </c>
      <c r="JH3639" s="1"/>
      <c r="JI3639" s="1"/>
      <c r="JJ3639" s="1"/>
      <c r="JK3639" s="1"/>
      <c r="JL3639" s="1"/>
      <c r="JM3639" s="1"/>
      <c r="JN3639" s="1"/>
      <c r="JO3639" s="1"/>
      <c r="JP3639" s="1"/>
      <c r="JQ3639" s="1"/>
      <c r="JR3639" s="1"/>
      <c r="JS3639" s="1"/>
      <c r="JT3639" s="1"/>
      <c r="JU3639" s="1"/>
      <c r="JV3639" s="1"/>
      <c r="JW3639" s="1"/>
      <c r="JX3639" s="1"/>
      <c r="JY3639" s="1"/>
      <c r="JZ3639" s="1"/>
      <c r="KA3639" s="1"/>
      <c r="KB3639" s="1"/>
      <c r="KC3639" s="1"/>
      <c r="KD3639" s="1"/>
      <c r="KE3639" s="1"/>
      <c r="KF3639" s="1"/>
      <c r="KG3639" s="1"/>
      <c r="KH3639" s="1"/>
      <c r="KI3639" s="1"/>
      <c r="KJ3639" s="1"/>
      <c r="KK3639" s="1"/>
      <c r="KL3639" s="1"/>
      <c r="KM3639" s="1"/>
      <c r="KN3639" s="1"/>
      <c r="KO3639" s="1"/>
    </row>
    <row r="3640" spans="1:303" x14ac:dyDescent="0.3">
      <c r="A3640" s="1" t="s">
        <v>3168</v>
      </c>
      <c r="B3640" s="1" t="s">
        <v>700</v>
      </c>
      <c r="C3640" s="1" t="s">
        <v>701</v>
      </c>
      <c r="D3640" s="1" t="s">
        <v>4260</v>
      </c>
      <c r="E3640" s="1" t="s">
        <v>4261</v>
      </c>
      <c r="F3640" s="1" t="s">
        <v>3773</v>
      </c>
      <c r="G3640">
        <v>355</v>
      </c>
      <c r="H3640">
        <v>271</v>
      </c>
      <c r="I3640">
        <v>63</v>
      </c>
      <c r="J3640">
        <v>17</v>
      </c>
      <c r="K3640">
        <v>247</v>
      </c>
      <c r="L3640">
        <v>0</v>
      </c>
      <c r="M3640">
        <v>0</v>
      </c>
      <c r="N3640">
        <v>0</v>
      </c>
      <c r="O3640">
        <v>504</v>
      </c>
      <c r="P3640">
        <v>436</v>
      </c>
      <c r="Q3640">
        <v>256</v>
      </c>
      <c r="R3640">
        <v>91</v>
      </c>
      <c r="S3640">
        <v>248</v>
      </c>
      <c r="T3640">
        <v>128</v>
      </c>
      <c r="U3640">
        <v>0</v>
      </c>
      <c r="V3640">
        <v>0</v>
      </c>
      <c r="W3640">
        <v>202</v>
      </c>
      <c r="X3640">
        <v>110</v>
      </c>
      <c r="Y3640">
        <v>115</v>
      </c>
      <c r="Z3640">
        <v>29</v>
      </c>
      <c r="AA3640">
        <v>87</v>
      </c>
      <c r="AB3640">
        <v>0</v>
      </c>
      <c r="AC3640">
        <v>0</v>
      </c>
      <c r="AD3640">
        <v>0</v>
      </c>
      <c r="AM3640">
        <v>16</v>
      </c>
      <c r="AN3640">
        <v>16</v>
      </c>
      <c r="AO3640">
        <v>9</v>
      </c>
      <c r="AP3640">
        <v>2</v>
      </c>
      <c r="AQ3640">
        <v>7</v>
      </c>
      <c r="AR3640">
        <v>0</v>
      </c>
      <c r="AS3640">
        <v>0</v>
      </c>
      <c r="AT3640">
        <v>0</v>
      </c>
      <c r="DM3640">
        <v>394</v>
      </c>
      <c r="DN3640">
        <v>271</v>
      </c>
      <c r="DO3640">
        <v>110</v>
      </c>
      <c r="DP3640">
        <v>0</v>
      </c>
      <c r="DQ3640">
        <v>381</v>
      </c>
      <c r="DR3640">
        <v>13</v>
      </c>
      <c r="DS3640">
        <v>293</v>
      </c>
      <c r="DT3640">
        <v>222</v>
      </c>
      <c r="DU3640">
        <v>58</v>
      </c>
      <c r="DV3640">
        <v>0</v>
      </c>
      <c r="DW3640">
        <v>280</v>
      </c>
      <c r="DX3640">
        <v>13</v>
      </c>
      <c r="DY3640">
        <v>101</v>
      </c>
      <c r="DZ3640">
        <v>49</v>
      </c>
      <c r="EA3640">
        <v>52</v>
      </c>
      <c r="EB3640">
        <v>101</v>
      </c>
      <c r="EC3640">
        <v>0</v>
      </c>
      <c r="ED3640">
        <v>33</v>
      </c>
      <c r="EE3640">
        <v>18</v>
      </c>
      <c r="EF3640">
        <v>15</v>
      </c>
      <c r="EG3640">
        <v>33</v>
      </c>
      <c r="EH3640">
        <v>0</v>
      </c>
      <c r="EI3640">
        <v>82</v>
      </c>
      <c r="EJ3640">
        <v>72</v>
      </c>
      <c r="EK3640">
        <v>0</v>
      </c>
      <c r="EL3640">
        <v>72</v>
      </c>
      <c r="EM3640">
        <v>10</v>
      </c>
      <c r="EN3640">
        <v>76</v>
      </c>
      <c r="EO3640">
        <v>66</v>
      </c>
      <c r="EP3640">
        <v>0</v>
      </c>
      <c r="EQ3640">
        <v>66</v>
      </c>
      <c r="ER3640">
        <v>10</v>
      </c>
      <c r="ES3640">
        <v>6</v>
      </c>
      <c r="ET3640">
        <v>6</v>
      </c>
      <c r="EU3640">
        <v>6</v>
      </c>
      <c r="EV3640">
        <v>0</v>
      </c>
      <c r="EW3640">
        <v>23</v>
      </c>
      <c r="FA3640">
        <v>20</v>
      </c>
      <c r="FB3640">
        <v>3</v>
      </c>
      <c r="GO3640">
        <v>1825831</v>
      </c>
      <c r="GQ3640">
        <v>1848619</v>
      </c>
      <c r="IE3640" s="1">
        <v>310</v>
      </c>
      <c r="IF3640" s="1">
        <v>281</v>
      </c>
      <c r="IG3640" s="1">
        <v>205</v>
      </c>
      <c r="IH3640" s="1"/>
      <c r="II3640" s="1">
        <v>44</v>
      </c>
      <c r="IJ3640" s="1">
        <v>15</v>
      </c>
      <c r="IK3640" s="1">
        <v>17</v>
      </c>
      <c r="IL3640" s="1">
        <v>63</v>
      </c>
      <c r="IM3640" s="1">
        <v>247</v>
      </c>
      <c r="IN3640" s="1">
        <v>202</v>
      </c>
      <c r="IO3640" s="1">
        <v>196</v>
      </c>
      <c r="IP3640" s="1">
        <v>146</v>
      </c>
      <c r="IQ3640" s="1"/>
      <c r="IR3640" s="1">
        <v>29</v>
      </c>
      <c r="IS3640" s="1">
        <v>115</v>
      </c>
      <c r="IT3640" s="1">
        <v>87</v>
      </c>
      <c r="IU3640" s="1">
        <v>504</v>
      </c>
      <c r="IV3640" s="1">
        <v>504</v>
      </c>
      <c r="IW3640" s="1">
        <v>350</v>
      </c>
      <c r="IX3640" s="1"/>
      <c r="IY3640" s="1">
        <v>128</v>
      </c>
      <c r="IZ3640" s="1">
        <v>91</v>
      </c>
      <c r="JA3640" s="1">
        <v>256</v>
      </c>
      <c r="JB3640" s="1">
        <v>248</v>
      </c>
      <c r="JC3640" s="1">
        <v>0</v>
      </c>
      <c r="JD3640" s="1">
        <v>0</v>
      </c>
      <c r="JE3640" s="1">
        <v>0</v>
      </c>
      <c r="JF3640" s="1"/>
      <c r="JG3640" s="1">
        <v>0</v>
      </c>
      <c r="JH3640" s="1">
        <v>0</v>
      </c>
      <c r="JI3640" s="1">
        <v>0</v>
      </c>
      <c r="JJ3640" s="1">
        <v>0</v>
      </c>
      <c r="JK3640" s="1">
        <v>0</v>
      </c>
      <c r="JL3640" s="1">
        <v>16</v>
      </c>
      <c r="JM3640" s="1">
        <v>16</v>
      </c>
      <c r="JN3640" s="1">
        <v>16</v>
      </c>
      <c r="JO3640" s="1"/>
      <c r="JP3640" s="1">
        <v>2</v>
      </c>
      <c r="JQ3640" s="1">
        <v>9</v>
      </c>
      <c r="JR3640" s="1">
        <v>7</v>
      </c>
      <c r="JS3640" s="1">
        <v>0</v>
      </c>
      <c r="JT3640" s="1"/>
      <c r="JU3640" s="1"/>
      <c r="JV3640" s="1"/>
      <c r="JW3640" s="1"/>
      <c r="JX3640" s="1"/>
      <c r="JY3640" s="1"/>
      <c r="JZ3640" s="1"/>
      <c r="KA3640" s="1"/>
      <c r="KB3640" s="1"/>
      <c r="KC3640" s="1"/>
      <c r="KD3640" s="1"/>
      <c r="KE3640" s="1"/>
      <c r="KF3640" s="1"/>
      <c r="KG3640" s="1"/>
      <c r="KH3640" s="1"/>
      <c r="KI3640" s="1"/>
      <c r="KJ3640" s="1"/>
      <c r="KK3640" s="1"/>
      <c r="KL3640" s="1"/>
      <c r="KM3640" s="1"/>
      <c r="KN3640" s="1"/>
      <c r="KO3640" s="1"/>
      <c r="KP3640">
        <v>360657</v>
      </c>
      <c r="KQ3640">
        <v>884.43623912999999</v>
      </c>
    </row>
    <row r="3641" spans="1:303" x14ac:dyDescent="0.3">
      <c r="A3641" s="1" t="s">
        <v>3174</v>
      </c>
      <c r="B3641" s="1" t="s">
        <v>751</v>
      </c>
      <c r="C3641" s="1" t="s">
        <v>752</v>
      </c>
      <c r="D3641" s="1" t="s">
        <v>4292</v>
      </c>
      <c r="E3641" s="1" t="s">
        <v>4293</v>
      </c>
      <c r="F3641" s="1" t="s">
        <v>3776</v>
      </c>
      <c r="DM3641">
        <v>986</v>
      </c>
      <c r="DN3641">
        <v>464</v>
      </c>
      <c r="DO3641">
        <v>366</v>
      </c>
      <c r="DP3641">
        <v>0</v>
      </c>
      <c r="DQ3641">
        <v>830</v>
      </c>
      <c r="DR3641">
        <v>156</v>
      </c>
      <c r="DS3641">
        <v>543</v>
      </c>
      <c r="DT3641">
        <v>300</v>
      </c>
      <c r="DU3641">
        <v>144</v>
      </c>
      <c r="DV3641">
        <v>0</v>
      </c>
      <c r="DW3641">
        <v>444</v>
      </c>
      <c r="DX3641">
        <v>99</v>
      </c>
      <c r="DY3641">
        <v>443</v>
      </c>
      <c r="DZ3641">
        <v>164</v>
      </c>
      <c r="EA3641">
        <v>222</v>
      </c>
      <c r="EB3641">
        <v>386</v>
      </c>
      <c r="EC3641">
        <v>57</v>
      </c>
      <c r="ED3641">
        <v>118</v>
      </c>
      <c r="EE3641">
        <v>36</v>
      </c>
      <c r="EF3641">
        <v>61</v>
      </c>
      <c r="EG3641">
        <v>97</v>
      </c>
      <c r="EH3641">
        <v>21</v>
      </c>
      <c r="EN3641">
        <v>213</v>
      </c>
      <c r="EQ3641">
        <v>148</v>
      </c>
      <c r="ER3641">
        <v>65</v>
      </c>
      <c r="GQ3641">
        <v>2814300</v>
      </c>
      <c r="IE3641" s="1">
        <v>488</v>
      </c>
      <c r="IF3641" s="1">
        <v>350</v>
      </c>
      <c r="IG3641" s="1">
        <v>328</v>
      </c>
      <c r="IH3641" s="1"/>
      <c r="II3641" s="1">
        <v>70</v>
      </c>
      <c r="IJ3641" s="1">
        <v>51</v>
      </c>
      <c r="IK3641" s="1">
        <v>62</v>
      </c>
      <c r="IL3641" s="1">
        <v>214</v>
      </c>
      <c r="IM3641" s="1">
        <v>274</v>
      </c>
      <c r="IN3641" s="1">
        <v>445</v>
      </c>
      <c r="IO3641" s="1">
        <v>414</v>
      </c>
      <c r="IP3641" s="1">
        <v>288</v>
      </c>
      <c r="IQ3641" s="1"/>
      <c r="IR3641" s="1">
        <v>80</v>
      </c>
      <c r="IS3641" s="1">
        <v>294</v>
      </c>
      <c r="IT3641" s="1">
        <v>151</v>
      </c>
      <c r="IU3641" s="1">
        <v>186</v>
      </c>
      <c r="IV3641" s="1">
        <v>186</v>
      </c>
      <c r="IW3641" s="1">
        <v>186</v>
      </c>
      <c r="IX3641" s="1"/>
      <c r="IY3641" s="1">
        <v>29</v>
      </c>
      <c r="IZ3641" s="1">
        <v>26</v>
      </c>
      <c r="JA3641" s="1">
        <v>71</v>
      </c>
      <c r="JB3641" s="1">
        <v>115</v>
      </c>
      <c r="JC3641" s="1">
        <v>0</v>
      </c>
      <c r="JD3641" s="1">
        <v>0</v>
      </c>
      <c r="JE3641" s="1">
        <v>0</v>
      </c>
      <c r="JF3641" s="1"/>
      <c r="JG3641" s="1">
        <v>0</v>
      </c>
      <c r="JH3641" s="1"/>
      <c r="JI3641" s="1"/>
      <c r="JJ3641" s="1"/>
      <c r="JK3641" s="1"/>
      <c r="JL3641" s="1"/>
      <c r="JM3641" s="1"/>
      <c r="JN3641" s="1"/>
      <c r="JO3641" s="1"/>
      <c r="JP3641" s="1"/>
      <c r="JQ3641" s="1"/>
      <c r="JR3641" s="1"/>
      <c r="JS3641" s="1"/>
      <c r="JT3641" s="1"/>
      <c r="JU3641" s="1"/>
      <c r="JV3641" s="1"/>
      <c r="JW3641" s="1"/>
      <c r="JX3641" s="1"/>
      <c r="JY3641" s="1"/>
      <c r="JZ3641" s="1"/>
      <c r="KA3641" s="1"/>
      <c r="KB3641" s="1"/>
      <c r="KC3641" s="1"/>
      <c r="KD3641" s="1"/>
      <c r="KE3641" s="1"/>
      <c r="KF3641" s="1"/>
      <c r="KG3641" s="1"/>
      <c r="KH3641" s="1"/>
      <c r="KI3641" s="1"/>
      <c r="KJ3641" s="1"/>
      <c r="KK3641" s="1"/>
      <c r="KL3641" s="1"/>
      <c r="KM3641" s="1"/>
      <c r="KN3641" s="1"/>
      <c r="KO3641" s="1"/>
    </row>
    <row r="3642" spans="1:303" x14ac:dyDescent="0.3">
      <c r="A3642" s="1" t="s">
        <v>3174</v>
      </c>
      <c r="B3642" s="1" t="s">
        <v>751</v>
      </c>
      <c r="C3642" s="1" t="s">
        <v>755</v>
      </c>
      <c r="D3642" s="1" t="s">
        <v>4294</v>
      </c>
      <c r="E3642" s="1" t="s">
        <v>4295</v>
      </c>
      <c r="F3642" s="1" t="s">
        <v>3773</v>
      </c>
      <c r="DM3642">
        <v>576</v>
      </c>
      <c r="DN3642">
        <v>206</v>
      </c>
      <c r="DO3642">
        <v>167</v>
      </c>
      <c r="DP3642">
        <v>0</v>
      </c>
      <c r="DQ3642">
        <v>373</v>
      </c>
      <c r="DR3642">
        <v>203</v>
      </c>
      <c r="DS3642">
        <v>405</v>
      </c>
      <c r="DT3642">
        <v>153</v>
      </c>
      <c r="DU3642">
        <v>52</v>
      </c>
      <c r="DV3642">
        <v>0</v>
      </c>
      <c r="DW3642">
        <v>205</v>
      </c>
      <c r="DX3642">
        <v>200</v>
      </c>
      <c r="DY3642">
        <v>171</v>
      </c>
      <c r="DZ3642">
        <v>53</v>
      </c>
      <c r="EA3642">
        <v>115</v>
      </c>
      <c r="EB3642">
        <v>168</v>
      </c>
      <c r="EC3642">
        <v>3</v>
      </c>
      <c r="ED3642">
        <v>54</v>
      </c>
      <c r="EE3642">
        <v>14</v>
      </c>
      <c r="EF3642">
        <v>39</v>
      </c>
      <c r="EG3642">
        <v>53</v>
      </c>
      <c r="EH3642">
        <v>1</v>
      </c>
      <c r="EN3642">
        <v>114</v>
      </c>
      <c r="EQ3642">
        <v>97</v>
      </c>
      <c r="ER3642">
        <v>17</v>
      </c>
      <c r="GQ3642">
        <v>667184</v>
      </c>
      <c r="IE3642" s="1">
        <v>143</v>
      </c>
      <c r="IF3642" s="1">
        <v>125</v>
      </c>
      <c r="IG3642" s="1">
        <v>123</v>
      </c>
      <c r="IH3642" s="1"/>
      <c r="II3642" s="1">
        <v>0</v>
      </c>
      <c r="IJ3642" s="1">
        <v>26</v>
      </c>
      <c r="IK3642" s="1">
        <v>16</v>
      </c>
      <c r="IL3642" s="1">
        <v>40</v>
      </c>
      <c r="IM3642" s="1">
        <v>103</v>
      </c>
      <c r="IN3642" s="1">
        <v>167</v>
      </c>
      <c r="IO3642" s="1">
        <v>167</v>
      </c>
      <c r="IP3642" s="1">
        <v>161</v>
      </c>
      <c r="IQ3642" s="1"/>
      <c r="IR3642" s="1">
        <v>43</v>
      </c>
      <c r="IS3642" s="1">
        <v>109</v>
      </c>
      <c r="IT3642" s="1">
        <v>58</v>
      </c>
      <c r="IU3642" s="1">
        <v>161</v>
      </c>
      <c r="IV3642" s="1">
        <v>161</v>
      </c>
      <c r="IW3642" s="1">
        <v>67</v>
      </c>
      <c r="IX3642" s="1"/>
      <c r="IY3642" s="1">
        <v>35</v>
      </c>
      <c r="IZ3642" s="1">
        <v>12</v>
      </c>
      <c r="JA3642" s="1">
        <v>39</v>
      </c>
      <c r="JB3642" s="1">
        <v>122</v>
      </c>
      <c r="JC3642" s="1">
        <v>0</v>
      </c>
      <c r="JD3642" s="1">
        <v>0</v>
      </c>
      <c r="JE3642" s="1">
        <v>0</v>
      </c>
      <c r="JF3642" s="1"/>
      <c r="JG3642" s="1">
        <v>0</v>
      </c>
      <c r="JH3642" s="1"/>
      <c r="JI3642" s="1"/>
      <c r="JJ3642" s="1"/>
      <c r="JK3642" s="1"/>
      <c r="JL3642" s="1"/>
      <c r="JM3642" s="1"/>
      <c r="JN3642" s="1"/>
      <c r="JO3642" s="1"/>
      <c r="JP3642" s="1"/>
      <c r="JQ3642" s="1"/>
      <c r="JR3642" s="1"/>
      <c r="JS3642" s="1"/>
      <c r="JT3642" s="1"/>
      <c r="JU3642" s="1"/>
      <c r="JV3642" s="1"/>
      <c r="JW3642" s="1"/>
      <c r="JX3642" s="1"/>
      <c r="JY3642" s="1"/>
      <c r="JZ3642" s="1"/>
      <c r="KA3642" s="1"/>
      <c r="KB3642" s="1"/>
      <c r="KC3642" s="1"/>
      <c r="KD3642" s="1"/>
      <c r="KE3642" s="1"/>
      <c r="KF3642" s="1"/>
      <c r="KG3642" s="1"/>
      <c r="KH3642" s="1"/>
      <c r="KI3642" s="1"/>
      <c r="KJ3642" s="1"/>
      <c r="KK3642" s="1"/>
      <c r="KL3642" s="1"/>
      <c r="KM3642" s="1"/>
      <c r="KN3642" s="1"/>
      <c r="KO3642" s="1"/>
    </row>
    <row r="3643" spans="1:303" x14ac:dyDescent="0.3">
      <c r="A3643" s="1" t="s">
        <v>3174</v>
      </c>
      <c r="B3643" s="1" t="s">
        <v>751</v>
      </c>
      <c r="C3643" s="1" t="s">
        <v>758</v>
      </c>
      <c r="D3643" s="1" t="s">
        <v>4296</v>
      </c>
      <c r="E3643" s="1" t="s">
        <v>4297</v>
      </c>
      <c r="F3643" s="1" t="s">
        <v>3779</v>
      </c>
      <c r="DM3643">
        <v>457</v>
      </c>
      <c r="DN3643">
        <v>226</v>
      </c>
      <c r="DO3643">
        <v>106</v>
      </c>
      <c r="DP3643">
        <v>0</v>
      </c>
      <c r="DQ3643">
        <v>332</v>
      </c>
      <c r="DR3643">
        <v>125</v>
      </c>
      <c r="DS3643">
        <v>224</v>
      </c>
      <c r="DT3643">
        <v>93</v>
      </c>
      <c r="DU3643">
        <v>43</v>
      </c>
      <c r="DV3643">
        <v>0</v>
      </c>
      <c r="DW3643">
        <v>136</v>
      </c>
      <c r="DX3643">
        <v>88</v>
      </c>
      <c r="DY3643">
        <v>233</v>
      </c>
      <c r="DZ3643">
        <v>133</v>
      </c>
      <c r="EA3643">
        <v>63</v>
      </c>
      <c r="EB3643">
        <v>196</v>
      </c>
      <c r="EC3643">
        <v>37</v>
      </c>
      <c r="ED3643">
        <v>78</v>
      </c>
      <c r="EE3643">
        <v>41</v>
      </c>
      <c r="EF3643">
        <v>24</v>
      </c>
      <c r="EG3643">
        <v>65</v>
      </c>
      <c r="EH3643">
        <v>13</v>
      </c>
      <c r="EN3643">
        <v>110</v>
      </c>
      <c r="EQ3643">
        <v>52</v>
      </c>
      <c r="ER3643">
        <v>58</v>
      </c>
      <c r="GQ3643">
        <v>1664600</v>
      </c>
      <c r="IE3643" s="1">
        <v>67</v>
      </c>
      <c r="IF3643" s="1">
        <v>55</v>
      </c>
      <c r="IG3643" s="1">
        <v>55</v>
      </c>
      <c r="IH3643" s="1"/>
      <c r="II3643" s="1">
        <v>6</v>
      </c>
      <c r="IJ3643" s="1">
        <v>5</v>
      </c>
      <c r="IK3643" s="1">
        <v>11</v>
      </c>
      <c r="IL3643" s="1">
        <v>30</v>
      </c>
      <c r="IM3643" s="1">
        <v>37</v>
      </c>
      <c r="IN3643" s="1">
        <v>201</v>
      </c>
      <c r="IO3643" s="1">
        <v>201</v>
      </c>
      <c r="IP3643" s="1">
        <v>171</v>
      </c>
      <c r="IQ3643" s="1"/>
      <c r="IR3643" s="1">
        <v>38</v>
      </c>
      <c r="IS3643" s="1">
        <v>109</v>
      </c>
      <c r="IT3643" s="1">
        <v>92</v>
      </c>
      <c r="IU3643" s="1">
        <v>487</v>
      </c>
      <c r="IV3643" s="1">
        <v>487</v>
      </c>
      <c r="IW3643" s="1">
        <v>447</v>
      </c>
      <c r="IX3643" s="1"/>
      <c r="IY3643" s="1">
        <v>133</v>
      </c>
      <c r="IZ3643" s="1">
        <v>92</v>
      </c>
      <c r="JA3643" s="1">
        <v>248</v>
      </c>
      <c r="JB3643" s="1">
        <v>239</v>
      </c>
      <c r="JC3643" s="1">
        <v>5</v>
      </c>
      <c r="JD3643" s="1">
        <v>5</v>
      </c>
      <c r="JE3643" s="1">
        <v>5</v>
      </c>
      <c r="JF3643" s="1"/>
      <c r="JG3643" s="1">
        <v>5</v>
      </c>
      <c r="JH3643" s="1"/>
      <c r="JI3643" s="1"/>
      <c r="JJ3643" s="1"/>
      <c r="JK3643" s="1"/>
      <c r="JL3643" s="1"/>
      <c r="JM3643" s="1"/>
      <c r="JN3643" s="1"/>
      <c r="JO3643" s="1"/>
      <c r="JP3643" s="1"/>
      <c r="JQ3643" s="1"/>
      <c r="JR3643" s="1"/>
      <c r="JS3643" s="1"/>
      <c r="JT3643" s="1"/>
      <c r="JU3643" s="1"/>
      <c r="JV3643" s="1"/>
      <c r="JW3643" s="1"/>
      <c r="JX3643" s="1"/>
      <c r="JY3643" s="1"/>
      <c r="JZ3643" s="1"/>
      <c r="KA3643" s="1"/>
      <c r="KB3643" s="1"/>
      <c r="KC3643" s="1"/>
      <c r="KD3643" s="1"/>
      <c r="KE3643" s="1"/>
      <c r="KF3643" s="1"/>
      <c r="KG3643" s="1"/>
      <c r="KH3643" s="1"/>
      <c r="KI3643" s="1"/>
      <c r="KJ3643" s="1"/>
      <c r="KK3643" s="1"/>
      <c r="KL3643" s="1"/>
      <c r="KM3643" s="1"/>
      <c r="KN3643" s="1"/>
      <c r="KO3643" s="1"/>
    </row>
    <row r="3644" spans="1:303" x14ac:dyDescent="0.3">
      <c r="A3644" s="1" t="s">
        <v>3174</v>
      </c>
      <c r="B3644" s="1" t="s">
        <v>761</v>
      </c>
      <c r="C3644" s="1" t="s">
        <v>762</v>
      </c>
      <c r="D3644" s="1" t="s">
        <v>4298</v>
      </c>
      <c r="E3644" s="1" t="s">
        <v>4299</v>
      </c>
      <c r="F3644" s="1" t="s">
        <v>3779</v>
      </c>
      <c r="DM3644">
        <v>476</v>
      </c>
      <c r="DN3644">
        <v>377</v>
      </c>
      <c r="DO3644">
        <v>21</v>
      </c>
      <c r="DP3644">
        <v>0</v>
      </c>
      <c r="DQ3644">
        <v>398</v>
      </c>
      <c r="DR3644">
        <v>78</v>
      </c>
      <c r="DS3644">
        <v>382</v>
      </c>
      <c r="DT3644">
        <v>293</v>
      </c>
      <c r="DU3644">
        <v>17</v>
      </c>
      <c r="DV3644">
        <v>0</v>
      </c>
      <c r="DW3644">
        <v>310</v>
      </c>
      <c r="DX3644">
        <v>72</v>
      </c>
      <c r="DY3644">
        <v>94</v>
      </c>
      <c r="DZ3644">
        <v>84</v>
      </c>
      <c r="EA3644">
        <v>4</v>
      </c>
      <c r="EB3644">
        <v>88</v>
      </c>
      <c r="EC3644">
        <v>6</v>
      </c>
      <c r="ED3644">
        <v>40</v>
      </c>
      <c r="EE3644">
        <v>35</v>
      </c>
      <c r="EF3644">
        <v>2</v>
      </c>
      <c r="EG3644">
        <v>37</v>
      </c>
      <c r="EH3644">
        <v>3</v>
      </c>
      <c r="EN3644">
        <v>85</v>
      </c>
      <c r="EQ3644">
        <v>72</v>
      </c>
      <c r="ER3644">
        <v>13</v>
      </c>
      <c r="GQ3644">
        <v>224587</v>
      </c>
      <c r="IE3644" s="1">
        <v>322</v>
      </c>
      <c r="IF3644" s="1">
        <v>303</v>
      </c>
      <c r="IG3644" s="1">
        <v>276</v>
      </c>
      <c r="IH3644" s="1"/>
      <c r="II3644" s="1">
        <v>124</v>
      </c>
      <c r="IJ3644" s="1">
        <v>0</v>
      </c>
      <c r="IK3644" s="1">
        <v>19</v>
      </c>
      <c r="IL3644" s="1">
        <v>74</v>
      </c>
      <c r="IM3644" s="1">
        <v>248</v>
      </c>
      <c r="IN3644" s="1">
        <v>0</v>
      </c>
      <c r="IO3644" s="1">
        <v>0</v>
      </c>
      <c r="IP3644" s="1">
        <v>0</v>
      </c>
      <c r="IQ3644" s="1"/>
      <c r="IR3644" s="1">
        <v>0</v>
      </c>
      <c r="IS3644" s="1">
        <v>0</v>
      </c>
      <c r="IT3644" s="1">
        <v>0</v>
      </c>
      <c r="IU3644" s="1">
        <v>17</v>
      </c>
      <c r="IV3644" s="1">
        <v>17</v>
      </c>
      <c r="IW3644" s="1">
        <v>17</v>
      </c>
      <c r="IX3644" s="1"/>
      <c r="IY3644" s="1">
        <v>17</v>
      </c>
      <c r="IZ3644" s="1">
        <v>0</v>
      </c>
      <c r="JA3644" s="1">
        <v>0</v>
      </c>
      <c r="JB3644" s="1">
        <v>17</v>
      </c>
      <c r="JC3644" s="1">
        <v>0</v>
      </c>
      <c r="JD3644" s="1">
        <v>0</v>
      </c>
      <c r="JE3644" s="1">
        <v>0</v>
      </c>
      <c r="JF3644" s="1"/>
      <c r="JG3644" s="1">
        <v>0</v>
      </c>
      <c r="JH3644" s="1"/>
      <c r="JI3644" s="1"/>
      <c r="JJ3644" s="1"/>
      <c r="JK3644" s="1"/>
      <c r="JL3644" s="1"/>
      <c r="JM3644" s="1"/>
      <c r="JN3644" s="1"/>
      <c r="JO3644" s="1"/>
      <c r="JP3644" s="1"/>
      <c r="JQ3644" s="1"/>
      <c r="JR3644" s="1"/>
      <c r="JS3644" s="1"/>
      <c r="JT3644" s="1"/>
      <c r="JU3644" s="1"/>
      <c r="JV3644" s="1"/>
      <c r="JW3644" s="1"/>
      <c r="JX3644" s="1"/>
      <c r="JY3644" s="1"/>
      <c r="JZ3644" s="1"/>
      <c r="KA3644" s="1"/>
      <c r="KB3644" s="1"/>
      <c r="KC3644" s="1"/>
      <c r="KD3644" s="1"/>
      <c r="KE3644" s="1"/>
      <c r="KF3644" s="1"/>
      <c r="KG3644" s="1"/>
      <c r="KH3644" s="1"/>
      <c r="KI3644" s="1"/>
      <c r="KJ3644" s="1"/>
      <c r="KK3644" s="1"/>
      <c r="KL3644" s="1"/>
      <c r="KM3644" s="1"/>
      <c r="KN3644" s="1"/>
      <c r="KO3644" s="1"/>
    </row>
    <row r="3645" spans="1:303" x14ac:dyDescent="0.3">
      <c r="A3645" s="1" t="s">
        <v>3174</v>
      </c>
      <c r="B3645" s="1" t="s">
        <v>761</v>
      </c>
      <c r="C3645" s="1" t="s">
        <v>765</v>
      </c>
      <c r="D3645" s="1" t="s">
        <v>4300</v>
      </c>
      <c r="E3645" s="1" t="s">
        <v>4301</v>
      </c>
      <c r="F3645" s="1" t="s">
        <v>3779</v>
      </c>
      <c r="DM3645">
        <v>1627</v>
      </c>
      <c r="DN3645">
        <v>278</v>
      </c>
      <c r="DO3645">
        <v>1236</v>
      </c>
      <c r="DP3645">
        <v>0</v>
      </c>
      <c r="DQ3645">
        <v>1514</v>
      </c>
      <c r="DR3645">
        <v>113</v>
      </c>
      <c r="DS3645">
        <v>690</v>
      </c>
      <c r="DT3645">
        <v>172</v>
      </c>
      <c r="DU3645">
        <v>415</v>
      </c>
      <c r="DV3645">
        <v>0</v>
      </c>
      <c r="DW3645">
        <v>587</v>
      </c>
      <c r="DX3645">
        <v>103</v>
      </c>
      <c r="DY3645">
        <v>937</v>
      </c>
      <c r="DZ3645">
        <v>106</v>
      </c>
      <c r="EA3645">
        <v>821</v>
      </c>
      <c r="EB3645">
        <v>927</v>
      </c>
      <c r="EC3645">
        <v>10</v>
      </c>
      <c r="ED3645">
        <v>333</v>
      </c>
      <c r="EE3645">
        <v>41</v>
      </c>
      <c r="EF3645">
        <v>287</v>
      </c>
      <c r="EG3645">
        <v>328</v>
      </c>
      <c r="EH3645">
        <v>5</v>
      </c>
      <c r="EN3645">
        <v>58</v>
      </c>
      <c r="EQ3645">
        <v>36</v>
      </c>
      <c r="ER3645">
        <v>22</v>
      </c>
      <c r="GQ3645">
        <v>4109624</v>
      </c>
      <c r="IE3645" s="1">
        <v>105</v>
      </c>
      <c r="IF3645" s="1">
        <v>73</v>
      </c>
      <c r="IG3645" s="1">
        <v>73</v>
      </c>
      <c r="IH3645" s="1"/>
      <c r="II3645" s="1">
        <v>41</v>
      </c>
      <c r="IJ3645" s="1">
        <v>10</v>
      </c>
      <c r="IK3645" s="1">
        <v>17</v>
      </c>
      <c r="IL3645" s="1">
        <v>50</v>
      </c>
      <c r="IM3645" s="1">
        <v>55</v>
      </c>
      <c r="IN3645" s="1">
        <v>114</v>
      </c>
      <c r="IO3645" s="1">
        <v>67</v>
      </c>
      <c r="IP3645" s="1">
        <v>67</v>
      </c>
      <c r="IQ3645" s="1"/>
      <c r="IR3645" s="1">
        <v>19</v>
      </c>
      <c r="IS3645" s="1">
        <v>50</v>
      </c>
      <c r="IT3645" s="1">
        <v>64</v>
      </c>
      <c r="IU3645" s="1">
        <v>104</v>
      </c>
      <c r="IV3645" s="1">
        <v>104</v>
      </c>
      <c r="IW3645" s="1">
        <v>104</v>
      </c>
      <c r="IX3645" s="1"/>
      <c r="IY3645" s="1">
        <v>62</v>
      </c>
      <c r="IZ3645" s="1">
        <v>4</v>
      </c>
      <c r="JA3645" s="1">
        <v>8</v>
      </c>
      <c r="JB3645" s="1">
        <v>96</v>
      </c>
      <c r="JC3645" s="1">
        <v>0</v>
      </c>
      <c r="JD3645" s="1">
        <v>0</v>
      </c>
      <c r="JE3645" s="1">
        <v>0</v>
      </c>
      <c r="JF3645" s="1"/>
      <c r="JG3645" s="1">
        <v>0</v>
      </c>
      <c r="JH3645" s="1"/>
      <c r="JI3645" s="1"/>
      <c r="JJ3645" s="1"/>
      <c r="JK3645" s="1"/>
      <c r="JL3645" s="1"/>
      <c r="JM3645" s="1"/>
      <c r="JN3645" s="1"/>
      <c r="JO3645" s="1"/>
      <c r="JP3645" s="1"/>
      <c r="JQ3645" s="1"/>
      <c r="JR3645" s="1"/>
      <c r="JS3645" s="1"/>
      <c r="JT3645" s="1"/>
      <c r="JU3645" s="1"/>
      <c r="JV3645" s="1"/>
      <c r="JW3645" s="1"/>
      <c r="JX3645" s="1"/>
      <c r="JY3645" s="1"/>
      <c r="JZ3645" s="1"/>
      <c r="KA3645" s="1"/>
      <c r="KB3645" s="1"/>
      <c r="KC3645" s="1"/>
      <c r="KD3645" s="1"/>
      <c r="KE3645" s="1"/>
      <c r="KF3645" s="1"/>
      <c r="KG3645" s="1"/>
      <c r="KH3645" s="1"/>
      <c r="KI3645" s="1"/>
      <c r="KJ3645" s="1"/>
      <c r="KK3645" s="1"/>
      <c r="KL3645" s="1"/>
      <c r="KM3645" s="1"/>
      <c r="KN3645" s="1"/>
      <c r="KO3645" s="1"/>
    </row>
    <row r="3646" spans="1:303" x14ac:dyDescent="0.3">
      <c r="A3646" s="1" t="s">
        <v>3173</v>
      </c>
      <c r="B3646" s="1" t="s">
        <v>700</v>
      </c>
      <c r="C3646" s="1" t="s">
        <v>704</v>
      </c>
      <c r="D3646" s="1" t="s">
        <v>4262</v>
      </c>
      <c r="E3646" s="1" t="s">
        <v>4263</v>
      </c>
      <c r="F3646" s="1" t="s">
        <v>3779</v>
      </c>
      <c r="DM3646">
        <v>518</v>
      </c>
      <c r="DN3646">
        <v>179</v>
      </c>
      <c r="DO3646">
        <v>247</v>
      </c>
      <c r="DP3646">
        <v>0</v>
      </c>
      <c r="DQ3646">
        <v>426</v>
      </c>
      <c r="DR3646">
        <v>92</v>
      </c>
      <c r="DS3646">
        <v>432</v>
      </c>
      <c r="DT3646">
        <v>157</v>
      </c>
      <c r="DU3646">
        <v>183</v>
      </c>
      <c r="DV3646">
        <v>0</v>
      </c>
      <c r="DW3646">
        <v>340</v>
      </c>
      <c r="DX3646">
        <v>92</v>
      </c>
      <c r="DY3646">
        <v>86</v>
      </c>
      <c r="DZ3646">
        <v>22</v>
      </c>
      <c r="EA3646">
        <v>64</v>
      </c>
      <c r="EB3646">
        <v>86</v>
      </c>
      <c r="EC3646">
        <v>0</v>
      </c>
      <c r="ED3646">
        <v>35</v>
      </c>
      <c r="EE3646">
        <v>11</v>
      </c>
      <c r="EF3646">
        <v>24</v>
      </c>
      <c r="EG3646">
        <v>35</v>
      </c>
      <c r="EH3646">
        <v>0</v>
      </c>
      <c r="EK3646">
        <v>0</v>
      </c>
      <c r="EN3646">
        <v>180</v>
      </c>
      <c r="EO3646">
        <v>147</v>
      </c>
      <c r="EP3646">
        <v>0</v>
      </c>
      <c r="EQ3646">
        <v>147</v>
      </c>
      <c r="ER3646">
        <v>33</v>
      </c>
      <c r="GQ3646">
        <v>942904</v>
      </c>
      <c r="IE3646" s="1">
        <v>220</v>
      </c>
      <c r="IF3646" s="1">
        <v>202</v>
      </c>
      <c r="IG3646" s="1">
        <v>141</v>
      </c>
      <c r="IH3646" s="1"/>
      <c r="II3646" s="1">
        <v>0</v>
      </c>
      <c r="IJ3646" s="1">
        <v>40</v>
      </c>
      <c r="IK3646" s="1">
        <v>19</v>
      </c>
      <c r="IL3646" s="1">
        <v>54</v>
      </c>
      <c r="IM3646" s="1">
        <v>166</v>
      </c>
      <c r="IN3646" s="1">
        <v>276</v>
      </c>
      <c r="IO3646" s="1">
        <v>234</v>
      </c>
      <c r="IP3646" s="1">
        <v>148</v>
      </c>
      <c r="IQ3646" s="1"/>
      <c r="IR3646" s="1">
        <v>16</v>
      </c>
      <c r="IS3646" s="1">
        <v>42</v>
      </c>
      <c r="IT3646" s="1">
        <v>234</v>
      </c>
      <c r="IU3646" s="1">
        <v>281</v>
      </c>
      <c r="IV3646" s="1">
        <v>281</v>
      </c>
      <c r="IW3646" s="1">
        <v>187</v>
      </c>
      <c r="IX3646" s="1"/>
      <c r="IY3646" s="1">
        <v>178</v>
      </c>
      <c r="IZ3646" s="1">
        <v>19</v>
      </c>
      <c r="JA3646" s="1">
        <v>57</v>
      </c>
      <c r="JB3646" s="1">
        <v>224</v>
      </c>
      <c r="JC3646" s="1">
        <v>0</v>
      </c>
      <c r="JD3646" s="1">
        <v>0</v>
      </c>
      <c r="JE3646" s="1">
        <v>0</v>
      </c>
      <c r="JF3646" s="1"/>
      <c r="JG3646" s="1">
        <v>0</v>
      </c>
      <c r="JH3646" s="1"/>
      <c r="JI3646" s="1"/>
      <c r="JJ3646" s="1"/>
      <c r="JK3646" s="1"/>
      <c r="JL3646" s="1"/>
      <c r="JM3646" s="1"/>
      <c r="JN3646" s="1"/>
      <c r="JO3646" s="1"/>
      <c r="JP3646" s="1"/>
      <c r="JQ3646" s="1"/>
      <c r="JR3646" s="1"/>
      <c r="JS3646" s="1"/>
      <c r="JT3646" s="1"/>
      <c r="JU3646" s="1"/>
      <c r="JV3646" s="1"/>
      <c r="JW3646" s="1"/>
      <c r="JX3646" s="1"/>
      <c r="JY3646" s="1"/>
      <c r="JZ3646" s="1"/>
      <c r="KA3646" s="1"/>
      <c r="KB3646" s="1"/>
      <c r="KC3646" s="1"/>
      <c r="KD3646" s="1"/>
      <c r="KE3646" s="1"/>
      <c r="KF3646" s="1"/>
      <c r="KG3646" s="1"/>
      <c r="KH3646" s="1"/>
      <c r="KI3646" s="1"/>
      <c r="KJ3646" s="1"/>
      <c r="KK3646" s="1"/>
      <c r="KL3646" s="1"/>
      <c r="KM3646" s="1"/>
      <c r="KN3646" s="1"/>
      <c r="KO3646" s="1"/>
    </row>
    <row r="3647" spans="1:303" x14ac:dyDescent="0.3">
      <c r="A3647" s="1" t="s">
        <v>3171</v>
      </c>
      <c r="B3647" s="1" t="s">
        <v>700</v>
      </c>
      <c r="C3647" s="1" t="s">
        <v>704</v>
      </c>
      <c r="D3647" s="1" t="s">
        <v>4262</v>
      </c>
      <c r="E3647" s="1" t="s">
        <v>4263</v>
      </c>
      <c r="F3647" s="1" t="s">
        <v>3779</v>
      </c>
      <c r="DM3647">
        <v>516</v>
      </c>
      <c r="DN3647">
        <v>197</v>
      </c>
      <c r="DO3647">
        <v>265</v>
      </c>
      <c r="DP3647">
        <v>0</v>
      </c>
      <c r="DQ3647">
        <v>462</v>
      </c>
      <c r="DR3647">
        <v>54</v>
      </c>
      <c r="DS3647">
        <v>415</v>
      </c>
      <c r="DT3647">
        <v>168</v>
      </c>
      <c r="DU3647">
        <v>193</v>
      </c>
      <c r="DV3647">
        <v>0</v>
      </c>
      <c r="DW3647">
        <v>361</v>
      </c>
      <c r="DX3647">
        <v>54</v>
      </c>
      <c r="DY3647">
        <v>101</v>
      </c>
      <c r="DZ3647">
        <v>29</v>
      </c>
      <c r="EA3647">
        <v>72</v>
      </c>
      <c r="EB3647">
        <v>101</v>
      </c>
      <c r="EC3647">
        <v>0</v>
      </c>
      <c r="ED3647">
        <v>40</v>
      </c>
      <c r="EE3647">
        <v>10</v>
      </c>
      <c r="EF3647">
        <v>30</v>
      </c>
      <c r="EG3647">
        <v>40</v>
      </c>
      <c r="EH3647">
        <v>0</v>
      </c>
      <c r="EK3647">
        <v>0</v>
      </c>
      <c r="EN3647">
        <v>111</v>
      </c>
      <c r="EO3647">
        <v>68</v>
      </c>
      <c r="EP3647">
        <v>0</v>
      </c>
      <c r="EQ3647">
        <v>68</v>
      </c>
      <c r="ER3647">
        <v>43</v>
      </c>
      <c r="GQ3647">
        <v>971789</v>
      </c>
      <c r="IE3647" s="1">
        <v>169</v>
      </c>
      <c r="IF3647" s="1">
        <v>150</v>
      </c>
      <c r="IG3647" s="1">
        <v>144</v>
      </c>
      <c r="IH3647" s="1"/>
      <c r="II3647" s="1">
        <v>0</v>
      </c>
      <c r="IJ3647" s="1">
        <v>55</v>
      </c>
      <c r="IK3647" s="1">
        <v>15</v>
      </c>
      <c r="IL3647" s="1">
        <v>42</v>
      </c>
      <c r="IM3647" s="1">
        <v>127</v>
      </c>
      <c r="IN3647" s="1">
        <v>334</v>
      </c>
      <c r="IO3647" s="1">
        <v>294</v>
      </c>
      <c r="IP3647" s="1">
        <v>232</v>
      </c>
      <c r="IQ3647" s="1"/>
      <c r="IR3647" s="1">
        <v>36</v>
      </c>
      <c r="IS3647" s="1">
        <v>75</v>
      </c>
      <c r="IT3647" s="1">
        <v>259</v>
      </c>
      <c r="IU3647" s="1">
        <v>316</v>
      </c>
      <c r="IV3647" s="1">
        <v>316</v>
      </c>
      <c r="IW3647" s="1">
        <v>223</v>
      </c>
      <c r="IX3647" s="1"/>
      <c r="IY3647" s="1">
        <v>157</v>
      </c>
      <c r="IZ3647" s="1">
        <v>20</v>
      </c>
      <c r="JA3647" s="1">
        <v>72</v>
      </c>
      <c r="JB3647" s="1">
        <v>244</v>
      </c>
      <c r="JC3647" s="1">
        <v>0</v>
      </c>
      <c r="JD3647" s="1">
        <v>0</v>
      </c>
      <c r="JE3647" s="1">
        <v>0</v>
      </c>
      <c r="JF3647" s="1"/>
      <c r="JG3647" s="1">
        <v>0</v>
      </c>
      <c r="JH3647" s="1"/>
      <c r="JI3647" s="1"/>
      <c r="JJ3647" s="1"/>
      <c r="JK3647" s="1"/>
      <c r="JL3647" s="1"/>
      <c r="JM3647" s="1"/>
      <c r="JN3647" s="1"/>
      <c r="JO3647" s="1"/>
      <c r="JP3647" s="1"/>
      <c r="JQ3647" s="1"/>
      <c r="JR3647" s="1"/>
      <c r="JS3647" s="1"/>
      <c r="JT3647" s="1"/>
      <c r="JU3647" s="1"/>
      <c r="JV3647" s="1"/>
      <c r="JW3647" s="1"/>
      <c r="JX3647" s="1"/>
      <c r="JY3647" s="1"/>
      <c r="JZ3647" s="1"/>
      <c r="KA3647" s="1"/>
      <c r="KB3647" s="1"/>
      <c r="KC3647" s="1"/>
      <c r="KD3647" s="1"/>
      <c r="KE3647" s="1"/>
      <c r="KF3647" s="1"/>
      <c r="KG3647" s="1"/>
      <c r="KH3647" s="1"/>
      <c r="KI3647" s="1"/>
      <c r="KJ3647" s="1"/>
      <c r="KK3647" s="1"/>
      <c r="KL3647" s="1"/>
      <c r="KM3647" s="1"/>
      <c r="KN3647" s="1"/>
      <c r="KO3647" s="1"/>
      <c r="KP3647">
        <v>238737</v>
      </c>
      <c r="KQ3647">
        <v>363.65292141999998</v>
      </c>
    </row>
    <row r="3648" spans="1:303" x14ac:dyDescent="0.3">
      <c r="A3648" s="1" t="s">
        <v>3175</v>
      </c>
      <c r="B3648" s="1" t="s">
        <v>700</v>
      </c>
      <c r="C3648" s="1" t="s">
        <v>704</v>
      </c>
      <c r="D3648" s="1" t="s">
        <v>4262</v>
      </c>
      <c r="E3648" s="1" t="s">
        <v>4263</v>
      </c>
      <c r="F3648" s="1" t="s">
        <v>3779</v>
      </c>
      <c r="DM3648">
        <v>514</v>
      </c>
      <c r="DN3648">
        <v>187</v>
      </c>
      <c r="DO3648">
        <v>265</v>
      </c>
      <c r="DP3648">
        <v>0</v>
      </c>
      <c r="DQ3648">
        <v>452</v>
      </c>
      <c r="DR3648">
        <v>62</v>
      </c>
      <c r="DS3648">
        <v>453</v>
      </c>
      <c r="DT3648">
        <v>170</v>
      </c>
      <c r="DU3648">
        <v>221</v>
      </c>
      <c r="DV3648">
        <v>0</v>
      </c>
      <c r="DW3648">
        <v>391</v>
      </c>
      <c r="DX3648">
        <v>62</v>
      </c>
      <c r="DY3648">
        <v>61</v>
      </c>
      <c r="DZ3648">
        <v>17</v>
      </c>
      <c r="EA3648">
        <v>44</v>
      </c>
      <c r="EB3648">
        <v>61</v>
      </c>
      <c r="EC3648">
        <v>0</v>
      </c>
      <c r="ED3648">
        <v>24</v>
      </c>
      <c r="EE3648">
        <v>7</v>
      </c>
      <c r="EF3648">
        <v>17</v>
      </c>
      <c r="EG3648">
        <v>24</v>
      </c>
      <c r="EH3648">
        <v>0</v>
      </c>
      <c r="EI3648">
        <v>81</v>
      </c>
      <c r="EJ3648">
        <v>42</v>
      </c>
      <c r="EK3648">
        <v>0</v>
      </c>
      <c r="EL3648">
        <v>42</v>
      </c>
      <c r="EM3648">
        <v>39</v>
      </c>
      <c r="EN3648">
        <v>75</v>
      </c>
      <c r="EO3648">
        <v>36</v>
      </c>
      <c r="EP3648">
        <v>0</v>
      </c>
      <c r="EQ3648">
        <v>36</v>
      </c>
      <c r="ER3648">
        <v>39</v>
      </c>
      <c r="ES3648">
        <v>6</v>
      </c>
      <c r="ET3648">
        <v>6</v>
      </c>
      <c r="EU3648">
        <v>6</v>
      </c>
      <c r="EV3648">
        <v>0</v>
      </c>
      <c r="EW3648">
        <v>209</v>
      </c>
      <c r="FA3648">
        <v>200</v>
      </c>
      <c r="FB3648">
        <v>9</v>
      </c>
      <c r="GQ3648">
        <v>1053989</v>
      </c>
      <c r="IE3648" s="1">
        <v>192</v>
      </c>
      <c r="IF3648" s="1">
        <v>167</v>
      </c>
      <c r="IG3648" s="1">
        <v>161</v>
      </c>
      <c r="IH3648" s="1"/>
      <c r="II3648" s="1">
        <v>15</v>
      </c>
      <c r="IJ3648" s="1">
        <v>63</v>
      </c>
      <c r="IK3648" s="1">
        <v>18</v>
      </c>
      <c r="IL3648" s="1">
        <v>53</v>
      </c>
      <c r="IM3648" s="1">
        <v>139</v>
      </c>
      <c r="IN3648" s="1">
        <v>308</v>
      </c>
      <c r="IO3648" s="1">
        <v>276</v>
      </c>
      <c r="IP3648" s="1">
        <v>258</v>
      </c>
      <c r="IQ3648" s="1"/>
      <c r="IR3648" s="1">
        <v>38</v>
      </c>
      <c r="IS3648" s="1">
        <v>67</v>
      </c>
      <c r="IT3648" s="1">
        <v>241</v>
      </c>
      <c r="IU3648" s="1">
        <v>338</v>
      </c>
      <c r="IV3648" s="1">
        <v>338</v>
      </c>
      <c r="IW3648" s="1">
        <v>232</v>
      </c>
      <c r="IX3648" s="1"/>
      <c r="IY3648" s="1">
        <v>216</v>
      </c>
      <c r="IZ3648" s="1">
        <v>19</v>
      </c>
      <c r="JA3648" s="1">
        <v>39</v>
      </c>
      <c r="JB3648" s="1">
        <v>299</v>
      </c>
      <c r="JC3648" s="1">
        <v>0</v>
      </c>
      <c r="JD3648" s="1">
        <v>0</v>
      </c>
      <c r="JE3648" s="1">
        <v>0</v>
      </c>
      <c r="JF3648" s="1"/>
      <c r="JG3648" s="1">
        <v>0</v>
      </c>
      <c r="JH3648" s="1"/>
      <c r="JI3648" s="1"/>
      <c r="JJ3648" s="1"/>
      <c r="JK3648" s="1"/>
      <c r="JL3648" s="1"/>
      <c r="JM3648" s="1"/>
      <c r="JN3648" s="1"/>
      <c r="JO3648" s="1"/>
      <c r="JP3648" s="1"/>
      <c r="JQ3648" s="1"/>
      <c r="JR3648" s="1"/>
      <c r="JS3648" s="1"/>
      <c r="JT3648" s="1"/>
      <c r="JU3648" s="1"/>
      <c r="JV3648" s="1"/>
      <c r="JW3648" s="1"/>
      <c r="JX3648" s="1"/>
      <c r="JY3648" s="1"/>
      <c r="JZ3648" s="1"/>
      <c r="KA3648" s="1"/>
      <c r="KB3648" s="1"/>
      <c r="KC3648" s="1"/>
      <c r="KD3648" s="1"/>
      <c r="KE3648" s="1"/>
      <c r="KF3648" s="1"/>
      <c r="KG3648" s="1"/>
      <c r="KH3648" s="1"/>
      <c r="KI3648" s="1"/>
      <c r="KJ3648" s="1"/>
      <c r="KK3648" s="1"/>
      <c r="KL3648" s="1"/>
      <c r="KM3648" s="1"/>
      <c r="KN3648" s="1"/>
      <c r="KO3648" s="1"/>
      <c r="KP3648">
        <v>241148</v>
      </c>
      <c r="KQ3648">
        <v>367.32544472000001</v>
      </c>
    </row>
    <row r="3649" spans="1:303" x14ac:dyDescent="0.3">
      <c r="A3649" s="1" t="s">
        <v>3167</v>
      </c>
      <c r="B3649" s="1" t="s">
        <v>700</v>
      </c>
      <c r="C3649" s="1" t="s">
        <v>704</v>
      </c>
      <c r="D3649" s="1" t="s">
        <v>4262</v>
      </c>
      <c r="E3649" s="1" t="s">
        <v>4263</v>
      </c>
      <c r="F3649" s="1" t="s">
        <v>3779</v>
      </c>
      <c r="G3649">
        <v>270</v>
      </c>
      <c r="H3649">
        <v>201</v>
      </c>
      <c r="I3649">
        <v>53</v>
      </c>
      <c r="J3649">
        <v>18</v>
      </c>
      <c r="K3649">
        <v>139</v>
      </c>
      <c r="L3649">
        <v>0</v>
      </c>
      <c r="M3649">
        <v>0</v>
      </c>
      <c r="N3649">
        <v>0</v>
      </c>
      <c r="O3649">
        <v>331</v>
      </c>
      <c r="P3649">
        <v>259</v>
      </c>
      <c r="Q3649">
        <v>46</v>
      </c>
      <c r="R3649">
        <v>32</v>
      </c>
      <c r="S3649">
        <v>285</v>
      </c>
      <c r="T3649">
        <v>185</v>
      </c>
      <c r="U3649">
        <v>0</v>
      </c>
      <c r="V3649">
        <v>0</v>
      </c>
      <c r="W3649">
        <v>314</v>
      </c>
      <c r="X3649">
        <v>277</v>
      </c>
      <c r="Y3649">
        <v>64</v>
      </c>
      <c r="Z3649">
        <v>27</v>
      </c>
      <c r="AA3649">
        <v>245</v>
      </c>
      <c r="AB3649">
        <v>0</v>
      </c>
      <c r="AC3649">
        <v>0</v>
      </c>
      <c r="AD3649">
        <v>0</v>
      </c>
      <c r="DM3649">
        <v>560</v>
      </c>
      <c r="DN3649">
        <v>205</v>
      </c>
      <c r="DO3649">
        <v>273</v>
      </c>
      <c r="DP3649">
        <v>0</v>
      </c>
      <c r="DQ3649">
        <v>478</v>
      </c>
      <c r="DR3649">
        <v>82</v>
      </c>
      <c r="DS3649">
        <v>466</v>
      </c>
      <c r="DT3649">
        <v>162</v>
      </c>
      <c r="DU3649">
        <v>222</v>
      </c>
      <c r="DV3649">
        <v>0</v>
      </c>
      <c r="DW3649">
        <v>384</v>
      </c>
      <c r="DX3649">
        <v>82</v>
      </c>
      <c r="DY3649">
        <v>94</v>
      </c>
      <c r="DZ3649">
        <v>43</v>
      </c>
      <c r="EA3649">
        <v>51</v>
      </c>
      <c r="EB3649">
        <v>94</v>
      </c>
      <c r="EC3649">
        <v>0</v>
      </c>
      <c r="ED3649">
        <v>18</v>
      </c>
      <c r="EE3649">
        <v>9</v>
      </c>
      <c r="EF3649">
        <v>9</v>
      </c>
      <c r="EG3649">
        <v>18</v>
      </c>
      <c r="EH3649">
        <v>0</v>
      </c>
      <c r="EI3649">
        <v>80</v>
      </c>
      <c r="EJ3649">
        <v>40</v>
      </c>
      <c r="EK3649">
        <v>0</v>
      </c>
      <c r="EL3649">
        <v>40</v>
      </c>
      <c r="EM3649">
        <v>40</v>
      </c>
      <c r="EN3649">
        <v>78</v>
      </c>
      <c r="EO3649">
        <v>38</v>
      </c>
      <c r="EP3649">
        <v>0</v>
      </c>
      <c r="EQ3649">
        <v>38</v>
      </c>
      <c r="ER3649">
        <v>40</v>
      </c>
      <c r="ES3649">
        <v>2</v>
      </c>
      <c r="ET3649">
        <v>2</v>
      </c>
      <c r="EU3649">
        <v>2</v>
      </c>
      <c r="EV3649">
        <v>0</v>
      </c>
      <c r="EW3649">
        <v>230</v>
      </c>
      <c r="FA3649">
        <v>219</v>
      </c>
      <c r="FB3649">
        <v>11</v>
      </c>
      <c r="GO3649">
        <v>1054469</v>
      </c>
      <c r="GP3649">
        <v>1054469</v>
      </c>
      <c r="GQ3649">
        <v>1071814</v>
      </c>
      <c r="IE3649" s="1">
        <v>192</v>
      </c>
      <c r="IF3649" s="1">
        <v>167</v>
      </c>
      <c r="IG3649" s="1">
        <v>161</v>
      </c>
      <c r="IH3649" s="1"/>
      <c r="II3649" s="1">
        <v>15</v>
      </c>
      <c r="IJ3649" s="1">
        <v>63</v>
      </c>
      <c r="IK3649" s="1">
        <v>18</v>
      </c>
      <c r="IL3649" s="1">
        <v>53</v>
      </c>
      <c r="IM3649" s="1">
        <v>139</v>
      </c>
      <c r="IN3649" s="1">
        <v>310</v>
      </c>
      <c r="IO3649" s="1">
        <v>278</v>
      </c>
      <c r="IP3649" s="1">
        <v>268</v>
      </c>
      <c r="IQ3649" s="1"/>
      <c r="IR3649" s="1">
        <v>26</v>
      </c>
      <c r="IS3649" s="1">
        <v>60</v>
      </c>
      <c r="IT3649" s="1">
        <v>245</v>
      </c>
      <c r="IU3649" s="1">
        <v>321</v>
      </c>
      <c r="IV3649" s="1">
        <v>321</v>
      </c>
      <c r="IW3649" s="1">
        <v>204</v>
      </c>
      <c r="IX3649" s="1"/>
      <c r="IY3649" s="1">
        <v>175</v>
      </c>
      <c r="IZ3649" s="1">
        <v>32</v>
      </c>
      <c r="JA3649" s="1">
        <v>46</v>
      </c>
      <c r="JB3649" s="1">
        <v>275</v>
      </c>
      <c r="JC3649" s="1">
        <v>0</v>
      </c>
      <c r="JD3649" s="1">
        <v>0</v>
      </c>
      <c r="JE3649" s="1">
        <v>0</v>
      </c>
      <c r="JF3649" s="1"/>
      <c r="JG3649" s="1">
        <v>0</v>
      </c>
      <c r="JH3649" s="1">
        <v>0</v>
      </c>
      <c r="JI3649" s="1">
        <v>5</v>
      </c>
      <c r="JJ3649" s="1">
        <v>0</v>
      </c>
      <c r="JK3649" s="1">
        <v>0</v>
      </c>
      <c r="JL3649" s="1"/>
      <c r="JM3649" s="1"/>
      <c r="JN3649" s="1"/>
      <c r="JO3649" s="1"/>
      <c r="JP3649" s="1"/>
      <c r="JQ3649" s="1"/>
      <c r="JR3649" s="1"/>
      <c r="JS3649" s="1"/>
      <c r="JT3649" s="1"/>
      <c r="JU3649" s="1"/>
      <c r="JV3649" s="1"/>
      <c r="JW3649" s="1"/>
      <c r="JX3649" s="1"/>
      <c r="JY3649" s="1"/>
      <c r="JZ3649" s="1"/>
      <c r="KA3649" s="1"/>
      <c r="KB3649" s="1"/>
      <c r="KC3649" s="1"/>
      <c r="KD3649" s="1"/>
      <c r="KE3649" s="1"/>
      <c r="KF3649" s="1"/>
      <c r="KG3649" s="1"/>
      <c r="KH3649" s="1"/>
      <c r="KI3649" s="1"/>
      <c r="KJ3649" s="1"/>
      <c r="KK3649" s="1"/>
      <c r="KL3649" s="1"/>
      <c r="KM3649" s="1"/>
      <c r="KN3649" s="1"/>
      <c r="KO3649" s="1"/>
      <c r="KP3649">
        <v>243657</v>
      </c>
      <c r="KQ3649">
        <v>371.14724518999998</v>
      </c>
    </row>
    <row r="3650" spans="1:303" x14ac:dyDescent="0.3">
      <c r="A3650" s="1" t="s">
        <v>3174</v>
      </c>
      <c r="B3650" s="1" t="s">
        <v>761</v>
      </c>
      <c r="C3650" s="1" t="s">
        <v>768</v>
      </c>
      <c r="D3650" s="1" t="s">
        <v>4302</v>
      </c>
      <c r="E3650" s="1" t="s">
        <v>4303</v>
      </c>
      <c r="F3650" s="1" t="s">
        <v>3779</v>
      </c>
      <c r="DM3650">
        <v>896</v>
      </c>
      <c r="DN3650">
        <v>613</v>
      </c>
      <c r="DO3650">
        <v>167</v>
      </c>
      <c r="DP3650">
        <v>0</v>
      </c>
      <c r="DQ3650">
        <v>780</v>
      </c>
      <c r="DR3650">
        <v>116</v>
      </c>
      <c r="DS3650">
        <v>610</v>
      </c>
      <c r="DT3650">
        <v>393</v>
      </c>
      <c r="DU3650">
        <v>115</v>
      </c>
      <c r="DV3650">
        <v>0</v>
      </c>
      <c r="DW3650">
        <v>508</v>
      </c>
      <c r="DX3650">
        <v>102</v>
      </c>
      <c r="DY3650">
        <v>286</v>
      </c>
      <c r="DZ3650">
        <v>220</v>
      </c>
      <c r="EA3650">
        <v>52</v>
      </c>
      <c r="EB3650">
        <v>272</v>
      </c>
      <c r="EC3650">
        <v>14</v>
      </c>
      <c r="ED3650">
        <v>152</v>
      </c>
      <c r="EE3650">
        <v>112</v>
      </c>
      <c r="EF3650">
        <v>33</v>
      </c>
      <c r="EG3650">
        <v>145</v>
      </c>
      <c r="EH3650">
        <v>7</v>
      </c>
      <c r="EN3650">
        <v>218</v>
      </c>
      <c r="EQ3650">
        <v>187</v>
      </c>
      <c r="ER3650">
        <v>31</v>
      </c>
      <c r="GQ3650">
        <v>549605</v>
      </c>
      <c r="IE3650" s="1">
        <v>304</v>
      </c>
      <c r="IF3650" s="1">
        <v>277</v>
      </c>
      <c r="IG3650" s="1">
        <v>277</v>
      </c>
      <c r="IH3650" s="1"/>
      <c r="II3650" s="1">
        <v>28</v>
      </c>
      <c r="IJ3650" s="1">
        <v>437</v>
      </c>
      <c r="IK3650" s="1">
        <v>68</v>
      </c>
      <c r="IL3650" s="1">
        <v>263</v>
      </c>
      <c r="IM3650" s="1">
        <v>41</v>
      </c>
      <c r="IN3650" s="1">
        <v>34</v>
      </c>
      <c r="IO3650" s="1">
        <v>34</v>
      </c>
      <c r="IP3650" s="1">
        <v>34</v>
      </c>
      <c r="IQ3650" s="1"/>
      <c r="IR3650" s="1">
        <v>6</v>
      </c>
      <c r="IS3650" s="1">
        <v>24</v>
      </c>
      <c r="IT3650" s="1">
        <v>10</v>
      </c>
      <c r="IU3650" s="1">
        <v>118</v>
      </c>
      <c r="IV3650" s="1">
        <v>118</v>
      </c>
      <c r="IW3650" s="1">
        <v>118</v>
      </c>
      <c r="IX3650" s="1"/>
      <c r="IY3650" s="1">
        <v>18</v>
      </c>
      <c r="IZ3650" s="1">
        <v>17</v>
      </c>
      <c r="JA3650" s="1">
        <v>57</v>
      </c>
      <c r="JB3650" s="1">
        <v>61</v>
      </c>
      <c r="JC3650" s="1">
        <v>0</v>
      </c>
      <c r="JD3650" s="1">
        <v>0</v>
      </c>
      <c r="JE3650" s="1">
        <v>0</v>
      </c>
      <c r="JF3650" s="1"/>
      <c r="JG3650" s="1">
        <v>0</v>
      </c>
      <c r="JH3650" s="1"/>
      <c r="JI3650" s="1"/>
      <c r="JJ3650" s="1"/>
      <c r="JK3650" s="1"/>
      <c r="JL3650" s="1"/>
      <c r="JM3650" s="1"/>
      <c r="JN3650" s="1"/>
      <c r="JO3650" s="1"/>
      <c r="JP3650" s="1"/>
      <c r="JQ3650" s="1"/>
      <c r="JR3650" s="1"/>
      <c r="JS3650" s="1"/>
      <c r="JT3650" s="1"/>
      <c r="JU3650" s="1"/>
      <c r="JV3650" s="1"/>
      <c r="JW3650" s="1"/>
      <c r="JX3650" s="1"/>
      <c r="JY3650" s="1"/>
      <c r="JZ3650" s="1"/>
      <c r="KA3650" s="1"/>
      <c r="KB3650" s="1"/>
      <c r="KC3650" s="1"/>
      <c r="KD3650" s="1"/>
      <c r="KE3650" s="1"/>
      <c r="KF3650" s="1"/>
      <c r="KG3650" s="1"/>
      <c r="KH3650" s="1"/>
      <c r="KI3650" s="1"/>
      <c r="KJ3650" s="1"/>
      <c r="KK3650" s="1"/>
      <c r="KL3650" s="1"/>
      <c r="KM3650" s="1"/>
      <c r="KN3650" s="1"/>
      <c r="KO3650" s="1"/>
    </row>
    <row r="3651" spans="1:303" x14ac:dyDescent="0.3">
      <c r="A3651" s="1" t="s">
        <v>3168</v>
      </c>
      <c r="B3651" s="1" t="s">
        <v>700</v>
      </c>
      <c r="C3651" s="1" t="s">
        <v>704</v>
      </c>
      <c r="D3651" s="1" t="s">
        <v>4262</v>
      </c>
      <c r="E3651" s="1" t="s">
        <v>4263</v>
      </c>
      <c r="F3651" s="1" t="s">
        <v>3779</v>
      </c>
      <c r="G3651">
        <v>290</v>
      </c>
      <c r="H3651">
        <v>247</v>
      </c>
      <c r="I3651">
        <v>55</v>
      </c>
      <c r="J3651">
        <v>25</v>
      </c>
      <c r="K3651">
        <v>152</v>
      </c>
      <c r="L3651">
        <v>0</v>
      </c>
      <c r="M3651">
        <v>0</v>
      </c>
      <c r="N3651">
        <v>0</v>
      </c>
      <c r="O3651">
        <v>530</v>
      </c>
      <c r="P3651">
        <v>527</v>
      </c>
      <c r="Q3651">
        <v>70</v>
      </c>
      <c r="R3651">
        <v>27</v>
      </c>
      <c r="S3651">
        <v>460</v>
      </c>
      <c r="T3651">
        <v>195</v>
      </c>
      <c r="U3651">
        <v>0</v>
      </c>
      <c r="V3651">
        <v>0</v>
      </c>
      <c r="W3651">
        <v>280</v>
      </c>
      <c r="X3651">
        <v>266</v>
      </c>
      <c r="Y3651">
        <v>48</v>
      </c>
      <c r="Z3651">
        <v>19</v>
      </c>
      <c r="AA3651">
        <v>232</v>
      </c>
      <c r="AB3651">
        <v>0</v>
      </c>
      <c r="AC3651">
        <v>0</v>
      </c>
      <c r="AD3651">
        <v>0</v>
      </c>
      <c r="AM3651">
        <v>187</v>
      </c>
      <c r="AN3651">
        <v>187</v>
      </c>
      <c r="AO3651">
        <v>138</v>
      </c>
      <c r="AP3651">
        <v>52</v>
      </c>
      <c r="AQ3651">
        <v>49</v>
      </c>
      <c r="AR3651">
        <v>0</v>
      </c>
      <c r="AS3651">
        <v>0</v>
      </c>
      <c r="AT3651">
        <v>0</v>
      </c>
      <c r="DM3651">
        <v>570</v>
      </c>
      <c r="DN3651">
        <v>247</v>
      </c>
      <c r="DO3651">
        <v>266</v>
      </c>
      <c r="DP3651">
        <v>0</v>
      </c>
      <c r="DQ3651">
        <v>513</v>
      </c>
      <c r="DR3651">
        <v>57</v>
      </c>
      <c r="DS3651">
        <v>478</v>
      </c>
      <c r="DT3651">
        <v>203</v>
      </c>
      <c r="DU3651">
        <v>218</v>
      </c>
      <c r="DV3651">
        <v>0</v>
      </c>
      <c r="DW3651">
        <v>421</v>
      </c>
      <c r="DX3651">
        <v>57</v>
      </c>
      <c r="DY3651">
        <v>92</v>
      </c>
      <c r="DZ3651">
        <v>44</v>
      </c>
      <c r="EA3651">
        <v>48</v>
      </c>
      <c r="EB3651">
        <v>92</v>
      </c>
      <c r="EC3651">
        <v>0</v>
      </c>
      <c r="ED3651">
        <v>33</v>
      </c>
      <c r="EE3651">
        <v>14</v>
      </c>
      <c r="EF3651">
        <v>19</v>
      </c>
      <c r="EG3651">
        <v>33</v>
      </c>
      <c r="EH3651">
        <v>0</v>
      </c>
      <c r="EI3651">
        <v>54</v>
      </c>
      <c r="EJ3651">
        <v>26</v>
      </c>
      <c r="EK3651">
        <v>0</v>
      </c>
      <c r="EL3651">
        <v>26</v>
      </c>
      <c r="EM3651">
        <v>28</v>
      </c>
      <c r="EN3651">
        <v>54</v>
      </c>
      <c r="EO3651">
        <v>26</v>
      </c>
      <c r="EP3651">
        <v>0</v>
      </c>
      <c r="EQ3651">
        <v>26</v>
      </c>
      <c r="ER3651">
        <v>28</v>
      </c>
      <c r="ES3651">
        <v>0</v>
      </c>
      <c r="ET3651">
        <v>0</v>
      </c>
      <c r="EU3651">
        <v>0</v>
      </c>
      <c r="EV3651">
        <v>0</v>
      </c>
      <c r="EW3651">
        <v>232</v>
      </c>
      <c r="FA3651">
        <v>230</v>
      </c>
      <c r="FB3651">
        <v>2</v>
      </c>
      <c r="GO3651">
        <v>1117689</v>
      </c>
      <c r="GQ3651">
        <v>902507</v>
      </c>
      <c r="IE3651" s="1">
        <v>207</v>
      </c>
      <c r="IF3651" s="1">
        <v>188</v>
      </c>
      <c r="IG3651" s="1">
        <v>182</v>
      </c>
      <c r="IH3651" s="1"/>
      <c r="II3651" s="1">
        <v>29</v>
      </c>
      <c r="IJ3651" s="1">
        <v>54</v>
      </c>
      <c r="IK3651" s="1">
        <v>25</v>
      </c>
      <c r="IL3651" s="1">
        <v>55</v>
      </c>
      <c r="IM3651" s="1">
        <v>152</v>
      </c>
      <c r="IN3651" s="1">
        <v>280</v>
      </c>
      <c r="IO3651" s="1">
        <v>250</v>
      </c>
      <c r="IP3651" s="1">
        <v>250</v>
      </c>
      <c r="IQ3651" s="1"/>
      <c r="IR3651" s="1">
        <v>19</v>
      </c>
      <c r="IS3651" s="1">
        <v>48</v>
      </c>
      <c r="IT3651" s="1">
        <v>232</v>
      </c>
      <c r="IU3651" s="1">
        <v>530</v>
      </c>
      <c r="IV3651" s="1">
        <v>530</v>
      </c>
      <c r="IW3651" s="1">
        <v>335</v>
      </c>
      <c r="IX3651" s="1"/>
      <c r="IY3651" s="1">
        <v>195</v>
      </c>
      <c r="IZ3651" s="1">
        <v>27</v>
      </c>
      <c r="JA3651" s="1">
        <v>70</v>
      </c>
      <c r="JB3651" s="1">
        <v>460</v>
      </c>
      <c r="JC3651" s="1">
        <v>0</v>
      </c>
      <c r="JD3651" s="1">
        <v>0</v>
      </c>
      <c r="JE3651" s="1">
        <v>0</v>
      </c>
      <c r="JF3651" s="1"/>
      <c r="JG3651" s="1">
        <v>0</v>
      </c>
      <c r="JH3651" s="1">
        <v>0</v>
      </c>
      <c r="JI3651" s="1">
        <v>0</v>
      </c>
      <c r="JJ3651" s="1">
        <v>0</v>
      </c>
      <c r="JK3651" s="1">
        <v>0</v>
      </c>
      <c r="JL3651" s="1">
        <v>187</v>
      </c>
      <c r="JM3651" s="1">
        <v>187</v>
      </c>
      <c r="JN3651" s="1">
        <v>162</v>
      </c>
      <c r="JO3651" s="1"/>
      <c r="JP3651" s="1">
        <v>52</v>
      </c>
      <c r="JQ3651" s="1">
        <v>138</v>
      </c>
      <c r="JR3651" s="1">
        <v>49</v>
      </c>
      <c r="JS3651" s="1">
        <v>0</v>
      </c>
      <c r="JT3651" s="1"/>
      <c r="JU3651" s="1"/>
      <c r="JV3651" s="1"/>
      <c r="JW3651" s="1"/>
      <c r="JX3651" s="1"/>
      <c r="JY3651" s="1"/>
      <c r="JZ3651" s="1"/>
      <c r="KA3651" s="1"/>
      <c r="KB3651" s="1"/>
      <c r="KC3651" s="1"/>
      <c r="KD3651" s="1"/>
      <c r="KE3651" s="1"/>
      <c r="KF3651" s="1"/>
      <c r="KG3651" s="1"/>
      <c r="KH3651" s="1"/>
      <c r="KI3651" s="1"/>
      <c r="KJ3651" s="1"/>
      <c r="KK3651" s="1"/>
      <c r="KL3651" s="1"/>
      <c r="KM3651" s="1"/>
      <c r="KN3651" s="1"/>
      <c r="KO3651" s="1"/>
      <c r="KP3651">
        <v>246823</v>
      </c>
      <c r="KQ3651">
        <v>375.96981206999999</v>
      </c>
    </row>
    <row r="3652" spans="1:303" x14ac:dyDescent="0.3">
      <c r="A3652" s="1" t="s">
        <v>3174</v>
      </c>
      <c r="B3652" s="1" t="s">
        <v>761</v>
      </c>
      <c r="C3652" s="1" t="s">
        <v>771</v>
      </c>
      <c r="D3652" s="1" t="s">
        <v>4304</v>
      </c>
      <c r="E3652" s="1" t="s">
        <v>4305</v>
      </c>
      <c r="F3652" s="1" t="s">
        <v>3779</v>
      </c>
      <c r="DM3652">
        <v>1454</v>
      </c>
      <c r="DN3652">
        <v>889</v>
      </c>
      <c r="DO3652">
        <v>222</v>
      </c>
      <c r="DP3652">
        <v>0</v>
      </c>
      <c r="DQ3652">
        <v>1111</v>
      </c>
      <c r="DR3652">
        <v>343</v>
      </c>
      <c r="DS3652">
        <v>856</v>
      </c>
      <c r="DT3652">
        <v>508</v>
      </c>
      <c r="DU3652">
        <v>121</v>
      </c>
      <c r="DV3652">
        <v>0</v>
      </c>
      <c r="DW3652">
        <v>629</v>
      </c>
      <c r="DX3652">
        <v>227</v>
      </c>
      <c r="DY3652">
        <v>598</v>
      </c>
      <c r="DZ3652">
        <v>381</v>
      </c>
      <c r="EA3652">
        <v>101</v>
      </c>
      <c r="EB3652">
        <v>482</v>
      </c>
      <c r="EC3652">
        <v>116</v>
      </c>
      <c r="ED3652">
        <v>184</v>
      </c>
      <c r="EE3652">
        <v>122</v>
      </c>
      <c r="EF3652">
        <v>33</v>
      </c>
      <c r="EG3652">
        <v>155</v>
      </c>
      <c r="EH3652">
        <v>29</v>
      </c>
      <c r="EN3652">
        <v>163</v>
      </c>
      <c r="EQ3652">
        <v>108</v>
      </c>
      <c r="ER3652">
        <v>55</v>
      </c>
      <c r="GQ3652">
        <v>2428730</v>
      </c>
      <c r="IE3652" s="1">
        <v>125</v>
      </c>
      <c r="IF3652" s="1">
        <v>95</v>
      </c>
      <c r="IG3652" s="1">
        <v>95</v>
      </c>
      <c r="IH3652" s="1"/>
      <c r="II3652" s="1">
        <v>0</v>
      </c>
      <c r="IJ3652" s="1">
        <v>0</v>
      </c>
      <c r="IK3652" s="1">
        <v>19</v>
      </c>
      <c r="IL3652" s="1">
        <v>65</v>
      </c>
      <c r="IM3652" s="1">
        <v>60</v>
      </c>
      <c r="IN3652" s="1">
        <v>219</v>
      </c>
      <c r="IO3652" s="1">
        <v>219</v>
      </c>
      <c r="IP3652" s="1">
        <v>219</v>
      </c>
      <c r="IQ3652" s="1"/>
      <c r="IR3652" s="1">
        <v>21</v>
      </c>
      <c r="IS3652" s="1">
        <v>68</v>
      </c>
      <c r="IT3652" s="1">
        <v>151</v>
      </c>
      <c r="IU3652" s="1">
        <v>131</v>
      </c>
      <c r="IV3652" s="1">
        <v>131</v>
      </c>
      <c r="IW3652" s="1">
        <v>131</v>
      </c>
      <c r="IX3652" s="1"/>
      <c r="IY3652" s="1">
        <v>38</v>
      </c>
      <c r="IZ3652" s="1">
        <v>10</v>
      </c>
      <c r="JA3652" s="1">
        <v>28</v>
      </c>
      <c r="JB3652" s="1">
        <v>103</v>
      </c>
      <c r="JC3652" s="1">
        <v>29</v>
      </c>
      <c r="JD3652" s="1">
        <v>29</v>
      </c>
      <c r="JE3652" s="1">
        <v>29</v>
      </c>
      <c r="JF3652" s="1"/>
      <c r="JG3652" s="1">
        <v>29</v>
      </c>
      <c r="JH3652" s="1"/>
      <c r="JI3652" s="1"/>
      <c r="JJ3652" s="1"/>
      <c r="JK3652" s="1"/>
      <c r="JL3652" s="1"/>
      <c r="JM3652" s="1"/>
      <c r="JN3652" s="1"/>
      <c r="JO3652" s="1"/>
      <c r="JP3652" s="1"/>
      <c r="JQ3652" s="1"/>
      <c r="JR3652" s="1"/>
      <c r="JS3652" s="1"/>
      <c r="JT3652" s="1"/>
      <c r="JU3652" s="1"/>
      <c r="JV3652" s="1"/>
      <c r="JW3652" s="1"/>
      <c r="JX3652" s="1"/>
      <c r="JY3652" s="1"/>
      <c r="JZ3652" s="1"/>
      <c r="KA3652" s="1"/>
      <c r="KB3652" s="1"/>
      <c r="KC3652" s="1"/>
      <c r="KD3652" s="1"/>
      <c r="KE3652" s="1"/>
      <c r="KF3652" s="1"/>
      <c r="KG3652" s="1"/>
      <c r="KH3652" s="1"/>
      <c r="KI3652" s="1"/>
      <c r="KJ3652" s="1"/>
      <c r="KK3652" s="1"/>
      <c r="KL3652" s="1"/>
      <c r="KM3652" s="1"/>
      <c r="KN3652" s="1"/>
      <c r="KO3652" s="1"/>
    </row>
    <row r="3653" spans="1:303" x14ac:dyDescent="0.3">
      <c r="A3653" s="1" t="s">
        <v>3174</v>
      </c>
      <c r="B3653" s="1" t="s">
        <v>761</v>
      </c>
      <c r="C3653" s="1" t="s">
        <v>774</v>
      </c>
      <c r="D3653" s="1" t="s">
        <v>4306</v>
      </c>
      <c r="E3653" s="1" t="s">
        <v>4307</v>
      </c>
      <c r="F3653" s="1" t="s">
        <v>3779</v>
      </c>
      <c r="DM3653">
        <v>1036</v>
      </c>
      <c r="DN3653">
        <v>749</v>
      </c>
      <c r="DO3653">
        <v>135</v>
      </c>
      <c r="DP3653">
        <v>0</v>
      </c>
      <c r="DQ3653">
        <v>884</v>
      </c>
      <c r="DR3653">
        <v>152</v>
      </c>
      <c r="DS3653">
        <v>683</v>
      </c>
      <c r="DT3653">
        <v>482</v>
      </c>
      <c r="DU3653">
        <v>86</v>
      </c>
      <c r="DV3653">
        <v>0</v>
      </c>
      <c r="DW3653">
        <v>568</v>
      </c>
      <c r="DX3653">
        <v>115</v>
      </c>
      <c r="DY3653">
        <v>353</v>
      </c>
      <c r="DZ3653">
        <v>267</v>
      </c>
      <c r="EA3653">
        <v>49</v>
      </c>
      <c r="EB3653">
        <v>316</v>
      </c>
      <c r="EC3653">
        <v>37</v>
      </c>
      <c r="ED3653">
        <v>84</v>
      </c>
      <c r="EE3653">
        <v>53</v>
      </c>
      <c r="EF3653">
        <v>16</v>
      </c>
      <c r="EG3653">
        <v>69</v>
      </c>
      <c r="EH3653">
        <v>15</v>
      </c>
      <c r="EN3653">
        <v>128</v>
      </c>
      <c r="EQ3653">
        <v>110</v>
      </c>
      <c r="ER3653">
        <v>18</v>
      </c>
      <c r="GQ3653">
        <v>7657532</v>
      </c>
      <c r="IE3653" s="1">
        <v>1720</v>
      </c>
      <c r="IF3653" s="1">
        <v>1720</v>
      </c>
      <c r="IG3653" s="1">
        <v>1540</v>
      </c>
      <c r="IH3653" s="1"/>
      <c r="II3653" s="1">
        <v>0</v>
      </c>
      <c r="IJ3653" s="1">
        <v>0</v>
      </c>
      <c r="IK3653" s="1">
        <v>152</v>
      </c>
      <c r="IL3653" s="1">
        <v>361</v>
      </c>
      <c r="IM3653" s="1">
        <v>1359</v>
      </c>
      <c r="IN3653" s="1">
        <v>612</v>
      </c>
      <c r="IO3653" s="1">
        <v>579</v>
      </c>
      <c r="IP3653" s="1">
        <v>545</v>
      </c>
      <c r="IQ3653" s="1"/>
      <c r="IR3653" s="1">
        <v>171</v>
      </c>
      <c r="IS3653" s="1">
        <v>416</v>
      </c>
      <c r="IT3653" s="1">
        <v>196</v>
      </c>
      <c r="IU3653" s="1">
        <v>330</v>
      </c>
      <c r="IV3653" s="1">
        <v>330</v>
      </c>
      <c r="IW3653" s="1">
        <v>263</v>
      </c>
      <c r="IX3653" s="1"/>
      <c r="IY3653" s="1">
        <v>82</v>
      </c>
      <c r="IZ3653" s="1">
        <v>50</v>
      </c>
      <c r="JA3653" s="1">
        <v>156</v>
      </c>
      <c r="JB3653" s="1">
        <v>174</v>
      </c>
      <c r="JC3653" s="1">
        <v>0</v>
      </c>
      <c r="JD3653" s="1">
        <v>0</v>
      </c>
      <c r="JE3653" s="1">
        <v>0</v>
      </c>
      <c r="JF3653" s="1"/>
      <c r="JG3653" s="1">
        <v>0</v>
      </c>
      <c r="JH3653" s="1"/>
      <c r="JI3653" s="1"/>
      <c r="JJ3653" s="1"/>
      <c r="JK3653" s="1"/>
      <c r="JL3653" s="1"/>
      <c r="JM3653" s="1"/>
      <c r="JN3653" s="1"/>
      <c r="JO3653" s="1"/>
      <c r="JP3653" s="1"/>
      <c r="JQ3653" s="1"/>
      <c r="JR3653" s="1"/>
      <c r="JS3653" s="1"/>
      <c r="JT3653" s="1"/>
      <c r="JU3653" s="1"/>
      <c r="JV3653" s="1"/>
      <c r="JW3653" s="1"/>
      <c r="JX3653" s="1"/>
      <c r="JY3653" s="1"/>
      <c r="JZ3653" s="1"/>
      <c r="KA3653" s="1"/>
      <c r="KB3653" s="1"/>
      <c r="KC3653" s="1"/>
      <c r="KD3653" s="1"/>
      <c r="KE3653" s="1"/>
      <c r="KF3653" s="1"/>
      <c r="KG3653" s="1"/>
      <c r="KH3653" s="1"/>
      <c r="KI3653" s="1"/>
      <c r="KJ3653" s="1"/>
      <c r="KK3653" s="1"/>
      <c r="KL3653" s="1"/>
      <c r="KM3653" s="1"/>
      <c r="KN3653" s="1"/>
      <c r="KO3653" s="1"/>
    </row>
    <row r="3654" spans="1:303" x14ac:dyDescent="0.3">
      <c r="A3654" s="1" t="s">
        <v>3174</v>
      </c>
      <c r="B3654" s="1" t="s">
        <v>761</v>
      </c>
      <c r="C3654" s="1" t="s">
        <v>777</v>
      </c>
      <c r="D3654" s="1" t="s">
        <v>4308</v>
      </c>
      <c r="E3654" s="1" t="s">
        <v>4309</v>
      </c>
      <c r="F3654" s="1" t="s">
        <v>3779</v>
      </c>
      <c r="DM3654">
        <v>2227</v>
      </c>
      <c r="DN3654">
        <v>1694</v>
      </c>
      <c r="DO3654">
        <v>282</v>
      </c>
      <c r="DP3654">
        <v>0</v>
      </c>
      <c r="DQ3654">
        <v>1976</v>
      </c>
      <c r="DR3654">
        <v>251</v>
      </c>
      <c r="DS3654">
        <v>682</v>
      </c>
      <c r="DT3654">
        <v>440</v>
      </c>
      <c r="DU3654">
        <v>64</v>
      </c>
      <c r="DV3654">
        <v>0</v>
      </c>
      <c r="DW3654">
        <v>504</v>
      </c>
      <c r="DX3654">
        <v>178</v>
      </c>
      <c r="DY3654">
        <v>1545</v>
      </c>
      <c r="DZ3654">
        <v>1254</v>
      </c>
      <c r="EA3654">
        <v>218</v>
      </c>
      <c r="EB3654">
        <v>1472</v>
      </c>
      <c r="EC3654">
        <v>73</v>
      </c>
      <c r="ED3654">
        <v>548</v>
      </c>
      <c r="EE3654">
        <v>473</v>
      </c>
      <c r="EF3654">
        <v>59</v>
      </c>
      <c r="EG3654">
        <v>532</v>
      </c>
      <c r="EH3654">
        <v>16</v>
      </c>
      <c r="EN3654">
        <v>93</v>
      </c>
      <c r="EQ3654">
        <v>63</v>
      </c>
      <c r="ER3654">
        <v>30</v>
      </c>
      <c r="GQ3654">
        <v>5093091</v>
      </c>
      <c r="IE3654" s="1">
        <v>254</v>
      </c>
      <c r="IF3654" s="1">
        <v>230</v>
      </c>
      <c r="IG3654" s="1">
        <v>230</v>
      </c>
      <c r="IH3654" s="1"/>
      <c r="II3654" s="1">
        <v>0</v>
      </c>
      <c r="IJ3654" s="1">
        <v>0</v>
      </c>
      <c r="IK3654" s="1">
        <v>28</v>
      </c>
      <c r="IL3654" s="1">
        <v>84</v>
      </c>
      <c r="IM3654" s="1">
        <v>170</v>
      </c>
      <c r="IN3654" s="1">
        <v>413</v>
      </c>
      <c r="IO3654" s="1">
        <v>371</v>
      </c>
      <c r="IP3654" s="1">
        <v>371</v>
      </c>
      <c r="IQ3654" s="1"/>
      <c r="IR3654" s="1">
        <v>68</v>
      </c>
      <c r="IS3654" s="1">
        <v>178</v>
      </c>
      <c r="IT3654" s="1">
        <v>235</v>
      </c>
      <c r="IU3654" s="1">
        <v>153</v>
      </c>
      <c r="IV3654" s="1">
        <v>153</v>
      </c>
      <c r="IW3654" s="1">
        <v>153</v>
      </c>
      <c r="IX3654" s="1"/>
      <c r="IY3654" s="1">
        <v>53</v>
      </c>
      <c r="IZ3654" s="1">
        <v>12</v>
      </c>
      <c r="JA3654" s="1">
        <v>60</v>
      </c>
      <c r="JB3654" s="1">
        <v>93</v>
      </c>
      <c r="JC3654" s="1">
        <v>0</v>
      </c>
      <c r="JD3654" s="1">
        <v>0</v>
      </c>
      <c r="JE3654" s="1">
        <v>0</v>
      </c>
      <c r="JF3654" s="1"/>
      <c r="JG3654" s="1">
        <v>0</v>
      </c>
      <c r="JH3654" s="1"/>
      <c r="JI3654" s="1"/>
      <c r="JJ3654" s="1"/>
      <c r="JK3654" s="1"/>
      <c r="JL3654" s="1"/>
      <c r="JM3654" s="1"/>
      <c r="JN3654" s="1"/>
      <c r="JO3654" s="1"/>
      <c r="JP3654" s="1"/>
      <c r="JQ3654" s="1"/>
      <c r="JR3654" s="1"/>
      <c r="JS3654" s="1"/>
      <c r="JT3654" s="1"/>
      <c r="JU3654" s="1"/>
      <c r="JV3654" s="1"/>
      <c r="JW3654" s="1"/>
      <c r="JX3654" s="1"/>
      <c r="JY3654" s="1"/>
      <c r="JZ3654" s="1"/>
      <c r="KA3654" s="1"/>
      <c r="KB3654" s="1"/>
      <c r="KC3654" s="1"/>
      <c r="KD3654" s="1"/>
      <c r="KE3654" s="1"/>
      <c r="KF3654" s="1"/>
      <c r="KG3654" s="1"/>
      <c r="KH3654" s="1"/>
      <c r="KI3654" s="1"/>
      <c r="KJ3654" s="1"/>
      <c r="KK3654" s="1"/>
      <c r="KL3654" s="1"/>
      <c r="KM3654" s="1"/>
      <c r="KN3654" s="1"/>
      <c r="KO3654" s="1"/>
    </row>
    <row r="3655" spans="1:303" x14ac:dyDescent="0.3">
      <c r="A3655" s="1" t="s">
        <v>3174</v>
      </c>
      <c r="B3655" s="1" t="s">
        <v>761</v>
      </c>
      <c r="C3655" s="1" t="s">
        <v>780</v>
      </c>
      <c r="D3655" s="1" t="s">
        <v>4310</v>
      </c>
      <c r="E3655" s="1" t="s">
        <v>4311</v>
      </c>
      <c r="F3655" s="1" t="s">
        <v>3779</v>
      </c>
      <c r="DM3655">
        <v>792</v>
      </c>
      <c r="DN3655">
        <v>275</v>
      </c>
      <c r="DO3655">
        <v>270</v>
      </c>
      <c r="DP3655">
        <v>0</v>
      </c>
      <c r="DQ3655">
        <v>545</v>
      </c>
      <c r="DR3655">
        <v>247</v>
      </c>
      <c r="DS3655">
        <v>394</v>
      </c>
      <c r="DT3655">
        <v>151</v>
      </c>
      <c r="DU3655">
        <v>110</v>
      </c>
      <c r="DV3655">
        <v>0</v>
      </c>
      <c r="DW3655">
        <v>261</v>
      </c>
      <c r="DX3655">
        <v>133</v>
      </c>
      <c r="DY3655">
        <v>398</v>
      </c>
      <c r="DZ3655">
        <v>124</v>
      </c>
      <c r="EA3655">
        <v>160</v>
      </c>
      <c r="EB3655">
        <v>284</v>
      </c>
      <c r="EC3655">
        <v>114</v>
      </c>
      <c r="ED3655">
        <v>125</v>
      </c>
      <c r="EE3655">
        <v>42</v>
      </c>
      <c r="EF3655">
        <v>57</v>
      </c>
      <c r="EG3655">
        <v>99</v>
      </c>
      <c r="EH3655">
        <v>26</v>
      </c>
      <c r="EN3655">
        <v>61</v>
      </c>
      <c r="EQ3655">
        <v>42</v>
      </c>
      <c r="ER3655">
        <v>19</v>
      </c>
      <c r="GQ3655">
        <v>1420015</v>
      </c>
      <c r="IE3655" s="1">
        <v>146</v>
      </c>
      <c r="IF3655" s="1">
        <v>125</v>
      </c>
      <c r="IG3655" s="1">
        <v>125</v>
      </c>
      <c r="IH3655" s="1"/>
      <c r="II3655" s="1">
        <v>21</v>
      </c>
      <c r="IJ3655" s="1">
        <v>0</v>
      </c>
      <c r="IK3655" s="1">
        <v>35</v>
      </c>
      <c r="IL3655" s="1">
        <v>112</v>
      </c>
      <c r="IM3655" s="1">
        <v>34</v>
      </c>
      <c r="IN3655" s="1">
        <v>211</v>
      </c>
      <c r="IO3655" s="1">
        <v>211</v>
      </c>
      <c r="IP3655" s="1">
        <v>211</v>
      </c>
      <c r="IQ3655" s="1"/>
      <c r="IR3655" s="1">
        <v>51</v>
      </c>
      <c r="IS3655" s="1">
        <v>136</v>
      </c>
      <c r="IT3655" s="1">
        <v>75</v>
      </c>
      <c r="IU3655" s="1">
        <v>18</v>
      </c>
      <c r="IV3655" s="1">
        <v>18</v>
      </c>
      <c r="IW3655" s="1">
        <v>18</v>
      </c>
      <c r="IX3655" s="1"/>
      <c r="IY3655" s="1">
        <v>5</v>
      </c>
      <c r="IZ3655" s="1">
        <v>2</v>
      </c>
      <c r="JA3655" s="1">
        <v>4</v>
      </c>
      <c r="JB3655" s="1">
        <v>14</v>
      </c>
      <c r="JC3655" s="1">
        <v>0</v>
      </c>
      <c r="JD3655" s="1">
        <v>0</v>
      </c>
      <c r="JE3655" s="1">
        <v>0</v>
      </c>
      <c r="JF3655" s="1"/>
      <c r="JG3655" s="1">
        <v>0</v>
      </c>
      <c r="JH3655" s="1"/>
      <c r="JI3655" s="1"/>
      <c r="JJ3655" s="1"/>
      <c r="JK3655" s="1"/>
      <c r="JL3655" s="1"/>
      <c r="JM3655" s="1"/>
      <c r="JN3655" s="1"/>
      <c r="JO3655" s="1"/>
      <c r="JP3655" s="1"/>
      <c r="JQ3655" s="1"/>
      <c r="JR3655" s="1"/>
      <c r="JS3655" s="1"/>
      <c r="JT3655" s="1"/>
      <c r="JU3655" s="1"/>
      <c r="JV3655" s="1"/>
      <c r="JW3655" s="1"/>
      <c r="JX3655" s="1"/>
      <c r="JY3655" s="1"/>
      <c r="JZ3655" s="1"/>
      <c r="KA3655" s="1"/>
      <c r="KB3655" s="1"/>
      <c r="KC3655" s="1"/>
      <c r="KD3655" s="1"/>
      <c r="KE3655" s="1"/>
      <c r="KF3655" s="1"/>
      <c r="KG3655" s="1"/>
      <c r="KH3655" s="1"/>
      <c r="KI3655" s="1"/>
      <c r="KJ3655" s="1"/>
      <c r="KK3655" s="1"/>
      <c r="KL3655" s="1"/>
      <c r="KM3655" s="1"/>
      <c r="KN3655" s="1"/>
      <c r="KO3655" s="1"/>
    </row>
    <row r="3656" spans="1:303" x14ac:dyDescent="0.3">
      <c r="A3656" s="1" t="s">
        <v>3174</v>
      </c>
      <c r="B3656" s="1" t="s">
        <v>761</v>
      </c>
      <c r="C3656" s="1" t="s">
        <v>783</v>
      </c>
      <c r="D3656" s="1" t="s">
        <v>4312</v>
      </c>
      <c r="E3656" s="1" t="s">
        <v>4313</v>
      </c>
      <c r="F3656" s="1" t="s">
        <v>3779</v>
      </c>
      <c r="DM3656">
        <v>763</v>
      </c>
      <c r="DN3656">
        <v>429</v>
      </c>
      <c r="DO3656">
        <v>247</v>
      </c>
      <c r="DP3656">
        <v>0</v>
      </c>
      <c r="DQ3656">
        <v>676</v>
      </c>
      <c r="DR3656">
        <v>87</v>
      </c>
      <c r="DS3656">
        <v>311</v>
      </c>
      <c r="DT3656">
        <v>211</v>
      </c>
      <c r="DU3656">
        <v>44</v>
      </c>
      <c r="DV3656">
        <v>0</v>
      </c>
      <c r="DW3656">
        <v>255</v>
      </c>
      <c r="DX3656">
        <v>56</v>
      </c>
      <c r="DY3656">
        <v>452</v>
      </c>
      <c r="DZ3656">
        <v>218</v>
      </c>
      <c r="EA3656">
        <v>203</v>
      </c>
      <c r="EB3656">
        <v>421</v>
      </c>
      <c r="EC3656">
        <v>31</v>
      </c>
      <c r="ED3656">
        <v>140</v>
      </c>
      <c r="EE3656">
        <v>62</v>
      </c>
      <c r="EF3656">
        <v>70</v>
      </c>
      <c r="EG3656">
        <v>132</v>
      </c>
      <c r="EH3656">
        <v>8</v>
      </c>
      <c r="EN3656">
        <v>84</v>
      </c>
      <c r="EQ3656">
        <v>74</v>
      </c>
      <c r="ER3656">
        <v>10</v>
      </c>
      <c r="GQ3656">
        <v>2177167</v>
      </c>
      <c r="IE3656" s="1">
        <v>73</v>
      </c>
      <c r="IF3656" s="1">
        <v>48</v>
      </c>
      <c r="IG3656" s="1">
        <v>48</v>
      </c>
      <c r="IH3656" s="1"/>
      <c r="II3656" s="1">
        <v>0</v>
      </c>
      <c r="IJ3656" s="1">
        <v>0</v>
      </c>
      <c r="IK3656" s="1">
        <v>12</v>
      </c>
      <c r="IL3656" s="1">
        <v>39</v>
      </c>
      <c r="IM3656" s="1">
        <v>34</v>
      </c>
      <c r="IN3656" s="1">
        <v>92</v>
      </c>
      <c r="IO3656" s="1">
        <v>59</v>
      </c>
      <c r="IP3656" s="1">
        <v>59</v>
      </c>
      <c r="IQ3656" s="1"/>
      <c r="IR3656" s="1">
        <v>56</v>
      </c>
      <c r="IS3656" s="1">
        <v>92</v>
      </c>
      <c r="IT3656" s="1">
        <v>0</v>
      </c>
      <c r="IU3656" s="1">
        <v>261</v>
      </c>
      <c r="IV3656" s="1">
        <v>261</v>
      </c>
      <c r="IW3656" s="1">
        <v>261</v>
      </c>
      <c r="IX3656" s="1"/>
      <c r="IY3656" s="1">
        <v>99</v>
      </c>
      <c r="IZ3656" s="1">
        <v>16</v>
      </c>
      <c r="JA3656" s="1">
        <v>48</v>
      </c>
      <c r="JB3656" s="1">
        <v>213</v>
      </c>
      <c r="JC3656" s="1">
        <v>0</v>
      </c>
      <c r="JD3656" s="1">
        <v>0</v>
      </c>
      <c r="JE3656" s="1">
        <v>0</v>
      </c>
      <c r="JF3656" s="1"/>
      <c r="JG3656" s="1">
        <v>0</v>
      </c>
      <c r="JH3656" s="1"/>
      <c r="JI3656" s="1"/>
      <c r="JJ3656" s="1"/>
      <c r="JK3656" s="1"/>
      <c r="JL3656" s="1"/>
      <c r="JM3656" s="1"/>
      <c r="JN3656" s="1"/>
      <c r="JO3656" s="1"/>
      <c r="JP3656" s="1"/>
      <c r="JQ3656" s="1"/>
      <c r="JR3656" s="1"/>
      <c r="JS3656" s="1"/>
      <c r="JT3656" s="1"/>
      <c r="JU3656" s="1"/>
      <c r="JV3656" s="1"/>
      <c r="JW3656" s="1"/>
      <c r="JX3656" s="1"/>
      <c r="JY3656" s="1"/>
      <c r="JZ3656" s="1"/>
      <c r="KA3656" s="1"/>
      <c r="KB3656" s="1"/>
      <c r="KC3656" s="1"/>
      <c r="KD3656" s="1"/>
      <c r="KE3656" s="1"/>
      <c r="KF3656" s="1"/>
      <c r="KG3656" s="1"/>
      <c r="KH3656" s="1"/>
      <c r="KI3656" s="1"/>
      <c r="KJ3656" s="1"/>
      <c r="KK3656" s="1"/>
      <c r="KL3656" s="1"/>
      <c r="KM3656" s="1"/>
      <c r="KN3656" s="1"/>
      <c r="KO3656" s="1"/>
    </row>
    <row r="3657" spans="1:303" x14ac:dyDescent="0.3">
      <c r="A3657" s="1" t="s">
        <v>3173</v>
      </c>
      <c r="B3657" s="1" t="s">
        <v>700</v>
      </c>
      <c r="C3657" s="1" t="s">
        <v>707</v>
      </c>
      <c r="D3657" s="1" t="s">
        <v>4264</v>
      </c>
      <c r="E3657" s="1" t="s">
        <v>4265</v>
      </c>
      <c r="F3657" s="1" t="s">
        <v>3773</v>
      </c>
      <c r="DM3657">
        <v>536</v>
      </c>
      <c r="DN3657">
        <v>275</v>
      </c>
      <c r="DO3657">
        <v>227</v>
      </c>
      <c r="DP3657">
        <v>0</v>
      </c>
      <c r="DQ3657">
        <v>502</v>
      </c>
      <c r="DR3657">
        <v>34</v>
      </c>
      <c r="DS3657">
        <v>437</v>
      </c>
      <c r="DT3657">
        <v>221</v>
      </c>
      <c r="DU3657">
        <v>182</v>
      </c>
      <c r="DV3657">
        <v>0</v>
      </c>
      <c r="DW3657">
        <v>403</v>
      </c>
      <c r="DX3657">
        <v>34</v>
      </c>
      <c r="DY3657">
        <v>99</v>
      </c>
      <c r="DZ3657">
        <v>54</v>
      </c>
      <c r="EA3657">
        <v>45</v>
      </c>
      <c r="EB3657">
        <v>99</v>
      </c>
      <c r="EC3657">
        <v>0</v>
      </c>
      <c r="ED3657">
        <v>34</v>
      </c>
      <c r="EE3657">
        <v>18</v>
      </c>
      <c r="EF3657">
        <v>16</v>
      </c>
      <c r="EG3657">
        <v>34</v>
      </c>
      <c r="EH3657">
        <v>0</v>
      </c>
      <c r="EK3657">
        <v>0</v>
      </c>
      <c r="EN3657">
        <v>142</v>
      </c>
      <c r="EO3657">
        <v>108</v>
      </c>
      <c r="EP3657">
        <v>0</v>
      </c>
      <c r="EQ3657">
        <v>108</v>
      </c>
      <c r="ER3657">
        <v>34</v>
      </c>
      <c r="GQ3657">
        <v>957234</v>
      </c>
      <c r="IE3657" s="1">
        <v>279</v>
      </c>
      <c r="IF3657" s="1">
        <v>262</v>
      </c>
      <c r="IG3657" s="1">
        <v>150</v>
      </c>
      <c r="IH3657" s="1"/>
      <c r="II3657" s="1">
        <v>0</v>
      </c>
      <c r="IJ3657" s="1">
        <v>119</v>
      </c>
      <c r="IK3657" s="1">
        <v>27</v>
      </c>
      <c r="IL3657" s="1">
        <v>80</v>
      </c>
      <c r="IM3657" s="1">
        <v>199</v>
      </c>
      <c r="IN3657" s="1">
        <v>317</v>
      </c>
      <c r="IO3657" s="1">
        <v>317</v>
      </c>
      <c r="IP3657" s="1">
        <v>63</v>
      </c>
      <c r="IQ3657" s="1"/>
      <c r="IR3657" s="1">
        <v>20</v>
      </c>
      <c r="IS3657" s="1">
        <v>61</v>
      </c>
      <c r="IT3657" s="1">
        <v>256</v>
      </c>
      <c r="IU3657" s="1">
        <v>123</v>
      </c>
      <c r="IV3657" s="1">
        <v>123</v>
      </c>
      <c r="IW3657" s="1">
        <v>53</v>
      </c>
      <c r="IX3657" s="1"/>
      <c r="IY3657" s="1">
        <v>36</v>
      </c>
      <c r="IZ3657" s="1">
        <v>9</v>
      </c>
      <c r="JA3657" s="1">
        <v>29</v>
      </c>
      <c r="JB3657" s="1">
        <v>94</v>
      </c>
      <c r="JC3657" s="1">
        <v>0</v>
      </c>
      <c r="JD3657" s="1">
        <v>0</v>
      </c>
      <c r="JE3657" s="1">
        <v>0</v>
      </c>
      <c r="JF3657" s="1"/>
      <c r="JG3657" s="1">
        <v>0</v>
      </c>
      <c r="JH3657" s="1"/>
      <c r="JI3657" s="1"/>
      <c r="JJ3657" s="1"/>
      <c r="JK3657" s="1"/>
      <c r="JL3657" s="1"/>
      <c r="JM3657" s="1"/>
      <c r="JN3657" s="1"/>
      <c r="JO3657" s="1"/>
      <c r="JP3657" s="1"/>
      <c r="JQ3657" s="1"/>
      <c r="JR3657" s="1"/>
      <c r="JS3657" s="1"/>
      <c r="JT3657" s="1"/>
      <c r="JU3657" s="1"/>
      <c r="JV3657" s="1"/>
      <c r="JW3657" s="1"/>
      <c r="JX3657" s="1"/>
      <c r="JY3657" s="1"/>
      <c r="JZ3657" s="1"/>
      <c r="KA3657" s="1"/>
      <c r="KB3657" s="1"/>
      <c r="KC3657" s="1"/>
      <c r="KD3657" s="1"/>
      <c r="KE3657" s="1"/>
      <c r="KF3657" s="1"/>
      <c r="KG3657" s="1"/>
      <c r="KH3657" s="1"/>
      <c r="KI3657" s="1"/>
      <c r="KJ3657" s="1"/>
      <c r="KK3657" s="1"/>
      <c r="KL3657" s="1"/>
      <c r="KM3657" s="1"/>
      <c r="KN3657" s="1"/>
      <c r="KO3657" s="1"/>
    </row>
    <row r="3658" spans="1:303" x14ac:dyDescent="0.3">
      <c r="A3658" s="1" t="s">
        <v>3174</v>
      </c>
      <c r="B3658" s="1" t="s">
        <v>761</v>
      </c>
      <c r="C3658" s="1" t="s">
        <v>786</v>
      </c>
      <c r="D3658" s="1" t="s">
        <v>4314</v>
      </c>
      <c r="E3658" s="1" t="s">
        <v>4315</v>
      </c>
      <c r="F3658" s="1" t="s">
        <v>3779</v>
      </c>
      <c r="DM3658">
        <v>224</v>
      </c>
      <c r="DN3658">
        <v>96</v>
      </c>
      <c r="DO3658">
        <v>93</v>
      </c>
      <c r="DP3658">
        <v>0</v>
      </c>
      <c r="DQ3658">
        <v>189</v>
      </c>
      <c r="DR3658">
        <v>35</v>
      </c>
      <c r="DS3658">
        <v>148</v>
      </c>
      <c r="DT3658">
        <v>72</v>
      </c>
      <c r="DU3658">
        <v>41</v>
      </c>
      <c r="DV3658">
        <v>0</v>
      </c>
      <c r="DW3658">
        <v>113</v>
      </c>
      <c r="DX3658">
        <v>35</v>
      </c>
      <c r="DY3658">
        <v>76</v>
      </c>
      <c r="DZ3658">
        <v>24</v>
      </c>
      <c r="EA3658">
        <v>52</v>
      </c>
      <c r="EB3658">
        <v>76</v>
      </c>
      <c r="EC3658">
        <v>0</v>
      </c>
      <c r="ED3658">
        <v>30</v>
      </c>
      <c r="EE3658">
        <v>10</v>
      </c>
      <c r="EF3658">
        <v>20</v>
      </c>
      <c r="EG3658">
        <v>30</v>
      </c>
      <c r="EH3658">
        <v>0</v>
      </c>
      <c r="EN3658">
        <v>30</v>
      </c>
      <c r="EQ3658">
        <v>20</v>
      </c>
      <c r="ER3658">
        <v>10</v>
      </c>
      <c r="GQ3658">
        <v>1066178</v>
      </c>
      <c r="IE3658" s="1">
        <v>137</v>
      </c>
      <c r="IF3658" s="1">
        <v>101</v>
      </c>
      <c r="IG3658" s="1">
        <v>79</v>
      </c>
      <c r="IH3658" s="1"/>
      <c r="II3658" s="1">
        <v>15</v>
      </c>
      <c r="IJ3658" s="1">
        <v>377</v>
      </c>
      <c r="IK3658" s="1">
        <v>26</v>
      </c>
      <c r="IL3658" s="1">
        <v>76</v>
      </c>
      <c r="IM3658" s="1">
        <v>61</v>
      </c>
      <c r="IN3658" s="1">
        <v>0</v>
      </c>
      <c r="IO3658" s="1">
        <v>0</v>
      </c>
      <c r="IP3658" s="1">
        <v>0</v>
      </c>
      <c r="IQ3658" s="1"/>
      <c r="IR3658" s="1">
        <v>0</v>
      </c>
      <c r="IS3658" s="1">
        <v>0</v>
      </c>
      <c r="IT3658" s="1">
        <v>0</v>
      </c>
      <c r="IU3658" s="1">
        <v>0</v>
      </c>
      <c r="IV3658" s="1">
        <v>0</v>
      </c>
      <c r="IW3658" s="1">
        <v>0</v>
      </c>
      <c r="IX3658" s="1"/>
      <c r="IY3658" s="1">
        <v>0</v>
      </c>
      <c r="IZ3658" s="1">
        <v>0</v>
      </c>
      <c r="JA3658" s="1">
        <v>0</v>
      </c>
      <c r="JB3658" s="1">
        <v>0</v>
      </c>
      <c r="JC3658" s="1">
        <v>0</v>
      </c>
      <c r="JD3658" s="1">
        <v>0</v>
      </c>
      <c r="JE3658" s="1">
        <v>0</v>
      </c>
      <c r="JF3658" s="1"/>
      <c r="JG3658" s="1">
        <v>0</v>
      </c>
      <c r="JH3658" s="1"/>
      <c r="JI3658" s="1"/>
      <c r="JJ3658" s="1"/>
      <c r="JK3658" s="1"/>
      <c r="JL3658" s="1"/>
      <c r="JM3658" s="1"/>
      <c r="JN3658" s="1"/>
      <c r="JO3658" s="1"/>
      <c r="JP3658" s="1"/>
      <c r="JQ3658" s="1"/>
      <c r="JR3658" s="1"/>
      <c r="JS3658" s="1"/>
      <c r="JT3658" s="1"/>
      <c r="JU3658" s="1"/>
      <c r="JV3658" s="1"/>
      <c r="JW3658" s="1"/>
      <c r="JX3658" s="1"/>
      <c r="JY3658" s="1"/>
      <c r="JZ3658" s="1"/>
      <c r="KA3658" s="1"/>
      <c r="KB3658" s="1"/>
      <c r="KC3658" s="1"/>
      <c r="KD3658" s="1"/>
      <c r="KE3658" s="1"/>
      <c r="KF3658" s="1"/>
      <c r="KG3658" s="1"/>
      <c r="KH3658" s="1"/>
      <c r="KI3658" s="1"/>
      <c r="KJ3658" s="1"/>
      <c r="KK3658" s="1"/>
      <c r="KL3658" s="1"/>
      <c r="KM3658" s="1"/>
      <c r="KN3658" s="1"/>
      <c r="KO3658" s="1"/>
    </row>
    <row r="3659" spans="1:303" x14ac:dyDescent="0.3">
      <c r="A3659" s="1" t="s">
        <v>3171</v>
      </c>
      <c r="B3659" s="1" t="s">
        <v>700</v>
      </c>
      <c r="C3659" s="1" t="s">
        <v>707</v>
      </c>
      <c r="D3659" s="1" t="s">
        <v>4264</v>
      </c>
      <c r="E3659" s="1" t="s">
        <v>4265</v>
      </c>
      <c r="F3659" s="1" t="s">
        <v>3773</v>
      </c>
      <c r="DM3659">
        <v>675</v>
      </c>
      <c r="DN3659">
        <v>311</v>
      </c>
      <c r="DO3659">
        <v>296</v>
      </c>
      <c r="DP3659">
        <v>0</v>
      </c>
      <c r="DQ3659">
        <v>607</v>
      </c>
      <c r="DR3659">
        <v>68</v>
      </c>
      <c r="DS3659">
        <v>534</v>
      </c>
      <c r="DT3659">
        <v>242</v>
      </c>
      <c r="DU3659">
        <v>226</v>
      </c>
      <c r="DV3659">
        <v>0</v>
      </c>
      <c r="DW3659">
        <v>468</v>
      </c>
      <c r="DX3659">
        <v>66</v>
      </c>
      <c r="DY3659">
        <v>141</v>
      </c>
      <c r="DZ3659">
        <v>69</v>
      </c>
      <c r="EA3659">
        <v>70</v>
      </c>
      <c r="EB3659">
        <v>139</v>
      </c>
      <c r="EC3659">
        <v>2</v>
      </c>
      <c r="ED3659">
        <v>51</v>
      </c>
      <c r="EE3659">
        <v>27</v>
      </c>
      <c r="EF3659">
        <v>23</v>
      </c>
      <c r="EG3659">
        <v>50</v>
      </c>
      <c r="EH3659">
        <v>1</v>
      </c>
      <c r="EK3659">
        <v>0</v>
      </c>
      <c r="EN3659">
        <v>141</v>
      </c>
      <c r="EO3659">
        <v>89</v>
      </c>
      <c r="EP3659">
        <v>0</v>
      </c>
      <c r="EQ3659">
        <v>89</v>
      </c>
      <c r="ER3659">
        <v>52</v>
      </c>
      <c r="GQ3659">
        <v>881945</v>
      </c>
      <c r="IE3659" s="1">
        <v>334</v>
      </c>
      <c r="IF3659" s="1">
        <v>317</v>
      </c>
      <c r="IG3659" s="1">
        <v>177</v>
      </c>
      <c r="IH3659" s="1"/>
      <c r="II3659" s="1">
        <v>50</v>
      </c>
      <c r="IJ3659" s="1">
        <v>42</v>
      </c>
      <c r="IK3659" s="1">
        <v>35</v>
      </c>
      <c r="IL3659" s="1">
        <v>115</v>
      </c>
      <c r="IM3659" s="1">
        <v>219</v>
      </c>
      <c r="IN3659" s="1">
        <v>321</v>
      </c>
      <c r="IO3659" s="1">
        <v>311</v>
      </c>
      <c r="IP3659" s="1">
        <v>156</v>
      </c>
      <c r="IQ3659" s="1"/>
      <c r="IR3659" s="1">
        <v>22</v>
      </c>
      <c r="IS3659" s="1">
        <v>77</v>
      </c>
      <c r="IT3659" s="1">
        <v>244</v>
      </c>
      <c r="IU3659" s="1">
        <v>150</v>
      </c>
      <c r="IV3659" s="1">
        <v>150</v>
      </c>
      <c r="IW3659" s="1">
        <v>93</v>
      </c>
      <c r="IX3659" s="1"/>
      <c r="IY3659" s="1">
        <v>22</v>
      </c>
      <c r="IZ3659" s="1">
        <v>34</v>
      </c>
      <c r="JA3659" s="1">
        <v>73</v>
      </c>
      <c r="JB3659" s="1">
        <v>77</v>
      </c>
      <c r="JC3659" s="1">
        <v>0</v>
      </c>
      <c r="JD3659" s="1">
        <v>0</v>
      </c>
      <c r="JE3659" s="1">
        <v>0</v>
      </c>
      <c r="JF3659" s="1"/>
      <c r="JG3659" s="1">
        <v>0</v>
      </c>
      <c r="JH3659" s="1"/>
      <c r="JI3659" s="1"/>
      <c r="JJ3659" s="1"/>
      <c r="JK3659" s="1"/>
      <c r="JL3659" s="1"/>
      <c r="JM3659" s="1"/>
      <c r="JN3659" s="1"/>
      <c r="JO3659" s="1"/>
      <c r="JP3659" s="1"/>
      <c r="JQ3659" s="1"/>
      <c r="JR3659" s="1"/>
      <c r="JS3659" s="1"/>
      <c r="JT3659" s="1"/>
      <c r="JU3659" s="1"/>
      <c r="JV3659" s="1"/>
      <c r="JW3659" s="1"/>
      <c r="JX3659" s="1"/>
      <c r="JY3659" s="1"/>
      <c r="JZ3659" s="1"/>
      <c r="KA3659" s="1"/>
      <c r="KB3659" s="1"/>
      <c r="KC3659" s="1"/>
      <c r="KD3659" s="1"/>
      <c r="KE3659" s="1"/>
      <c r="KF3659" s="1"/>
      <c r="KG3659" s="1"/>
      <c r="KH3659" s="1"/>
      <c r="KI3659" s="1"/>
      <c r="KJ3659" s="1"/>
      <c r="KK3659" s="1"/>
      <c r="KL3659" s="1"/>
      <c r="KM3659" s="1"/>
      <c r="KN3659" s="1"/>
      <c r="KO3659" s="1"/>
      <c r="KP3659">
        <v>271354</v>
      </c>
      <c r="KQ3659">
        <v>947.29247198999997</v>
      </c>
    </row>
    <row r="3660" spans="1:303" x14ac:dyDescent="0.3">
      <c r="A3660" s="1" t="s">
        <v>3175</v>
      </c>
      <c r="B3660" s="1" t="s">
        <v>700</v>
      </c>
      <c r="C3660" s="1" t="s">
        <v>707</v>
      </c>
      <c r="D3660" s="1" t="s">
        <v>4264</v>
      </c>
      <c r="E3660" s="1" t="s">
        <v>4265</v>
      </c>
      <c r="F3660" s="1" t="s">
        <v>3773</v>
      </c>
      <c r="DM3660">
        <v>597</v>
      </c>
      <c r="DN3660">
        <v>263</v>
      </c>
      <c r="DO3660">
        <v>276</v>
      </c>
      <c r="DP3660">
        <v>0</v>
      </c>
      <c r="DQ3660">
        <v>539</v>
      </c>
      <c r="DR3660">
        <v>58</v>
      </c>
      <c r="DS3660">
        <v>464</v>
      </c>
      <c r="DT3660">
        <v>221</v>
      </c>
      <c r="DU3660">
        <v>185</v>
      </c>
      <c r="DV3660">
        <v>0</v>
      </c>
      <c r="DW3660">
        <v>406</v>
      </c>
      <c r="DX3660">
        <v>58</v>
      </c>
      <c r="DY3660">
        <v>133</v>
      </c>
      <c r="DZ3660">
        <v>42</v>
      </c>
      <c r="EA3660">
        <v>91</v>
      </c>
      <c r="EB3660">
        <v>133</v>
      </c>
      <c r="EC3660">
        <v>0</v>
      </c>
      <c r="ED3660">
        <v>44</v>
      </c>
      <c r="EE3660">
        <v>13</v>
      </c>
      <c r="EF3660">
        <v>31</v>
      </c>
      <c r="EG3660">
        <v>44</v>
      </c>
      <c r="EH3660">
        <v>0</v>
      </c>
      <c r="EI3660">
        <v>118</v>
      </c>
      <c r="EJ3660">
        <v>80</v>
      </c>
      <c r="EK3660">
        <v>0</v>
      </c>
      <c r="EL3660">
        <v>80</v>
      </c>
      <c r="EM3660">
        <v>38</v>
      </c>
      <c r="EN3660">
        <v>102</v>
      </c>
      <c r="EO3660">
        <v>64</v>
      </c>
      <c r="EP3660">
        <v>0</v>
      </c>
      <c r="EQ3660">
        <v>64</v>
      </c>
      <c r="ER3660">
        <v>38</v>
      </c>
      <c r="ES3660">
        <v>16</v>
      </c>
      <c r="ET3660">
        <v>16</v>
      </c>
      <c r="EU3660">
        <v>16</v>
      </c>
      <c r="EV3660">
        <v>0</v>
      </c>
      <c r="EW3660">
        <v>106</v>
      </c>
      <c r="FA3660">
        <v>93</v>
      </c>
      <c r="FB3660">
        <v>13</v>
      </c>
      <c r="GQ3660">
        <v>900911</v>
      </c>
      <c r="IE3660" s="1">
        <v>234</v>
      </c>
      <c r="IF3660" s="1">
        <v>217</v>
      </c>
      <c r="IG3660" s="1">
        <v>161</v>
      </c>
      <c r="IH3660" s="1"/>
      <c r="II3660" s="1">
        <v>49</v>
      </c>
      <c r="IJ3660" s="1">
        <v>17</v>
      </c>
      <c r="IK3660" s="1">
        <v>18</v>
      </c>
      <c r="IL3660" s="1">
        <v>64</v>
      </c>
      <c r="IM3660" s="1">
        <v>170</v>
      </c>
      <c r="IN3660" s="1">
        <v>354</v>
      </c>
      <c r="IO3660" s="1">
        <v>336</v>
      </c>
      <c r="IP3660" s="1">
        <v>153</v>
      </c>
      <c r="IQ3660" s="1"/>
      <c r="IR3660" s="1">
        <v>33</v>
      </c>
      <c r="IS3660" s="1">
        <v>102</v>
      </c>
      <c r="IT3660" s="1">
        <v>252</v>
      </c>
      <c r="IU3660" s="1">
        <v>172</v>
      </c>
      <c r="IV3660" s="1">
        <v>172</v>
      </c>
      <c r="IW3660" s="1">
        <v>113</v>
      </c>
      <c r="IX3660" s="1"/>
      <c r="IY3660" s="1">
        <v>39</v>
      </c>
      <c r="IZ3660" s="1">
        <v>22</v>
      </c>
      <c r="JA3660" s="1">
        <v>65</v>
      </c>
      <c r="JB3660" s="1">
        <v>107</v>
      </c>
      <c r="JC3660" s="1">
        <v>0</v>
      </c>
      <c r="JD3660" s="1">
        <v>0</v>
      </c>
      <c r="JE3660" s="1">
        <v>0</v>
      </c>
      <c r="JF3660" s="1"/>
      <c r="JG3660" s="1">
        <v>0</v>
      </c>
      <c r="JH3660" s="1"/>
      <c r="JI3660" s="1"/>
      <c r="JJ3660" s="1"/>
      <c r="JK3660" s="1"/>
      <c r="JL3660" s="1"/>
      <c r="JM3660" s="1"/>
      <c r="JN3660" s="1"/>
      <c r="JO3660" s="1"/>
      <c r="JP3660" s="1"/>
      <c r="JQ3660" s="1"/>
      <c r="JR3660" s="1"/>
      <c r="JS3660" s="1"/>
      <c r="JT3660" s="1"/>
      <c r="JU3660" s="1"/>
      <c r="JV3660" s="1"/>
      <c r="JW3660" s="1"/>
      <c r="JX3660" s="1"/>
      <c r="JY3660" s="1"/>
      <c r="JZ3660" s="1"/>
      <c r="KA3660" s="1"/>
      <c r="KB3660" s="1"/>
      <c r="KC3660" s="1"/>
      <c r="KD3660" s="1"/>
      <c r="KE3660" s="1"/>
      <c r="KF3660" s="1"/>
      <c r="KG3660" s="1"/>
      <c r="KH3660" s="1"/>
      <c r="KI3660" s="1"/>
      <c r="KJ3660" s="1"/>
      <c r="KK3660" s="1"/>
      <c r="KL3660" s="1"/>
      <c r="KM3660" s="1"/>
      <c r="KN3660" s="1"/>
      <c r="KO3660" s="1"/>
      <c r="KP3660">
        <v>276543</v>
      </c>
      <c r="KQ3660">
        <v>965.40718795999999</v>
      </c>
    </row>
    <row r="3661" spans="1:303" x14ac:dyDescent="0.3">
      <c r="A3661" s="1" t="s">
        <v>3174</v>
      </c>
      <c r="B3661" s="1" t="s">
        <v>761</v>
      </c>
      <c r="C3661" s="1" t="s">
        <v>789</v>
      </c>
      <c r="D3661" s="1" t="s">
        <v>4316</v>
      </c>
      <c r="E3661" s="1" t="s">
        <v>4317</v>
      </c>
      <c r="F3661" s="1" t="s">
        <v>3779</v>
      </c>
      <c r="DM3661">
        <v>337</v>
      </c>
      <c r="DN3661">
        <v>262</v>
      </c>
      <c r="DO3661">
        <v>47</v>
      </c>
      <c r="DP3661">
        <v>0</v>
      </c>
      <c r="DQ3661">
        <v>309</v>
      </c>
      <c r="DR3661">
        <v>28</v>
      </c>
      <c r="DS3661">
        <v>188</v>
      </c>
      <c r="DT3661">
        <v>149</v>
      </c>
      <c r="DU3661">
        <v>11</v>
      </c>
      <c r="DV3661">
        <v>0</v>
      </c>
      <c r="DW3661">
        <v>160</v>
      </c>
      <c r="DX3661">
        <v>28</v>
      </c>
      <c r="DY3661">
        <v>149</v>
      </c>
      <c r="DZ3661">
        <v>113</v>
      </c>
      <c r="EA3661">
        <v>36</v>
      </c>
      <c r="EB3661">
        <v>149</v>
      </c>
      <c r="EC3661">
        <v>0</v>
      </c>
      <c r="ED3661">
        <v>51</v>
      </c>
      <c r="EE3661">
        <v>40</v>
      </c>
      <c r="EF3661">
        <v>11</v>
      </c>
      <c r="EG3661">
        <v>51</v>
      </c>
      <c r="EH3661">
        <v>0</v>
      </c>
      <c r="EN3661">
        <v>40</v>
      </c>
      <c r="EQ3661">
        <v>36</v>
      </c>
      <c r="ER3661">
        <v>4</v>
      </c>
      <c r="GQ3661">
        <v>714917</v>
      </c>
      <c r="IE3661" s="1">
        <v>41</v>
      </c>
      <c r="IF3661" s="1">
        <v>14</v>
      </c>
      <c r="IG3661" s="1">
        <v>0</v>
      </c>
      <c r="IH3661" s="1"/>
      <c r="II3661" s="1">
        <v>0</v>
      </c>
      <c r="IJ3661" s="1">
        <v>705</v>
      </c>
      <c r="IK3661" s="1">
        <v>9</v>
      </c>
      <c r="IL3661" s="1">
        <v>35</v>
      </c>
      <c r="IM3661" s="1">
        <v>6</v>
      </c>
      <c r="IN3661" s="1">
        <v>92</v>
      </c>
      <c r="IO3661" s="1">
        <v>53</v>
      </c>
      <c r="IP3661" s="1">
        <v>53</v>
      </c>
      <c r="IQ3661" s="1"/>
      <c r="IR3661" s="1">
        <v>32</v>
      </c>
      <c r="IS3661" s="1">
        <v>74</v>
      </c>
      <c r="IT3661" s="1">
        <v>18</v>
      </c>
      <c r="IU3661" s="1">
        <v>62</v>
      </c>
      <c r="IV3661" s="1">
        <v>62</v>
      </c>
      <c r="IW3661" s="1">
        <v>48</v>
      </c>
      <c r="IX3661" s="1"/>
      <c r="IY3661" s="1">
        <v>20</v>
      </c>
      <c r="IZ3661" s="1">
        <v>14</v>
      </c>
      <c r="JA3661" s="1">
        <v>40</v>
      </c>
      <c r="JB3661" s="1">
        <v>22</v>
      </c>
      <c r="JC3661" s="1">
        <v>0</v>
      </c>
      <c r="JD3661" s="1">
        <v>0</v>
      </c>
      <c r="JE3661" s="1">
        <v>0</v>
      </c>
      <c r="JF3661" s="1"/>
      <c r="JG3661" s="1">
        <v>0</v>
      </c>
      <c r="JH3661" s="1"/>
      <c r="JI3661" s="1"/>
      <c r="JJ3661" s="1"/>
      <c r="JK3661" s="1"/>
      <c r="JL3661" s="1"/>
      <c r="JM3661" s="1"/>
      <c r="JN3661" s="1"/>
      <c r="JO3661" s="1"/>
      <c r="JP3661" s="1"/>
      <c r="JQ3661" s="1"/>
      <c r="JR3661" s="1"/>
      <c r="JS3661" s="1"/>
      <c r="JT3661" s="1"/>
      <c r="JU3661" s="1"/>
      <c r="JV3661" s="1"/>
      <c r="JW3661" s="1"/>
      <c r="JX3661" s="1"/>
      <c r="JY3661" s="1"/>
      <c r="JZ3661" s="1"/>
      <c r="KA3661" s="1"/>
      <c r="KB3661" s="1"/>
      <c r="KC3661" s="1"/>
      <c r="KD3661" s="1"/>
      <c r="KE3661" s="1"/>
      <c r="KF3661" s="1"/>
      <c r="KG3661" s="1"/>
      <c r="KH3661" s="1"/>
      <c r="KI3661" s="1"/>
      <c r="KJ3661" s="1"/>
      <c r="KK3661" s="1"/>
      <c r="KL3661" s="1"/>
      <c r="KM3661" s="1"/>
      <c r="KN3661" s="1"/>
      <c r="KO3661" s="1"/>
    </row>
    <row r="3662" spans="1:303" x14ac:dyDescent="0.3">
      <c r="A3662" s="1" t="s">
        <v>3167</v>
      </c>
      <c r="B3662" s="1" t="s">
        <v>700</v>
      </c>
      <c r="C3662" s="1" t="s">
        <v>707</v>
      </c>
      <c r="D3662" s="1" t="s">
        <v>4264</v>
      </c>
      <c r="E3662" s="1" t="s">
        <v>4265</v>
      </c>
      <c r="F3662" s="1" t="s">
        <v>3773</v>
      </c>
      <c r="G3662">
        <v>404</v>
      </c>
      <c r="H3662">
        <v>298</v>
      </c>
      <c r="I3662">
        <v>75</v>
      </c>
      <c r="J3662">
        <v>21</v>
      </c>
      <c r="K3662">
        <v>314</v>
      </c>
      <c r="L3662">
        <v>0</v>
      </c>
      <c r="M3662">
        <v>0</v>
      </c>
      <c r="N3662">
        <v>0</v>
      </c>
      <c r="O3662">
        <v>219</v>
      </c>
      <c r="P3662">
        <v>135</v>
      </c>
      <c r="Q3662">
        <v>89</v>
      </c>
      <c r="R3662">
        <v>27</v>
      </c>
      <c r="S3662">
        <v>130</v>
      </c>
      <c r="T3662">
        <v>83</v>
      </c>
      <c r="U3662">
        <v>0</v>
      </c>
      <c r="V3662">
        <v>0</v>
      </c>
      <c r="W3662">
        <v>396</v>
      </c>
      <c r="X3662">
        <v>337</v>
      </c>
      <c r="Y3662">
        <v>101</v>
      </c>
      <c r="Z3662">
        <v>31</v>
      </c>
      <c r="AA3662">
        <v>295</v>
      </c>
      <c r="AB3662">
        <v>0</v>
      </c>
      <c r="AC3662">
        <v>0</v>
      </c>
      <c r="AD3662">
        <v>0</v>
      </c>
      <c r="DM3662">
        <v>698</v>
      </c>
      <c r="DN3662">
        <v>298</v>
      </c>
      <c r="DO3662">
        <v>337</v>
      </c>
      <c r="DP3662">
        <v>0</v>
      </c>
      <c r="DQ3662">
        <v>635</v>
      </c>
      <c r="DR3662">
        <v>63</v>
      </c>
      <c r="DS3662">
        <v>572</v>
      </c>
      <c r="DT3662">
        <v>249</v>
      </c>
      <c r="DU3662">
        <v>260</v>
      </c>
      <c r="DV3662">
        <v>0</v>
      </c>
      <c r="DW3662">
        <v>509</v>
      </c>
      <c r="DX3662">
        <v>63</v>
      </c>
      <c r="DY3662">
        <v>126</v>
      </c>
      <c r="DZ3662">
        <v>49</v>
      </c>
      <c r="EA3662">
        <v>77</v>
      </c>
      <c r="EB3662">
        <v>126</v>
      </c>
      <c r="EC3662">
        <v>0</v>
      </c>
      <c r="ED3662">
        <v>43</v>
      </c>
      <c r="EE3662">
        <v>16</v>
      </c>
      <c r="EF3662">
        <v>27</v>
      </c>
      <c r="EG3662">
        <v>43</v>
      </c>
      <c r="EH3662">
        <v>0</v>
      </c>
      <c r="EI3662">
        <v>134</v>
      </c>
      <c r="EJ3662">
        <v>81</v>
      </c>
      <c r="EK3662">
        <v>0</v>
      </c>
      <c r="EL3662">
        <v>81</v>
      </c>
      <c r="EM3662">
        <v>53</v>
      </c>
      <c r="EN3662">
        <v>131</v>
      </c>
      <c r="EO3662">
        <v>78</v>
      </c>
      <c r="EP3662">
        <v>0</v>
      </c>
      <c r="EQ3662">
        <v>78</v>
      </c>
      <c r="ER3662">
        <v>53</v>
      </c>
      <c r="ES3662">
        <v>3</v>
      </c>
      <c r="ET3662">
        <v>3</v>
      </c>
      <c r="EU3662">
        <v>3</v>
      </c>
      <c r="EV3662">
        <v>0</v>
      </c>
      <c r="EW3662">
        <v>116</v>
      </c>
      <c r="FA3662">
        <v>100</v>
      </c>
      <c r="FB3662">
        <v>16</v>
      </c>
      <c r="GO3662">
        <v>752191</v>
      </c>
      <c r="GP3662">
        <v>975392</v>
      </c>
      <c r="GQ3662">
        <v>833976</v>
      </c>
      <c r="IE3662" s="1">
        <v>329</v>
      </c>
      <c r="IF3662" s="1">
        <v>311</v>
      </c>
      <c r="IG3662" s="1">
        <v>161</v>
      </c>
      <c r="IH3662" s="1"/>
      <c r="II3662" s="1">
        <v>0</v>
      </c>
      <c r="IJ3662" s="1">
        <v>15</v>
      </c>
      <c r="IK3662" s="1">
        <v>21</v>
      </c>
      <c r="IL3662" s="1">
        <v>75</v>
      </c>
      <c r="IM3662" s="1">
        <v>254</v>
      </c>
      <c r="IN3662" s="1">
        <v>381</v>
      </c>
      <c r="IO3662" s="1">
        <v>371</v>
      </c>
      <c r="IP3662" s="1">
        <v>178</v>
      </c>
      <c r="IQ3662" s="1"/>
      <c r="IR3662" s="1">
        <v>31</v>
      </c>
      <c r="IS3662" s="1">
        <v>101</v>
      </c>
      <c r="IT3662" s="1">
        <v>280</v>
      </c>
      <c r="IU3662" s="1">
        <v>171</v>
      </c>
      <c r="IV3662" s="1">
        <v>171</v>
      </c>
      <c r="IW3662" s="1">
        <v>162</v>
      </c>
      <c r="IX3662" s="1"/>
      <c r="IY3662" s="1">
        <v>44</v>
      </c>
      <c r="IZ3662" s="1">
        <v>19</v>
      </c>
      <c r="JA3662" s="1">
        <v>65</v>
      </c>
      <c r="JB3662" s="1">
        <v>106</v>
      </c>
      <c r="JC3662" s="1">
        <v>0</v>
      </c>
      <c r="JD3662" s="1">
        <v>0</v>
      </c>
      <c r="JE3662" s="1">
        <v>0</v>
      </c>
      <c r="JF3662" s="1"/>
      <c r="JG3662" s="1">
        <v>0</v>
      </c>
      <c r="JH3662" s="1">
        <v>0</v>
      </c>
      <c r="JI3662" s="1">
        <v>0</v>
      </c>
      <c r="JJ3662" s="1">
        <v>0</v>
      </c>
      <c r="JK3662" s="1">
        <v>0</v>
      </c>
      <c r="JL3662" s="1"/>
      <c r="JM3662" s="1"/>
      <c r="JN3662" s="1"/>
      <c r="JO3662" s="1"/>
      <c r="JP3662" s="1"/>
      <c r="JQ3662" s="1"/>
      <c r="JR3662" s="1"/>
      <c r="JS3662" s="1"/>
      <c r="JT3662" s="1"/>
      <c r="JU3662" s="1"/>
      <c r="JV3662" s="1"/>
      <c r="JW3662" s="1"/>
      <c r="JX3662" s="1"/>
      <c r="JY3662" s="1"/>
      <c r="JZ3662" s="1"/>
      <c r="KA3662" s="1"/>
      <c r="KB3662" s="1"/>
      <c r="KC3662" s="1"/>
      <c r="KD3662" s="1"/>
      <c r="KE3662" s="1"/>
      <c r="KF3662" s="1"/>
      <c r="KG3662" s="1"/>
      <c r="KH3662" s="1"/>
      <c r="KI3662" s="1"/>
      <c r="KJ3662" s="1"/>
      <c r="KK3662" s="1"/>
      <c r="KL3662" s="1"/>
      <c r="KM3662" s="1"/>
      <c r="KN3662" s="1"/>
      <c r="KO3662" s="1"/>
      <c r="KP3662">
        <v>282668</v>
      </c>
      <c r="KQ3662">
        <v>986.78946495000002</v>
      </c>
    </row>
    <row r="3663" spans="1:303" x14ac:dyDescent="0.3">
      <c r="A3663" s="1" t="s">
        <v>3168</v>
      </c>
      <c r="B3663" s="1" t="s">
        <v>700</v>
      </c>
      <c r="C3663" s="1" t="s">
        <v>707</v>
      </c>
      <c r="D3663" s="1" t="s">
        <v>4264</v>
      </c>
      <c r="E3663" s="1" t="s">
        <v>4265</v>
      </c>
      <c r="F3663" s="1" t="s">
        <v>3773</v>
      </c>
      <c r="G3663">
        <v>353</v>
      </c>
      <c r="H3663">
        <v>278</v>
      </c>
      <c r="I3663">
        <v>98</v>
      </c>
      <c r="J3663">
        <v>28</v>
      </c>
      <c r="K3663">
        <v>247</v>
      </c>
      <c r="L3663">
        <v>0</v>
      </c>
      <c r="M3663">
        <v>0</v>
      </c>
      <c r="N3663">
        <v>0</v>
      </c>
      <c r="O3663">
        <v>304</v>
      </c>
      <c r="P3663">
        <v>213</v>
      </c>
      <c r="Q3663">
        <v>141</v>
      </c>
      <c r="R3663">
        <v>41</v>
      </c>
      <c r="S3663">
        <v>163</v>
      </c>
      <c r="T3663">
        <v>175</v>
      </c>
      <c r="U3663">
        <v>0</v>
      </c>
      <c r="V3663">
        <v>0</v>
      </c>
      <c r="W3663">
        <v>474</v>
      </c>
      <c r="X3663">
        <v>422</v>
      </c>
      <c r="Y3663">
        <v>93</v>
      </c>
      <c r="Z3663">
        <v>34</v>
      </c>
      <c r="AA3663">
        <v>381</v>
      </c>
      <c r="AB3663">
        <v>0</v>
      </c>
      <c r="AC3663">
        <v>0</v>
      </c>
      <c r="AD3663">
        <v>0</v>
      </c>
      <c r="DM3663">
        <v>753</v>
      </c>
      <c r="DN3663">
        <v>284</v>
      </c>
      <c r="DO3663">
        <v>416</v>
      </c>
      <c r="DP3663">
        <v>0</v>
      </c>
      <c r="DQ3663">
        <v>700</v>
      </c>
      <c r="DR3663">
        <v>53</v>
      </c>
      <c r="DS3663">
        <v>572</v>
      </c>
      <c r="DT3663">
        <v>198</v>
      </c>
      <c r="DU3663">
        <v>321</v>
      </c>
      <c r="DV3663">
        <v>0</v>
      </c>
      <c r="DW3663">
        <v>519</v>
      </c>
      <c r="DX3663">
        <v>53</v>
      </c>
      <c r="DY3663">
        <v>181</v>
      </c>
      <c r="DZ3663">
        <v>86</v>
      </c>
      <c r="EA3663">
        <v>95</v>
      </c>
      <c r="EB3663">
        <v>181</v>
      </c>
      <c r="EC3663">
        <v>0</v>
      </c>
      <c r="ED3663">
        <v>57</v>
      </c>
      <c r="EE3663">
        <v>25</v>
      </c>
      <c r="EF3663">
        <v>32</v>
      </c>
      <c r="EG3663">
        <v>57</v>
      </c>
      <c r="EH3663">
        <v>0</v>
      </c>
      <c r="EI3663">
        <v>87</v>
      </c>
      <c r="EJ3663">
        <v>58</v>
      </c>
      <c r="EK3663">
        <v>0</v>
      </c>
      <c r="EL3663">
        <v>58</v>
      </c>
      <c r="EM3663">
        <v>29</v>
      </c>
      <c r="EN3663">
        <v>87</v>
      </c>
      <c r="EO3663">
        <v>58</v>
      </c>
      <c r="EP3663">
        <v>0</v>
      </c>
      <c r="EQ3663">
        <v>58</v>
      </c>
      <c r="ER3663">
        <v>29</v>
      </c>
      <c r="ES3663">
        <v>0</v>
      </c>
      <c r="ET3663">
        <v>0</v>
      </c>
      <c r="EU3663">
        <v>0</v>
      </c>
      <c r="EV3663">
        <v>0</v>
      </c>
      <c r="EW3663">
        <v>93</v>
      </c>
      <c r="FA3663">
        <v>87</v>
      </c>
      <c r="FB3663">
        <v>6</v>
      </c>
      <c r="GO3663">
        <v>990256</v>
      </c>
      <c r="GQ3663">
        <v>1002672</v>
      </c>
      <c r="IE3663" s="1">
        <v>345</v>
      </c>
      <c r="IF3663" s="1">
        <v>329</v>
      </c>
      <c r="IG3663" s="1">
        <v>168</v>
      </c>
      <c r="IH3663" s="1"/>
      <c r="II3663" s="1">
        <v>0</v>
      </c>
      <c r="IJ3663" s="1">
        <v>8</v>
      </c>
      <c r="IK3663" s="1">
        <v>28</v>
      </c>
      <c r="IL3663" s="1">
        <v>98</v>
      </c>
      <c r="IM3663" s="1">
        <v>247</v>
      </c>
      <c r="IN3663" s="1">
        <v>459</v>
      </c>
      <c r="IO3663" s="1">
        <v>459</v>
      </c>
      <c r="IP3663" s="1">
        <v>119</v>
      </c>
      <c r="IQ3663" s="1"/>
      <c r="IR3663" s="1">
        <v>34</v>
      </c>
      <c r="IS3663" s="1">
        <v>93</v>
      </c>
      <c r="IT3663" s="1">
        <v>366</v>
      </c>
      <c r="IU3663" s="1">
        <v>265</v>
      </c>
      <c r="IV3663" s="1">
        <v>265</v>
      </c>
      <c r="IW3663" s="1">
        <v>228</v>
      </c>
      <c r="IX3663" s="1"/>
      <c r="IY3663" s="1">
        <v>146</v>
      </c>
      <c r="IZ3663" s="1">
        <v>33</v>
      </c>
      <c r="JA3663" s="1">
        <v>117</v>
      </c>
      <c r="JB3663" s="1">
        <v>148</v>
      </c>
      <c r="JC3663" s="1">
        <v>0</v>
      </c>
      <c r="JD3663" s="1">
        <v>0</v>
      </c>
      <c r="JE3663" s="1">
        <v>0</v>
      </c>
      <c r="JF3663" s="1"/>
      <c r="JG3663" s="1">
        <v>0</v>
      </c>
      <c r="JH3663" s="1">
        <v>0</v>
      </c>
      <c r="JI3663" s="1">
        <v>0</v>
      </c>
      <c r="JJ3663" s="1">
        <v>0</v>
      </c>
      <c r="JK3663" s="1">
        <v>0</v>
      </c>
      <c r="JL3663" s="1">
        <v>0</v>
      </c>
      <c r="JM3663" s="1">
        <v>0</v>
      </c>
      <c r="JN3663" s="1">
        <v>0</v>
      </c>
      <c r="JO3663" s="1"/>
      <c r="JP3663" s="1">
        <v>0</v>
      </c>
      <c r="JQ3663" s="1">
        <v>0</v>
      </c>
      <c r="JR3663" s="1">
        <v>0</v>
      </c>
      <c r="JS3663" s="1">
        <v>0</v>
      </c>
      <c r="JT3663" s="1"/>
      <c r="JU3663" s="1"/>
      <c r="JV3663" s="1"/>
      <c r="JW3663" s="1"/>
      <c r="JX3663" s="1"/>
      <c r="JY3663" s="1"/>
      <c r="JZ3663" s="1"/>
      <c r="KA3663" s="1"/>
      <c r="KB3663" s="1"/>
      <c r="KC3663" s="1"/>
      <c r="KD3663" s="1"/>
      <c r="KE3663" s="1"/>
      <c r="KF3663" s="1"/>
      <c r="KG3663" s="1"/>
      <c r="KH3663" s="1"/>
      <c r="KI3663" s="1"/>
      <c r="KJ3663" s="1"/>
      <c r="KK3663" s="1"/>
      <c r="KL3663" s="1"/>
      <c r="KM3663" s="1"/>
      <c r="KN3663" s="1"/>
      <c r="KO3663" s="1"/>
      <c r="KP3663">
        <v>288759</v>
      </c>
      <c r="KQ3663">
        <v>1008.0530485</v>
      </c>
    </row>
    <row r="3664" spans="1:303" x14ac:dyDescent="0.3">
      <c r="A3664" s="1" t="s">
        <v>3174</v>
      </c>
      <c r="B3664" s="1" t="s">
        <v>761</v>
      </c>
      <c r="C3664" s="1" t="s">
        <v>792</v>
      </c>
      <c r="D3664" s="1" t="s">
        <v>4318</v>
      </c>
      <c r="E3664" s="1" t="s">
        <v>4319</v>
      </c>
      <c r="F3664" s="1" t="s">
        <v>3779</v>
      </c>
      <c r="DM3664">
        <v>518</v>
      </c>
      <c r="DN3664">
        <v>219</v>
      </c>
      <c r="DO3664">
        <v>95</v>
      </c>
      <c r="DP3664">
        <v>0</v>
      </c>
      <c r="DQ3664">
        <v>314</v>
      </c>
      <c r="DR3664">
        <v>204</v>
      </c>
      <c r="DS3664">
        <v>338</v>
      </c>
      <c r="DT3664">
        <v>129</v>
      </c>
      <c r="DU3664">
        <v>51</v>
      </c>
      <c r="DV3664">
        <v>0</v>
      </c>
      <c r="DW3664">
        <v>180</v>
      </c>
      <c r="DX3664">
        <v>158</v>
      </c>
      <c r="DY3664">
        <v>180</v>
      </c>
      <c r="DZ3664">
        <v>90</v>
      </c>
      <c r="EA3664">
        <v>44</v>
      </c>
      <c r="EB3664">
        <v>134</v>
      </c>
      <c r="EC3664">
        <v>46</v>
      </c>
      <c r="ED3664">
        <v>58</v>
      </c>
      <c r="EE3664">
        <v>27</v>
      </c>
      <c r="EF3664">
        <v>22</v>
      </c>
      <c r="EG3664">
        <v>49</v>
      </c>
      <c r="EH3664">
        <v>9</v>
      </c>
      <c r="EN3664">
        <v>51</v>
      </c>
      <c r="EQ3664">
        <v>26</v>
      </c>
      <c r="ER3664">
        <v>25</v>
      </c>
      <c r="GQ3664">
        <v>1669493</v>
      </c>
      <c r="IE3664" s="1">
        <v>325</v>
      </c>
      <c r="IF3664" s="1">
        <v>138</v>
      </c>
      <c r="IG3664" s="1">
        <v>148</v>
      </c>
      <c r="IH3664" s="1"/>
      <c r="II3664" s="1">
        <v>10</v>
      </c>
      <c r="IJ3664" s="1">
        <v>0</v>
      </c>
      <c r="IK3664" s="1">
        <v>54</v>
      </c>
      <c r="IL3664" s="1">
        <v>199</v>
      </c>
      <c r="IM3664" s="1">
        <v>126</v>
      </c>
      <c r="IN3664" s="1">
        <v>93</v>
      </c>
      <c r="IO3664" s="1">
        <v>48</v>
      </c>
      <c r="IP3664" s="1">
        <v>48</v>
      </c>
      <c r="IQ3664" s="1"/>
      <c r="IR3664" s="1">
        <v>40</v>
      </c>
      <c r="IS3664" s="1">
        <v>81</v>
      </c>
      <c r="IT3664" s="1">
        <v>12</v>
      </c>
      <c r="IU3664" s="1">
        <v>355</v>
      </c>
      <c r="IV3664" s="1">
        <v>337</v>
      </c>
      <c r="IW3664" s="1">
        <v>336</v>
      </c>
      <c r="IX3664" s="1"/>
      <c r="IY3664" s="1">
        <v>215</v>
      </c>
      <c r="IZ3664" s="1">
        <v>10</v>
      </c>
      <c r="JA3664" s="1">
        <v>20</v>
      </c>
      <c r="JB3664" s="1">
        <v>335</v>
      </c>
      <c r="JC3664" s="1">
        <v>0</v>
      </c>
      <c r="JD3664" s="1">
        <v>0</v>
      </c>
      <c r="JE3664" s="1">
        <v>0</v>
      </c>
      <c r="JF3664" s="1"/>
      <c r="JG3664" s="1">
        <v>0</v>
      </c>
      <c r="JH3664" s="1"/>
      <c r="JI3664" s="1"/>
      <c r="JJ3664" s="1"/>
      <c r="JK3664" s="1"/>
      <c r="JL3664" s="1"/>
      <c r="JM3664" s="1"/>
      <c r="JN3664" s="1"/>
      <c r="JO3664" s="1"/>
      <c r="JP3664" s="1"/>
      <c r="JQ3664" s="1"/>
      <c r="JR3664" s="1"/>
      <c r="JS3664" s="1"/>
      <c r="JT3664" s="1"/>
      <c r="JU3664" s="1"/>
      <c r="JV3664" s="1"/>
      <c r="JW3664" s="1"/>
      <c r="JX3664" s="1"/>
      <c r="JY3664" s="1"/>
      <c r="JZ3664" s="1"/>
      <c r="KA3664" s="1"/>
      <c r="KB3664" s="1"/>
      <c r="KC3664" s="1"/>
      <c r="KD3664" s="1"/>
      <c r="KE3664" s="1"/>
      <c r="KF3664" s="1"/>
      <c r="KG3664" s="1"/>
      <c r="KH3664" s="1"/>
      <c r="KI3664" s="1"/>
      <c r="KJ3664" s="1"/>
      <c r="KK3664" s="1"/>
      <c r="KL3664" s="1"/>
      <c r="KM3664" s="1"/>
      <c r="KN3664" s="1"/>
      <c r="KO3664" s="1"/>
    </row>
    <row r="3665" spans="1:303" x14ac:dyDescent="0.3">
      <c r="A3665" s="1" t="s">
        <v>3174</v>
      </c>
      <c r="B3665" s="1" t="s">
        <v>761</v>
      </c>
      <c r="C3665" s="1" t="s">
        <v>795</v>
      </c>
      <c r="D3665" s="1" t="s">
        <v>4320</v>
      </c>
      <c r="E3665" s="1" t="s">
        <v>4321</v>
      </c>
      <c r="F3665" s="1" t="s">
        <v>3779</v>
      </c>
      <c r="DM3665">
        <v>310</v>
      </c>
      <c r="DN3665">
        <v>157</v>
      </c>
      <c r="DO3665">
        <v>145</v>
      </c>
      <c r="DP3665">
        <v>0</v>
      </c>
      <c r="DQ3665">
        <v>302</v>
      </c>
      <c r="DR3665">
        <v>8</v>
      </c>
      <c r="DS3665">
        <v>136</v>
      </c>
      <c r="DT3665">
        <v>104</v>
      </c>
      <c r="DU3665">
        <v>27</v>
      </c>
      <c r="DV3665">
        <v>0</v>
      </c>
      <c r="DW3665">
        <v>131</v>
      </c>
      <c r="DX3665">
        <v>5</v>
      </c>
      <c r="DY3665">
        <v>174</v>
      </c>
      <c r="DZ3665">
        <v>53</v>
      </c>
      <c r="EA3665">
        <v>118</v>
      </c>
      <c r="EB3665">
        <v>171</v>
      </c>
      <c r="EC3665">
        <v>3</v>
      </c>
      <c r="ED3665">
        <v>59</v>
      </c>
      <c r="EE3665">
        <v>15</v>
      </c>
      <c r="EF3665">
        <v>43</v>
      </c>
      <c r="EG3665">
        <v>58</v>
      </c>
      <c r="EH3665">
        <v>1</v>
      </c>
      <c r="EN3665">
        <v>28</v>
      </c>
      <c r="EQ3665">
        <v>26</v>
      </c>
      <c r="ER3665">
        <v>2</v>
      </c>
      <c r="GQ3665">
        <v>142560</v>
      </c>
      <c r="IE3665" s="1">
        <v>0</v>
      </c>
      <c r="IF3665" s="1">
        <v>0</v>
      </c>
      <c r="IG3665" s="1">
        <v>0</v>
      </c>
      <c r="IH3665" s="1"/>
      <c r="II3665" s="1">
        <v>0</v>
      </c>
      <c r="IJ3665" s="1">
        <v>0</v>
      </c>
      <c r="IK3665" s="1">
        <v>0</v>
      </c>
      <c r="IL3665" s="1">
        <v>0</v>
      </c>
      <c r="IM3665" s="1">
        <v>0</v>
      </c>
      <c r="IN3665" s="1">
        <v>128</v>
      </c>
      <c r="IO3665" s="1">
        <v>128</v>
      </c>
      <c r="IP3665" s="1">
        <v>128</v>
      </c>
      <c r="IQ3665" s="1"/>
      <c r="IR3665" s="1">
        <v>3</v>
      </c>
      <c r="IS3665" s="1">
        <v>6</v>
      </c>
      <c r="IT3665" s="1">
        <v>122</v>
      </c>
      <c r="IU3665" s="1">
        <v>0</v>
      </c>
      <c r="IV3665" s="1">
        <v>0</v>
      </c>
      <c r="IW3665" s="1">
        <v>0</v>
      </c>
      <c r="IX3665" s="1"/>
      <c r="IY3665" s="1">
        <v>0</v>
      </c>
      <c r="IZ3665" s="1">
        <v>0</v>
      </c>
      <c r="JA3665" s="1">
        <v>0</v>
      </c>
      <c r="JB3665" s="1">
        <v>0</v>
      </c>
      <c r="JC3665" s="1">
        <v>0</v>
      </c>
      <c r="JD3665" s="1">
        <v>0</v>
      </c>
      <c r="JE3665" s="1">
        <v>0</v>
      </c>
      <c r="JF3665" s="1"/>
      <c r="JG3665" s="1">
        <v>0</v>
      </c>
      <c r="JH3665" s="1"/>
      <c r="JI3665" s="1"/>
      <c r="JJ3665" s="1"/>
      <c r="JK3665" s="1"/>
      <c r="JL3665" s="1"/>
      <c r="JM3665" s="1"/>
      <c r="JN3665" s="1"/>
      <c r="JO3665" s="1"/>
      <c r="JP3665" s="1"/>
      <c r="JQ3665" s="1"/>
      <c r="JR3665" s="1"/>
      <c r="JS3665" s="1"/>
      <c r="JT3665" s="1"/>
      <c r="JU3665" s="1"/>
      <c r="JV3665" s="1"/>
      <c r="JW3665" s="1"/>
      <c r="JX3665" s="1"/>
      <c r="JY3665" s="1"/>
      <c r="JZ3665" s="1"/>
      <c r="KA3665" s="1"/>
      <c r="KB3665" s="1"/>
      <c r="KC3665" s="1"/>
      <c r="KD3665" s="1"/>
      <c r="KE3665" s="1"/>
      <c r="KF3665" s="1"/>
      <c r="KG3665" s="1"/>
      <c r="KH3665" s="1"/>
      <c r="KI3665" s="1"/>
      <c r="KJ3665" s="1"/>
      <c r="KK3665" s="1"/>
      <c r="KL3665" s="1"/>
      <c r="KM3665" s="1"/>
      <c r="KN3665" s="1"/>
      <c r="KO3665" s="1"/>
    </row>
    <row r="3666" spans="1:303" x14ac:dyDescent="0.3">
      <c r="A3666" s="1" t="s">
        <v>3174</v>
      </c>
      <c r="B3666" s="1" t="s">
        <v>761</v>
      </c>
      <c r="C3666" s="1" t="s">
        <v>798</v>
      </c>
      <c r="D3666" s="1" t="s">
        <v>4322</v>
      </c>
      <c r="E3666" s="1" t="s">
        <v>4323</v>
      </c>
      <c r="F3666" s="1" t="s">
        <v>3779</v>
      </c>
      <c r="DM3666">
        <v>302</v>
      </c>
      <c r="DN3666">
        <v>100</v>
      </c>
      <c r="DO3666">
        <v>185</v>
      </c>
      <c r="DP3666">
        <v>0</v>
      </c>
      <c r="DQ3666">
        <v>285</v>
      </c>
      <c r="DR3666">
        <v>17</v>
      </c>
      <c r="DS3666">
        <v>177</v>
      </c>
      <c r="DT3666">
        <v>47</v>
      </c>
      <c r="DU3666">
        <v>116</v>
      </c>
      <c r="DV3666">
        <v>0</v>
      </c>
      <c r="DW3666">
        <v>163</v>
      </c>
      <c r="DX3666">
        <v>14</v>
      </c>
      <c r="DY3666">
        <v>125</v>
      </c>
      <c r="DZ3666">
        <v>53</v>
      </c>
      <c r="EA3666">
        <v>69</v>
      </c>
      <c r="EB3666">
        <v>122</v>
      </c>
      <c r="EC3666">
        <v>3</v>
      </c>
      <c r="ED3666">
        <v>36</v>
      </c>
      <c r="EE3666">
        <v>16</v>
      </c>
      <c r="EF3666">
        <v>19</v>
      </c>
      <c r="EG3666">
        <v>35</v>
      </c>
      <c r="EH3666">
        <v>1</v>
      </c>
      <c r="EN3666">
        <v>12</v>
      </c>
      <c r="EQ3666">
        <v>7</v>
      </c>
      <c r="ER3666">
        <v>5</v>
      </c>
      <c r="GQ3666">
        <v>332658</v>
      </c>
      <c r="IE3666" s="1">
        <v>89</v>
      </c>
      <c r="IF3666" s="1">
        <v>74</v>
      </c>
      <c r="IG3666" s="1">
        <v>60</v>
      </c>
      <c r="IH3666" s="1"/>
      <c r="II3666" s="1">
        <v>0</v>
      </c>
      <c r="IJ3666" s="1">
        <v>0</v>
      </c>
      <c r="IK3666" s="1">
        <v>25</v>
      </c>
      <c r="IL3666" s="1">
        <v>55</v>
      </c>
      <c r="IM3666" s="1">
        <v>34</v>
      </c>
      <c r="IN3666" s="1">
        <v>103</v>
      </c>
      <c r="IO3666" s="1">
        <v>76</v>
      </c>
      <c r="IP3666" s="1">
        <v>70</v>
      </c>
      <c r="IQ3666" s="1"/>
      <c r="IR3666" s="1">
        <v>10</v>
      </c>
      <c r="IS3666" s="1">
        <v>33</v>
      </c>
      <c r="IT3666" s="1">
        <v>70</v>
      </c>
      <c r="IU3666" s="1">
        <v>32</v>
      </c>
      <c r="IV3666" s="1">
        <v>32</v>
      </c>
      <c r="IW3666" s="1">
        <v>32</v>
      </c>
      <c r="IX3666" s="1"/>
      <c r="IY3666" s="1">
        <v>11</v>
      </c>
      <c r="IZ3666" s="1">
        <v>0</v>
      </c>
      <c r="JA3666" s="1">
        <v>0</v>
      </c>
      <c r="JB3666" s="1">
        <v>32</v>
      </c>
      <c r="JC3666" s="1">
        <v>0</v>
      </c>
      <c r="JD3666" s="1">
        <v>0</v>
      </c>
      <c r="JE3666" s="1">
        <v>0</v>
      </c>
      <c r="JF3666" s="1"/>
      <c r="JG3666" s="1">
        <v>0</v>
      </c>
      <c r="JH3666" s="1"/>
      <c r="JI3666" s="1"/>
      <c r="JJ3666" s="1"/>
      <c r="JK3666" s="1"/>
      <c r="JL3666" s="1"/>
      <c r="JM3666" s="1"/>
      <c r="JN3666" s="1"/>
      <c r="JO3666" s="1"/>
      <c r="JP3666" s="1"/>
      <c r="JQ3666" s="1"/>
      <c r="JR3666" s="1"/>
      <c r="JS3666" s="1"/>
      <c r="JT3666" s="1"/>
      <c r="JU3666" s="1"/>
      <c r="JV3666" s="1"/>
      <c r="JW3666" s="1"/>
      <c r="JX3666" s="1"/>
      <c r="JY3666" s="1"/>
      <c r="JZ3666" s="1"/>
      <c r="KA3666" s="1"/>
      <c r="KB3666" s="1"/>
      <c r="KC3666" s="1"/>
      <c r="KD3666" s="1"/>
      <c r="KE3666" s="1"/>
      <c r="KF3666" s="1"/>
      <c r="KG3666" s="1"/>
      <c r="KH3666" s="1"/>
      <c r="KI3666" s="1"/>
      <c r="KJ3666" s="1"/>
      <c r="KK3666" s="1"/>
      <c r="KL3666" s="1"/>
      <c r="KM3666" s="1"/>
      <c r="KN3666" s="1"/>
      <c r="KO3666" s="1"/>
    </row>
    <row r="3667" spans="1:303" x14ac:dyDescent="0.3">
      <c r="A3667" s="1" t="s">
        <v>3174</v>
      </c>
      <c r="B3667" s="1" t="s">
        <v>761</v>
      </c>
      <c r="C3667" s="1" t="s">
        <v>801</v>
      </c>
      <c r="D3667" s="1" t="s">
        <v>4324</v>
      </c>
      <c r="E3667" s="1" t="s">
        <v>4325</v>
      </c>
      <c r="F3667" s="1" t="s">
        <v>3779</v>
      </c>
      <c r="DM3667">
        <v>989</v>
      </c>
      <c r="DN3667">
        <v>530</v>
      </c>
      <c r="DO3667">
        <v>321</v>
      </c>
      <c r="DP3667">
        <v>0</v>
      </c>
      <c r="DQ3667">
        <v>851</v>
      </c>
      <c r="DR3667">
        <v>138</v>
      </c>
      <c r="DS3667">
        <v>522</v>
      </c>
      <c r="DT3667">
        <v>325</v>
      </c>
      <c r="DU3667">
        <v>125</v>
      </c>
      <c r="DV3667">
        <v>0</v>
      </c>
      <c r="DW3667">
        <v>450</v>
      </c>
      <c r="DX3667">
        <v>72</v>
      </c>
      <c r="DY3667">
        <v>467</v>
      </c>
      <c r="DZ3667">
        <v>205</v>
      </c>
      <c r="EA3667">
        <v>196</v>
      </c>
      <c r="EB3667">
        <v>401</v>
      </c>
      <c r="EC3667">
        <v>66</v>
      </c>
      <c r="ED3667">
        <v>110</v>
      </c>
      <c r="EE3667">
        <v>53</v>
      </c>
      <c r="EF3667">
        <v>40</v>
      </c>
      <c r="EG3667">
        <v>93</v>
      </c>
      <c r="EH3667">
        <v>17</v>
      </c>
      <c r="EN3667">
        <v>82</v>
      </c>
      <c r="EQ3667">
        <v>62</v>
      </c>
      <c r="ER3667">
        <v>20</v>
      </c>
      <c r="GQ3667">
        <v>2248678</v>
      </c>
      <c r="IE3667" s="1">
        <v>160</v>
      </c>
      <c r="IF3667" s="1">
        <v>136</v>
      </c>
      <c r="IG3667" s="1">
        <v>136</v>
      </c>
      <c r="IH3667" s="1"/>
      <c r="II3667" s="1">
        <v>117</v>
      </c>
      <c r="IJ3667" s="1">
        <v>0</v>
      </c>
      <c r="IK3667" s="1">
        <v>58</v>
      </c>
      <c r="IL3667" s="1">
        <v>80</v>
      </c>
      <c r="IM3667" s="1">
        <v>80</v>
      </c>
      <c r="IN3667" s="1">
        <v>192</v>
      </c>
      <c r="IO3667" s="1">
        <v>192</v>
      </c>
      <c r="IP3667" s="1">
        <v>179</v>
      </c>
      <c r="IQ3667" s="1"/>
      <c r="IR3667" s="1">
        <v>93</v>
      </c>
      <c r="IS3667" s="1">
        <v>154</v>
      </c>
      <c r="IT3667" s="1">
        <v>38</v>
      </c>
      <c r="IU3667" s="1">
        <v>374</v>
      </c>
      <c r="IV3667" s="1">
        <v>374</v>
      </c>
      <c r="IW3667" s="1">
        <v>364</v>
      </c>
      <c r="IX3667" s="1"/>
      <c r="IY3667" s="1">
        <v>111</v>
      </c>
      <c r="IZ3667" s="1">
        <v>44</v>
      </c>
      <c r="JA3667" s="1">
        <v>132</v>
      </c>
      <c r="JB3667" s="1">
        <v>242</v>
      </c>
      <c r="JC3667" s="1">
        <v>0</v>
      </c>
      <c r="JD3667" s="1">
        <v>0</v>
      </c>
      <c r="JE3667" s="1">
        <v>0</v>
      </c>
      <c r="JF3667" s="1"/>
      <c r="JG3667" s="1">
        <v>0</v>
      </c>
      <c r="JH3667" s="1"/>
      <c r="JI3667" s="1"/>
      <c r="JJ3667" s="1"/>
      <c r="JK3667" s="1"/>
      <c r="JL3667" s="1"/>
      <c r="JM3667" s="1"/>
      <c r="JN3667" s="1"/>
      <c r="JO3667" s="1"/>
      <c r="JP3667" s="1"/>
      <c r="JQ3667" s="1"/>
      <c r="JR3667" s="1"/>
      <c r="JS3667" s="1"/>
      <c r="JT3667" s="1"/>
      <c r="JU3667" s="1"/>
      <c r="JV3667" s="1"/>
      <c r="JW3667" s="1"/>
      <c r="JX3667" s="1"/>
      <c r="JY3667" s="1"/>
      <c r="JZ3667" s="1"/>
      <c r="KA3667" s="1"/>
      <c r="KB3667" s="1"/>
      <c r="KC3667" s="1"/>
      <c r="KD3667" s="1"/>
      <c r="KE3667" s="1"/>
      <c r="KF3667" s="1"/>
      <c r="KG3667" s="1"/>
      <c r="KH3667" s="1"/>
      <c r="KI3667" s="1"/>
      <c r="KJ3667" s="1"/>
      <c r="KK3667" s="1"/>
      <c r="KL3667" s="1"/>
      <c r="KM3667" s="1"/>
      <c r="KN3667" s="1"/>
      <c r="KO3667" s="1"/>
    </row>
    <row r="3668" spans="1:303" x14ac:dyDescent="0.3">
      <c r="A3668" s="1" t="s">
        <v>3173</v>
      </c>
      <c r="B3668" s="1" t="s">
        <v>700</v>
      </c>
      <c r="C3668" s="1" t="s">
        <v>710</v>
      </c>
      <c r="D3668" s="1" t="s">
        <v>4266</v>
      </c>
      <c r="E3668" s="1" t="s">
        <v>4267</v>
      </c>
      <c r="F3668" s="1" t="s">
        <v>3776</v>
      </c>
      <c r="DM3668">
        <v>2821</v>
      </c>
      <c r="DN3668">
        <v>1359</v>
      </c>
      <c r="DO3668">
        <v>650</v>
      </c>
      <c r="DP3668">
        <v>0</v>
      </c>
      <c r="DQ3668">
        <v>2009</v>
      </c>
      <c r="DR3668">
        <v>812</v>
      </c>
      <c r="DS3668">
        <v>1860</v>
      </c>
      <c r="DT3668">
        <v>846</v>
      </c>
      <c r="DU3668">
        <v>380</v>
      </c>
      <c r="DV3668">
        <v>0</v>
      </c>
      <c r="DW3668">
        <v>1226</v>
      </c>
      <c r="DX3668">
        <v>634</v>
      </c>
      <c r="DY3668">
        <v>961</v>
      </c>
      <c r="DZ3668">
        <v>513</v>
      </c>
      <c r="EA3668">
        <v>270</v>
      </c>
      <c r="EB3668">
        <v>783</v>
      </c>
      <c r="EC3668">
        <v>178</v>
      </c>
      <c r="ED3668">
        <v>328</v>
      </c>
      <c r="EE3668">
        <v>171</v>
      </c>
      <c r="EF3668">
        <v>91</v>
      </c>
      <c r="EG3668">
        <v>262</v>
      </c>
      <c r="EH3668">
        <v>66</v>
      </c>
      <c r="EK3668">
        <v>0</v>
      </c>
      <c r="EN3668">
        <v>180</v>
      </c>
      <c r="EO3668">
        <v>140</v>
      </c>
      <c r="EP3668">
        <v>0</v>
      </c>
      <c r="EQ3668">
        <v>140</v>
      </c>
      <c r="ER3668">
        <v>40</v>
      </c>
      <c r="GQ3668">
        <v>6793620</v>
      </c>
      <c r="IE3668" s="1">
        <v>2190</v>
      </c>
      <c r="IF3668" s="1">
        <v>1494</v>
      </c>
      <c r="IG3668" s="1">
        <v>913</v>
      </c>
      <c r="IH3668" s="1"/>
      <c r="II3668" s="1">
        <v>79</v>
      </c>
      <c r="IJ3668" s="1">
        <v>63</v>
      </c>
      <c r="IK3668" s="1">
        <v>207</v>
      </c>
      <c r="IL3668" s="1">
        <v>789</v>
      </c>
      <c r="IM3668" s="1">
        <v>1401</v>
      </c>
      <c r="IN3668" s="1">
        <v>905</v>
      </c>
      <c r="IO3668" s="1">
        <v>840</v>
      </c>
      <c r="IP3668" s="1">
        <v>545</v>
      </c>
      <c r="IQ3668" s="1"/>
      <c r="IR3668" s="1">
        <v>133</v>
      </c>
      <c r="IS3668" s="1">
        <v>394</v>
      </c>
      <c r="IT3668" s="1">
        <v>511</v>
      </c>
      <c r="IU3668" s="1">
        <v>564</v>
      </c>
      <c r="IV3668" s="1">
        <v>564</v>
      </c>
      <c r="IW3668" s="1">
        <v>505</v>
      </c>
      <c r="IX3668" s="1"/>
      <c r="IY3668" s="1">
        <v>69</v>
      </c>
      <c r="IZ3668" s="1">
        <v>102</v>
      </c>
      <c r="JA3668" s="1">
        <v>316</v>
      </c>
      <c r="JB3668" s="1">
        <v>248</v>
      </c>
      <c r="JC3668" s="1">
        <v>0</v>
      </c>
      <c r="JD3668" s="1">
        <v>0</v>
      </c>
      <c r="JE3668" s="1">
        <v>0</v>
      </c>
      <c r="JF3668" s="1"/>
      <c r="JG3668" s="1">
        <v>0</v>
      </c>
      <c r="JH3668" s="1"/>
      <c r="JI3668" s="1"/>
      <c r="JJ3668" s="1"/>
      <c r="JK3668" s="1"/>
      <c r="JL3668" s="1"/>
      <c r="JM3668" s="1"/>
      <c r="JN3668" s="1"/>
      <c r="JO3668" s="1"/>
      <c r="JP3668" s="1"/>
      <c r="JQ3668" s="1"/>
      <c r="JR3668" s="1"/>
      <c r="JS3668" s="1"/>
      <c r="JT3668" s="1"/>
      <c r="JU3668" s="1"/>
      <c r="JV3668" s="1"/>
      <c r="JW3668" s="1"/>
      <c r="JX3668" s="1"/>
      <c r="JY3668" s="1"/>
      <c r="JZ3668" s="1"/>
      <c r="KA3668" s="1"/>
      <c r="KB3668" s="1"/>
      <c r="KC3668" s="1"/>
      <c r="KD3668" s="1"/>
      <c r="KE3668" s="1"/>
      <c r="KF3668" s="1"/>
      <c r="KG3668" s="1"/>
      <c r="KH3668" s="1"/>
      <c r="KI3668" s="1"/>
      <c r="KJ3668" s="1"/>
      <c r="KK3668" s="1"/>
      <c r="KL3668" s="1"/>
      <c r="KM3668" s="1"/>
      <c r="KN3668" s="1"/>
      <c r="KO3668" s="1"/>
    </row>
    <row r="3669" spans="1:303" x14ac:dyDescent="0.3">
      <c r="A3669" s="1" t="s">
        <v>3171</v>
      </c>
      <c r="B3669" s="1" t="s">
        <v>700</v>
      </c>
      <c r="C3669" s="1" t="s">
        <v>710</v>
      </c>
      <c r="D3669" s="1" t="s">
        <v>4266</v>
      </c>
      <c r="E3669" s="1" t="s">
        <v>4267</v>
      </c>
      <c r="F3669" s="1" t="s">
        <v>3776</v>
      </c>
      <c r="DM3669">
        <v>2851</v>
      </c>
      <c r="DN3669">
        <v>1320</v>
      </c>
      <c r="DO3669">
        <v>886</v>
      </c>
      <c r="DP3669">
        <v>0</v>
      </c>
      <c r="DQ3669">
        <v>2206</v>
      </c>
      <c r="DR3669">
        <v>645</v>
      </c>
      <c r="DS3669">
        <v>1824</v>
      </c>
      <c r="DT3669">
        <v>812</v>
      </c>
      <c r="DU3669">
        <v>455</v>
      </c>
      <c r="DV3669">
        <v>0</v>
      </c>
      <c r="DW3669">
        <v>1267</v>
      </c>
      <c r="DX3669">
        <v>557</v>
      </c>
      <c r="DY3669">
        <v>1027</v>
      </c>
      <c r="DZ3669">
        <v>508</v>
      </c>
      <c r="EA3669">
        <v>431</v>
      </c>
      <c r="EB3669">
        <v>939</v>
      </c>
      <c r="EC3669">
        <v>88</v>
      </c>
      <c r="ED3669">
        <v>353</v>
      </c>
      <c r="EE3669">
        <v>173</v>
      </c>
      <c r="EF3669">
        <v>139</v>
      </c>
      <c r="EG3669">
        <v>312</v>
      </c>
      <c r="EH3669">
        <v>41</v>
      </c>
      <c r="EK3669">
        <v>0</v>
      </c>
      <c r="EN3669">
        <v>262</v>
      </c>
      <c r="EO3669">
        <v>193</v>
      </c>
      <c r="EP3669">
        <v>0</v>
      </c>
      <c r="EQ3669">
        <v>193</v>
      </c>
      <c r="ER3669">
        <v>69</v>
      </c>
      <c r="GQ3669">
        <v>7002605</v>
      </c>
      <c r="IE3669" s="1">
        <v>2010</v>
      </c>
      <c r="IF3669" s="1">
        <v>1218</v>
      </c>
      <c r="IG3669" s="1">
        <v>821</v>
      </c>
      <c r="IH3669" s="1"/>
      <c r="II3669" s="1">
        <v>104</v>
      </c>
      <c r="IJ3669" s="1">
        <v>107</v>
      </c>
      <c r="IK3669" s="1">
        <v>184</v>
      </c>
      <c r="IL3669" s="1">
        <v>788</v>
      </c>
      <c r="IM3669" s="1">
        <v>1222</v>
      </c>
      <c r="IN3669" s="1">
        <v>1192</v>
      </c>
      <c r="IO3669" s="1">
        <v>1146</v>
      </c>
      <c r="IP3669" s="1">
        <v>704</v>
      </c>
      <c r="IQ3669" s="1"/>
      <c r="IR3669" s="1">
        <v>173</v>
      </c>
      <c r="IS3669" s="1">
        <v>565</v>
      </c>
      <c r="IT3669" s="1">
        <v>627</v>
      </c>
      <c r="IU3669" s="1">
        <v>660</v>
      </c>
      <c r="IV3669" s="1">
        <v>660</v>
      </c>
      <c r="IW3669" s="1">
        <v>575</v>
      </c>
      <c r="IX3669" s="1"/>
      <c r="IY3669" s="1">
        <v>81</v>
      </c>
      <c r="IZ3669" s="1">
        <v>118</v>
      </c>
      <c r="JA3669" s="1">
        <v>345</v>
      </c>
      <c r="JB3669" s="1">
        <v>315</v>
      </c>
      <c r="JC3669" s="1">
        <v>0</v>
      </c>
      <c r="JD3669" s="1">
        <v>0</v>
      </c>
      <c r="JE3669" s="1">
        <v>0</v>
      </c>
      <c r="JF3669" s="1"/>
      <c r="JG3669" s="1">
        <v>0</v>
      </c>
      <c r="JH3669" s="1"/>
      <c r="JI3669" s="1"/>
      <c r="JJ3669" s="1"/>
      <c r="JK3669" s="1"/>
      <c r="JL3669" s="1"/>
      <c r="JM3669" s="1"/>
      <c r="JN3669" s="1"/>
      <c r="JO3669" s="1"/>
      <c r="JP3669" s="1"/>
      <c r="JQ3669" s="1"/>
      <c r="JR3669" s="1"/>
      <c r="JS3669" s="1"/>
      <c r="JT3669" s="1"/>
      <c r="JU3669" s="1"/>
      <c r="JV3669" s="1"/>
      <c r="JW3669" s="1"/>
      <c r="JX3669" s="1"/>
      <c r="JY3669" s="1"/>
      <c r="JZ3669" s="1"/>
      <c r="KA3669" s="1"/>
      <c r="KB3669" s="1"/>
      <c r="KC3669" s="1"/>
      <c r="KD3669" s="1"/>
      <c r="KE3669" s="1"/>
      <c r="KF3669" s="1"/>
      <c r="KG3669" s="1"/>
      <c r="KH3669" s="1"/>
      <c r="KI3669" s="1"/>
      <c r="KJ3669" s="1"/>
      <c r="KK3669" s="1"/>
      <c r="KL3669" s="1"/>
      <c r="KM3669" s="1"/>
      <c r="KN3669" s="1"/>
      <c r="KO3669" s="1"/>
      <c r="KP3669">
        <v>4976322</v>
      </c>
      <c r="KQ3669">
        <v>128.18044261882912</v>
      </c>
    </row>
    <row r="3670" spans="1:303" x14ac:dyDescent="0.3">
      <c r="A3670" s="1" t="s">
        <v>3175</v>
      </c>
      <c r="B3670" s="1" t="s">
        <v>700</v>
      </c>
      <c r="C3670" s="1" t="s">
        <v>710</v>
      </c>
      <c r="D3670" s="1" t="s">
        <v>4266</v>
      </c>
      <c r="E3670" s="1" t="s">
        <v>4267</v>
      </c>
      <c r="F3670" s="1" t="s">
        <v>3776</v>
      </c>
      <c r="DM3670">
        <v>2987</v>
      </c>
      <c r="DN3670">
        <v>1427</v>
      </c>
      <c r="DO3670">
        <v>879</v>
      </c>
      <c r="DP3670">
        <v>0</v>
      </c>
      <c r="DQ3670">
        <v>2306</v>
      </c>
      <c r="DR3670">
        <v>681</v>
      </c>
      <c r="DS3670">
        <v>1915</v>
      </c>
      <c r="DT3670">
        <v>860</v>
      </c>
      <c r="DU3670">
        <v>504</v>
      </c>
      <c r="DV3670">
        <v>0</v>
      </c>
      <c r="DW3670">
        <v>1364</v>
      </c>
      <c r="DX3670">
        <v>551</v>
      </c>
      <c r="DY3670">
        <v>1072</v>
      </c>
      <c r="DZ3670">
        <v>567</v>
      </c>
      <c r="EA3670">
        <v>375</v>
      </c>
      <c r="EB3670">
        <v>942</v>
      </c>
      <c r="EC3670">
        <v>130</v>
      </c>
      <c r="ED3670">
        <v>347</v>
      </c>
      <c r="EE3670">
        <v>188</v>
      </c>
      <c r="EF3670">
        <v>122</v>
      </c>
      <c r="EG3670">
        <v>310</v>
      </c>
      <c r="EH3670">
        <v>37</v>
      </c>
      <c r="EI3670">
        <v>312</v>
      </c>
      <c r="EJ3670">
        <v>138</v>
      </c>
      <c r="EK3670">
        <v>0</v>
      </c>
      <c r="EL3670">
        <v>138</v>
      </c>
      <c r="EM3670">
        <v>174</v>
      </c>
      <c r="EN3670">
        <v>257</v>
      </c>
      <c r="EO3670">
        <v>112</v>
      </c>
      <c r="EP3670">
        <v>0</v>
      </c>
      <c r="EQ3670">
        <v>112</v>
      </c>
      <c r="ER3670">
        <v>145</v>
      </c>
      <c r="ES3670">
        <v>55</v>
      </c>
      <c r="ET3670">
        <v>26</v>
      </c>
      <c r="EU3670">
        <v>26</v>
      </c>
      <c r="EV3670">
        <v>29</v>
      </c>
      <c r="EW3670">
        <v>242</v>
      </c>
      <c r="FA3670">
        <v>150</v>
      </c>
      <c r="FB3670">
        <v>92</v>
      </c>
      <c r="GQ3670">
        <v>7607146</v>
      </c>
      <c r="IE3670" s="1">
        <v>2035</v>
      </c>
      <c r="IF3670" s="1">
        <v>1279</v>
      </c>
      <c r="IG3670" s="1">
        <v>881</v>
      </c>
      <c r="IH3670" s="1"/>
      <c r="II3670" s="1">
        <v>141</v>
      </c>
      <c r="IJ3670" s="1">
        <v>204</v>
      </c>
      <c r="IK3670" s="1">
        <v>189</v>
      </c>
      <c r="IL3670" s="1">
        <v>818</v>
      </c>
      <c r="IM3670" s="1">
        <v>1217</v>
      </c>
      <c r="IN3670" s="1">
        <v>1225</v>
      </c>
      <c r="IO3670" s="1">
        <v>1156</v>
      </c>
      <c r="IP3670" s="1">
        <v>648</v>
      </c>
      <c r="IQ3670" s="1"/>
      <c r="IR3670" s="1">
        <v>159</v>
      </c>
      <c r="IS3670" s="1">
        <v>519</v>
      </c>
      <c r="IT3670" s="1">
        <v>706</v>
      </c>
      <c r="IU3670" s="1">
        <v>851</v>
      </c>
      <c r="IV3670" s="1">
        <v>851</v>
      </c>
      <c r="IW3670" s="1">
        <v>727</v>
      </c>
      <c r="IX3670" s="1"/>
      <c r="IY3670" s="1">
        <v>142</v>
      </c>
      <c r="IZ3670" s="1">
        <v>159</v>
      </c>
      <c r="JA3670" s="1">
        <v>476</v>
      </c>
      <c r="JB3670" s="1">
        <v>375</v>
      </c>
      <c r="JC3670" s="1">
        <v>0</v>
      </c>
      <c r="JD3670" s="1">
        <v>0</v>
      </c>
      <c r="JE3670" s="1">
        <v>0</v>
      </c>
      <c r="JF3670" s="1"/>
      <c r="JG3670" s="1">
        <v>0</v>
      </c>
      <c r="JH3670" s="1"/>
      <c r="JI3670" s="1"/>
      <c r="JJ3670" s="1"/>
      <c r="JK3670" s="1"/>
      <c r="JL3670" s="1"/>
      <c r="JM3670" s="1"/>
      <c r="JN3670" s="1"/>
      <c r="JO3670" s="1"/>
      <c r="JP3670" s="1"/>
      <c r="JQ3670" s="1"/>
      <c r="JR3670" s="1"/>
      <c r="JS3670" s="1"/>
      <c r="JT3670" s="1"/>
      <c r="JU3670" s="1"/>
      <c r="JV3670" s="1"/>
      <c r="JW3670" s="1"/>
      <c r="JX3670" s="1"/>
      <c r="JY3670" s="1"/>
      <c r="JZ3670" s="1"/>
      <c r="KA3670" s="1"/>
      <c r="KB3670" s="1"/>
      <c r="KC3670" s="1"/>
      <c r="KD3670" s="1"/>
      <c r="KE3670" s="1"/>
      <c r="KF3670" s="1"/>
      <c r="KG3670" s="1"/>
      <c r="KH3670" s="1"/>
      <c r="KI3670" s="1"/>
      <c r="KJ3670" s="1"/>
      <c r="KK3670" s="1"/>
      <c r="KL3670" s="1"/>
      <c r="KM3670" s="1"/>
      <c r="KN3670" s="1"/>
      <c r="KO3670" s="1"/>
      <c r="KP3670">
        <v>4990727</v>
      </c>
      <c r="KQ3670">
        <v>128.53618245733423</v>
      </c>
    </row>
    <row r="3671" spans="1:303" x14ac:dyDescent="0.3">
      <c r="A3671" s="1" t="s">
        <v>3174</v>
      </c>
      <c r="B3671" s="1" t="s">
        <v>761</v>
      </c>
      <c r="C3671" s="1" t="s">
        <v>804</v>
      </c>
      <c r="D3671" s="1" t="s">
        <v>4326</v>
      </c>
      <c r="E3671" s="1" t="s">
        <v>4327</v>
      </c>
      <c r="F3671" s="1" t="s">
        <v>3779</v>
      </c>
      <c r="DM3671">
        <v>1188</v>
      </c>
      <c r="DN3671">
        <v>347</v>
      </c>
      <c r="DO3671">
        <v>725</v>
      </c>
      <c r="DP3671">
        <v>0</v>
      </c>
      <c r="DQ3671">
        <v>1072</v>
      </c>
      <c r="DR3671">
        <v>116</v>
      </c>
      <c r="DS3671">
        <v>423</v>
      </c>
      <c r="DT3671">
        <v>190</v>
      </c>
      <c r="DU3671">
        <v>129</v>
      </c>
      <c r="DV3671">
        <v>0</v>
      </c>
      <c r="DW3671">
        <v>319</v>
      </c>
      <c r="DX3671">
        <v>104</v>
      </c>
      <c r="DY3671">
        <v>765</v>
      </c>
      <c r="DZ3671">
        <v>157</v>
      </c>
      <c r="EA3671">
        <v>596</v>
      </c>
      <c r="EB3671">
        <v>753</v>
      </c>
      <c r="EC3671">
        <v>12</v>
      </c>
      <c r="ED3671">
        <v>272</v>
      </c>
      <c r="EE3671">
        <v>41</v>
      </c>
      <c r="EF3671">
        <v>229</v>
      </c>
      <c r="EG3671">
        <v>270</v>
      </c>
      <c r="EH3671">
        <v>2</v>
      </c>
      <c r="EN3671">
        <v>79</v>
      </c>
      <c r="EQ3671">
        <v>46</v>
      </c>
      <c r="ER3671">
        <v>33</v>
      </c>
      <c r="GQ3671">
        <v>3415987</v>
      </c>
      <c r="IE3671" s="1">
        <v>222</v>
      </c>
      <c r="IF3671" s="1">
        <v>196</v>
      </c>
      <c r="IG3671" s="1">
        <v>196</v>
      </c>
      <c r="IH3671" s="1"/>
      <c r="II3671" s="1">
        <v>15</v>
      </c>
      <c r="IJ3671" s="1">
        <v>46</v>
      </c>
      <c r="IK3671" s="1">
        <v>26</v>
      </c>
      <c r="IL3671" s="1">
        <v>85</v>
      </c>
      <c r="IM3671" s="1">
        <v>137</v>
      </c>
      <c r="IN3671" s="1">
        <v>116</v>
      </c>
      <c r="IO3671" s="1">
        <v>110</v>
      </c>
      <c r="IP3671" s="1">
        <v>105</v>
      </c>
      <c r="IQ3671" s="1"/>
      <c r="IR3671" s="1">
        <v>30</v>
      </c>
      <c r="IS3671" s="1">
        <v>98</v>
      </c>
      <c r="IT3671" s="1">
        <v>18</v>
      </c>
      <c r="IU3671" s="1">
        <v>386</v>
      </c>
      <c r="IV3671" s="1">
        <v>356</v>
      </c>
      <c r="IW3671" s="1">
        <v>336</v>
      </c>
      <c r="IX3671" s="1"/>
      <c r="IY3671" s="1">
        <v>13</v>
      </c>
      <c r="IZ3671" s="1">
        <v>77</v>
      </c>
      <c r="JA3671" s="1">
        <v>216</v>
      </c>
      <c r="JB3671" s="1">
        <v>170</v>
      </c>
      <c r="JC3671" s="1">
        <v>0</v>
      </c>
      <c r="JD3671" s="1">
        <v>0</v>
      </c>
      <c r="JE3671" s="1">
        <v>0</v>
      </c>
      <c r="JF3671" s="1"/>
      <c r="JG3671" s="1">
        <v>0</v>
      </c>
      <c r="JH3671" s="1"/>
      <c r="JI3671" s="1"/>
      <c r="JJ3671" s="1"/>
      <c r="JK3671" s="1"/>
      <c r="JL3671" s="1"/>
      <c r="JM3671" s="1"/>
      <c r="JN3671" s="1"/>
      <c r="JO3671" s="1"/>
      <c r="JP3671" s="1"/>
      <c r="JQ3671" s="1"/>
      <c r="JR3671" s="1"/>
      <c r="JS3671" s="1"/>
      <c r="JT3671" s="1"/>
      <c r="JU3671" s="1"/>
      <c r="JV3671" s="1"/>
      <c r="JW3671" s="1"/>
      <c r="JX3671" s="1"/>
      <c r="JY3671" s="1"/>
      <c r="JZ3671" s="1"/>
      <c r="KA3671" s="1"/>
      <c r="KB3671" s="1"/>
      <c r="KC3671" s="1"/>
      <c r="KD3671" s="1"/>
      <c r="KE3671" s="1"/>
      <c r="KF3671" s="1"/>
      <c r="KG3671" s="1"/>
      <c r="KH3671" s="1"/>
      <c r="KI3671" s="1"/>
      <c r="KJ3671" s="1"/>
      <c r="KK3671" s="1"/>
      <c r="KL3671" s="1"/>
      <c r="KM3671" s="1"/>
      <c r="KN3671" s="1"/>
      <c r="KO3671" s="1"/>
    </row>
    <row r="3672" spans="1:303" x14ac:dyDescent="0.3">
      <c r="A3672" s="1" t="s">
        <v>3167</v>
      </c>
      <c r="B3672" s="1" t="s">
        <v>700</v>
      </c>
      <c r="C3672" s="1" t="s">
        <v>710</v>
      </c>
      <c r="D3672" s="1" t="s">
        <v>4266</v>
      </c>
      <c r="E3672" s="1" t="s">
        <v>4267</v>
      </c>
      <c r="F3672" s="1" t="s">
        <v>3776</v>
      </c>
      <c r="G3672">
        <v>2221</v>
      </c>
      <c r="H3672">
        <v>1370</v>
      </c>
      <c r="I3672">
        <v>879</v>
      </c>
      <c r="J3672">
        <v>207</v>
      </c>
      <c r="K3672">
        <v>1148</v>
      </c>
      <c r="L3672">
        <v>0</v>
      </c>
      <c r="M3672">
        <v>0</v>
      </c>
      <c r="N3672">
        <v>0</v>
      </c>
      <c r="O3672">
        <v>925</v>
      </c>
      <c r="P3672">
        <v>970</v>
      </c>
      <c r="Q3672">
        <v>499</v>
      </c>
      <c r="R3672">
        <v>183</v>
      </c>
      <c r="S3672">
        <v>426</v>
      </c>
      <c r="T3672">
        <v>149</v>
      </c>
      <c r="U3672">
        <v>0</v>
      </c>
      <c r="V3672">
        <v>0</v>
      </c>
      <c r="W3672">
        <v>1164</v>
      </c>
      <c r="X3672">
        <v>896</v>
      </c>
      <c r="Y3672">
        <v>571</v>
      </c>
      <c r="Z3672">
        <v>166</v>
      </c>
      <c r="AA3672">
        <v>591</v>
      </c>
      <c r="AB3672">
        <v>0</v>
      </c>
      <c r="AC3672">
        <v>0</v>
      </c>
      <c r="AD3672">
        <v>0</v>
      </c>
      <c r="DM3672">
        <v>2922</v>
      </c>
      <c r="DN3672">
        <v>1370</v>
      </c>
      <c r="DO3672">
        <v>896</v>
      </c>
      <c r="DP3672">
        <v>0</v>
      </c>
      <c r="DQ3672">
        <v>2266</v>
      </c>
      <c r="DR3672">
        <v>656</v>
      </c>
      <c r="DS3672">
        <v>1723</v>
      </c>
      <c r="DT3672">
        <v>852</v>
      </c>
      <c r="DU3672">
        <v>420</v>
      </c>
      <c r="DV3672">
        <v>0</v>
      </c>
      <c r="DW3672">
        <v>1272</v>
      </c>
      <c r="DX3672">
        <v>451</v>
      </c>
      <c r="DY3672">
        <v>1199</v>
      </c>
      <c r="DZ3672">
        <v>518</v>
      </c>
      <c r="EA3672">
        <v>476</v>
      </c>
      <c r="EB3672">
        <v>994</v>
      </c>
      <c r="EC3672">
        <v>205</v>
      </c>
      <c r="ED3672">
        <v>410</v>
      </c>
      <c r="EE3672">
        <v>179</v>
      </c>
      <c r="EF3672">
        <v>153</v>
      </c>
      <c r="EG3672">
        <v>332</v>
      </c>
      <c r="EH3672">
        <v>78</v>
      </c>
      <c r="EI3672">
        <v>256</v>
      </c>
      <c r="EJ3672">
        <v>138</v>
      </c>
      <c r="EK3672">
        <v>0</v>
      </c>
      <c r="EL3672">
        <v>138</v>
      </c>
      <c r="EM3672">
        <v>118</v>
      </c>
      <c r="EN3672">
        <v>194</v>
      </c>
      <c r="EO3672">
        <v>105</v>
      </c>
      <c r="EP3672">
        <v>0</v>
      </c>
      <c r="EQ3672">
        <v>105</v>
      </c>
      <c r="ER3672">
        <v>89</v>
      </c>
      <c r="ES3672">
        <v>62</v>
      </c>
      <c r="ET3672">
        <v>33</v>
      </c>
      <c r="EU3672">
        <v>33</v>
      </c>
      <c r="EV3672">
        <v>29</v>
      </c>
      <c r="EW3672">
        <v>143</v>
      </c>
      <c r="FA3672">
        <v>102</v>
      </c>
      <c r="FB3672">
        <v>41</v>
      </c>
      <c r="GO3672">
        <v>4595203</v>
      </c>
      <c r="GP3672">
        <v>7409258</v>
      </c>
      <c r="GQ3672">
        <v>4501964</v>
      </c>
      <c r="IE3672" s="1">
        <v>2036</v>
      </c>
      <c r="IF3672" s="1">
        <v>1250</v>
      </c>
      <c r="IG3672" s="1">
        <v>861</v>
      </c>
      <c r="IH3672" s="1"/>
      <c r="II3672" s="1">
        <v>134</v>
      </c>
      <c r="IJ3672" s="1">
        <v>51</v>
      </c>
      <c r="IK3672" s="1">
        <v>207</v>
      </c>
      <c r="IL3672" s="1">
        <v>879</v>
      </c>
      <c r="IM3672" s="1">
        <v>1148</v>
      </c>
      <c r="IN3672" s="1">
        <v>1164</v>
      </c>
      <c r="IO3672" s="1">
        <v>1114</v>
      </c>
      <c r="IP3672" s="1">
        <v>699</v>
      </c>
      <c r="IQ3672" s="1"/>
      <c r="IR3672" s="1">
        <v>166</v>
      </c>
      <c r="IS3672" s="1">
        <v>571</v>
      </c>
      <c r="IT3672" s="1">
        <v>591</v>
      </c>
      <c r="IU3672" s="1">
        <v>925</v>
      </c>
      <c r="IV3672" s="1">
        <v>925</v>
      </c>
      <c r="IW3672" s="1">
        <v>878</v>
      </c>
      <c r="IX3672" s="1"/>
      <c r="IY3672" s="1">
        <v>149</v>
      </c>
      <c r="IZ3672" s="1">
        <v>183</v>
      </c>
      <c r="JA3672" s="1">
        <v>499</v>
      </c>
      <c r="JB3672" s="1">
        <v>426</v>
      </c>
      <c r="JC3672" s="1">
        <v>0</v>
      </c>
      <c r="JD3672" s="1">
        <v>0</v>
      </c>
      <c r="JE3672" s="1">
        <v>0</v>
      </c>
      <c r="JF3672" s="1"/>
      <c r="JG3672" s="1">
        <v>0</v>
      </c>
      <c r="JH3672" s="1">
        <v>9</v>
      </c>
      <c r="JI3672" s="1">
        <v>2</v>
      </c>
      <c r="JJ3672" s="1">
        <v>0</v>
      </c>
      <c r="JK3672" s="1">
        <v>0</v>
      </c>
      <c r="JL3672" s="1"/>
      <c r="JM3672" s="1"/>
      <c r="JN3672" s="1"/>
      <c r="JO3672" s="1"/>
      <c r="JP3672" s="1"/>
      <c r="JQ3672" s="1"/>
      <c r="JR3672" s="1"/>
      <c r="JS3672" s="1"/>
      <c r="JT3672" s="1"/>
      <c r="JU3672" s="1"/>
      <c r="JV3672" s="1"/>
      <c r="JW3672" s="1"/>
      <c r="JX3672" s="1"/>
      <c r="JY3672" s="1"/>
      <c r="JZ3672" s="1"/>
      <c r="KA3672" s="1"/>
      <c r="KB3672" s="1"/>
      <c r="KC3672" s="1"/>
      <c r="KD3672" s="1"/>
      <c r="KE3672" s="1"/>
      <c r="KF3672" s="1"/>
      <c r="KG3672" s="1"/>
      <c r="KH3672" s="1"/>
      <c r="KI3672" s="1"/>
      <c r="KJ3672" s="1"/>
      <c r="KK3672" s="1"/>
      <c r="KL3672" s="1"/>
      <c r="KM3672" s="1"/>
      <c r="KN3672" s="1"/>
      <c r="KO3672" s="1"/>
      <c r="KP3672">
        <v>5009881</v>
      </c>
      <c r="KQ3672">
        <v>128.91850840140876</v>
      </c>
    </row>
    <row r="3673" spans="1:303" x14ac:dyDescent="0.3">
      <c r="A3673" s="1" t="s">
        <v>3168</v>
      </c>
      <c r="B3673" s="1" t="s">
        <v>700</v>
      </c>
      <c r="C3673" s="1" t="s">
        <v>710</v>
      </c>
      <c r="D3673" s="1" t="s">
        <v>4266</v>
      </c>
      <c r="E3673" s="1" t="s">
        <v>4267</v>
      </c>
      <c r="F3673" s="1" t="s">
        <v>3776</v>
      </c>
      <c r="G3673">
        <v>2552</v>
      </c>
      <c r="H3673">
        <v>1677</v>
      </c>
      <c r="I3673">
        <v>1074</v>
      </c>
      <c r="J3673">
        <v>258</v>
      </c>
      <c r="K3673">
        <v>1316</v>
      </c>
      <c r="L3673">
        <v>0</v>
      </c>
      <c r="M3673">
        <v>0</v>
      </c>
      <c r="N3673">
        <v>0</v>
      </c>
      <c r="O3673">
        <v>1222</v>
      </c>
      <c r="P3673">
        <v>1161</v>
      </c>
      <c r="Q3673">
        <v>717</v>
      </c>
      <c r="R3673">
        <v>250</v>
      </c>
      <c r="S3673">
        <v>505</v>
      </c>
      <c r="T3673">
        <v>143</v>
      </c>
      <c r="U3673">
        <v>0</v>
      </c>
      <c r="V3673">
        <v>0</v>
      </c>
      <c r="W3673">
        <v>1030</v>
      </c>
      <c r="X3673">
        <v>790</v>
      </c>
      <c r="Y3673">
        <v>529</v>
      </c>
      <c r="Z3673">
        <v>152</v>
      </c>
      <c r="AA3673">
        <v>497</v>
      </c>
      <c r="AB3673">
        <v>0</v>
      </c>
      <c r="AC3673">
        <v>0</v>
      </c>
      <c r="AD3673">
        <v>0</v>
      </c>
      <c r="AM3673">
        <v>100</v>
      </c>
      <c r="AN3673">
        <v>90</v>
      </c>
      <c r="AO3673">
        <v>71</v>
      </c>
      <c r="AP3673">
        <v>26</v>
      </c>
      <c r="AQ3673">
        <v>29</v>
      </c>
      <c r="AR3673">
        <v>0</v>
      </c>
      <c r="AS3673">
        <v>0</v>
      </c>
      <c r="AT3673">
        <v>0</v>
      </c>
      <c r="DM3673">
        <v>3625</v>
      </c>
      <c r="DN3673">
        <v>1677</v>
      </c>
      <c r="DO3673">
        <v>790</v>
      </c>
      <c r="DP3673">
        <v>0</v>
      </c>
      <c r="DQ3673">
        <v>2467</v>
      </c>
      <c r="DR3673">
        <v>1158</v>
      </c>
      <c r="DS3673">
        <v>2123</v>
      </c>
      <c r="DT3673">
        <v>946</v>
      </c>
      <c r="DU3673">
        <v>376</v>
      </c>
      <c r="DV3673">
        <v>0</v>
      </c>
      <c r="DW3673">
        <v>1322</v>
      </c>
      <c r="DX3673">
        <v>801</v>
      </c>
      <c r="DY3673">
        <v>1502</v>
      </c>
      <c r="DZ3673">
        <v>731</v>
      </c>
      <c r="EA3673">
        <v>414</v>
      </c>
      <c r="EB3673">
        <v>1145</v>
      </c>
      <c r="EC3673">
        <v>357</v>
      </c>
      <c r="ED3673">
        <v>512</v>
      </c>
      <c r="EE3673">
        <v>250</v>
      </c>
      <c r="EF3673">
        <v>122</v>
      </c>
      <c r="EG3673">
        <v>372</v>
      </c>
      <c r="EH3673">
        <v>140</v>
      </c>
      <c r="EI3673">
        <v>636</v>
      </c>
      <c r="EJ3673">
        <v>238</v>
      </c>
      <c r="EK3673">
        <v>0</v>
      </c>
      <c r="EL3673">
        <v>238</v>
      </c>
      <c r="EM3673">
        <v>398</v>
      </c>
      <c r="EN3673">
        <v>503</v>
      </c>
      <c r="EO3673">
        <v>185</v>
      </c>
      <c r="EP3673">
        <v>0</v>
      </c>
      <c r="EQ3673">
        <v>185</v>
      </c>
      <c r="ER3673">
        <v>318</v>
      </c>
      <c r="ES3673">
        <v>133</v>
      </c>
      <c r="ET3673">
        <v>53</v>
      </c>
      <c r="EU3673">
        <v>53</v>
      </c>
      <c r="EV3673">
        <v>80</v>
      </c>
      <c r="EW3673">
        <v>209</v>
      </c>
      <c r="FA3673">
        <v>140</v>
      </c>
      <c r="FB3673">
        <v>69</v>
      </c>
      <c r="GO3673">
        <v>5131738</v>
      </c>
      <c r="GQ3673">
        <v>4702269</v>
      </c>
      <c r="IE3673" s="1">
        <v>2399</v>
      </c>
      <c r="IF3673" s="1">
        <v>1602</v>
      </c>
      <c r="IG3673" s="1">
        <v>1200</v>
      </c>
      <c r="IH3673" s="1"/>
      <c r="II3673" s="1">
        <v>110</v>
      </c>
      <c r="IJ3673" s="1">
        <v>43</v>
      </c>
      <c r="IK3673" s="1">
        <v>258</v>
      </c>
      <c r="IL3673" s="1">
        <v>1074</v>
      </c>
      <c r="IM3673" s="1">
        <v>1316</v>
      </c>
      <c r="IN3673" s="1">
        <v>1030</v>
      </c>
      <c r="IO3673" s="1">
        <v>975</v>
      </c>
      <c r="IP3673" s="1">
        <v>594</v>
      </c>
      <c r="IQ3673" s="1"/>
      <c r="IR3673" s="1">
        <v>152</v>
      </c>
      <c r="IS3673" s="1">
        <v>529</v>
      </c>
      <c r="IT3673" s="1">
        <v>497</v>
      </c>
      <c r="IU3673" s="1">
        <v>1187</v>
      </c>
      <c r="IV3673" s="1">
        <v>1187</v>
      </c>
      <c r="IW3673" s="1">
        <v>1132</v>
      </c>
      <c r="IX3673" s="1"/>
      <c r="IY3673" s="1">
        <v>121</v>
      </c>
      <c r="IZ3673" s="1">
        <v>243</v>
      </c>
      <c r="JA3673" s="1">
        <v>709</v>
      </c>
      <c r="JB3673" s="1">
        <v>478</v>
      </c>
      <c r="JC3673" s="1">
        <v>0</v>
      </c>
      <c r="JD3673" s="1">
        <v>0</v>
      </c>
      <c r="JE3673" s="1">
        <v>0</v>
      </c>
      <c r="JF3673" s="1"/>
      <c r="JG3673" s="1">
        <v>0</v>
      </c>
      <c r="JH3673" s="1">
        <v>9</v>
      </c>
      <c r="JI3673" s="1">
        <v>4</v>
      </c>
      <c r="JJ3673" s="1">
        <v>0</v>
      </c>
      <c r="JK3673" s="1">
        <v>0</v>
      </c>
      <c r="JL3673" s="1">
        <v>90</v>
      </c>
      <c r="JM3673" s="1">
        <v>90</v>
      </c>
      <c r="JN3673" s="1">
        <v>90</v>
      </c>
      <c r="JO3673" s="1"/>
      <c r="JP3673" s="1">
        <v>21</v>
      </c>
      <c r="JQ3673" s="1">
        <v>61</v>
      </c>
      <c r="JR3673" s="1">
        <v>29</v>
      </c>
      <c r="JS3673" s="1">
        <v>0</v>
      </c>
      <c r="JT3673" s="1"/>
      <c r="JU3673" s="1"/>
      <c r="JV3673" s="1"/>
      <c r="JW3673" s="1"/>
      <c r="JX3673" s="1"/>
      <c r="JY3673" s="1"/>
      <c r="JZ3673" s="1"/>
      <c r="KA3673" s="1"/>
      <c r="KB3673" s="1"/>
      <c r="KC3673" s="1"/>
      <c r="KD3673" s="1"/>
      <c r="KE3673" s="1"/>
      <c r="KF3673" s="1"/>
      <c r="KG3673" s="1"/>
      <c r="KH3673" s="1"/>
      <c r="KI3673" s="1"/>
      <c r="KJ3673" s="1"/>
      <c r="KK3673" s="1"/>
      <c r="KL3673" s="1"/>
      <c r="KM3673" s="1"/>
      <c r="KN3673" s="1"/>
      <c r="KO3673" s="1"/>
      <c r="KP3673">
        <v>5026840</v>
      </c>
      <c r="KQ3673">
        <v>129.29985049547736</v>
      </c>
    </row>
    <row r="3674" spans="1:303" x14ac:dyDescent="0.3">
      <c r="A3674" s="1" t="s">
        <v>3174</v>
      </c>
      <c r="B3674" s="1" t="s">
        <v>761</v>
      </c>
      <c r="C3674" s="1" t="s">
        <v>807</v>
      </c>
      <c r="D3674" s="1" t="s">
        <v>4328</v>
      </c>
      <c r="E3674" s="1" t="s">
        <v>4329</v>
      </c>
      <c r="F3674" s="1" t="s">
        <v>3779</v>
      </c>
      <c r="DM3674">
        <v>693</v>
      </c>
      <c r="DN3674">
        <v>377</v>
      </c>
      <c r="DO3674">
        <v>277</v>
      </c>
      <c r="DP3674">
        <v>0</v>
      </c>
      <c r="DQ3674">
        <v>654</v>
      </c>
      <c r="DR3674">
        <v>39</v>
      </c>
      <c r="DS3674">
        <v>308</v>
      </c>
      <c r="DT3674">
        <v>190</v>
      </c>
      <c r="DU3674">
        <v>93</v>
      </c>
      <c r="DV3674">
        <v>0</v>
      </c>
      <c r="DW3674">
        <v>283</v>
      </c>
      <c r="DX3674">
        <v>25</v>
      </c>
      <c r="DY3674">
        <v>385</v>
      </c>
      <c r="DZ3674">
        <v>187</v>
      </c>
      <c r="EA3674">
        <v>184</v>
      </c>
      <c r="EB3674">
        <v>371</v>
      </c>
      <c r="EC3674">
        <v>14</v>
      </c>
      <c r="ED3674">
        <v>137</v>
      </c>
      <c r="EE3674">
        <v>72</v>
      </c>
      <c r="EF3674">
        <v>61</v>
      </c>
      <c r="EG3674">
        <v>133</v>
      </c>
      <c r="EH3674">
        <v>4</v>
      </c>
      <c r="EN3674">
        <v>57</v>
      </c>
      <c r="EQ3674">
        <v>53</v>
      </c>
      <c r="ER3674">
        <v>4</v>
      </c>
      <c r="GQ3674">
        <v>321754</v>
      </c>
      <c r="IE3674" s="1">
        <v>59</v>
      </c>
      <c r="IF3674" s="1">
        <v>14</v>
      </c>
      <c r="IG3674" s="1">
        <v>14</v>
      </c>
      <c r="IH3674" s="1"/>
      <c r="II3674" s="1">
        <v>0</v>
      </c>
      <c r="IJ3674" s="1">
        <v>0</v>
      </c>
      <c r="IK3674" s="1">
        <v>22</v>
      </c>
      <c r="IL3674" s="1">
        <v>59</v>
      </c>
      <c r="IM3674" s="1">
        <v>0</v>
      </c>
      <c r="IN3674" s="1">
        <v>7</v>
      </c>
      <c r="IO3674" s="1">
        <v>0</v>
      </c>
      <c r="IP3674" s="1">
        <v>0</v>
      </c>
      <c r="IQ3674" s="1"/>
      <c r="IR3674" s="1">
        <v>1</v>
      </c>
      <c r="IS3674" s="1">
        <v>6</v>
      </c>
      <c r="IT3674" s="1">
        <v>1</v>
      </c>
      <c r="IU3674" s="1">
        <v>15</v>
      </c>
      <c r="IV3674" s="1">
        <v>15</v>
      </c>
      <c r="IW3674" s="1">
        <v>15</v>
      </c>
      <c r="IX3674" s="1"/>
      <c r="IY3674" s="1">
        <v>6</v>
      </c>
      <c r="IZ3674" s="1">
        <v>0</v>
      </c>
      <c r="JA3674" s="1">
        <v>0</v>
      </c>
      <c r="JB3674" s="1">
        <v>15</v>
      </c>
      <c r="JC3674" s="1">
        <v>0</v>
      </c>
      <c r="JD3674" s="1">
        <v>0</v>
      </c>
      <c r="JE3674" s="1">
        <v>0</v>
      </c>
      <c r="JF3674" s="1"/>
      <c r="JG3674" s="1">
        <v>0</v>
      </c>
      <c r="JH3674" s="1"/>
      <c r="JI3674" s="1"/>
      <c r="JJ3674" s="1"/>
      <c r="JK3674" s="1"/>
      <c r="JL3674" s="1"/>
      <c r="JM3674" s="1"/>
      <c r="JN3674" s="1"/>
      <c r="JO3674" s="1"/>
      <c r="JP3674" s="1"/>
      <c r="JQ3674" s="1"/>
      <c r="JR3674" s="1"/>
      <c r="JS3674" s="1"/>
      <c r="JT3674" s="1"/>
      <c r="JU3674" s="1"/>
      <c r="JV3674" s="1"/>
      <c r="JW3674" s="1"/>
      <c r="JX3674" s="1"/>
      <c r="JY3674" s="1"/>
      <c r="JZ3674" s="1"/>
      <c r="KA3674" s="1"/>
      <c r="KB3674" s="1"/>
      <c r="KC3674" s="1"/>
      <c r="KD3674" s="1"/>
      <c r="KE3674" s="1"/>
      <c r="KF3674" s="1"/>
      <c r="KG3674" s="1"/>
      <c r="KH3674" s="1"/>
      <c r="KI3674" s="1"/>
      <c r="KJ3674" s="1"/>
      <c r="KK3674" s="1"/>
      <c r="KL3674" s="1"/>
      <c r="KM3674" s="1"/>
      <c r="KN3674" s="1"/>
      <c r="KO3674" s="1"/>
    </row>
    <row r="3675" spans="1:303" x14ac:dyDescent="0.3">
      <c r="A3675" s="1" t="s">
        <v>3174</v>
      </c>
      <c r="B3675" s="1" t="s">
        <v>810</v>
      </c>
      <c r="C3675" s="1" t="s">
        <v>811</v>
      </c>
      <c r="D3675" s="1" t="s">
        <v>4332</v>
      </c>
      <c r="E3675" s="1" t="s">
        <v>4333</v>
      </c>
      <c r="F3675" s="1" t="s">
        <v>3814</v>
      </c>
      <c r="DM3675">
        <v>1276</v>
      </c>
      <c r="DN3675">
        <v>473</v>
      </c>
      <c r="DO3675">
        <v>516</v>
      </c>
      <c r="DP3675">
        <v>0</v>
      </c>
      <c r="DQ3675">
        <v>989</v>
      </c>
      <c r="DR3675">
        <v>287</v>
      </c>
      <c r="DS3675">
        <v>821</v>
      </c>
      <c r="DT3675">
        <v>402</v>
      </c>
      <c r="DU3675">
        <v>204</v>
      </c>
      <c r="DV3675">
        <v>0</v>
      </c>
      <c r="DW3675">
        <v>606</v>
      </c>
      <c r="DX3675">
        <v>215</v>
      </c>
      <c r="DY3675">
        <v>455</v>
      </c>
      <c r="DZ3675">
        <v>71</v>
      </c>
      <c r="EA3675">
        <v>312</v>
      </c>
      <c r="EB3675">
        <v>383</v>
      </c>
      <c r="EC3675">
        <v>72</v>
      </c>
      <c r="ED3675">
        <v>147</v>
      </c>
      <c r="EE3675">
        <v>24</v>
      </c>
      <c r="EF3675">
        <v>100</v>
      </c>
      <c r="EG3675">
        <v>124</v>
      </c>
      <c r="EH3675">
        <v>23</v>
      </c>
      <c r="EN3675">
        <v>159</v>
      </c>
      <c r="EQ3675">
        <v>78</v>
      </c>
      <c r="ER3675">
        <v>81</v>
      </c>
      <c r="GQ3675">
        <v>4864547</v>
      </c>
      <c r="IE3675" s="1">
        <v>304</v>
      </c>
      <c r="IF3675" s="1">
        <v>219</v>
      </c>
      <c r="IG3675" s="1">
        <v>127</v>
      </c>
      <c r="IH3675" s="1"/>
      <c r="II3675" s="1">
        <v>203</v>
      </c>
      <c r="IJ3675" s="1">
        <v>150</v>
      </c>
      <c r="IK3675" s="1">
        <v>39</v>
      </c>
      <c r="IL3675" s="1">
        <v>106</v>
      </c>
      <c r="IM3675" s="1">
        <v>198</v>
      </c>
      <c r="IN3675" s="1">
        <v>607</v>
      </c>
      <c r="IO3675" s="1">
        <v>512</v>
      </c>
      <c r="IP3675" s="1">
        <v>326</v>
      </c>
      <c r="IQ3675" s="1"/>
      <c r="IR3675" s="1">
        <v>137</v>
      </c>
      <c r="IS3675" s="1">
        <v>359</v>
      </c>
      <c r="IT3675" s="1">
        <v>248</v>
      </c>
      <c r="IU3675" s="1">
        <v>739</v>
      </c>
      <c r="IV3675" s="1">
        <v>739</v>
      </c>
      <c r="IW3675" s="1">
        <v>421</v>
      </c>
      <c r="IX3675" s="1"/>
      <c r="IY3675" s="1">
        <v>213</v>
      </c>
      <c r="IZ3675" s="1">
        <v>93</v>
      </c>
      <c r="JA3675" s="1">
        <v>247</v>
      </c>
      <c r="JB3675" s="1">
        <v>492</v>
      </c>
      <c r="JC3675" s="1">
        <v>0</v>
      </c>
      <c r="JD3675" s="1">
        <v>0</v>
      </c>
      <c r="JE3675" s="1">
        <v>0</v>
      </c>
      <c r="JF3675" s="1"/>
      <c r="JG3675" s="1">
        <v>0</v>
      </c>
      <c r="JH3675" s="1"/>
      <c r="JI3675" s="1"/>
      <c r="JJ3675" s="1"/>
      <c r="JK3675" s="1"/>
      <c r="JL3675" s="1"/>
      <c r="JM3675" s="1"/>
      <c r="JN3675" s="1"/>
      <c r="JO3675" s="1"/>
      <c r="JP3675" s="1"/>
      <c r="JQ3675" s="1"/>
      <c r="JR3675" s="1"/>
      <c r="JS3675" s="1"/>
      <c r="JT3675" s="1"/>
      <c r="JU3675" s="1"/>
      <c r="JV3675" s="1"/>
      <c r="JW3675" s="1"/>
      <c r="JX3675" s="1"/>
      <c r="JY3675" s="1"/>
      <c r="JZ3675" s="1"/>
      <c r="KA3675" s="1"/>
      <c r="KB3675" s="1"/>
      <c r="KC3675" s="1"/>
      <c r="KD3675" s="1"/>
      <c r="KE3675" s="1"/>
      <c r="KF3675" s="1"/>
      <c r="KG3675" s="1"/>
      <c r="KH3675" s="1"/>
      <c r="KI3675" s="1"/>
      <c r="KJ3675" s="1"/>
      <c r="KK3675" s="1"/>
      <c r="KL3675" s="1"/>
      <c r="KM3675" s="1"/>
      <c r="KN3675" s="1"/>
      <c r="KO3675" s="1"/>
    </row>
    <row r="3676" spans="1:303" x14ac:dyDescent="0.3">
      <c r="A3676" s="1" t="s">
        <v>3173</v>
      </c>
      <c r="B3676" s="1" t="s">
        <v>700</v>
      </c>
      <c r="C3676" s="1" t="s">
        <v>713</v>
      </c>
      <c r="D3676" s="1" t="s">
        <v>4268</v>
      </c>
      <c r="E3676" s="1" t="s">
        <v>4269</v>
      </c>
      <c r="F3676" s="1" t="s">
        <v>3773</v>
      </c>
      <c r="DM3676">
        <v>1078</v>
      </c>
      <c r="DN3676">
        <v>478</v>
      </c>
      <c r="DO3676">
        <v>470</v>
      </c>
      <c r="DP3676">
        <v>0</v>
      </c>
      <c r="DQ3676">
        <v>948</v>
      </c>
      <c r="DR3676">
        <v>130</v>
      </c>
      <c r="DS3676">
        <v>746</v>
      </c>
      <c r="DT3676">
        <v>363</v>
      </c>
      <c r="DU3676">
        <v>265</v>
      </c>
      <c r="DV3676">
        <v>0</v>
      </c>
      <c r="DW3676">
        <v>628</v>
      </c>
      <c r="DX3676">
        <v>118</v>
      </c>
      <c r="DY3676">
        <v>332</v>
      </c>
      <c r="DZ3676">
        <v>115</v>
      </c>
      <c r="EA3676">
        <v>205</v>
      </c>
      <c r="EB3676">
        <v>320</v>
      </c>
      <c r="EC3676">
        <v>12</v>
      </c>
      <c r="ED3676">
        <v>99</v>
      </c>
      <c r="EE3676">
        <v>33</v>
      </c>
      <c r="EF3676">
        <v>63</v>
      </c>
      <c r="EG3676">
        <v>96</v>
      </c>
      <c r="EH3676">
        <v>3</v>
      </c>
      <c r="EK3676">
        <v>0</v>
      </c>
      <c r="EN3676">
        <v>82</v>
      </c>
      <c r="EO3676">
        <v>56</v>
      </c>
      <c r="EP3676">
        <v>0</v>
      </c>
      <c r="EQ3676">
        <v>56</v>
      </c>
      <c r="ER3676">
        <v>26</v>
      </c>
      <c r="GQ3676">
        <v>1579142</v>
      </c>
      <c r="IE3676" s="1">
        <v>439</v>
      </c>
      <c r="IF3676" s="1">
        <v>439</v>
      </c>
      <c r="IG3676" s="1">
        <v>435</v>
      </c>
      <c r="IH3676" s="1"/>
      <c r="II3676" s="1">
        <v>120</v>
      </c>
      <c r="IJ3676" s="1">
        <v>113</v>
      </c>
      <c r="IK3676" s="1">
        <v>45</v>
      </c>
      <c r="IL3676" s="1">
        <v>169</v>
      </c>
      <c r="IM3676" s="1">
        <v>270</v>
      </c>
      <c r="IN3676" s="1">
        <v>616</v>
      </c>
      <c r="IO3676" s="1">
        <v>570</v>
      </c>
      <c r="IP3676" s="1">
        <v>522</v>
      </c>
      <c r="IQ3676" s="1"/>
      <c r="IR3676" s="1">
        <v>68</v>
      </c>
      <c r="IS3676" s="1">
        <v>265</v>
      </c>
      <c r="IT3676" s="1">
        <v>351</v>
      </c>
      <c r="IU3676" s="1">
        <v>236</v>
      </c>
      <c r="IV3676" s="1">
        <v>236</v>
      </c>
      <c r="IW3676" s="1">
        <v>203</v>
      </c>
      <c r="IX3676" s="1"/>
      <c r="IY3676" s="1">
        <v>55</v>
      </c>
      <c r="IZ3676" s="1">
        <v>56</v>
      </c>
      <c r="JA3676" s="1">
        <v>147</v>
      </c>
      <c r="JB3676" s="1">
        <v>89</v>
      </c>
      <c r="JC3676" s="1">
        <v>0</v>
      </c>
      <c r="JD3676" s="1">
        <v>0</v>
      </c>
      <c r="JE3676" s="1">
        <v>0</v>
      </c>
      <c r="JF3676" s="1"/>
      <c r="JG3676" s="1">
        <v>0</v>
      </c>
      <c r="JH3676" s="1"/>
      <c r="JI3676" s="1"/>
      <c r="JJ3676" s="1"/>
      <c r="JK3676" s="1"/>
      <c r="JL3676" s="1"/>
      <c r="JM3676" s="1"/>
      <c r="JN3676" s="1"/>
      <c r="JO3676" s="1"/>
      <c r="JP3676" s="1"/>
      <c r="JQ3676" s="1"/>
      <c r="JR3676" s="1"/>
      <c r="JS3676" s="1"/>
      <c r="JT3676" s="1"/>
      <c r="JU3676" s="1"/>
      <c r="JV3676" s="1"/>
      <c r="JW3676" s="1"/>
      <c r="JX3676" s="1"/>
      <c r="JY3676" s="1"/>
      <c r="JZ3676" s="1"/>
      <c r="KA3676" s="1"/>
      <c r="KB3676" s="1"/>
      <c r="KC3676" s="1"/>
      <c r="KD3676" s="1"/>
      <c r="KE3676" s="1"/>
      <c r="KF3676" s="1"/>
      <c r="KG3676" s="1"/>
      <c r="KH3676" s="1"/>
      <c r="KI3676" s="1"/>
      <c r="KJ3676" s="1"/>
      <c r="KK3676" s="1"/>
      <c r="KL3676" s="1"/>
      <c r="KM3676" s="1"/>
      <c r="KN3676" s="1"/>
      <c r="KO3676" s="1"/>
    </row>
    <row r="3677" spans="1:303" x14ac:dyDescent="0.3">
      <c r="A3677" s="1" t="s">
        <v>3171</v>
      </c>
      <c r="B3677" s="1" t="s">
        <v>700</v>
      </c>
      <c r="C3677" s="1" t="s">
        <v>713</v>
      </c>
      <c r="D3677" s="1" t="s">
        <v>4268</v>
      </c>
      <c r="E3677" s="1" t="s">
        <v>4269</v>
      </c>
      <c r="F3677" s="1" t="s">
        <v>3773</v>
      </c>
      <c r="DM3677">
        <v>1070</v>
      </c>
      <c r="DN3677">
        <v>508</v>
      </c>
      <c r="DO3677">
        <v>426</v>
      </c>
      <c r="DP3677">
        <v>0</v>
      </c>
      <c r="DQ3677">
        <v>934</v>
      </c>
      <c r="DR3677">
        <v>136</v>
      </c>
      <c r="DS3677">
        <v>738</v>
      </c>
      <c r="DT3677">
        <v>391</v>
      </c>
      <c r="DU3677">
        <v>216</v>
      </c>
      <c r="DV3677">
        <v>0</v>
      </c>
      <c r="DW3677">
        <v>607</v>
      </c>
      <c r="DX3677">
        <v>131</v>
      </c>
      <c r="DY3677">
        <v>332</v>
      </c>
      <c r="DZ3677">
        <v>117</v>
      </c>
      <c r="EA3677">
        <v>210</v>
      </c>
      <c r="EB3677">
        <v>327</v>
      </c>
      <c r="EC3677">
        <v>5</v>
      </c>
      <c r="ED3677">
        <v>112</v>
      </c>
      <c r="EE3677">
        <v>39</v>
      </c>
      <c r="EF3677">
        <v>71</v>
      </c>
      <c r="EG3677">
        <v>110</v>
      </c>
      <c r="EH3677">
        <v>2</v>
      </c>
      <c r="EK3677">
        <v>0</v>
      </c>
      <c r="EN3677">
        <v>131</v>
      </c>
      <c r="EO3677">
        <v>95</v>
      </c>
      <c r="EP3677">
        <v>0</v>
      </c>
      <c r="EQ3677">
        <v>95</v>
      </c>
      <c r="ER3677">
        <v>36</v>
      </c>
      <c r="GQ3677">
        <v>1574731</v>
      </c>
      <c r="IE3677" s="1">
        <v>417</v>
      </c>
      <c r="IF3677" s="1">
        <v>417</v>
      </c>
      <c r="IG3677" s="1">
        <v>413</v>
      </c>
      <c r="IH3677" s="1"/>
      <c r="II3677" s="1">
        <v>109</v>
      </c>
      <c r="IJ3677" s="1">
        <v>133</v>
      </c>
      <c r="IK3677" s="1">
        <v>42</v>
      </c>
      <c r="IL3677" s="1">
        <v>152</v>
      </c>
      <c r="IM3677" s="1">
        <v>265</v>
      </c>
      <c r="IN3677" s="1">
        <v>565</v>
      </c>
      <c r="IO3677" s="1">
        <v>522</v>
      </c>
      <c r="IP3677" s="1">
        <v>472</v>
      </c>
      <c r="IQ3677" s="1"/>
      <c r="IR3677" s="1">
        <v>72</v>
      </c>
      <c r="IS3677" s="1">
        <v>284</v>
      </c>
      <c r="IT3677" s="1">
        <v>281</v>
      </c>
      <c r="IU3677" s="1">
        <v>251</v>
      </c>
      <c r="IV3677" s="1">
        <v>251</v>
      </c>
      <c r="IW3677" s="1">
        <v>206</v>
      </c>
      <c r="IX3677" s="1"/>
      <c r="IY3677" s="1">
        <v>55</v>
      </c>
      <c r="IZ3677" s="1">
        <v>72</v>
      </c>
      <c r="JA3677" s="1">
        <v>149</v>
      </c>
      <c r="JB3677" s="1">
        <v>102</v>
      </c>
      <c r="JC3677" s="1">
        <v>0</v>
      </c>
      <c r="JD3677" s="1">
        <v>0</v>
      </c>
      <c r="JE3677" s="1">
        <v>0</v>
      </c>
      <c r="JF3677" s="1"/>
      <c r="JG3677" s="1">
        <v>0</v>
      </c>
      <c r="JH3677" s="1"/>
      <c r="JI3677" s="1"/>
      <c r="JJ3677" s="1"/>
      <c r="JK3677" s="1"/>
      <c r="JL3677" s="1"/>
      <c r="JM3677" s="1"/>
      <c r="JN3677" s="1"/>
      <c r="JO3677" s="1"/>
      <c r="JP3677" s="1"/>
      <c r="JQ3677" s="1"/>
      <c r="JR3677" s="1"/>
      <c r="JS3677" s="1"/>
      <c r="JT3677" s="1"/>
      <c r="JU3677" s="1"/>
      <c r="JV3677" s="1"/>
      <c r="JW3677" s="1"/>
      <c r="JX3677" s="1"/>
      <c r="JY3677" s="1"/>
      <c r="JZ3677" s="1"/>
      <c r="KA3677" s="1"/>
      <c r="KB3677" s="1"/>
      <c r="KC3677" s="1"/>
      <c r="KD3677" s="1"/>
      <c r="KE3677" s="1"/>
      <c r="KF3677" s="1"/>
      <c r="KG3677" s="1"/>
      <c r="KH3677" s="1"/>
      <c r="KI3677" s="1"/>
      <c r="KJ3677" s="1"/>
      <c r="KK3677" s="1"/>
      <c r="KL3677" s="1"/>
      <c r="KM3677" s="1"/>
      <c r="KN3677" s="1"/>
      <c r="KO3677" s="1"/>
      <c r="KP3677">
        <v>489589</v>
      </c>
      <c r="KQ3677">
        <v>758.00634513</v>
      </c>
    </row>
    <row r="3678" spans="1:303" x14ac:dyDescent="0.3">
      <c r="A3678" s="1" t="s">
        <v>3175</v>
      </c>
      <c r="B3678" s="1" t="s">
        <v>700</v>
      </c>
      <c r="C3678" s="1" t="s">
        <v>713</v>
      </c>
      <c r="D3678" s="1" t="s">
        <v>4268</v>
      </c>
      <c r="E3678" s="1" t="s">
        <v>4269</v>
      </c>
      <c r="F3678" s="1" t="s">
        <v>3773</v>
      </c>
      <c r="DM3678">
        <v>1024</v>
      </c>
      <c r="DN3678">
        <v>460</v>
      </c>
      <c r="DO3678">
        <v>440</v>
      </c>
      <c r="DP3678">
        <v>0</v>
      </c>
      <c r="DQ3678">
        <v>900</v>
      </c>
      <c r="DR3678">
        <v>124</v>
      </c>
      <c r="DS3678">
        <v>748</v>
      </c>
      <c r="DT3678">
        <v>369</v>
      </c>
      <c r="DU3678">
        <v>260</v>
      </c>
      <c r="DV3678">
        <v>0</v>
      </c>
      <c r="DW3678">
        <v>629</v>
      </c>
      <c r="DX3678">
        <v>119</v>
      </c>
      <c r="DY3678">
        <v>276</v>
      </c>
      <c r="DZ3678">
        <v>91</v>
      </c>
      <c r="EA3678">
        <v>180</v>
      </c>
      <c r="EB3678">
        <v>271</v>
      </c>
      <c r="EC3678">
        <v>5</v>
      </c>
      <c r="ED3678">
        <v>91</v>
      </c>
      <c r="EE3678">
        <v>27</v>
      </c>
      <c r="EF3678">
        <v>62</v>
      </c>
      <c r="EG3678">
        <v>89</v>
      </c>
      <c r="EH3678">
        <v>2</v>
      </c>
      <c r="EI3678">
        <v>108</v>
      </c>
      <c r="EJ3678">
        <v>96</v>
      </c>
      <c r="EK3678">
        <v>0</v>
      </c>
      <c r="EL3678">
        <v>96</v>
      </c>
      <c r="EM3678">
        <v>12</v>
      </c>
      <c r="EN3678">
        <v>107</v>
      </c>
      <c r="EO3678">
        <v>95</v>
      </c>
      <c r="EP3678">
        <v>0</v>
      </c>
      <c r="EQ3678">
        <v>95</v>
      </c>
      <c r="ER3678">
        <v>12</v>
      </c>
      <c r="ES3678">
        <v>1</v>
      </c>
      <c r="ET3678">
        <v>1</v>
      </c>
      <c r="EU3678">
        <v>1</v>
      </c>
      <c r="EV3678">
        <v>0</v>
      </c>
      <c r="EW3678">
        <v>81</v>
      </c>
      <c r="FA3678">
        <v>60</v>
      </c>
      <c r="FB3678">
        <v>21</v>
      </c>
      <c r="GQ3678">
        <v>1570421</v>
      </c>
      <c r="IE3678" s="1">
        <v>411</v>
      </c>
      <c r="IF3678" s="1">
        <v>411</v>
      </c>
      <c r="IG3678" s="1">
        <v>407</v>
      </c>
      <c r="IH3678" s="1"/>
      <c r="II3678" s="1">
        <v>114</v>
      </c>
      <c r="IJ3678" s="1">
        <v>137</v>
      </c>
      <c r="IK3678" s="1">
        <v>46</v>
      </c>
      <c r="IL3678" s="1">
        <v>154</v>
      </c>
      <c r="IM3678" s="1">
        <v>257</v>
      </c>
      <c r="IN3678" s="1">
        <v>510</v>
      </c>
      <c r="IO3678" s="1">
        <v>454</v>
      </c>
      <c r="IP3678" s="1">
        <v>428</v>
      </c>
      <c r="IQ3678" s="1"/>
      <c r="IR3678" s="1">
        <v>73</v>
      </c>
      <c r="IS3678" s="1">
        <v>247</v>
      </c>
      <c r="IT3678" s="1">
        <v>263</v>
      </c>
      <c r="IU3678" s="1">
        <v>296</v>
      </c>
      <c r="IV3678" s="1">
        <v>296</v>
      </c>
      <c r="IW3678" s="1">
        <v>254</v>
      </c>
      <c r="IX3678" s="1"/>
      <c r="IY3678" s="1">
        <v>63</v>
      </c>
      <c r="IZ3678" s="1">
        <v>67</v>
      </c>
      <c r="JA3678" s="1">
        <v>176</v>
      </c>
      <c r="JB3678" s="1">
        <v>120</v>
      </c>
      <c r="JC3678" s="1">
        <v>0</v>
      </c>
      <c r="JD3678" s="1">
        <v>0</v>
      </c>
      <c r="JE3678" s="1">
        <v>0</v>
      </c>
      <c r="JF3678" s="1"/>
      <c r="JG3678" s="1">
        <v>0</v>
      </c>
      <c r="JH3678" s="1"/>
      <c r="JI3678" s="1"/>
      <c r="JJ3678" s="1"/>
      <c r="JK3678" s="1"/>
      <c r="JL3678" s="1"/>
      <c r="JM3678" s="1"/>
      <c r="JN3678" s="1"/>
      <c r="JO3678" s="1"/>
      <c r="JP3678" s="1"/>
      <c r="JQ3678" s="1"/>
      <c r="JR3678" s="1"/>
      <c r="JS3678" s="1"/>
      <c r="JT3678" s="1"/>
      <c r="JU3678" s="1"/>
      <c r="JV3678" s="1"/>
      <c r="JW3678" s="1"/>
      <c r="JX3678" s="1"/>
      <c r="JY3678" s="1"/>
      <c r="JZ3678" s="1"/>
      <c r="KA3678" s="1"/>
      <c r="KB3678" s="1"/>
      <c r="KC3678" s="1"/>
      <c r="KD3678" s="1"/>
      <c r="KE3678" s="1"/>
      <c r="KF3678" s="1"/>
      <c r="KG3678" s="1"/>
      <c r="KH3678" s="1"/>
      <c r="KI3678" s="1"/>
      <c r="KJ3678" s="1"/>
      <c r="KK3678" s="1"/>
      <c r="KL3678" s="1"/>
      <c r="KM3678" s="1"/>
      <c r="KN3678" s="1"/>
      <c r="KO3678" s="1"/>
      <c r="KP3678">
        <v>494891</v>
      </c>
      <c r="KQ3678">
        <v>766.21516853000003</v>
      </c>
    </row>
    <row r="3679" spans="1:303" x14ac:dyDescent="0.3">
      <c r="A3679" s="1" t="s">
        <v>3174</v>
      </c>
      <c r="B3679" s="1" t="s">
        <v>810</v>
      </c>
      <c r="C3679" s="1" t="s">
        <v>814</v>
      </c>
      <c r="D3679" s="1" t="s">
        <v>4334</v>
      </c>
      <c r="E3679" s="1" t="s">
        <v>4335</v>
      </c>
      <c r="F3679" s="1" t="s">
        <v>3776</v>
      </c>
      <c r="DM3679">
        <v>1739</v>
      </c>
      <c r="DN3679">
        <v>485</v>
      </c>
      <c r="DO3679">
        <v>274</v>
      </c>
      <c r="DP3679">
        <v>0</v>
      </c>
      <c r="DQ3679">
        <v>759</v>
      </c>
      <c r="DR3679">
        <v>980</v>
      </c>
      <c r="DS3679">
        <v>1040</v>
      </c>
      <c r="DT3679">
        <v>341</v>
      </c>
      <c r="DU3679">
        <v>116</v>
      </c>
      <c r="DV3679">
        <v>0</v>
      </c>
      <c r="DW3679">
        <v>457</v>
      </c>
      <c r="DX3679">
        <v>583</v>
      </c>
      <c r="DY3679">
        <v>699</v>
      </c>
      <c r="DZ3679">
        <v>144</v>
      </c>
      <c r="EA3679">
        <v>158</v>
      </c>
      <c r="EB3679">
        <v>302</v>
      </c>
      <c r="EC3679">
        <v>397</v>
      </c>
      <c r="ED3679">
        <v>220</v>
      </c>
      <c r="EE3679">
        <v>48</v>
      </c>
      <c r="EF3679">
        <v>54</v>
      </c>
      <c r="EG3679">
        <v>102</v>
      </c>
      <c r="EH3679">
        <v>118</v>
      </c>
      <c r="EN3679">
        <v>552</v>
      </c>
      <c r="EQ3679">
        <v>167</v>
      </c>
      <c r="ER3679">
        <v>385</v>
      </c>
      <c r="GQ3679">
        <v>3412438</v>
      </c>
      <c r="IE3679" s="1">
        <v>1207</v>
      </c>
      <c r="IF3679" s="1">
        <v>443</v>
      </c>
      <c r="IG3679" s="1">
        <v>125</v>
      </c>
      <c r="IH3679" s="1"/>
      <c r="II3679" s="1">
        <v>215</v>
      </c>
      <c r="IJ3679" s="1">
        <v>0</v>
      </c>
      <c r="IK3679" s="1">
        <v>30</v>
      </c>
      <c r="IL3679" s="1">
        <v>735</v>
      </c>
      <c r="IM3679" s="1">
        <v>472</v>
      </c>
      <c r="IN3679" s="1">
        <v>531</v>
      </c>
      <c r="IO3679" s="1">
        <v>343</v>
      </c>
      <c r="IP3679" s="1">
        <v>249</v>
      </c>
      <c r="IQ3679" s="1"/>
      <c r="IR3679" s="1">
        <v>102</v>
      </c>
      <c r="IS3679" s="1">
        <v>345</v>
      </c>
      <c r="IT3679" s="1">
        <v>186</v>
      </c>
      <c r="IU3679" s="1">
        <v>297</v>
      </c>
      <c r="IV3679" s="1">
        <v>297</v>
      </c>
      <c r="IW3679" s="1">
        <v>236</v>
      </c>
      <c r="IX3679" s="1"/>
      <c r="IY3679" s="1">
        <v>143</v>
      </c>
      <c r="IZ3679" s="1">
        <v>30</v>
      </c>
      <c r="JA3679" s="1">
        <v>74</v>
      </c>
      <c r="JB3679" s="1">
        <v>223</v>
      </c>
      <c r="JC3679" s="1">
        <v>0</v>
      </c>
      <c r="JD3679" s="1">
        <v>0</v>
      </c>
      <c r="JE3679" s="1">
        <v>0</v>
      </c>
      <c r="JF3679" s="1"/>
      <c r="JG3679" s="1">
        <v>0</v>
      </c>
      <c r="JH3679" s="1"/>
      <c r="JI3679" s="1"/>
      <c r="JJ3679" s="1"/>
      <c r="JK3679" s="1"/>
      <c r="JL3679" s="1"/>
      <c r="JM3679" s="1"/>
      <c r="JN3679" s="1"/>
      <c r="JO3679" s="1"/>
      <c r="JP3679" s="1"/>
      <c r="JQ3679" s="1"/>
      <c r="JR3679" s="1"/>
      <c r="JS3679" s="1"/>
      <c r="JT3679" s="1"/>
      <c r="JU3679" s="1"/>
      <c r="JV3679" s="1"/>
      <c r="JW3679" s="1"/>
      <c r="JX3679" s="1"/>
      <c r="JY3679" s="1"/>
      <c r="JZ3679" s="1"/>
      <c r="KA3679" s="1"/>
      <c r="KB3679" s="1"/>
      <c r="KC3679" s="1"/>
      <c r="KD3679" s="1"/>
      <c r="KE3679" s="1"/>
      <c r="KF3679" s="1"/>
      <c r="KG3679" s="1"/>
      <c r="KH3679" s="1"/>
      <c r="KI3679" s="1"/>
      <c r="KJ3679" s="1"/>
      <c r="KK3679" s="1"/>
      <c r="KL3679" s="1"/>
      <c r="KM3679" s="1"/>
      <c r="KN3679" s="1"/>
      <c r="KO3679" s="1"/>
    </row>
    <row r="3680" spans="1:303" x14ac:dyDescent="0.3">
      <c r="A3680" s="1" t="s">
        <v>3167</v>
      </c>
      <c r="B3680" s="1" t="s">
        <v>700</v>
      </c>
      <c r="C3680" s="1" t="s">
        <v>713</v>
      </c>
      <c r="D3680" s="1" t="s">
        <v>4268</v>
      </c>
      <c r="E3680" s="1" t="s">
        <v>4269</v>
      </c>
      <c r="F3680" s="1" t="s">
        <v>3773</v>
      </c>
      <c r="G3680">
        <v>496</v>
      </c>
      <c r="H3680">
        <v>444</v>
      </c>
      <c r="I3680">
        <v>120</v>
      </c>
      <c r="J3680">
        <v>37</v>
      </c>
      <c r="K3680">
        <v>246</v>
      </c>
      <c r="L3680">
        <v>0</v>
      </c>
      <c r="M3680">
        <v>0</v>
      </c>
      <c r="N3680">
        <v>0</v>
      </c>
      <c r="O3680">
        <v>296</v>
      </c>
      <c r="P3680">
        <v>281</v>
      </c>
      <c r="Q3680">
        <v>207</v>
      </c>
      <c r="R3680">
        <v>75</v>
      </c>
      <c r="S3680">
        <v>89</v>
      </c>
      <c r="T3680">
        <v>64</v>
      </c>
      <c r="U3680">
        <v>0</v>
      </c>
      <c r="V3680">
        <v>0</v>
      </c>
      <c r="W3680">
        <v>432</v>
      </c>
      <c r="X3680">
        <v>391</v>
      </c>
      <c r="Y3680">
        <v>234</v>
      </c>
      <c r="Z3680">
        <v>72</v>
      </c>
      <c r="AA3680">
        <v>198</v>
      </c>
      <c r="AB3680">
        <v>0</v>
      </c>
      <c r="AC3680">
        <v>0</v>
      </c>
      <c r="AD3680">
        <v>0</v>
      </c>
      <c r="DM3680">
        <v>990</v>
      </c>
      <c r="DN3680">
        <v>467</v>
      </c>
      <c r="DO3680">
        <v>368</v>
      </c>
      <c r="DP3680">
        <v>0</v>
      </c>
      <c r="DQ3680">
        <v>835</v>
      </c>
      <c r="DR3680">
        <v>155</v>
      </c>
      <c r="DS3680">
        <v>680</v>
      </c>
      <c r="DT3680">
        <v>342</v>
      </c>
      <c r="DU3680">
        <v>183</v>
      </c>
      <c r="DV3680">
        <v>0</v>
      </c>
      <c r="DW3680">
        <v>525</v>
      </c>
      <c r="DX3680">
        <v>155</v>
      </c>
      <c r="DY3680">
        <v>310</v>
      </c>
      <c r="DZ3680">
        <v>125</v>
      </c>
      <c r="EA3680">
        <v>185</v>
      </c>
      <c r="EB3680">
        <v>310</v>
      </c>
      <c r="EC3680">
        <v>0</v>
      </c>
      <c r="ED3680">
        <v>100</v>
      </c>
      <c r="EE3680">
        <v>40</v>
      </c>
      <c r="EF3680">
        <v>60</v>
      </c>
      <c r="EG3680">
        <v>100</v>
      </c>
      <c r="EH3680">
        <v>0</v>
      </c>
      <c r="EI3680">
        <v>116</v>
      </c>
      <c r="EJ3680">
        <v>57</v>
      </c>
      <c r="EK3680">
        <v>0</v>
      </c>
      <c r="EL3680">
        <v>57</v>
      </c>
      <c r="EM3680">
        <v>59</v>
      </c>
      <c r="EN3680">
        <v>116</v>
      </c>
      <c r="EO3680">
        <v>57</v>
      </c>
      <c r="EP3680">
        <v>0</v>
      </c>
      <c r="EQ3680">
        <v>57</v>
      </c>
      <c r="ER3680">
        <v>59</v>
      </c>
      <c r="ES3680">
        <v>0</v>
      </c>
      <c r="ET3680">
        <v>0</v>
      </c>
      <c r="EU3680">
        <v>0</v>
      </c>
      <c r="EV3680">
        <v>0</v>
      </c>
      <c r="EW3680">
        <v>104</v>
      </c>
      <c r="FA3680">
        <v>87</v>
      </c>
      <c r="FB3680">
        <v>17</v>
      </c>
      <c r="GO3680">
        <v>1722511</v>
      </c>
      <c r="GP3680">
        <v>1722511</v>
      </c>
      <c r="GQ3680">
        <v>1768826</v>
      </c>
      <c r="IE3680" s="1">
        <v>378</v>
      </c>
      <c r="IF3680" s="1">
        <v>378</v>
      </c>
      <c r="IG3680" s="1">
        <v>374</v>
      </c>
      <c r="IH3680" s="1"/>
      <c r="II3680" s="1">
        <v>97</v>
      </c>
      <c r="IJ3680" s="1">
        <v>21</v>
      </c>
      <c r="IK3680" s="1">
        <v>37</v>
      </c>
      <c r="IL3680" s="1">
        <v>120</v>
      </c>
      <c r="IM3680" s="1">
        <v>246</v>
      </c>
      <c r="IN3680" s="1">
        <v>432</v>
      </c>
      <c r="IO3680" s="1">
        <v>388</v>
      </c>
      <c r="IP3680" s="1">
        <v>382</v>
      </c>
      <c r="IQ3680" s="1"/>
      <c r="IR3680" s="1">
        <v>72</v>
      </c>
      <c r="IS3680" s="1">
        <v>234</v>
      </c>
      <c r="IT3680" s="1">
        <v>198</v>
      </c>
      <c r="IU3680" s="1">
        <v>296</v>
      </c>
      <c r="IV3680" s="1">
        <v>296</v>
      </c>
      <c r="IW3680" s="1">
        <v>279</v>
      </c>
      <c r="IX3680" s="1"/>
      <c r="IY3680" s="1">
        <v>64</v>
      </c>
      <c r="IZ3680" s="1">
        <v>75</v>
      </c>
      <c r="JA3680" s="1">
        <v>207</v>
      </c>
      <c r="JB3680" s="1">
        <v>89</v>
      </c>
      <c r="JC3680" s="1">
        <v>0</v>
      </c>
      <c r="JD3680" s="1">
        <v>0</v>
      </c>
      <c r="JE3680" s="1">
        <v>0</v>
      </c>
      <c r="JF3680" s="1"/>
      <c r="JG3680" s="1">
        <v>0</v>
      </c>
      <c r="JH3680" s="1">
        <v>12</v>
      </c>
      <c r="JI3680" s="1">
        <v>0</v>
      </c>
      <c r="JJ3680" s="1">
        <v>0</v>
      </c>
      <c r="JK3680" s="1">
        <v>0</v>
      </c>
      <c r="JL3680" s="1"/>
      <c r="JM3680" s="1"/>
      <c r="JN3680" s="1"/>
      <c r="JO3680" s="1"/>
      <c r="JP3680" s="1"/>
      <c r="JQ3680" s="1"/>
      <c r="JR3680" s="1"/>
      <c r="JS3680" s="1"/>
      <c r="JT3680" s="1"/>
      <c r="JU3680" s="1"/>
      <c r="JV3680" s="1"/>
      <c r="JW3680" s="1"/>
      <c r="JX3680" s="1"/>
      <c r="JY3680" s="1"/>
      <c r="JZ3680" s="1"/>
      <c r="KA3680" s="1"/>
      <c r="KB3680" s="1"/>
      <c r="KC3680" s="1"/>
      <c r="KD3680" s="1"/>
      <c r="KE3680" s="1"/>
      <c r="KF3680" s="1"/>
      <c r="KG3680" s="1"/>
      <c r="KH3680" s="1"/>
      <c r="KI3680" s="1"/>
      <c r="KJ3680" s="1"/>
      <c r="KK3680" s="1"/>
      <c r="KL3680" s="1"/>
      <c r="KM3680" s="1"/>
      <c r="KN3680" s="1"/>
      <c r="KO3680" s="1"/>
      <c r="KP3680">
        <v>500471</v>
      </c>
      <c r="KQ3680">
        <v>774.85440554000002</v>
      </c>
    </row>
    <row r="3681" spans="1:303" x14ac:dyDescent="0.3">
      <c r="A3681" s="1" t="s">
        <v>3168</v>
      </c>
      <c r="B3681" s="1" t="s">
        <v>700</v>
      </c>
      <c r="C3681" s="1" t="s">
        <v>713</v>
      </c>
      <c r="D3681" s="1" t="s">
        <v>4268</v>
      </c>
      <c r="E3681" s="1" t="s">
        <v>4269</v>
      </c>
      <c r="F3681" s="1" t="s">
        <v>3773</v>
      </c>
      <c r="G3681">
        <v>482</v>
      </c>
      <c r="H3681">
        <v>441</v>
      </c>
      <c r="I3681">
        <v>90</v>
      </c>
      <c r="J3681">
        <v>30</v>
      </c>
      <c r="K3681">
        <v>260</v>
      </c>
      <c r="L3681">
        <v>0</v>
      </c>
      <c r="M3681">
        <v>0</v>
      </c>
      <c r="N3681">
        <v>0</v>
      </c>
      <c r="O3681">
        <v>385</v>
      </c>
      <c r="P3681">
        <v>368</v>
      </c>
      <c r="Q3681">
        <v>279</v>
      </c>
      <c r="R3681">
        <v>90</v>
      </c>
      <c r="S3681">
        <v>106</v>
      </c>
      <c r="T3681">
        <v>68</v>
      </c>
      <c r="U3681">
        <v>0</v>
      </c>
      <c r="V3681">
        <v>0</v>
      </c>
      <c r="W3681">
        <v>415</v>
      </c>
      <c r="X3681">
        <v>340</v>
      </c>
      <c r="Y3681">
        <v>226</v>
      </c>
      <c r="Z3681">
        <v>70</v>
      </c>
      <c r="AA3681">
        <v>189</v>
      </c>
      <c r="AB3681">
        <v>0</v>
      </c>
      <c r="AC3681">
        <v>0</v>
      </c>
      <c r="AD3681">
        <v>0</v>
      </c>
      <c r="AM3681">
        <v>46</v>
      </c>
      <c r="AN3681">
        <v>45</v>
      </c>
      <c r="AO3681">
        <v>34</v>
      </c>
      <c r="AP3681">
        <v>19</v>
      </c>
      <c r="AQ3681">
        <v>12</v>
      </c>
      <c r="AR3681">
        <v>0</v>
      </c>
      <c r="AS3681">
        <v>0</v>
      </c>
      <c r="AT3681">
        <v>0</v>
      </c>
      <c r="DM3681">
        <v>949</v>
      </c>
      <c r="DN3681">
        <v>441</v>
      </c>
      <c r="DO3681">
        <v>340</v>
      </c>
      <c r="DP3681">
        <v>0</v>
      </c>
      <c r="DQ3681">
        <v>781</v>
      </c>
      <c r="DR3681">
        <v>168</v>
      </c>
      <c r="DS3681">
        <v>651</v>
      </c>
      <c r="DT3681">
        <v>327</v>
      </c>
      <c r="DU3681">
        <v>162</v>
      </c>
      <c r="DV3681">
        <v>0</v>
      </c>
      <c r="DW3681">
        <v>489</v>
      </c>
      <c r="DX3681">
        <v>162</v>
      </c>
      <c r="DY3681">
        <v>298</v>
      </c>
      <c r="DZ3681">
        <v>114</v>
      </c>
      <c r="EA3681">
        <v>178</v>
      </c>
      <c r="EB3681">
        <v>292</v>
      </c>
      <c r="EC3681">
        <v>6</v>
      </c>
      <c r="ED3681">
        <v>94</v>
      </c>
      <c r="EE3681">
        <v>36</v>
      </c>
      <c r="EF3681">
        <v>55</v>
      </c>
      <c r="EG3681">
        <v>91</v>
      </c>
      <c r="EH3681">
        <v>3</v>
      </c>
      <c r="EI3681">
        <v>148</v>
      </c>
      <c r="EJ3681">
        <v>57</v>
      </c>
      <c r="EK3681">
        <v>0</v>
      </c>
      <c r="EL3681">
        <v>57</v>
      </c>
      <c r="EM3681">
        <v>91</v>
      </c>
      <c r="EN3681">
        <v>143</v>
      </c>
      <c r="EO3681">
        <v>54</v>
      </c>
      <c r="EP3681">
        <v>0</v>
      </c>
      <c r="EQ3681">
        <v>54</v>
      </c>
      <c r="ER3681">
        <v>89</v>
      </c>
      <c r="ES3681">
        <v>5</v>
      </c>
      <c r="ET3681">
        <v>3</v>
      </c>
      <c r="EU3681">
        <v>3</v>
      </c>
      <c r="EV3681">
        <v>2</v>
      </c>
      <c r="EW3681">
        <v>78</v>
      </c>
      <c r="FA3681">
        <v>60</v>
      </c>
      <c r="FB3681">
        <v>18</v>
      </c>
      <c r="GO3681">
        <v>1768826</v>
      </c>
      <c r="GQ3681">
        <v>1781254</v>
      </c>
      <c r="IE3681" s="1">
        <v>362</v>
      </c>
      <c r="IF3681" s="1">
        <v>362</v>
      </c>
      <c r="IG3681" s="1">
        <v>358</v>
      </c>
      <c r="IH3681" s="1"/>
      <c r="II3681" s="1">
        <v>119</v>
      </c>
      <c r="IJ3681" s="1">
        <v>1</v>
      </c>
      <c r="IK3681" s="1">
        <v>30</v>
      </c>
      <c r="IL3681" s="1">
        <v>90</v>
      </c>
      <c r="IM3681" s="1">
        <v>260</v>
      </c>
      <c r="IN3681" s="1">
        <v>415</v>
      </c>
      <c r="IO3681" s="1">
        <v>371</v>
      </c>
      <c r="IP3681" s="1">
        <v>288</v>
      </c>
      <c r="IQ3681" s="1"/>
      <c r="IR3681" s="1">
        <v>70</v>
      </c>
      <c r="IS3681" s="1">
        <v>226</v>
      </c>
      <c r="IT3681" s="1">
        <v>189</v>
      </c>
      <c r="IU3681" s="1">
        <v>385</v>
      </c>
      <c r="IV3681" s="1">
        <v>385</v>
      </c>
      <c r="IW3681" s="1">
        <v>241</v>
      </c>
      <c r="IX3681" s="1"/>
      <c r="IY3681" s="1">
        <v>68</v>
      </c>
      <c r="IZ3681" s="1">
        <v>90</v>
      </c>
      <c r="JA3681" s="1">
        <v>279</v>
      </c>
      <c r="JB3681" s="1">
        <v>106</v>
      </c>
      <c r="JC3681" s="1">
        <v>0</v>
      </c>
      <c r="JD3681" s="1">
        <v>0</v>
      </c>
      <c r="JE3681" s="1">
        <v>0</v>
      </c>
      <c r="JF3681" s="1"/>
      <c r="JG3681" s="1">
        <v>0</v>
      </c>
      <c r="JH3681" s="1">
        <v>12</v>
      </c>
      <c r="JI3681" s="1">
        <v>0</v>
      </c>
      <c r="JJ3681" s="1">
        <v>0</v>
      </c>
      <c r="JK3681" s="1">
        <v>0</v>
      </c>
      <c r="JL3681" s="1">
        <v>46</v>
      </c>
      <c r="JM3681" s="1">
        <v>46</v>
      </c>
      <c r="JN3681" s="1">
        <v>46</v>
      </c>
      <c r="JO3681" s="1"/>
      <c r="JP3681" s="1">
        <v>19</v>
      </c>
      <c r="JQ3681" s="1">
        <v>34</v>
      </c>
      <c r="JR3681" s="1">
        <v>12</v>
      </c>
      <c r="JS3681" s="1">
        <v>0</v>
      </c>
      <c r="JT3681" s="1"/>
      <c r="JU3681" s="1"/>
      <c r="JV3681" s="1"/>
      <c r="JW3681" s="1"/>
      <c r="JX3681" s="1"/>
      <c r="JY3681" s="1"/>
      <c r="JZ3681" s="1"/>
      <c r="KA3681" s="1"/>
      <c r="KB3681" s="1"/>
      <c r="KC3681" s="1"/>
      <c r="KD3681" s="1"/>
      <c r="KE3681" s="1"/>
      <c r="KF3681" s="1"/>
      <c r="KG3681" s="1"/>
      <c r="KH3681" s="1"/>
      <c r="KI3681" s="1"/>
      <c r="KJ3681" s="1"/>
      <c r="KK3681" s="1"/>
      <c r="KL3681" s="1"/>
      <c r="KM3681" s="1"/>
      <c r="KN3681" s="1"/>
      <c r="KO3681" s="1"/>
      <c r="KP3681">
        <v>506401</v>
      </c>
      <c r="KQ3681">
        <v>784.03553017000002</v>
      </c>
    </row>
    <row r="3682" spans="1:303" x14ac:dyDescent="0.3">
      <c r="A3682" s="1" t="s">
        <v>3174</v>
      </c>
      <c r="B3682" s="1" t="s">
        <v>817</v>
      </c>
      <c r="C3682" s="1" t="s">
        <v>818</v>
      </c>
      <c r="D3682" s="1" t="s">
        <v>4336</v>
      </c>
      <c r="E3682" s="1" t="s">
        <v>4337</v>
      </c>
      <c r="F3682" s="1" t="s">
        <v>3814</v>
      </c>
      <c r="DM3682">
        <v>7533</v>
      </c>
      <c r="DN3682">
        <v>976</v>
      </c>
      <c r="DO3682">
        <v>2868</v>
      </c>
      <c r="DP3682">
        <v>0</v>
      </c>
      <c r="DQ3682">
        <v>3844</v>
      </c>
      <c r="DR3682">
        <v>3689</v>
      </c>
      <c r="DS3682">
        <v>5624</v>
      </c>
      <c r="DT3682">
        <v>900</v>
      </c>
      <c r="DU3682">
        <v>2002</v>
      </c>
      <c r="DV3682">
        <v>0</v>
      </c>
      <c r="DW3682">
        <v>2902</v>
      </c>
      <c r="DX3682">
        <v>2722</v>
      </c>
      <c r="DY3682">
        <v>1909</v>
      </c>
      <c r="DZ3682">
        <v>76</v>
      </c>
      <c r="EA3682">
        <v>866</v>
      </c>
      <c r="EB3682">
        <v>942</v>
      </c>
      <c r="EC3682">
        <v>967</v>
      </c>
      <c r="ED3682">
        <v>606</v>
      </c>
      <c r="EE3682">
        <v>30</v>
      </c>
      <c r="EF3682">
        <v>255</v>
      </c>
      <c r="EG3682">
        <v>285</v>
      </c>
      <c r="EH3682">
        <v>321</v>
      </c>
      <c r="EN3682">
        <v>808</v>
      </c>
      <c r="EQ3682">
        <v>174</v>
      </c>
      <c r="ER3682">
        <v>634</v>
      </c>
      <c r="GQ3682">
        <v>5595421</v>
      </c>
      <c r="IE3682" s="1">
        <v>1326</v>
      </c>
      <c r="IF3682" s="1">
        <v>1066</v>
      </c>
      <c r="IG3682" s="1">
        <v>976</v>
      </c>
      <c r="IH3682" s="1"/>
      <c r="II3682" s="1">
        <v>327</v>
      </c>
      <c r="IJ3682" s="1">
        <v>21</v>
      </c>
      <c r="IK3682" s="1">
        <v>93</v>
      </c>
      <c r="IL3682" s="1">
        <v>294</v>
      </c>
      <c r="IM3682" s="1">
        <v>1032</v>
      </c>
      <c r="IN3682" s="1">
        <v>2905</v>
      </c>
      <c r="IO3682" s="1">
        <v>2714</v>
      </c>
      <c r="IP3682" s="1">
        <v>1638</v>
      </c>
      <c r="IQ3682" s="1"/>
      <c r="IR3682" s="1">
        <v>250</v>
      </c>
      <c r="IS3682" s="1">
        <v>705</v>
      </c>
      <c r="IT3682" s="1">
        <v>2200</v>
      </c>
      <c r="IU3682" s="1">
        <v>1407</v>
      </c>
      <c r="IV3682" s="1">
        <v>1407</v>
      </c>
      <c r="IW3682" s="1">
        <v>697</v>
      </c>
      <c r="IX3682" s="1"/>
      <c r="IY3682" s="1">
        <v>242</v>
      </c>
      <c r="IZ3682" s="1">
        <v>140</v>
      </c>
      <c r="JA3682" s="1">
        <v>380</v>
      </c>
      <c r="JB3682" s="1">
        <v>1027</v>
      </c>
      <c r="JC3682" s="1">
        <v>25</v>
      </c>
      <c r="JD3682" s="1">
        <v>25</v>
      </c>
      <c r="JE3682" s="1">
        <v>25</v>
      </c>
      <c r="JF3682" s="1"/>
      <c r="JG3682" s="1">
        <v>25</v>
      </c>
      <c r="JH3682" s="1"/>
      <c r="JI3682" s="1"/>
      <c r="JJ3682" s="1"/>
      <c r="JK3682" s="1"/>
      <c r="JL3682" s="1"/>
      <c r="JM3682" s="1"/>
      <c r="JN3682" s="1"/>
      <c r="JO3682" s="1"/>
      <c r="JP3682" s="1"/>
      <c r="JQ3682" s="1"/>
      <c r="JR3682" s="1"/>
      <c r="JS3682" s="1"/>
      <c r="JT3682" s="1"/>
      <c r="JU3682" s="1"/>
      <c r="JV3682" s="1"/>
      <c r="JW3682" s="1"/>
      <c r="JX3682" s="1"/>
      <c r="JY3682" s="1"/>
      <c r="JZ3682" s="1"/>
      <c r="KA3682" s="1"/>
      <c r="KB3682" s="1"/>
      <c r="KC3682" s="1"/>
      <c r="KD3682" s="1"/>
      <c r="KE3682" s="1"/>
      <c r="KF3682" s="1"/>
      <c r="KG3682" s="1"/>
      <c r="KH3682" s="1"/>
      <c r="KI3682" s="1"/>
      <c r="KJ3682" s="1"/>
      <c r="KK3682" s="1"/>
      <c r="KL3682" s="1"/>
      <c r="KM3682" s="1"/>
      <c r="KN3682" s="1"/>
      <c r="KO3682" s="1"/>
    </row>
    <row r="3683" spans="1:303" x14ac:dyDescent="0.3">
      <c r="A3683" s="1" t="s">
        <v>3174</v>
      </c>
      <c r="B3683" s="1" t="s">
        <v>817</v>
      </c>
      <c r="C3683" s="1" t="s">
        <v>821</v>
      </c>
      <c r="D3683" s="1" t="s">
        <v>4338</v>
      </c>
      <c r="E3683" s="1" t="s">
        <v>4339</v>
      </c>
      <c r="F3683" s="1" t="s">
        <v>3773</v>
      </c>
      <c r="DM3683">
        <v>863</v>
      </c>
      <c r="DN3683">
        <v>420</v>
      </c>
      <c r="DO3683">
        <v>345</v>
      </c>
      <c r="DP3683">
        <v>0</v>
      </c>
      <c r="DQ3683">
        <v>765</v>
      </c>
      <c r="DR3683">
        <v>98</v>
      </c>
      <c r="DS3683">
        <v>742</v>
      </c>
      <c r="DT3683">
        <v>379</v>
      </c>
      <c r="DU3683">
        <v>268</v>
      </c>
      <c r="DV3683">
        <v>0</v>
      </c>
      <c r="DW3683">
        <v>647</v>
      </c>
      <c r="DX3683">
        <v>95</v>
      </c>
      <c r="DY3683">
        <v>121</v>
      </c>
      <c r="DZ3683">
        <v>41</v>
      </c>
      <c r="EA3683">
        <v>77</v>
      </c>
      <c r="EB3683">
        <v>118</v>
      </c>
      <c r="EC3683">
        <v>3</v>
      </c>
      <c r="ED3683">
        <v>40</v>
      </c>
      <c r="EE3683">
        <v>16</v>
      </c>
      <c r="EF3683">
        <v>23</v>
      </c>
      <c r="EG3683">
        <v>39</v>
      </c>
      <c r="EH3683">
        <v>1</v>
      </c>
      <c r="EN3683">
        <v>33</v>
      </c>
      <c r="EQ3683">
        <v>0</v>
      </c>
      <c r="ER3683">
        <v>33</v>
      </c>
      <c r="GQ3683">
        <v>1445591</v>
      </c>
      <c r="IE3683" s="1">
        <v>275</v>
      </c>
      <c r="IF3683" s="1">
        <v>244</v>
      </c>
      <c r="IG3683" s="1">
        <v>212</v>
      </c>
      <c r="IH3683" s="1"/>
      <c r="II3683" s="1">
        <v>60</v>
      </c>
      <c r="IJ3683" s="1">
        <v>0</v>
      </c>
      <c r="IK3683" s="1">
        <v>15</v>
      </c>
      <c r="IL3683" s="1">
        <v>41</v>
      </c>
      <c r="IM3683" s="1">
        <v>234</v>
      </c>
      <c r="IN3683" s="1">
        <v>425</v>
      </c>
      <c r="IO3683" s="1">
        <v>404</v>
      </c>
      <c r="IP3683" s="1">
        <v>127</v>
      </c>
      <c r="IQ3683" s="1"/>
      <c r="IR3683" s="1">
        <v>44</v>
      </c>
      <c r="IS3683" s="1">
        <v>120</v>
      </c>
      <c r="IT3683" s="1">
        <v>305</v>
      </c>
      <c r="IU3683" s="1">
        <v>411</v>
      </c>
      <c r="IV3683" s="1">
        <v>411</v>
      </c>
      <c r="IW3683" s="1">
        <v>348</v>
      </c>
      <c r="IX3683" s="1"/>
      <c r="IY3683" s="1">
        <v>58</v>
      </c>
      <c r="IZ3683" s="1">
        <v>23</v>
      </c>
      <c r="JA3683" s="1">
        <v>60</v>
      </c>
      <c r="JB3683" s="1">
        <v>351</v>
      </c>
      <c r="JC3683" s="1">
        <v>0</v>
      </c>
      <c r="JD3683" s="1">
        <v>0</v>
      </c>
      <c r="JE3683" s="1">
        <v>0</v>
      </c>
      <c r="JF3683" s="1"/>
      <c r="JG3683" s="1">
        <v>0</v>
      </c>
      <c r="JH3683" s="1"/>
      <c r="JI3683" s="1"/>
      <c r="JJ3683" s="1"/>
      <c r="JK3683" s="1"/>
      <c r="JL3683" s="1"/>
      <c r="JM3683" s="1"/>
      <c r="JN3683" s="1"/>
      <c r="JO3683" s="1"/>
      <c r="JP3683" s="1"/>
      <c r="JQ3683" s="1"/>
      <c r="JR3683" s="1"/>
      <c r="JS3683" s="1"/>
      <c r="JT3683" s="1"/>
      <c r="JU3683" s="1"/>
      <c r="JV3683" s="1"/>
      <c r="JW3683" s="1"/>
      <c r="JX3683" s="1"/>
      <c r="JY3683" s="1"/>
      <c r="JZ3683" s="1"/>
      <c r="KA3683" s="1"/>
      <c r="KB3683" s="1"/>
      <c r="KC3683" s="1"/>
      <c r="KD3683" s="1"/>
      <c r="KE3683" s="1"/>
      <c r="KF3683" s="1"/>
      <c r="KG3683" s="1"/>
      <c r="KH3683" s="1"/>
      <c r="KI3683" s="1"/>
      <c r="KJ3683" s="1"/>
      <c r="KK3683" s="1"/>
      <c r="KL3683" s="1"/>
      <c r="KM3683" s="1"/>
      <c r="KN3683" s="1"/>
      <c r="KO3683" s="1"/>
    </row>
    <row r="3684" spans="1:303" x14ac:dyDescent="0.3">
      <c r="A3684" s="1" t="s">
        <v>3173</v>
      </c>
      <c r="B3684" s="1" t="s">
        <v>700</v>
      </c>
      <c r="C3684" s="1" t="s">
        <v>716</v>
      </c>
      <c r="D3684" s="1" t="s">
        <v>4270</v>
      </c>
      <c r="E3684" s="1" t="s">
        <v>4271</v>
      </c>
      <c r="F3684" s="1" t="s">
        <v>3814</v>
      </c>
      <c r="DM3684">
        <v>2594</v>
      </c>
      <c r="DN3684">
        <v>1128</v>
      </c>
      <c r="DO3684">
        <v>916</v>
      </c>
      <c r="DP3684">
        <v>0</v>
      </c>
      <c r="DQ3684">
        <v>2044</v>
      </c>
      <c r="DR3684">
        <v>550</v>
      </c>
      <c r="DS3684">
        <v>1930</v>
      </c>
      <c r="DT3684">
        <v>802</v>
      </c>
      <c r="DU3684">
        <v>581</v>
      </c>
      <c r="DV3684">
        <v>0</v>
      </c>
      <c r="DW3684">
        <v>1383</v>
      </c>
      <c r="DX3684">
        <v>547</v>
      </c>
      <c r="DY3684">
        <v>664</v>
      </c>
      <c r="DZ3684">
        <v>326</v>
      </c>
      <c r="EA3684">
        <v>335</v>
      </c>
      <c r="EB3684">
        <v>661</v>
      </c>
      <c r="EC3684">
        <v>3</v>
      </c>
      <c r="ED3684">
        <v>176</v>
      </c>
      <c r="EE3684">
        <v>104</v>
      </c>
      <c r="EF3684">
        <v>71</v>
      </c>
      <c r="EG3684">
        <v>175</v>
      </c>
      <c r="EH3684">
        <v>1</v>
      </c>
      <c r="EK3684">
        <v>0</v>
      </c>
      <c r="EN3684">
        <v>374</v>
      </c>
      <c r="EO3684">
        <v>343</v>
      </c>
      <c r="EP3684">
        <v>0</v>
      </c>
      <c r="EQ3684">
        <v>343</v>
      </c>
      <c r="ER3684">
        <v>31</v>
      </c>
      <c r="GQ3684">
        <v>3793161</v>
      </c>
      <c r="IE3684" s="1">
        <v>471</v>
      </c>
      <c r="IF3684" s="1">
        <v>402</v>
      </c>
      <c r="IG3684" s="1">
        <v>397</v>
      </c>
      <c r="IH3684" s="1"/>
      <c r="II3684" s="1">
        <v>410</v>
      </c>
      <c r="IJ3684" s="1">
        <v>195</v>
      </c>
      <c r="IK3684" s="1">
        <v>52</v>
      </c>
      <c r="IL3684" s="1">
        <v>183</v>
      </c>
      <c r="IM3684" s="1">
        <v>288</v>
      </c>
      <c r="IN3684" s="1">
        <v>1093</v>
      </c>
      <c r="IO3684" s="1">
        <v>1093</v>
      </c>
      <c r="IP3684" s="1">
        <v>568</v>
      </c>
      <c r="IQ3684" s="1"/>
      <c r="IR3684" s="1">
        <v>149</v>
      </c>
      <c r="IS3684" s="1">
        <v>394</v>
      </c>
      <c r="IT3684" s="1">
        <v>699</v>
      </c>
      <c r="IU3684" s="1">
        <v>445</v>
      </c>
      <c r="IV3684" s="1">
        <v>445</v>
      </c>
      <c r="IW3684" s="1">
        <v>445</v>
      </c>
      <c r="IX3684" s="1"/>
      <c r="IY3684" s="1">
        <v>127</v>
      </c>
      <c r="IZ3684" s="1">
        <v>117</v>
      </c>
      <c r="JA3684" s="1">
        <v>242</v>
      </c>
      <c r="JB3684" s="1">
        <v>203</v>
      </c>
      <c r="JC3684" s="1">
        <v>0</v>
      </c>
      <c r="JD3684" s="1">
        <v>0</v>
      </c>
      <c r="JE3684" s="1">
        <v>0</v>
      </c>
      <c r="JF3684" s="1"/>
      <c r="JG3684" s="1">
        <v>0</v>
      </c>
      <c r="JH3684" s="1"/>
      <c r="JI3684" s="1"/>
      <c r="JJ3684" s="1"/>
      <c r="JK3684" s="1"/>
      <c r="JL3684" s="1"/>
      <c r="JM3684" s="1"/>
      <c r="JN3684" s="1"/>
      <c r="JO3684" s="1"/>
      <c r="JP3684" s="1"/>
      <c r="JQ3684" s="1"/>
      <c r="JR3684" s="1"/>
      <c r="JS3684" s="1"/>
      <c r="JT3684" s="1"/>
      <c r="JU3684" s="1"/>
      <c r="JV3684" s="1"/>
      <c r="JW3684" s="1"/>
      <c r="JX3684" s="1"/>
      <c r="JY3684" s="1"/>
      <c r="JZ3684" s="1"/>
      <c r="KA3684" s="1"/>
      <c r="KB3684" s="1"/>
      <c r="KC3684" s="1"/>
      <c r="KD3684" s="1"/>
      <c r="KE3684" s="1"/>
      <c r="KF3684" s="1"/>
      <c r="KG3684" s="1"/>
      <c r="KH3684" s="1"/>
      <c r="KI3684" s="1"/>
      <c r="KJ3684" s="1"/>
      <c r="KK3684" s="1"/>
      <c r="KL3684" s="1"/>
      <c r="KM3684" s="1"/>
      <c r="KN3684" s="1"/>
      <c r="KO3684" s="1"/>
    </row>
    <row r="3685" spans="1:303" x14ac:dyDescent="0.3">
      <c r="A3685" s="1" t="s">
        <v>3171</v>
      </c>
      <c r="B3685" s="1" t="s">
        <v>700</v>
      </c>
      <c r="C3685" s="1" t="s">
        <v>716</v>
      </c>
      <c r="D3685" s="1" t="s">
        <v>4270</v>
      </c>
      <c r="E3685" s="1" t="s">
        <v>4271</v>
      </c>
      <c r="F3685" s="1" t="s">
        <v>3814</v>
      </c>
      <c r="DM3685">
        <v>2841</v>
      </c>
      <c r="DN3685">
        <v>970</v>
      </c>
      <c r="DO3685">
        <v>1120</v>
      </c>
      <c r="DP3685">
        <v>0</v>
      </c>
      <c r="DQ3685">
        <v>2090</v>
      </c>
      <c r="DR3685">
        <v>751</v>
      </c>
      <c r="DS3685">
        <v>2168</v>
      </c>
      <c r="DT3685">
        <v>722</v>
      </c>
      <c r="DU3685">
        <v>695</v>
      </c>
      <c r="DV3685">
        <v>0</v>
      </c>
      <c r="DW3685">
        <v>1417</v>
      </c>
      <c r="DX3685">
        <v>751</v>
      </c>
      <c r="DY3685">
        <v>673</v>
      </c>
      <c r="DZ3685">
        <v>248</v>
      </c>
      <c r="EA3685">
        <v>425</v>
      </c>
      <c r="EB3685">
        <v>673</v>
      </c>
      <c r="EC3685">
        <v>0</v>
      </c>
      <c r="ED3685">
        <v>243</v>
      </c>
      <c r="EE3685">
        <v>87</v>
      </c>
      <c r="EF3685">
        <v>156</v>
      </c>
      <c r="EG3685">
        <v>243</v>
      </c>
      <c r="EH3685">
        <v>0</v>
      </c>
      <c r="EK3685">
        <v>0</v>
      </c>
      <c r="EN3685">
        <v>307</v>
      </c>
      <c r="EO3685">
        <v>250</v>
      </c>
      <c r="EP3685">
        <v>0</v>
      </c>
      <c r="EQ3685">
        <v>250</v>
      </c>
      <c r="ER3685">
        <v>57</v>
      </c>
      <c r="GQ3685">
        <v>3719337</v>
      </c>
      <c r="IE3685" s="1">
        <v>799</v>
      </c>
      <c r="IF3685" s="1">
        <v>770</v>
      </c>
      <c r="IG3685" s="1">
        <v>711</v>
      </c>
      <c r="IH3685" s="1"/>
      <c r="II3685" s="1">
        <v>130</v>
      </c>
      <c r="IJ3685" s="1">
        <v>115</v>
      </c>
      <c r="IK3685" s="1">
        <v>52</v>
      </c>
      <c r="IL3685" s="1">
        <v>183</v>
      </c>
      <c r="IM3685" s="1">
        <v>616</v>
      </c>
      <c r="IN3685" s="1">
        <v>988</v>
      </c>
      <c r="IO3685" s="1">
        <v>988</v>
      </c>
      <c r="IP3685" s="1">
        <v>509</v>
      </c>
      <c r="IQ3685" s="1"/>
      <c r="IR3685" s="1">
        <v>127</v>
      </c>
      <c r="IS3685" s="1">
        <v>348</v>
      </c>
      <c r="IT3685" s="1">
        <v>640</v>
      </c>
      <c r="IU3685" s="1">
        <v>462</v>
      </c>
      <c r="IV3685" s="1">
        <v>462</v>
      </c>
      <c r="IW3685" s="1">
        <v>462</v>
      </c>
      <c r="IX3685" s="1"/>
      <c r="IY3685" s="1">
        <v>141</v>
      </c>
      <c r="IZ3685" s="1">
        <v>74</v>
      </c>
      <c r="JA3685" s="1">
        <v>213</v>
      </c>
      <c r="JB3685" s="1">
        <v>249</v>
      </c>
      <c r="JC3685" s="1">
        <v>0</v>
      </c>
      <c r="JD3685" s="1">
        <v>0</v>
      </c>
      <c r="JE3685" s="1">
        <v>0</v>
      </c>
      <c r="JF3685" s="1"/>
      <c r="JG3685" s="1">
        <v>0</v>
      </c>
      <c r="JH3685" s="1"/>
      <c r="JI3685" s="1"/>
      <c r="JJ3685" s="1"/>
      <c r="JK3685" s="1"/>
      <c r="JL3685" s="1"/>
      <c r="JM3685" s="1"/>
      <c r="JN3685" s="1"/>
      <c r="JO3685" s="1"/>
      <c r="JP3685" s="1"/>
      <c r="JQ3685" s="1"/>
      <c r="JR3685" s="1"/>
      <c r="JS3685" s="1"/>
      <c r="JT3685" s="1"/>
      <c r="JU3685" s="1"/>
      <c r="JV3685" s="1"/>
      <c r="JW3685" s="1"/>
      <c r="JX3685" s="1"/>
      <c r="JY3685" s="1"/>
      <c r="JZ3685" s="1"/>
      <c r="KA3685" s="1"/>
      <c r="KB3685" s="1"/>
      <c r="KC3685" s="1"/>
      <c r="KD3685" s="1"/>
      <c r="KE3685" s="1"/>
      <c r="KF3685" s="1"/>
      <c r="KG3685" s="1"/>
      <c r="KH3685" s="1"/>
      <c r="KI3685" s="1"/>
      <c r="KJ3685" s="1"/>
      <c r="KK3685" s="1"/>
      <c r="KL3685" s="1"/>
      <c r="KM3685" s="1"/>
      <c r="KN3685" s="1"/>
      <c r="KO3685" s="1"/>
      <c r="KP3685">
        <v>923258</v>
      </c>
      <c r="KQ3685">
        <v>1763.3805616</v>
      </c>
    </row>
    <row r="3686" spans="1:303" x14ac:dyDescent="0.3">
      <c r="A3686" s="1" t="s">
        <v>3174</v>
      </c>
      <c r="B3686" s="1" t="s">
        <v>817</v>
      </c>
      <c r="C3686" s="1" t="s">
        <v>824</v>
      </c>
      <c r="D3686" s="1" t="s">
        <v>4340</v>
      </c>
      <c r="E3686" s="1" t="s">
        <v>4341</v>
      </c>
      <c r="F3686" s="1" t="s">
        <v>3776</v>
      </c>
      <c r="DM3686">
        <v>330</v>
      </c>
      <c r="DN3686">
        <v>129</v>
      </c>
      <c r="DO3686">
        <v>125</v>
      </c>
      <c r="DP3686">
        <v>0</v>
      </c>
      <c r="DQ3686">
        <v>254</v>
      </c>
      <c r="DR3686">
        <v>76</v>
      </c>
      <c r="DS3686">
        <v>146</v>
      </c>
      <c r="DT3686">
        <v>61</v>
      </c>
      <c r="DU3686">
        <v>48</v>
      </c>
      <c r="DV3686">
        <v>0</v>
      </c>
      <c r="DW3686">
        <v>109</v>
      </c>
      <c r="DX3686">
        <v>37</v>
      </c>
      <c r="DY3686">
        <v>184</v>
      </c>
      <c r="DZ3686">
        <v>68</v>
      </c>
      <c r="EA3686">
        <v>77</v>
      </c>
      <c r="EB3686">
        <v>145</v>
      </c>
      <c r="EC3686">
        <v>39</v>
      </c>
      <c r="ED3686">
        <v>63</v>
      </c>
      <c r="EE3686">
        <v>32</v>
      </c>
      <c r="EF3686">
        <v>24</v>
      </c>
      <c r="EG3686">
        <v>56</v>
      </c>
      <c r="EH3686">
        <v>7</v>
      </c>
      <c r="EN3686">
        <v>113</v>
      </c>
      <c r="EQ3686">
        <v>50</v>
      </c>
      <c r="ER3686">
        <v>63</v>
      </c>
      <c r="GQ3686">
        <v>569014</v>
      </c>
      <c r="IE3686" s="1">
        <v>186</v>
      </c>
      <c r="IF3686" s="1">
        <v>48</v>
      </c>
      <c r="IG3686" s="1">
        <v>46</v>
      </c>
      <c r="IH3686" s="1"/>
      <c r="II3686" s="1">
        <v>0</v>
      </c>
      <c r="IJ3686" s="1">
        <v>152</v>
      </c>
      <c r="IK3686" s="1">
        <v>23</v>
      </c>
      <c r="IL3686" s="1">
        <v>151</v>
      </c>
      <c r="IM3686" s="1">
        <v>35</v>
      </c>
      <c r="IN3686" s="1">
        <v>152</v>
      </c>
      <c r="IO3686" s="1">
        <v>137</v>
      </c>
      <c r="IP3686" s="1">
        <v>129</v>
      </c>
      <c r="IQ3686" s="1"/>
      <c r="IR3686" s="1">
        <v>26</v>
      </c>
      <c r="IS3686" s="1">
        <v>86</v>
      </c>
      <c r="IT3686" s="1">
        <v>66</v>
      </c>
      <c r="IU3686" s="1">
        <v>50</v>
      </c>
      <c r="IV3686" s="1">
        <v>50</v>
      </c>
      <c r="IW3686" s="1">
        <v>50</v>
      </c>
      <c r="IX3686" s="1"/>
      <c r="IY3686" s="1">
        <v>3</v>
      </c>
      <c r="IZ3686" s="1">
        <v>5</v>
      </c>
      <c r="JA3686" s="1">
        <v>10</v>
      </c>
      <c r="JB3686" s="1">
        <v>40</v>
      </c>
      <c r="JC3686" s="1">
        <v>0</v>
      </c>
      <c r="JD3686" s="1">
        <v>0</v>
      </c>
      <c r="JE3686" s="1">
        <v>0</v>
      </c>
      <c r="JF3686" s="1"/>
      <c r="JG3686" s="1">
        <v>0</v>
      </c>
      <c r="JH3686" s="1"/>
      <c r="JI3686" s="1"/>
      <c r="JJ3686" s="1"/>
      <c r="JK3686" s="1"/>
      <c r="JL3686" s="1"/>
      <c r="JM3686" s="1"/>
      <c r="JN3686" s="1"/>
      <c r="JO3686" s="1"/>
      <c r="JP3686" s="1"/>
      <c r="JQ3686" s="1"/>
      <c r="JR3686" s="1"/>
      <c r="JS3686" s="1"/>
      <c r="JT3686" s="1"/>
      <c r="JU3686" s="1"/>
      <c r="JV3686" s="1"/>
      <c r="JW3686" s="1"/>
      <c r="JX3686" s="1"/>
      <c r="JY3686" s="1"/>
      <c r="JZ3686" s="1"/>
      <c r="KA3686" s="1"/>
      <c r="KB3686" s="1"/>
      <c r="KC3686" s="1"/>
      <c r="KD3686" s="1"/>
      <c r="KE3686" s="1"/>
      <c r="KF3686" s="1"/>
      <c r="KG3686" s="1"/>
      <c r="KH3686" s="1"/>
      <c r="KI3686" s="1"/>
      <c r="KJ3686" s="1"/>
      <c r="KK3686" s="1"/>
      <c r="KL3686" s="1"/>
      <c r="KM3686" s="1"/>
      <c r="KN3686" s="1"/>
      <c r="KO3686" s="1"/>
    </row>
    <row r="3687" spans="1:303" x14ac:dyDescent="0.3">
      <c r="A3687" s="1" t="s">
        <v>3175</v>
      </c>
      <c r="B3687" s="1" t="s">
        <v>700</v>
      </c>
      <c r="C3687" s="1" t="s">
        <v>716</v>
      </c>
      <c r="D3687" s="1" t="s">
        <v>4270</v>
      </c>
      <c r="E3687" s="1" t="s">
        <v>4271</v>
      </c>
      <c r="F3687" s="1" t="s">
        <v>3814</v>
      </c>
      <c r="DM3687">
        <v>2847</v>
      </c>
      <c r="DN3687">
        <v>1248</v>
      </c>
      <c r="DO3687">
        <v>1284</v>
      </c>
      <c r="DP3687">
        <v>0</v>
      </c>
      <c r="DQ3687">
        <v>2532</v>
      </c>
      <c r="DR3687">
        <v>315</v>
      </c>
      <c r="DS3687">
        <v>1966</v>
      </c>
      <c r="DT3687">
        <v>934</v>
      </c>
      <c r="DU3687">
        <v>717</v>
      </c>
      <c r="DV3687">
        <v>0</v>
      </c>
      <c r="DW3687">
        <v>1651</v>
      </c>
      <c r="DX3687">
        <v>315</v>
      </c>
      <c r="DY3687">
        <v>881</v>
      </c>
      <c r="DZ3687">
        <v>314</v>
      </c>
      <c r="EA3687">
        <v>567</v>
      </c>
      <c r="EB3687">
        <v>881</v>
      </c>
      <c r="EC3687">
        <v>0</v>
      </c>
      <c r="ED3687">
        <v>293</v>
      </c>
      <c r="EE3687">
        <v>94</v>
      </c>
      <c r="EF3687">
        <v>199</v>
      </c>
      <c r="EG3687">
        <v>293</v>
      </c>
      <c r="EH3687">
        <v>0</v>
      </c>
      <c r="EI3687">
        <v>307</v>
      </c>
      <c r="EJ3687">
        <v>239</v>
      </c>
      <c r="EK3687">
        <v>0</v>
      </c>
      <c r="EL3687">
        <v>239</v>
      </c>
      <c r="EM3687">
        <v>68</v>
      </c>
      <c r="EN3687">
        <v>298</v>
      </c>
      <c r="EO3687">
        <v>230</v>
      </c>
      <c r="EP3687">
        <v>0</v>
      </c>
      <c r="EQ3687">
        <v>230</v>
      </c>
      <c r="ER3687">
        <v>68</v>
      </c>
      <c r="ES3687">
        <v>9</v>
      </c>
      <c r="ET3687">
        <v>9</v>
      </c>
      <c r="EU3687">
        <v>9</v>
      </c>
      <c r="EV3687">
        <v>0</v>
      </c>
      <c r="EW3687">
        <v>248</v>
      </c>
      <c r="FA3687">
        <v>242</v>
      </c>
      <c r="FB3687">
        <v>6</v>
      </c>
      <c r="GQ3687">
        <v>3893592</v>
      </c>
      <c r="IE3687" s="1">
        <v>1140</v>
      </c>
      <c r="IF3687" s="1">
        <v>1029</v>
      </c>
      <c r="IG3687" s="1">
        <v>895</v>
      </c>
      <c r="IH3687" s="1"/>
      <c r="II3687" s="1">
        <v>134</v>
      </c>
      <c r="IJ3687" s="1">
        <v>90</v>
      </c>
      <c r="IK3687" s="1">
        <v>120</v>
      </c>
      <c r="IL3687" s="1">
        <v>332</v>
      </c>
      <c r="IM3687" s="1">
        <v>808</v>
      </c>
      <c r="IN3687" s="1">
        <v>1186</v>
      </c>
      <c r="IO3687" s="1">
        <v>1186</v>
      </c>
      <c r="IP3687" s="1">
        <v>513</v>
      </c>
      <c r="IQ3687" s="1"/>
      <c r="IR3687" s="1">
        <v>136</v>
      </c>
      <c r="IS3687" s="1">
        <v>412</v>
      </c>
      <c r="IT3687" s="1">
        <v>774</v>
      </c>
      <c r="IU3687" s="1">
        <v>792</v>
      </c>
      <c r="IV3687" s="1">
        <v>792</v>
      </c>
      <c r="IW3687" s="1">
        <v>679</v>
      </c>
      <c r="IX3687" s="1"/>
      <c r="IY3687" s="1">
        <v>169</v>
      </c>
      <c r="IZ3687" s="1">
        <v>169</v>
      </c>
      <c r="JA3687" s="1">
        <v>492</v>
      </c>
      <c r="JB3687" s="1">
        <v>300</v>
      </c>
      <c r="JC3687" s="1">
        <v>0</v>
      </c>
      <c r="JD3687" s="1">
        <v>0</v>
      </c>
      <c r="JE3687" s="1">
        <v>0</v>
      </c>
      <c r="JF3687" s="1"/>
      <c r="JG3687" s="1">
        <v>0</v>
      </c>
      <c r="JH3687" s="1"/>
      <c r="JI3687" s="1"/>
      <c r="JJ3687" s="1"/>
      <c r="JK3687" s="1"/>
      <c r="JL3687" s="1"/>
      <c r="JM3687" s="1"/>
      <c r="JN3687" s="1"/>
      <c r="JO3687" s="1"/>
      <c r="JP3687" s="1"/>
      <c r="JQ3687" s="1"/>
      <c r="JR3687" s="1"/>
      <c r="JS3687" s="1"/>
      <c r="JT3687" s="1"/>
      <c r="JU3687" s="1"/>
      <c r="JV3687" s="1"/>
      <c r="JW3687" s="1"/>
      <c r="JX3687" s="1"/>
      <c r="JY3687" s="1"/>
      <c r="JZ3687" s="1"/>
      <c r="KA3687" s="1"/>
      <c r="KB3687" s="1"/>
      <c r="KC3687" s="1"/>
      <c r="KD3687" s="1"/>
      <c r="KE3687" s="1"/>
      <c r="KF3687" s="1"/>
      <c r="KG3687" s="1"/>
      <c r="KH3687" s="1"/>
      <c r="KI3687" s="1"/>
      <c r="KJ3687" s="1"/>
      <c r="KK3687" s="1"/>
      <c r="KL3687" s="1"/>
      <c r="KM3687" s="1"/>
      <c r="KN3687" s="1"/>
      <c r="KO3687" s="1"/>
      <c r="KP3687">
        <v>943750</v>
      </c>
      <c r="KQ3687">
        <v>1802.5193446000001</v>
      </c>
    </row>
    <row r="3688" spans="1:303" x14ac:dyDescent="0.3">
      <c r="A3688" s="1" t="s">
        <v>3167</v>
      </c>
      <c r="B3688" s="1" t="s">
        <v>700</v>
      </c>
      <c r="C3688" s="1" t="s">
        <v>716</v>
      </c>
      <c r="D3688" s="1" t="s">
        <v>4270</v>
      </c>
      <c r="E3688" s="1" t="s">
        <v>4271</v>
      </c>
      <c r="F3688" s="1" t="s">
        <v>3814</v>
      </c>
      <c r="G3688">
        <v>924</v>
      </c>
      <c r="H3688">
        <v>971</v>
      </c>
      <c r="I3688">
        <v>102</v>
      </c>
      <c r="J3688">
        <v>34</v>
      </c>
      <c r="K3688">
        <v>615</v>
      </c>
      <c r="L3688">
        <v>0</v>
      </c>
      <c r="M3688">
        <v>0</v>
      </c>
      <c r="N3688">
        <v>0</v>
      </c>
      <c r="O3688">
        <v>659</v>
      </c>
      <c r="P3688">
        <v>602</v>
      </c>
      <c r="Q3688">
        <v>203</v>
      </c>
      <c r="R3688">
        <v>75</v>
      </c>
      <c r="S3688">
        <v>456</v>
      </c>
      <c r="T3688">
        <v>402</v>
      </c>
      <c r="U3688">
        <v>0</v>
      </c>
      <c r="V3688">
        <v>0</v>
      </c>
      <c r="W3688">
        <v>1376</v>
      </c>
      <c r="X3688">
        <v>1295</v>
      </c>
      <c r="Y3688">
        <v>923</v>
      </c>
      <c r="Z3688">
        <v>260</v>
      </c>
      <c r="AA3688">
        <v>453</v>
      </c>
      <c r="AB3688">
        <v>0</v>
      </c>
      <c r="AC3688">
        <v>0</v>
      </c>
      <c r="AD3688">
        <v>0</v>
      </c>
      <c r="DM3688">
        <v>2567</v>
      </c>
      <c r="DN3688">
        <v>971</v>
      </c>
      <c r="DO3688">
        <v>1295</v>
      </c>
      <c r="DP3688">
        <v>0</v>
      </c>
      <c r="DQ3688">
        <v>2266</v>
      </c>
      <c r="DR3688">
        <v>301</v>
      </c>
      <c r="DS3688">
        <v>1526</v>
      </c>
      <c r="DT3688">
        <v>822</v>
      </c>
      <c r="DU3688">
        <v>403</v>
      </c>
      <c r="DV3688">
        <v>0</v>
      </c>
      <c r="DW3688">
        <v>1225</v>
      </c>
      <c r="DX3688">
        <v>301</v>
      </c>
      <c r="DY3688">
        <v>1041</v>
      </c>
      <c r="DZ3688">
        <v>149</v>
      </c>
      <c r="EA3688">
        <v>892</v>
      </c>
      <c r="EB3688">
        <v>1041</v>
      </c>
      <c r="EC3688">
        <v>0</v>
      </c>
      <c r="ED3688">
        <v>321</v>
      </c>
      <c r="EE3688">
        <v>55</v>
      </c>
      <c r="EF3688">
        <v>266</v>
      </c>
      <c r="EG3688">
        <v>321</v>
      </c>
      <c r="EH3688">
        <v>0</v>
      </c>
      <c r="EI3688">
        <v>202</v>
      </c>
      <c r="EJ3688">
        <v>127</v>
      </c>
      <c r="EK3688">
        <v>0</v>
      </c>
      <c r="EL3688">
        <v>127</v>
      </c>
      <c r="EM3688">
        <v>75</v>
      </c>
      <c r="EN3688">
        <v>189</v>
      </c>
      <c r="EO3688">
        <v>114</v>
      </c>
      <c r="EP3688">
        <v>0</v>
      </c>
      <c r="EQ3688">
        <v>114</v>
      </c>
      <c r="ER3688">
        <v>75</v>
      </c>
      <c r="ES3688">
        <v>13</v>
      </c>
      <c r="ET3688">
        <v>13</v>
      </c>
      <c r="EU3688">
        <v>13</v>
      </c>
      <c r="EV3688">
        <v>0</v>
      </c>
      <c r="EW3688">
        <v>373</v>
      </c>
      <c r="FA3688">
        <v>360</v>
      </c>
      <c r="FB3688">
        <v>13</v>
      </c>
      <c r="GO3688">
        <v>3791055</v>
      </c>
      <c r="GP3688">
        <v>3791055</v>
      </c>
      <c r="GQ3688">
        <v>3651972</v>
      </c>
      <c r="IE3688" s="1">
        <v>726</v>
      </c>
      <c r="IF3688" s="1">
        <v>690</v>
      </c>
      <c r="IG3688" s="1">
        <v>669</v>
      </c>
      <c r="IH3688" s="1"/>
      <c r="II3688" s="1">
        <v>198</v>
      </c>
      <c r="IJ3688" s="1">
        <v>0</v>
      </c>
      <c r="IK3688" s="1">
        <v>34</v>
      </c>
      <c r="IL3688" s="1">
        <v>102</v>
      </c>
      <c r="IM3688" s="1">
        <v>615</v>
      </c>
      <c r="IN3688" s="1">
        <v>1376</v>
      </c>
      <c r="IO3688" s="1">
        <v>1301</v>
      </c>
      <c r="IP3688" s="1">
        <v>1153</v>
      </c>
      <c r="IQ3688" s="1"/>
      <c r="IR3688" s="1">
        <v>260</v>
      </c>
      <c r="IS3688" s="1">
        <v>923</v>
      </c>
      <c r="IT3688" s="1">
        <v>453</v>
      </c>
      <c r="IU3688" s="1">
        <v>574</v>
      </c>
      <c r="IV3688" s="1">
        <v>574</v>
      </c>
      <c r="IW3688" s="1">
        <v>574</v>
      </c>
      <c r="IX3688" s="1"/>
      <c r="IY3688" s="1">
        <v>317</v>
      </c>
      <c r="IZ3688" s="1">
        <v>75</v>
      </c>
      <c r="JA3688" s="1">
        <v>203</v>
      </c>
      <c r="JB3688" s="1">
        <v>371</v>
      </c>
      <c r="JC3688" s="1">
        <v>0</v>
      </c>
      <c r="JD3688" s="1">
        <v>0</v>
      </c>
      <c r="JE3688" s="1">
        <v>0</v>
      </c>
      <c r="JF3688" s="1"/>
      <c r="JG3688" s="1">
        <v>0</v>
      </c>
      <c r="JH3688" s="1">
        <v>9</v>
      </c>
      <c r="JI3688" s="1">
        <v>0</v>
      </c>
      <c r="JJ3688" s="1">
        <v>0</v>
      </c>
      <c r="JK3688" s="1">
        <v>0</v>
      </c>
      <c r="JL3688" s="1"/>
      <c r="JM3688" s="1"/>
      <c r="JN3688" s="1"/>
      <c r="JO3688" s="1"/>
      <c r="JP3688" s="1"/>
      <c r="JQ3688" s="1"/>
      <c r="JR3688" s="1"/>
      <c r="JS3688" s="1"/>
      <c r="JT3688" s="1"/>
      <c r="JU3688" s="1"/>
      <c r="JV3688" s="1"/>
      <c r="JW3688" s="1"/>
      <c r="JX3688" s="1"/>
      <c r="JY3688" s="1"/>
      <c r="JZ3688" s="1"/>
      <c r="KA3688" s="1"/>
      <c r="KB3688" s="1"/>
      <c r="KC3688" s="1"/>
      <c r="KD3688" s="1"/>
      <c r="KE3688" s="1"/>
      <c r="KF3688" s="1"/>
      <c r="KG3688" s="1"/>
      <c r="KH3688" s="1"/>
      <c r="KI3688" s="1"/>
      <c r="KJ3688" s="1"/>
      <c r="KK3688" s="1"/>
      <c r="KL3688" s="1"/>
      <c r="KM3688" s="1"/>
      <c r="KN3688" s="1"/>
      <c r="KO3688" s="1"/>
      <c r="KP3688">
        <v>967083</v>
      </c>
      <c r="KQ3688">
        <v>1847.0843076000001</v>
      </c>
    </row>
    <row r="3689" spans="1:303" x14ac:dyDescent="0.3">
      <c r="A3689" s="1" t="s">
        <v>3168</v>
      </c>
      <c r="B3689" s="1" t="s">
        <v>700</v>
      </c>
      <c r="C3689" s="1" t="s">
        <v>716</v>
      </c>
      <c r="D3689" s="1" t="s">
        <v>4270</v>
      </c>
      <c r="E3689" s="1" t="s">
        <v>4271</v>
      </c>
      <c r="F3689" s="1" t="s">
        <v>3814</v>
      </c>
      <c r="G3689">
        <v>1038</v>
      </c>
      <c r="H3689">
        <v>1021</v>
      </c>
      <c r="I3689">
        <v>265</v>
      </c>
      <c r="J3689">
        <v>160</v>
      </c>
      <c r="K3689">
        <v>602</v>
      </c>
      <c r="L3689">
        <v>0</v>
      </c>
      <c r="M3689">
        <v>0</v>
      </c>
      <c r="N3689">
        <v>0</v>
      </c>
      <c r="O3689">
        <v>820</v>
      </c>
      <c r="P3689">
        <v>833</v>
      </c>
      <c r="Q3689">
        <v>284</v>
      </c>
      <c r="R3689">
        <v>101</v>
      </c>
      <c r="S3689">
        <v>536</v>
      </c>
      <c r="T3689">
        <v>494</v>
      </c>
      <c r="U3689">
        <v>0</v>
      </c>
      <c r="V3689">
        <v>0</v>
      </c>
      <c r="W3689">
        <v>1013</v>
      </c>
      <c r="X3689">
        <v>1114</v>
      </c>
      <c r="Y3689">
        <v>565</v>
      </c>
      <c r="Z3689">
        <v>251</v>
      </c>
      <c r="AA3689">
        <v>446</v>
      </c>
      <c r="AB3689">
        <v>0</v>
      </c>
      <c r="AC3689">
        <v>0</v>
      </c>
      <c r="AD3689">
        <v>0</v>
      </c>
      <c r="AM3689">
        <v>117</v>
      </c>
      <c r="AN3689">
        <v>193</v>
      </c>
      <c r="AO3689">
        <v>102</v>
      </c>
      <c r="AP3689">
        <v>57</v>
      </c>
      <c r="AQ3689">
        <v>15</v>
      </c>
      <c r="AR3689">
        <v>0</v>
      </c>
      <c r="AS3689">
        <v>0</v>
      </c>
      <c r="AT3689">
        <v>0</v>
      </c>
      <c r="DM3689">
        <v>2418</v>
      </c>
      <c r="DN3689">
        <v>952</v>
      </c>
      <c r="DO3689">
        <v>1183</v>
      </c>
      <c r="DP3689">
        <v>0</v>
      </c>
      <c r="DQ3689">
        <v>2135</v>
      </c>
      <c r="DR3689">
        <v>283</v>
      </c>
      <c r="DS3689">
        <v>1296</v>
      </c>
      <c r="DT3689">
        <v>718</v>
      </c>
      <c r="DU3689">
        <v>295</v>
      </c>
      <c r="DV3689">
        <v>0</v>
      </c>
      <c r="DW3689">
        <v>1013</v>
      </c>
      <c r="DX3689">
        <v>283</v>
      </c>
      <c r="DY3689">
        <v>1122</v>
      </c>
      <c r="DZ3689">
        <v>234</v>
      </c>
      <c r="EA3689">
        <v>888</v>
      </c>
      <c r="EB3689">
        <v>1122</v>
      </c>
      <c r="EC3689">
        <v>0</v>
      </c>
      <c r="ED3689">
        <v>356</v>
      </c>
      <c r="EE3689">
        <v>75</v>
      </c>
      <c r="EF3689">
        <v>281</v>
      </c>
      <c r="EG3689">
        <v>356</v>
      </c>
      <c r="EH3689">
        <v>0</v>
      </c>
      <c r="EI3689">
        <v>158</v>
      </c>
      <c r="EJ3689">
        <v>119</v>
      </c>
      <c r="EK3689">
        <v>0</v>
      </c>
      <c r="EL3689">
        <v>119</v>
      </c>
      <c r="EM3689">
        <v>39</v>
      </c>
      <c r="EN3689">
        <v>141</v>
      </c>
      <c r="EO3689">
        <v>102</v>
      </c>
      <c r="EP3689">
        <v>0</v>
      </c>
      <c r="EQ3689">
        <v>102</v>
      </c>
      <c r="ER3689">
        <v>39</v>
      </c>
      <c r="ES3689">
        <v>17</v>
      </c>
      <c r="ET3689">
        <v>17</v>
      </c>
      <c r="EU3689">
        <v>17</v>
      </c>
      <c r="EV3689">
        <v>0</v>
      </c>
      <c r="EW3689">
        <v>120</v>
      </c>
      <c r="FA3689">
        <v>110</v>
      </c>
      <c r="FB3689">
        <v>10</v>
      </c>
      <c r="GO3689">
        <v>3797482</v>
      </c>
      <c r="GQ3689">
        <v>3850340</v>
      </c>
      <c r="IE3689" s="1">
        <v>876</v>
      </c>
      <c r="IF3689" s="1">
        <v>796</v>
      </c>
      <c r="IG3689" s="1">
        <v>775</v>
      </c>
      <c r="IH3689" s="1"/>
      <c r="II3689" s="1">
        <v>134</v>
      </c>
      <c r="IJ3689" s="1">
        <v>28</v>
      </c>
      <c r="IK3689" s="1">
        <v>160</v>
      </c>
      <c r="IL3689" s="1">
        <v>265</v>
      </c>
      <c r="IM3689" s="1">
        <v>602</v>
      </c>
      <c r="IN3689" s="1">
        <v>1013</v>
      </c>
      <c r="IO3689" s="1">
        <v>1013</v>
      </c>
      <c r="IP3689" s="1">
        <v>863</v>
      </c>
      <c r="IQ3689" s="1"/>
      <c r="IR3689" s="1">
        <v>251</v>
      </c>
      <c r="IS3689" s="1">
        <v>565</v>
      </c>
      <c r="IT3689" s="1">
        <v>446</v>
      </c>
      <c r="IU3689" s="1">
        <v>808</v>
      </c>
      <c r="IV3689" s="1">
        <v>808</v>
      </c>
      <c r="IW3689" s="1">
        <v>522</v>
      </c>
      <c r="IX3689" s="1"/>
      <c r="IY3689" s="1">
        <v>494</v>
      </c>
      <c r="IZ3689" s="1">
        <v>101</v>
      </c>
      <c r="JA3689" s="1">
        <v>284</v>
      </c>
      <c r="JB3689" s="1">
        <v>524</v>
      </c>
      <c r="JC3689" s="1">
        <v>0</v>
      </c>
      <c r="JD3689" s="1">
        <v>0</v>
      </c>
      <c r="JE3689" s="1">
        <v>0</v>
      </c>
      <c r="JF3689" s="1"/>
      <c r="JG3689" s="1">
        <v>0</v>
      </c>
      <c r="JH3689" s="1">
        <v>9</v>
      </c>
      <c r="JI3689" s="1">
        <v>2</v>
      </c>
      <c r="JJ3689" s="1">
        <v>0</v>
      </c>
      <c r="JK3689" s="1">
        <v>0</v>
      </c>
      <c r="JL3689" s="1">
        <v>117</v>
      </c>
      <c r="JM3689" s="1">
        <v>117</v>
      </c>
      <c r="JN3689" s="1">
        <v>117</v>
      </c>
      <c r="JO3689" s="1"/>
      <c r="JP3689" s="1">
        <v>57</v>
      </c>
      <c r="JQ3689" s="1">
        <v>102</v>
      </c>
      <c r="JR3689" s="1">
        <v>15</v>
      </c>
      <c r="JS3689" s="1">
        <v>0</v>
      </c>
      <c r="JT3689" s="1"/>
      <c r="JU3689" s="1"/>
      <c r="JV3689" s="1"/>
      <c r="JW3689" s="1"/>
      <c r="JX3689" s="1"/>
      <c r="JY3689" s="1"/>
      <c r="JZ3689" s="1"/>
      <c r="KA3689" s="1"/>
      <c r="KB3689" s="1"/>
      <c r="KC3689" s="1"/>
      <c r="KD3689" s="1"/>
      <c r="KE3689" s="1"/>
      <c r="KF3689" s="1"/>
      <c r="KG3689" s="1"/>
      <c r="KH3689" s="1"/>
      <c r="KI3689" s="1"/>
      <c r="KJ3689" s="1"/>
      <c r="KK3689" s="1"/>
      <c r="KL3689" s="1"/>
      <c r="KM3689" s="1"/>
      <c r="KN3689" s="1"/>
      <c r="KO3689" s="1"/>
      <c r="KP3689">
        <v>990785</v>
      </c>
      <c r="KQ3689">
        <v>1892.3540438</v>
      </c>
    </row>
    <row r="3690" spans="1:303" x14ac:dyDescent="0.3">
      <c r="A3690" s="1" t="s">
        <v>3174</v>
      </c>
      <c r="B3690" s="1" t="s">
        <v>827</v>
      </c>
      <c r="C3690" s="1" t="s">
        <v>828</v>
      </c>
      <c r="D3690" s="1" t="s">
        <v>4342</v>
      </c>
      <c r="E3690" s="1" t="s">
        <v>4343</v>
      </c>
      <c r="F3690" s="1" t="s">
        <v>3779</v>
      </c>
      <c r="DM3690">
        <v>595</v>
      </c>
      <c r="DN3690">
        <v>378</v>
      </c>
      <c r="DO3690">
        <v>213</v>
      </c>
      <c r="DP3690">
        <v>0</v>
      </c>
      <c r="DQ3690">
        <v>591</v>
      </c>
      <c r="DR3690">
        <v>4</v>
      </c>
      <c r="DS3690">
        <v>320</v>
      </c>
      <c r="DT3690">
        <v>230</v>
      </c>
      <c r="DU3690">
        <v>86</v>
      </c>
      <c r="DV3690">
        <v>0</v>
      </c>
      <c r="DW3690">
        <v>316</v>
      </c>
      <c r="DX3690">
        <v>4</v>
      </c>
      <c r="DY3690">
        <v>275</v>
      </c>
      <c r="DZ3690">
        <v>148</v>
      </c>
      <c r="EA3690">
        <v>127</v>
      </c>
      <c r="EB3690">
        <v>275</v>
      </c>
      <c r="EC3690">
        <v>0</v>
      </c>
      <c r="ED3690">
        <v>112</v>
      </c>
      <c r="EE3690">
        <v>65</v>
      </c>
      <c r="EF3690">
        <v>47</v>
      </c>
      <c r="EG3690">
        <v>112</v>
      </c>
      <c r="EH3690">
        <v>0</v>
      </c>
      <c r="EN3690">
        <v>83</v>
      </c>
      <c r="EQ3690">
        <v>79</v>
      </c>
      <c r="ER3690">
        <v>4</v>
      </c>
      <c r="GQ3690">
        <v>8859080</v>
      </c>
      <c r="IE3690" s="1">
        <v>432</v>
      </c>
      <c r="IF3690" s="1">
        <v>394</v>
      </c>
      <c r="IG3690" s="1">
        <v>293</v>
      </c>
      <c r="IH3690" s="1"/>
      <c r="II3690" s="1">
        <v>17</v>
      </c>
      <c r="IJ3690" s="1">
        <v>1036</v>
      </c>
      <c r="IK3690" s="1">
        <v>67</v>
      </c>
      <c r="IL3690" s="1">
        <v>200</v>
      </c>
      <c r="IM3690" s="1">
        <v>232</v>
      </c>
      <c r="IN3690" s="1">
        <v>219</v>
      </c>
      <c r="IO3690" s="1">
        <v>219</v>
      </c>
      <c r="IP3690" s="1">
        <v>207</v>
      </c>
      <c r="IQ3690" s="1"/>
      <c r="IR3690" s="1">
        <v>49</v>
      </c>
      <c r="IS3690" s="1">
        <v>137</v>
      </c>
      <c r="IT3690" s="1">
        <v>82</v>
      </c>
      <c r="IU3690" s="1">
        <v>1143</v>
      </c>
      <c r="IV3690" s="1">
        <v>1143</v>
      </c>
      <c r="IW3690" s="1">
        <v>1127</v>
      </c>
      <c r="IX3690" s="1"/>
      <c r="IY3690" s="1">
        <v>51</v>
      </c>
      <c r="IZ3690" s="1">
        <v>273</v>
      </c>
      <c r="JA3690" s="1">
        <v>729</v>
      </c>
      <c r="JB3690" s="1">
        <v>414</v>
      </c>
      <c r="JC3690" s="1">
        <v>12</v>
      </c>
      <c r="JD3690" s="1">
        <v>12</v>
      </c>
      <c r="JE3690" s="1">
        <v>12</v>
      </c>
      <c r="JF3690" s="1"/>
      <c r="JG3690" s="1">
        <v>12</v>
      </c>
      <c r="JH3690" s="1"/>
      <c r="JI3690" s="1"/>
      <c r="JJ3690" s="1"/>
      <c r="JK3690" s="1"/>
      <c r="JL3690" s="1"/>
      <c r="JM3690" s="1"/>
      <c r="JN3690" s="1"/>
      <c r="JO3690" s="1"/>
      <c r="JP3690" s="1"/>
      <c r="JQ3690" s="1"/>
      <c r="JR3690" s="1"/>
      <c r="JS3690" s="1"/>
      <c r="JT3690" s="1"/>
      <c r="JU3690" s="1"/>
      <c r="JV3690" s="1"/>
      <c r="JW3690" s="1"/>
      <c r="JX3690" s="1"/>
      <c r="JY3690" s="1"/>
      <c r="JZ3690" s="1"/>
      <c r="KA3690" s="1"/>
      <c r="KB3690" s="1"/>
      <c r="KC3690" s="1"/>
      <c r="KD3690" s="1"/>
      <c r="KE3690" s="1"/>
      <c r="KF3690" s="1"/>
      <c r="KG3690" s="1"/>
      <c r="KH3690" s="1"/>
      <c r="KI3690" s="1"/>
      <c r="KJ3690" s="1"/>
      <c r="KK3690" s="1"/>
      <c r="KL3690" s="1"/>
      <c r="KM3690" s="1"/>
      <c r="KN3690" s="1"/>
      <c r="KO3690" s="1"/>
    </row>
    <row r="3691" spans="1:303" x14ac:dyDescent="0.3">
      <c r="A3691" s="1" t="s">
        <v>3173</v>
      </c>
      <c r="B3691" s="1" t="s">
        <v>700</v>
      </c>
      <c r="C3691" s="1" t="s">
        <v>719</v>
      </c>
      <c r="D3691" s="1" t="s">
        <v>4272</v>
      </c>
      <c r="E3691" s="1" t="s">
        <v>4273</v>
      </c>
      <c r="F3691" s="1" t="s">
        <v>3779</v>
      </c>
      <c r="DM3691">
        <v>630</v>
      </c>
      <c r="DN3691">
        <v>205</v>
      </c>
      <c r="DO3691">
        <v>263</v>
      </c>
      <c r="DP3691">
        <v>0</v>
      </c>
      <c r="DQ3691">
        <v>468</v>
      </c>
      <c r="DR3691">
        <v>162</v>
      </c>
      <c r="DS3691">
        <v>343</v>
      </c>
      <c r="DT3691">
        <v>140</v>
      </c>
      <c r="DU3691">
        <v>109</v>
      </c>
      <c r="DV3691">
        <v>0</v>
      </c>
      <c r="DW3691">
        <v>249</v>
      </c>
      <c r="DX3691">
        <v>94</v>
      </c>
      <c r="DY3691">
        <v>287</v>
      </c>
      <c r="DZ3691">
        <v>65</v>
      </c>
      <c r="EA3691">
        <v>154</v>
      </c>
      <c r="EB3691">
        <v>219</v>
      </c>
      <c r="EC3691">
        <v>68</v>
      </c>
      <c r="ED3691">
        <v>107</v>
      </c>
      <c r="EE3691">
        <v>20</v>
      </c>
      <c r="EF3691">
        <v>59</v>
      </c>
      <c r="EG3691">
        <v>79</v>
      </c>
      <c r="EH3691">
        <v>28</v>
      </c>
      <c r="EK3691">
        <v>0</v>
      </c>
      <c r="EN3691">
        <v>118</v>
      </c>
      <c r="EO3691">
        <v>73</v>
      </c>
      <c r="EP3691">
        <v>0</v>
      </c>
      <c r="EQ3691">
        <v>73</v>
      </c>
      <c r="ER3691">
        <v>45</v>
      </c>
      <c r="GQ3691">
        <v>757428</v>
      </c>
      <c r="IE3691" s="1">
        <v>317</v>
      </c>
      <c r="IF3691" s="1">
        <v>264</v>
      </c>
      <c r="IG3691" s="1">
        <v>183</v>
      </c>
      <c r="IH3691" s="1"/>
      <c r="II3691" s="1">
        <v>0</v>
      </c>
      <c r="IJ3691" s="1">
        <v>0</v>
      </c>
      <c r="IK3691" s="1">
        <v>32</v>
      </c>
      <c r="IL3691" s="1">
        <v>107</v>
      </c>
      <c r="IM3691" s="1">
        <v>210</v>
      </c>
      <c r="IN3691" s="1">
        <v>267</v>
      </c>
      <c r="IO3691" s="1">
        <v>220</v>
      </c>
      <c r="IP3691" s="1">
        <v>91</v>
      </c>
      <c r="IQ3691" s="1"/>
      <c r="IR3691" s="1">
        <v>38</v>
      </c>
      <c r="IS3691" s="1">
        <v>127</v>
      </c>
      <c r="IT3691" s="1">
        <v>140</v>
      </c>
      <c r="IU3691" s="1">
        <v>104</v>
      </c>
      <c r="IV3691" s="1">
        <v>104</v>
      </c>
      <c r="IW3691" s="1">
        <v>80</v>
      </c>
      <c r="IX3691" s="1"/>
      <c r="IY3691" s="1">
        <v>20</v>
      </c>
      <c r="IZ3691" s="1">
        <v>4</v>
      </c>
      <c r="JA3691" s="1">
        <v>10</v>
      </c>
      <c r="JB3691" s="1">
        <v>94</v>
      </c>
      <c r="JC3691" s="1">
        <v>0</v>
      </c>
      <c r="JD3691" s="1">
        <v>0</v>
      </c>
      <c r="JE3691" s="1">
        <v>0</v>
      </c>
      <c r="JF3691" s="1"/>
      <c r="JG3691" s="1">
        <v>0</v>
      </c>
      <c r="JH3691" s="1"/>
      <c r="JI3691" s="1"/>
      <c r="JJ3691" s="1"/>
      <c r="JK3691" s="1"/>
      <c r="JL3691" s="1"/>
      <c r="JM3691" s="1"/>
      <c r="JN3691" s="1"/>
      <c r="JO3691" s="1"/>
      <c r="JP3691" s="1"/>
      <c r="JQ3691" s="1"/>
      <c r="JR3691" s="1"/>
      <c r="JS3691" s="1"/>
      <c r="JT3691" s="1"/>
      <c r="JU3691" s="1"/>
      <c r="JV3691" s="1"/>
      <c r="JW3691" s="1"/>
      <c r="JX3691" s="1"/>
      <c r="JY3691" s="1"/>
      <c r="JZ3691" s="1"/>
      <c r="KA3691" s="1"/>
      <c r="KB3691" s="1"/>
      <c r="KC3691" s="1"/>
      <c r="KD3691" s="1"/>
      <c r="KE3691" s="1"/>
      <c r="KF3691" s="1"/>
      <c r="KG3691" s="1"/>
      <c r="KH3691" s="1"/>
      <c r="KI3691" s="1"/>
      <c r="KJ3691" s="1"/>
      <c r="KK3691" s="1"/>
      <c r="KL3691" s="1"/>
      <c r="KM3691" s="1"/>
      <c r="KN3691" s="1"/>
      <c r="KO3691" s="1"/>
    </row>
    <row r="3692" spans="1:303" x14ac:dyDescent="0.3">
      <c r="A3692" s="1" t="s">
        <v>3174</v>
      </c>
      <c r="B3692" s="1" t="s">
        <v>827</v>
      </c>
      <c r="C3692" s="1" t="s">
        <v>831</v>
      </c>
      <c r="D3692" s="1" t="s">
        <v>4344</v>
      </c>
      <c r="E3692" s="1" t="s">
        <v>4345</v>
      </c>
      <c r="F3692" s="1" t="s">
        <v>3776</v>
      </c>
      <c r="DM3692">
        <v>177</v>
      </c>
      <c r="DN3692">
        <v>28</v>
      </c>
      <c r="DO3692">
        <v>148</v>
      </c>
      <c r="DP3692">
        <v>0</v>
      </c>
      <c r="DQ3692">
        <v>176</v>
      </c>
      <c r="DR3692">
        <v>1</v>
      </c>
      <c r="DS3692">
        <v>151</v>
      </c>
      <c r="DT3692">
        <v>16</v>
      </c>
      <c r="DU3692">
        <v>134</v>
      </c>
      <c r="DV3692">
        <v>0</v>
      </c>
      <c r="DW3692">
        <v>150</v>
      </c>
      <c r="DX3692">
        <v>1</v>
      </c>
      <c r="DY3692">
        <v>26</v>
      </c>
      <c r="DZ3692">
        <v>12</v>
      </c>
      <c r="EA3692">
        <v>14</v>
      </c>
      <c r="EB3692">
        <v>26</v>
      </c>
      <c r="EC3692">
        <v>0</v>
      </c>
      <c r="ED3692">
        <v>9</v>
      </c>
      <c r="EE3692">
        <v>3</v>
      </c>
      <c r="EF3692">
        <v>6</v>
      </c>
      <c r="EG3692">
        <v>9</v>
      </c>
      <c r="EH3692">
        <v>0</v>
      </c>
      <c r="EN3692">
        <v>2</v>
      </c>
      <c r="EQ3692">
        <v>2</v>
      </c>
      <c r="ER3692">
        <v>0</v>
      </c>
      <c r="GQ3692">
        <v>1190837</v>
      </c>
      <c r="IE3692" s="1">
        <v>49</v>
      </c>
      <c r="IF3692" s="1">
        <v>15</v>
      </c>
      <c r="IG3692" s="1">
        <v>15</v>
      </c>
      <c r="IH3692" s="1"/>
      <c r="II3692" s="1">
        <v>0</v>
      </c>
      <c r="IJ3692" s="1">
        <v>14</v>
      </c>
      <c r="IK3692" s="1">
        <v>7</v>
      </c>
      <c r="IL3692" s="1">
        <v>14</v>
      </c>
      <c r="IM3692" s="1">
        <v>35</v>
      </c>
      <c r="IN3692" s="1">
        <v>219</v>
      </c>
      <c r="IO3692" s="1">
        <v>207</v>
      </c>
      <c r="IP3692" s="1">
        <v>160</v>
      </c>
      <c r="IQ3692" s="1"/>
      <c r="IR3692" s="1">
        <v>6</v>
      </c>
      <c r="IS3692" s="1">
        <v>16</v>
      </c>
      <c r="IT3692" s="1">
        <v>203</v>
      </c>
      <c r="IU3692" s="1">
        <v>300</v>
      </c>
      <c r="IV3692" s="1">
        <v>300</v>
      </c>
      <c r="IW3692" s="1">
        <v>280</v>
      </c>
      <c r="IX3692" s="1"/>
      <c r="IY3692" s="1">
        <v>25</v>
      </c>
      <c r="IZ3692" s="1">
        <v>44</v>
      </c>
      <c r="JA3692" s="1">
        <v>68</v>
      </c>
      <c r="JB3692" s="1">
        <v>232</v>
      </c>
      <c r="JC3692" s="1">
        <v>0</v>
      </c>
      <c r="JD3692" s="1">
        <v>0</v>
      </c>
      <c r="JE3692" s="1">
        <v>0</v>
      </c>
      <c r="JF3692" s="1"/>
      <c r="JG3692" s="1">
        <v>0</v>
      </c>
      <c r="JH3692" s="1"/>
      <c r="JI3692" s="1"/>
      <c r="JJ3692" s="1"/>
      <c r="JK3692" s="1"/>
      <c r="JL3692" s="1"/>
      <c r="JM3692" s="1"/>
      <c r="JN3692" s="1"/>
      <c r="JO3692" s="1"/>
      <c r="JP3692" s="1"/>
      <c r="JQ3692" s="1"/>
      <c r="JR3692" s="1"/>
      <c r="JS3692" s="1"/>
      <c r="JT3692" s="1"/>
      <c r="JU3692" s="1"/>
      <c r="JV3692" s="1"/>
      <c r="JW3692" s="1"/>
      <c r="JX3692" s="1"/>
      <c r="JY3692" s="1"/>
      <c r="JZ3692" s="1"/>
      <c r="KA3692" s="1"/>
      <c r="KB3692" s="1"/>
      <c r="KC3692" s="1"/>
      <c r="KD3692" s="1"/>
      <c r="KE3692" s="1"/>
      <c r="KF3692" s="1"/>
      <c r="KG3692" s="1"/>
      <c r="KH3692" s="1"/>
      <c r="KI3692" s="1"/>
      <c r="KJ3692" s="1"/>
      <c r="KK3692" s="1"/>
      <c r="KL3692" s="1"/>
      <c r="KM3692" s="1"/>
      <c r="KN3692" s="1"/>
      <c r="KO3692" s="1"/>
    </row>
    <row r="3693" spans="1:303" x14ac:dyDescent="0.3">
      <c r="A3693" s="1" t="s">
        <v>3171</v>
      </c>
      <c r="B3693" s="1" t="s">
        <v>700</v>
      </c>
      <c r="C3693" s="1" t="s">
        <v>719</v>
      </c>
      <c r="D3693" s="1" t="s">
        <v>4272</v>
      </c>
      <c r="E3693" s="1" t="s">
        <v>4273</v>
      </c>
      <c r="F3693" s="1" t="s">
        <v>3779</v>
      </c>
      <c r="DM3693">
        <v>678</v>
      </c>
      <c r="DN3693">
        <v>274</v>
      </c>
      <c r="DO3693">
        <v>297</v>
      </c>
      <c r="DP3693">
        <v>0</v>
      </c>
      <c r="DQ3693">
        <v>571</v>
      </c>
      <c r="DR3693">
        <v>107</v>
      </c>
      <c r="DS3693">
        <v>381</v>
      </c>
      <c r="DT3693">
        <v>181</v>
      </c>
      <c r="DU3693">
        <v>97</v>
      </c>
      <c r="DV3693">
        <v>0</v>
      </c>
      <c r="DW3693">
        <v>278</v>
      </c>
      <c r="DX3693">
        <v>103</v>
      </c>
      <c r="DY3693">
        <v>297</v>
      </c>
      <c r="DZ3693">
        <v>93</v>
      </c>
      <c r="EA3693">
        <v>200</v>
      </c>
      <c r="EB3693">
        <v>293</v>
      </c>
      <c r="EC3693">
        <v>4</v>
      </c>
      <c r="ED3693">
        <v>76</v>
      </c>
      <c r="EE3693">
        <v>19</v>
      </c>
      <c r="EF3693">
        <v>55</v>
      </c>
      <c r="EG3693">
        <v>74</v>
      </c>
      <c r="EH3693">
        <v>2</v>
      </c>
      <c r="EK3693">
        <v>0</v>
      </c>
      <c r="EN3693">
        <v>65</v>
      </c>
      <c r="EO3693">
        <v>49</v>
      </c>
      <c r="EP3693">
        <v>0</v>
      </c>
      <c r="EQ3693">
        <v>49</v>
      </c>
      <c r="ER3693">
        <v>16</v>
      </c>
      <c r="GQ3693">
        <v>755119</v>
      </c>
      <c r="IE3693" s="1">
        <v>323</v>
      </c>
      <c r="IF3693" s="1">
        <v>270</v>
      </c>
      <c r="IG3693" s="1">
        <v>193</v>
      </c>
      <c r="IH3693" s="1"/>
      <c r="II3693" s="1">
        <v>0</v>
      </c>
      <c r="IJ3693" s="1">
        <v>0</v>
      </c>
      <c r="IK3693" s="1">
        <v>34</v>
      </c>
      <c r="IL3693" s="1">
        <v>115</v>
      </c>
      <c r="IM3693" s="1">
        <v>208</v>
      </c>
      <c r="IN3693" s="1">
        <v>194</v>
      </c>
      <c r="IO3693" s="1">
        <v>134</v>
      </c>
      <c r="IP3693" s="1">
        <v>81</v>
      </c>
      <c r="IQ3693" s="1"/>
      <c r="IR3693" s="1">
        <v>23</v>
      </c>
      <c r="IS3693" s="1">
        <v>94</v>
      </c>
      <c r="IT3693" s="1">
        <v>100</v>
      </c>
      <c r="IU3693" s="1">
        <v>124</v>
      </c>
      <c r="IV3693" s="1">
        <v>124</v>
      </c>
      <c r="IW3693" s="1">
        <v>100</v>
      </c>
      <c r="IX3693" s="1"/>
      <c r="IY3693" s="1">
        <v>0</v>
      </c>
      <c r="IZ3693" s="1">
        <v>4</v>
      </c>
      <c r="JA3693" s="1">
        <v>10</v>
      </c>
      <c r="JB3693" s="1">
        <v>114</v>
      </c>
      <c r="JC3693" s="1">
        <v>0</v>
      </c>
      <c r="JD3693" s="1">
        <v>0</v>
      </c>
      <c r="JE3693" s="1">
        <v>0</v>
      </c>
      <c r="JF3693" s="1"/>
      <c r="JG3693" s="1">
        <v>0</v>
      </c>
      <c r="JH3693" s="1"/>
      <c r="JI3693" s="1"/>
      <c r="JJ3693" s="1"/>
      <c r="JK3693" s="1"/>
      <c r="JL3693" s="1"/>
      <c r="JM3693" s="1"/>
      <c r="JN3693" s="1"/>
      <c r="JO3693" s="1"/>
      <c r="JP3693" s="1"/>
      <c r="JQ3693" s="1"/>
      <c r="JR3693" s="1"/>
      <c r="JS3693" s="1"/>
      <c r="JT3693" s="1"/>
      <c r="JU3693" s="1"/>
      <c r="JV3693" s="1"/>
      <c r="JW3693" s="1"/>
      <c r="JX3693" s="1"/>
      <c r="JY3693" s="1"/>
      <c r="JZ3693" s="1"/>
      <c r="KA3693" s="1"/>
      <c r="KB3693" s="1"/>
      <c r="KC3693" s="1"/>
      <c r="KD3693" s="1"/>
      <c r="KE3693" s="1"/>
      <c r="KF3693" s="1"/>
      <c r="KG3693" s="1"/>
      <c r="KH3693" s="1"/>
      <c r="KI3693" s="1"/>
      <c r="KJ3693" s="1"/>
      <c r="KK3693" s="1"/>
      <c r="KL3693" s="1"/>
      <c r="KM3693" s="1"/>
      <c r="KN3693" s="1"/>
      <c r="KO3693" s="1"/>
      <c r="KP3693">
        <v>363767</v>
      </c>
      <c r="KQ3693">
        <v>415.02695176866666</v>
      </c>
    </row>
    <row r="3694" spans="1:303" x14ac:dyDescent="0.3">
      <c r="A3694" s="1" t="s">
        <v>3175</v>
      </c>
      <c r="B3694" s="1" t="s">
        <v>700</v>
      </c>
      <c r="C3694" s="1" t="s">
        <v>719</v>
      </c>
      <c r="D3694" s="1" t="s">
        <v>4272</v>
      </c>
      <c r="E3694" s="1" t="s">
        <v>4273</v>
      </c>
      <c r="F3694" s="1" t="s">
        <v>3779</v>
      </c>
      <c r="DM3694">
        <v>483</v>
      </c>
      <c r="DN3694">
        <v>286</v>
      </c>
      <c r="DO3694">
        <v>106</v>
      </c>
      <c r="DP3694">
        <v>0</v>
      </c>
      <c r="DQ3694">
        <v>392</v>
      </c>
      <c r="DR3694">
        <v>91</v>
      </c>
      <c r="DS3694">
        <v>252</v>
      </c>
      <c r="DT3694">
        <v>114</v>
      </c>
      <c r="DU3694">
        <v>65</v>
      </c>
      <c r="DV3694">
        <v>0</v>
      </c>
      <c r="DW3694">
        <v>179</v>
      </c>
      <c r="DX3694">
        <v>73</v>
      </c>
      <c r="DY3694">
        <v>231</v>
      </c>
      <c r="DZ3694">
        <v>172</v>
      </c>
      <c r="EA3694">
        <v>41</v>
      </c>
      <c r="EB3694">
        <v>213</v>
      </c>
      <c r="EC3694">
        <v>18</v>
      </c>
      <c r="ED3694">
        <v>84</v>
      </c>
      <c r="EE3694">
        <v>62</v>
      </c>
      <c r="EF3694">
        <v>14</v>
      </c>
      <c r="EG3694">
        <v>76</v>
      </c>
      <c r="EH3694">
        <v>8</v>
      </c>
      <c r="EI3694">
        <v>73</v>
      </c>
      <c r="EJ3694">
        <v>45</v>
      </c>
      <c r="EK3694">
        <v>0</v>
      </c>
      <c r="EL3694">
        <v>45</v>
      </c>
      <c r="EM3694">
        <v>28</v>
      </c>
      <c r="EN3694">
        <v>68</v>
      </c>
      <c r="EO3694">
        <v>42</v>
      </c>
      <c r="EP3694">
        <v>0</v>
      </c>
      <c r="EQ3694">
        <v>42</v>
      </c>
      <c r="ER3694">
        <v>26</v>
      </c>
      <c r="ES3694">
        <v>5</v>
      </c>
      <c r="ET3694">
        <v>3</v>
      </c>
      <c r="EU3694">
        <v>3</v>
      </c>
      <c r="EV3694">
        <v>2</v>
      </c>
      <c r="EW3694">
        <v>42</v>
      </c>
      <c r="FA3694">
        <v>31</v>
      </c>
      <c r="FB3694">
        <v>11</v>
      </c>
      <c r="GQ3694">
        <v>758099</v>
      </c>
      <c r="IE3694" s="1">
        <v>331</v>
      </c>
      <c r="IF3694" s="1">
        <v>278</v>
      </c>
      <c r="IG3694" s="1">
        <v>207</v>
      </c>
      <c r="IH3694" s="1"/>
      <c r="II3694" s="1">
        <v>0</v>
      </c>
      <c r="IJ3694" s="1">
        <v>0</v>
      </c>
      <c r="IK3694" s="1">
        <v>50</v>
      </c>
      <c r="IL3694" s="1">
        <v>139</v>
      </c>
      <c r="IM3694" s="1">
        <v>192</v>
      </c>
      <c r="IN3694" s="1">
        <v>144</v>
      </c>
      <c r="IO3694" s="1">
        <v>102</v>
      </c>
      <c r="IP3694" s="1">
        <v>57</v>
      </c>
      <c r="IQ3694" s="1"/>
      <c r="IR3694" s="1">
        <v>20</v>
      </c>
      <c r="IS3694" s="1">
        <v>82</v>
      </c>
      <c r="IT3694" s="1">
        <v>62</v>
      </c>
      <c r="IU3694" s="1">
        <v>168</v>
      </c>
      <c r="IV3694" s="1">
        <v>168</v>
      </c>
      <c r="IW3694" s="1">
        <v>88</v>
      </c>
      <c r="IX3694" s="1"/>
      <c r="IY3694" s="1">
        <v>0</v>
      </c>
      <c r="IZ3694" s="1">
        <v>11</v>
      </c>
      <c r="JA3694" s="1">
        <v>33</v>
      </c>
      <c r="JB3694" s="1">
        <v>135</v>
      </c>
      <c r="JC3694" s="1">
        <v>0</v>
      </c>
      <c r="JD3694" s="1">
        <v>0</v>
      </c>
      <c r="JE3694" s="1">
        <v>0</v>
      </c>
      <c r="JF3694" s="1"/>
      <c r="JG3694" s="1">
        <v>0</v>
      </c>
      <c r="JH3694" s="1"/>
      <c r="JI3694" s="1"/>
      <c r="JJ3694" s="1"/>
      <c r="JK3694" s="1"/>
      <c r="JL3694" s="1"/>
      <c r="JM3694" s="1"/>
      <c r="JN3694" s="1"/>
      <c r="JO3694" s="1"/>
      <c r="JP3694" s="1"/>
      <c r="JQ3694" s="1"/>
      <c r="JR3694" s="1"/>
      <c r="JS3694" s="1"/>
      <c r="JT3694" s="1"/>
      <c r="JU3694" s="1"/>
      <c r="JV3694" s="1"/>
      <c r="JW3694" s="1"/>
      <c r="JX3694" s="1"/>
      <c r="JY3694" s="1"/>
      <c r="JZ3694" s="1"/>
      <c r="KA3694" s="1"/>
      <c r="KB3694" s="1"/>
      <c r="KC3694" s="1"/>
      <c r="KD3694" s="1"/>
      <c r="KE3694" s="1"/>
      <c r="KF3694" s="1"/>
      <c r="KG3694" s="1"/>
      <c r="KH3694" s="1"/>
      <c r="KI3694" s="1"/>
      <c r="KJ3694" s="1"/>
      <c r="KK3694" s="1"/>
      <c r="KL3694" s="1"/>
      <c r="KM3694" s="1"/>
      <c r="KN3694" s="1"/>
      <c r="KO3694" s="1"/>
      <c r="KP3694">
        <v>369292</v>
      </c>
      <c r="KQ3694">
        <v>420.76795825566671</v>
      </c>
    </row>
    <row r="3695" spans="1:303" x14ac:dyDescent="0.3">
      <c r="A3695" s="1" t="s">
        <v>3167</v>
      </c>
      <c r="B3695" s="1" t="s">
        <v>700</v>
      </c>
      <c r="C3695" s="1" t="s">
        <v>719</v>
      </c>
      <c r="D3695" s="1" t="s">
        <v>4272</v>
      </c>
      <c r="E3695" s="1" t="s">
        <v>4273</v>
      </c>
      <c r="F3695" s="1" t="s">
        <v>3779</v>
      </c>
      <c r="G3695">
        <v>334</v>
      </c>
      <c r="H3695">
        <v>219</v>
      </c>
      <c r="I3695">
        <v>136</v>
      </c>
      <c r="J3695">
        <v>46</v>
      </c>
      <c r="K3695">
        <v>198</v>
      </c>
      <c r="L3695">
        <v>0</v>
      </c>
      <c r="M3695">
        <v>0</v>
      </c>
      <c r="N3695">
        <v>0</v>
      </c>
      <c r="O3695">
        <v>184</v>
      </c>
      <c r="P3695">
        <v>154</v>
      </c>
      <c r="Q3695">
        <v>30</v>
      </c>
      <c r="R3695">
        <v>10</v>
      </c>
      <c r="S3695">
        <v>154</v>
      </c>
      <c r="T3695">
        <v>0</v>
      </c>
      <c r="U3695">
        <v>0</v>
      </c>
      <c r="V3695">
        <v>0</v>
      </c>
      <c r="W3695">
        <v>148</v>
      </c>
      <c r="X3695">
        <v>97</v>
      </c>
      <c r="Y3695">
        <v>82</v>
      </c>
      <c r="Z3695">
        <v>20</v>
      </c>
      <c r="AA3695">
        <v>66</v>
      </c>
      <c r="AB3695">
        <v>0</v>
      </c>
      <c r="AC3695">
        <v>0</v>
      </c>
      <c r="AD3695">
        <v>0</v>
      </c>
      <c r="DM3695">
        <v>469</v>
      </c>
      <c r="DN3695">
        <v>219</v>
      </c>
      <c r="DO3695">
        <v>97</v>
      </c>
      <c r="DP3695">
        <v>0</v>
      </c>
      <c r="DQ3695">
        <v>316</v>
      </c>
      <c r="DR3695">
        <v>153</v>
      </c>
      <c r="DS3695">
        <v>347</v>
      </c>
      <c r="DT3695">
        <v>174</v>
      </c>
      <c r="DU3695">
        <v>40</v>
      </c>
      <c r="DV3695">
        <v>0</v>
      </c>
      <c r="DW3695">
        <v>214</v>
      </c>
      <c r="DX3695">
        <v>133</v>
      </c>
      <c r="DY3695">
        <v>122</v>
      </c>
      <c r="DZ3695">
        <v>45</v>
      </c>
      <c r="EA3695">
        <v>57</v>
      </c>
      <c r="EB3695">
        <v>102</v>
      </c>
      <c r="EC3695">
        <v>20</v>
      </c>
      <c r="ED3695">
        <v>50</v>
      </c>
      <c r="EE3695">
        <v>16</v>
      </c>
      <c r="EF3695">
        <v>28</v>
      </c>
      <c r="EG3695">
        <v>44</v>
      </c>
      <c r="EH3695">
        <v>6</v>
      </c>
      <c r="EI3695">
        <v>44</v>
      </c>
      <c r="EJ3695">
        <v>14</v>
      </c>
      <c r="EK3695">
        <v>0</v>
      </c>
      <c r="EL3695">
        <v>14</v>
      </c>
      <c r="EM3695">
        <v>30</v>
      </c>
      <c r="EN3695">
        <v>43</v>
      </c>
      <c r="EO3695">
        <v>14</v>
      </c>
      <c r="EP3695">
        <v>0</v>
      </c>
      <c r="EQ3695">
        <v>14</v>
      </c>
      <c r="ER3695">
        <v>29</v>
      </c>
      <c r="ES3695">
        <v>1</v>
      </c>
      <c r="ET3695">
        <v>0</v>
      </c>
      <c r="EU3695">
        <v>0</v>
      </c>
      <c r="EV3695">
        <v>1</v>
      </c>
      <c r="EW3695">
        <v>28</v>
      </c>
      <c r="FA3695">
        <v>21</v>
      </c>
      <c r="FB3695">
        <v>7</v>
      </c>
      <c r="GO3695">
        <v>733326</v>
      </c>
      <c r="GP3695">
        <v>733326</v>
      </c>
      <c r="GQ3695">
        <v>725082</v>
      </c>
      <c r="IE3695" s="1">
        <v>334</v>
      </c>
      <c r="IF3695" s="1">
        <v>281</v>
      </c>
      <c r="IG3695" s="1">
        <v>202</v>
      </c>
      <c r="IH3695" s="1"/>
      <c r="II3695" s="1">
        <v>0</v>
      </c>
      <c r="IJ3695" s="1">
        <v>0</v>
      </c>
      <c r="IK3695" s="1">
        <v>46</v>
      </c>
      <c r="IL3695" s="1">
        <v>136</v>
      </c>
      <c r="IM3695" s="1">
        <v>198</v>
      </c>
      <c r="IN3695" s="1">
        <v>148</v>
      </c>
      <c r="IO3695" s="1">
        <v>106</v>
      </c>
      <c r="IP3695" s="1">
        <v>43</v>
      </c>
      <c r="IQ3695" s="1"/>
      <c r="IR3695" s="1">
        <v>20</v>
      </c>
      <c r="IS3695" s="1">
        <v>82</v>
      </c>
      <c r="IT3695" s="1">
        <v>66</v>
      </c>
      <c r="IU3695" s="1">
        <v>181</v>
      </c>
      <c r="IV3695" s="1">
        <v>181</v>
      </c>
      <c r="IW3695" s="1">
        <v>87</v>
      </c>
      <c r="IX3695" s="1"/>
      <c r="IY3695" s="1">
        <v>0</v>
      </c>
      <c r="IZ3695" s="1">
        <v>10</v>
      </c>
      <c r="JA3695" s="1">
        <v>30</v>
      </c>
      <c r="JB3695" s="1">
        <v>151</v>
      </c>
      <c r="JC3695" s="1">
        <v>0</v>
      </c>
      <c r="JD3695" s="1">
        <v>0</v>
      </c>
      <c r="JE3695" s="1">
        <v>0</v>
      </c>
      <c r="JF3695" s="1"/>
      <c r="JG3695" s="1">
        <v>0</v>
      </c>
      <c r="JH3695" s="1">
        <v>0</v>
      </c>
      <c r="JI3695" s="1">
        <v>0</v>
      </c>
      <c r="JJ3695" s="1">
        <v>0</v>
      </c>
      <c r="JK3695" s="1">
        <v>0</v>
      </c>
      <c r="JL3695" s="1"/>
      <c r="JM3695" s="1"/>
      <c r="JN3695" s="1"/>
      <c r="JO3695" s="1"/>
      <c r="JP3695" s="1"/>
      <c r="JQ3695" s="1"/>
      <c r="JR3695" s="1"/>
      <c r="JS3695" s="1"/>
      <c r="JT3695" s="1"/>
      <c r="JU3695" s="1"/>
      <c r="JV3695" s="1"/>
      <c r="JW3695" s="1"/>
      <c r="JX3695" s="1"/>
      <c r="JY3695" s="1"/>
      <c r="JZ3695" s="1"/>
      <c r="KA3695" s="1"/>
      <c r="KB3695" s="1"/>
      <c r="KC3695" s="1"/>
      <c r="KD3695" s="1"/>
      <c r="KE3695" s="1"/>
      <c r="KF3695" s="1"/>
      <c r="KG3695" s="1"/>
      <c r="KH3695" s="1"/>
      <c r="KI3695" s="1"/>
      <c r="KJ3695" s="1"/>
      <c r="KK3695" s="1"/>
      <c r="KL3695" s="1"/>
      <c r="KM3695" s="1"/>
      <c r="KN3695" s="1"/>
      <c r="KO3695" s="1"/>
      <c r="KP3695">
        <v>374770</v>
      </c>
      <c r="KQ3695">
        <v>427.06820766466666</v>
      </c>
    </row>
    <row r="3696" spans="1:303" x14ac:dyDescent="0.3">
      <c r="A3696" s="1" t="s">
        <v>3174</v>
      </c>
      <c r="B3696" s="1" t="s">
        <v>827</v>
      </c>
      <c r="C3696" s="1" t="s">
        <v>834</v>
      </c>
      <c r="D3696" s="1" t="s">
        <v>4348</v>
      </c>
      <c r="E3696" s="1" t="s">
        <v>4349</v>
      </c>
      <c r="F3696" s="1" t="s">
        <v>3779</v>
      </c>
      <c r="DM3696">
        <v>538</v>
      </c>
      <c r="DN3696">
        <v>363</v>
      </c>
      <c r="DO3696">
        <v>103</v>
      </c>
      <c r="DP3696">
        <v>0</v>
      </c>
      <c r="DQ3696">
        <v>466</v>
      </c>
      <c r="DR3696">
        <v>72</v>
      </c>
      <c r="DS3696">
        <v>384</v>
      </c>
      <c r="DT3696">
        <v>245</v>
      </c>
      <c r="DU3696">
        <v>76</v>
      </c>
      <c r="DV3696">
        <v>0</v>
      </c>
      <c r="DW3696">
        <v>321</v>
      </c>
      <c r="DX3696">
        <v>63</v>
      </c>
      <c r="DY3696">
        <v>154</v>
      </c>
      <c r="DZ3696">
        <v>118</v>
      </c>
      <c r="EA3696">
        <v>27</v>
      </c>
      <c r="EB3696">
        <v>145</v>
      </c>
      <c r="EC3696">
        <v>9</v>
      </c>
      <c r="ED3696">
        <v>56</v>
      </c>
      <c r="EE3696">
        <v>41</v>
      </c>
      <c r="EF3696">
        <v>12</v>
      </c>
      <c r="EG3696">
        <v>53</v>
      </c>
      <c r="EH3696">
        <v>3</v>
      </c>
      <c r="EN3696">
        <v>66</v>
      </c>
      <c r="EQ3696">
        <v>30</v>
      </c>
      <c r="ER3696">
        <v>36</v>
      </c>
      <c r="GQ3696">
        <v>2719114</v>
      </c>
      <c r="IE3696" s="1">
        <v>264</v>
      </c>
      <c r="IF3696" s="1">
        <v>234</v>
      </c>
      <c r="IG3696" s="1">
        <v>234</v>
      </c>
      <c r="IH3696" s="1"/>
      <c r="II3696" s="1">
        <v>27</v>
      </c>
      <c r="IJ3696" s="1">
        <v>90</v>
      </c>
      <c r="IK3696" s="1">
        <v>31</v>
      </c>
      <c r="IL3696" s="1">
        <v>82</v>
      </c>
      <c r="IM3696" s="1">
        <v>182</v>
      </c>
      <c r="IN3696" s="1">
        <v>116</v>
      </c>
      <c r="IO3696" s="1">
        <v>97</v>
      </c>
      <c r="IP3696" s="1">
        <v>97</v>
      </c>
      <c r="IQ3696" s="1"/>
      <c r="IR3696" s="1">
        <v>12</v>
      </c>
      <c r="IS3696" s="1">
        <v>27</v>
      </c>
      <c r="IT3696" s="1">
        <v>89</v>
      </c>
      <c r="IU3696" s="1">
        <v>549</v>
      </c>
      <c r="IV3696" s="1">
        <v>549</v>
      </c>
      <c r="IW3696" s="1">
        <v>549</v>
      </c>
      <c r="IX3696" s="1"/>
      <c r="IY3696" s="1">
        <v>64</v>
      </c>
      <c r="IZ3696" s="1">
        <v>74</v>
      </c>
      <c r="JA3696" s="1">
        <v>190</v>
      </c>
      <c r="JB3696" s="1">
        <v>359</v>
      </c>
      <c r="JC3696" s="1">
        <v>0</v>
      </c>
      <c r="JD3696" s="1">
        <v>0</v>
      </c>
      <c r="JE3696" s="1">
        <v>0</v>
      </c>
      <c r="JF3696" s="1"/>
      <c r="JG3696" s="1">
        <v>0</v>
      </c>
      <c r="JH3696" s="1"/>
      <c r="JI3696" s="1"/>
      <c r="JJ3696" s="1"/>
      <c r="JK3696" s="1"/>
      <c r="JL3696" s="1"/>
      <c r="JM3696" s="1"/>
      <c r="JN3696" s="1"/>
      <c r="JO3696" s="1"/>
      <c r="JP3696" s="1"/>
      <c r="JQ3696" s="1"/>
      <c r="JR3696" s="1"/>
      <c r="JS3696" s="1"/>
      <c r="JT3696" s="1"/>
      <c r="JU3696" s="1"/>
      <c r="JV3696" s="1"/>
      <c r="JW3696" s="1"/>
      <c r="JX3696" s="1"/>
      <c r="JY3696" s="1"/>
      <c r="JZ3696" s="1"/>
      <c r="KA3696" s="1"/>
      <c r="KB3696" s="1"/>
      <c r="KC3696" s="1"/>
      <c r="KD3696" s="1"/>
      <c r="KE3696" s="1"/>
      <c r="KF3696" s="1"/>
      <c r="KG3696" s="1"/>
      <c r="KH3696" s="1"/>
      <c r="KI3696" s="1"/>
      <c r="KJ3696" s="1"/>
      <c r="KK3696" s="1"/>
      <c r="KL3696" s="1"/>
      <c r="KM3696" s="1"/>
      <c r="KN3696" s="1"/>
      <c r="KO3696" s="1"/>
    </row>
    <row r="3697" spans="1:303" x14ac:dyDescent="0.3">
      <c r="A3697" s="1" t="s">
        <v>3168</v>
      </c>
      <c r="B3697" s="1" t="s">
        <v>700</v>
      </c>
      <c r="C3697" s="1" t="s">
        <v>719</v>
      </c>
      <c r="D3697" s="1" t="s">
        <v>4272</v>
      </c>
      <c r="E3697" s="1" t="s">
        <v>4273</v>
      </c>
      <c r="F3697" s="1" t="s">
        <v>3779</v>
      </c>
      <c r="G3697">
        <v>346</v>
      </c>
      <c r="H3697">
        <v>187</v>
      </c>
      <c r="I3697">
        <v>102</v>
      </c>
      <c r="J3697">
        <v>32</v>
      </c>
      <c r="K3697">
        <v>213</v>
      </c>
      <c r="L3697">
        <v>0</v>
      </c>
      <c r="M3697">
        <v>0</v>
      </c>
      <c r="N3697">
        <v>0</v>
      </c>
      <c r="O3697">
        <v>177</v>
      </c>
      <c r="P3697">
        <v>165</v>
      </c>
      <c r="Q3697">
        <v>20</v>
      </c>
      <c r="R3697">
        <v>4</v>
      </c>
      <c r="S3697">
        <v>157</v>
      </c>
      <c r="T3697">
        <v>33</v>
      </c>
      <c r="U3697">
        <v>0</v>
      </c>
      <c r="V3697">
        <v>0</v>
      </c>
      <c r="W3697">
        <v>132</v>
      </c>
      <c r="X3697">
        <v>58</v>
      </c>
      <c r="Y3697">
        <v>64</v>
      </c>
      <c r="Z3697">
        <v>14</v>
      </c>
      <c r="AA3697">
        <v>68</v>
      </c>
      <c r="AB3697">
        <v>0</v>
      </c>
      <c r="AC3697">
        <v>0</v>
      </c>
      <c r="AD3697">
        <v>0</v>
      </c>
      <c r="DM3697">
        <v>348</v>
      </c>
      <c r="DN3697">
        <v>200</v>
      </c>
      <c r="DO3697">
        <v>45</v>
      </c>
      <c r="DP3697">
        <v>0</v>
      </c>
      <c r="DQ3697">
        <v>245</v>
      </c>
      <c r="DR3697">
        <v>103</v>
      </c>
      <c r="DS3697">
        <v>260</v>
      </c>
      <c r="DT3697">
        <v>131</v>
      </c>
      <c r="DU3697">
        <v>32</v>
      </c>
      <c r="DV3697">
        <v>0</v>
      </c>
      <c r="DW3697">
        <v>163</v>
      </c>
      <c r="DX3697">
        <v>97</v>
      </c>
      <c r="DY3697">
        <v>88</v>
      </c>
      <c r="DZ3697">
        <v>69</v>
      </c>
      <c r="EA3697">
        <v>13</v>
      </c>
      <c r="EB3697">
        <v>82</v>
      </c>
      <c r="EC3697">
        <v>6</v>
      </c>
      <c r="ED3697">
        <v>28</v>
      </c>
      <c r="EE3697">
        <v>20</v>
      </c>
      <c r="EF3697">
        <v>6</v>
      </c>
      <c r="EG3697">
        <v>26</v>
      </c>
      <c r="EH3697">
        <v>2</v>
      </c>
      <c r="EI3697">
        <v>64</v>
      </c>
      <c r="EJ3697">
        <v>12</v>
      </c>
      <c r="EK3697">
        <v>0</v>
      </c>
      <c r="EL3697">
        <v>12</v>
      </c>
      <c r="EM3697">
        <v>52</v>
      </c>
      <c r="EN3697">
        <v>64</v>
      </c>
      <c r="EO3697">
        <v>12</v>
      </c>
      <c r="EP3697">
        <v>0</v>
      </c>
      <c r="EQ3697">
        <v>12</v>
      </c>
      <c r="ER3697">
        <v>52</v>
      </c>
      <c r="ES3697">
        <v>0</v>
      </c>
      <c r="ET3697">
        <v>0</v>
      </c>
      <c r="EU3697">
        <v>0</v>
      </c>
      <c r="EV3697">
        <v>0</v>
      </c>
      <c r="EW3697">
        <v>41</v>
      </c>
      <c r="FA3697">
        <v>30</v>
      </c>
      <c r="FB3697">
        <v>11</v>
      </c>
      <c r="GO3697">
        <v>771019</v>
      </c>
      <c r="GQ3697">
        <v>750284</v>
      </c>
      <c r="IE3697" s="1">
        <v>315</v>
      </c>
      <c r="IF3697" s="1">
        <v>260</v>
      </c>
      <c r="IG3697" s="1">
        <v>202</v>
      </c>
      <c r="IH3697" s="1"/>
      <c r="II3697" s="1">
        <v>10</v>
      </c>
      <c r="IJ3697" s="1">
        <v>21</v>
      </c>
      <c r="IK3697" s="1">
        <v>32</v>
      </c>
      <c r="IL3697" s="1">
        <v>102</v>
      </c>
      <c r="IM3697" s="1">
        <v>213</v>
      </c>
      <c r="IN3697" s="1">
        <v>132</v>
      </c>
      <c r="IO3697" s="1">
        <v>90</v>
      </c>
      <c r="IP3697" s="1">
        <v>36</v>
      </c>
      <c r="IQ3697" s="1"/>
      <c r="IR3697" s="1">
        <v>14</v>
      </c>
      <c r="IS3697" s="1">
        <v>64</v>
      </c>
      <c r="IT3697" s="1">
        <v>68</v>
      </c>
      <c r="IU3697" s="1">
        <v>171</v>
      </c>
      <c r="IV3697" s="1">
        <v>171</v>
      </c>
      <c r="IW3697" s="1">
        <v>81</v>
      </c>
      <c r="IX3697" s="1"/>
      <c r="IY3697" s="1">
        <v>27</v>
      </c>
      <c r="IZ3697" s="1">
        <v>4</v>
      </c>
      <c r="JA3697" s="1">
        <v>20</v>
      </c>
      <c r="JB3697" s="1">
        <v>151</v>
      </c>
      <c r="JC3697" s="1">
        <v>0</v>
      </c>
      <c r="JD3697" s="1">
        <v>0</v>
      </c>
      <c r="JE3697" s="1">
        <v>0</v>
      </c>
      <c r="JF3697" s="1"/>
      <c r="JG3697" s="1">
        <v>0</v>
      </c>
      <c r="JH3697" s="1">
        <v>0</v>
      </c>
      <c r="JI3697" s="1">
        <v>0</v>
      </c>
      <c r="JJ3697" s="1">
        <v>0</v>
      </c>
      <c r="JK3697" s="1">
        <v>0</v>
      </c>
      <c r="JL3697" s="1">
        <v>0</v>
      </c>
      <c r="JM3697" s="1">
        <v>0</v>
      </c>
      <c r="JN3697" s="1">
        <v>0</v>
      </c>
      <c r="JO3697" s="1"/>
      <c r="JP3697" s="1">
        <v>0</v>
      </c>
      <c r="JQ3697" s="1">
        <v>0</v>
      </c>
      <c r="JR3697" s="1">
        <v>0</v>
      </c>
      <c r="JS3697" s="1">
        <v>0</v>
      </c>
      <c r="JT3697" s="1"/>
      <c r="JU3697" s="1"/>
      <c r="JV3697" s="1"/>
      <c r="JW3697" s="1"/>
      <c r="JX3697" s="1"/>
      <c r="JY3697" s="1"/>
      <c r="JZ3697" s="1"/>
      <c r="KA3697" s="1"/>
      <c r="KB3697" s="1"/>
      <c r="KC3697" s="1"/>
      <c r="KD3697" s="1"/>
      <c r="KE3697" s="1"/>
      <c r="KF3697" s="1"/>
      <c r="KG3697" s="1"/>
      <c r="KH3697" s="1"/>
      <c r="KI3697" s="1"/>
      <c r="KJ3697" s="1"/>
      <c r="KK3697" s="1"/>
      <c r="KL3697" s="1"/>
      <c r="KM3697" s="1"/>
      <c r="KN3697" s="1"/>
      <c r="KO3697" s="1"/>
      <c r="KP3697">
        <v>382644</v>
      </c>
      <c r="KQ3697">
        <v>435.36373664633328</v>
      </c>
    </row>
    <row r="3698" spans="1:303" x14ac:dyDescent="0.3">
      <c r="A3698" s="1" t="s">
        <v>3174</v>
      </c>
      <c r="B3698" s="1" t="s">
        <v>827</v>
      </c>
      <c r="C3698" s="1" t="s">
        <v>837</v>
      </c>
      <c r="D3698" s="1" t="s">
        <v>4350</v>
      </c>
      <c r="E3698" s="1" t="s">
        <v>4351</v>
      </c>
      <c r="F3698" s="1" t="s">
        <v>3776</v>
      </c>
      <c r="DM3698">
        <v>69</v>
      </c>
      <c r="DN3698">
        <v>13</v>
      </c>
      <c r="DO3698">
        <v>41</v>
      </c>
      <c r="DP3698">
        <v>0</v>
      </c>
      <c r="DQ3698">
        <v>54</v>
      </c>
      <c r="DR3698">
        <v>15</v>
      </c>
      <c r="DS3698">
        <v>48</v>
      </c>
      <c r="DT3698">
        <v>6</v>
      </c>
      <c r="DU3698">
        <v>27</v>
      </c>
      <c r="DV3698">
        <v>0</v>
      </c>
      <c r="DW3698">
        <v>33</v>
      </c>
      <c r="DX3698">
        <v>15</v>
      </c>
      <c r="DY3698">
        <v>21</v>
      </c>
      <c r="DZ3698">
        <v>7</v>
      </c>
      <c r="EA3698">
        <v>14</v>
      </c>
      <c r="EB3698">
        <v>21</v>
      </c>
      <c r="EC3698">
        <v>0</v>
      </c>
      <c r="ED3698">
        <v>8</v>
      </c>
      <c r="EE3698">
        <v>3</v>
      </c>
      <c r="EF3698">
        <v>5</v>
      </c>
      <c r="EG3698">
        <v>8</v>
      </c>
      <c r="EH3698">
        <v>0</v>
      </c>
      <c r="EN3698">
        <v>0</v>
      </c>
      <c r="EQ3698">
        <v>0</v>
      </c>
      <c r="ER3698">
        <v>0</v>
      </c>
      <c r="GQ3698">
        <v>418293</v>
      </c>
      <c r="IE3698" s="1">
        <v>13</v>
      </c>
      <c r="IF3698" s="1">
        <v>13</v>
      </c>
      <c r="IG3698" s="1">
        <v>13</v>
      </c>
      <c r="IH3698" s="1"/>
      <c r="II3698" s="1">
        <v>0</v>
      </c>
      <c r="IJ3698" s="1">
        <v>0</v>
      </c>
      <c r="IK3698" s="1">
        <v>5</v>
      </c>
      <c r="IL3698" s="1">
        <v>12</v>
      </c>
      <c r="IM3698" s="1">
        <v>1</v>
      </c>
      <c r="IN3698" s="1">
        <v>64</v>
      </c>
      <c r="IO3698" s="1">
        <v>64</v>
      </c>
      <c r="IP3698" s="1">
        <v>64</v>
      </c>
      <c r="IQ3698" s="1"/>
      <c r="IR3698" s="1">
        <v>9</v>
      </c>
      <c r="IS3698" s="1">
        <v>19</v>
      </c>
      <c r="IT3698" s="1">
        <v>45</v>
      </c>
      <c r="IU3698" s="1">
        <v>94</v>
      </c>
      <c r="IV3698" s="1">
        <v>94</v>
      </c>
      <c r="IW3698" s="1">
        <v>94</v>
      </c>
      <c r="IX3698" s="1"/>
      <c r="IY3698" s="1">
        <v>2</v>
      </c>
      <c r="IZ3698" s="1">
        <v>17</v>
      </c>
      <c r="JA3698" s="1">
        <v>37</v>
      </c>
      <c r="JB3698" s="1">
        <v>57</v>
      </c>
      <c r="JC3698" s="1">
        <v>0</v>
      </c>
      <c r="JD3698" s="1">
        <v>0</v>
      </c>
      <c r="JE3698" s="1">
        <v>0</v>
      </c>
      <c r="JF3698" s="1"/>
      <c r="JG3698" s="1">
        <v>0</v>
      </c>
      <c r="JH3698" s="1"/>
      <c r="JI3698" s="1"/>
      <c r="JJ3698" s="1"/>
      <c r="JK3698" s="1"/>
      <c r="JL3698" s="1"/>
      <c r="JM3698" s="1"/>
      <c r="JN3698" s="1"/>
      <c r="JO3698" s="1"/>
      <c r="JP3698" s="1"/>
      <c r="JQ3698" s="1"/>
      <c r="JR3698" s="1"/>
      <c r="JS3698" s="1"/>
      <c r="JT3698" s="1"/>
      <c r="JU3698" s="1"/>
      <c r="JV3698" s="1"/>
      <c r="JW3698" s="1"/>
      <c r="JX3698" s="1"/>
      <c r="JY3698" s="1"/>
      <c r="JZ3698" s="1"/>
      <c r="KA3698" s="1"/>
      <c r="KB3698" s="1"/>
      <c r="KC3698" s="1"/>
      <c r="KD3698" s="1"/>
      <c r="KE3698" s="1"/>
      <c r="KF3698" s="1"/>
      <c r="KG3698" s="1"/>
      <c r="KH3698" s="1"/>
      <c r="KI3698" s="1"/>
      <c r="KJ3698" s="1"/>
      <c r="KK3698" s="1"/>
      <c r="KL3698" s="1"/>
      <c r="KM3698" s="1"/>
      <c r="KN3698" s="1"/>
      <c r="KO3698" s="1"/>
    </row>
    <row r="3699" spans="1:303" x14ac:dyDescent="0.3">
      <c r="A3699" s="1" t="s">
        <v>3173</v>
      </c>
      <c r="B3699" s="1" t="s">
        <v>700</v>
      </c>
      <c r="C3699" s="1" t="s">
        <v>722</v>
      </c>
      <c r="D3699" s="1" t="s">
        <v>4274</v>
      </c>
      <c r="E3699" s="1" t="s">
        <v>4275</v>
      </c>
      <c r="F3699" s="1" t="s">
        <v>3814</v>
      </c>
      <c r="DM3699">
        <v>1152</v>
      </c>
      <c r="DN3699">
        <v>508</v>
      </c>
      <c r="DO3699">
        <v>397</v>
      </c>
      <c r="DP3699">
        <v>0</v>
      </c>
      <c r="DQ3699">
        <v>905</v>
      </c>
      <c r="DR3699">
        <v>247</v>
      </c>
      <c r="DS3699">
        <v>881</v>
      </c>
      <c r="DT3699">
        <v>334</v>
      </c>
      <c r="DU3699">
        <v>300</v>
      </c>
      <c r="DV3699">
        <v>0</v>
      </c>
      <c r="DW3699">
        <v>634</v>
      </c>
      <c r="DX3699">
        <v>247</v>
      </c>
      <c r="DY3699">
        <v>271</v>
      </c>
      <c r="DZ3699">
        <v>174</v>
      </c>
      <c r="EA3699">
        <v>97</v>
      </c>
      <c r="EB3699">
        <v>271</v>
      </c>
      <c r="EC3699">
        <v>0</v>
      </c>
      <c r="ED3699">
        <v>79</v>
      </c>
      <c r="EE3699">
        <v>52</v>
      </c>
      <c r="EF3699">
        <v>27</v>
      </c>
      <c r="EG3699">
        <v>79</v>
      </c>
      <c r="EH3699">
        <v>0</v>
      </c>
      <c r="EK3699">
        <v>0</v>
      </c>
      <c r="EN3699">
        <v>54</v>
      </c>
      <c r="EO3699">
        <v>54</v>
      </c>
      <c r="EP3699">
        <v>0</v>
      </c>
      <c r="EQ3699">
        <v>54</v>
      </c>
      <c r="ER3699">
        <v>0</v>
      </c>
      <c r="GQ3699">
        <v>2493900</v>
      </c>
      <c r="IE3699" s="1">
        <v>596</v>
      </c>
      <c r="IF3699" s="1">
        <v>578</v>
      </c>
      <c r="IG3699" s="1">
        <v>572</v>
      </c>
      <c r="IH3699" s="1"/>
      <c r="II3699" s="1">
        <v>0</v>
      </c>
      <c r="IJ3699" s="1">
        <v>3</v>
      </c>
      <c r="IK3699" s="1">
        <v>56</v>
      </c>
      <c r="IL3699" s="1">
        <v>206</v>
      </c>
      <c r="IM3699" s="1">
        <v>390</v>
      </c>
      <c r="IN3699" s="1">
        <v>402</v>
      </c>
      <c r="IO3699" s="1">
        <v>402</v>
      </c>
      <c r="IP3699" s="1">
        <v>330</v>
      </c>
      <c r="IQ3699" s="1"/>
      <c r="IR3699" s="1">
        <v>25</v>
      </c>
      <c r="IS3699" s="1">
        <v>58</v>
      </c>
      <c r="IT3699" s="1">
        <v>344</v>
      </c>
      <c r="IU3699" s="1">
        <v>670</v>
      </c>
      <c r="IV3699" s="1">
        <v>670</v>
      </c>
      <c r="IW3699" s="1">
        <v>525</v>
      </c>
      <c r="IX3699" s="1"/>
      <c r="IY3699" s="1">
        <v>46</v>
      </c>
      <c r="IZ3699" s="1">
        <v>132</v>
      </c>
      <c r="JA3699" s="1">
        <v>324</v>
      </c>
      <c r="JB3699" s="1">
        <v>346</v>
      </c>
      <c r="JC3699" s="1">
        <v>0</v>
      </c>
      <c r="JD3699" s="1">
        <v>0</v>
      </c>
      <c r="JE3699" s="1">
        <v>0</v>
      </c>
      <c r="JF3699" s="1"/>
      <c r="JG3699" s="1">
        <v>0</v>
      </c>
      <c r="JH3699" s="1"/>
      <c r="JI3699" s="1"/>
      <c r="JJ3699" s="1"/>
      <c r="JK3699" s="1"/>
      <c r="JL3699" s="1"/>
      <c r="JM3699" s="1"/>
      <c r="JN3699" s="1"/>
      <c r="JO3699" s="1"/>
      <c r="JP3699" s="1"/>
      <c r="JQ3699" s="1"/>
      <c r="JR3699" s="1"/>
      <c r="JS3699" s="1"/>
      <c r="JT3699" s="1"/>
      <c r="JU3699" s="1"/>
      <c r="JV3699" s="1"/>
      <c r="JW3699" s="1"/>
      <c r="JX3699" s="1"/>
      <c r="JY3699" s="1"/>
      <c r="JZ3699" s="1"/>
      <c r="KA3699" s="1"/>
      <c r="KB3699" s="1"/>
      <c r="KC3699" s="1"/>
      <c r="KD3699" s="1"/>
      <c r="KE3699" s="1"/>
      <c r="KF3699" s="1"/>
      <c r="KG3699" s="1"/>
      <c r="KH3699" s="1"/>
      <c r="KI3699" s="1"/>
      <c r="KJ3699" s="1"/>
      <c r="KK3699" s="1"/>
      <c r="KL3699" s="1"/>
      <c r="KM3699" s="1"/>
      <c r="KN3699" s="1"/>
      <c r="KO3699" s="1"/>
    </row>
    <row r="3700" spans="1:303" x14ac:dyDescent="0.3">
      <c r="A3700" s="1" t="s">
        <v>3171</v>
      </c>
      <c r="B3700" s="1" t="s">
        <v>700</v>
      </c>
      <c r="C3700" s="1" t="s">
        <v>722</v>
      </c>
      <c r="D3700" s="1" t="s">
        <v>4274</v>
      </c>
      <c r="E3700" s="1" t="s">
        <v>4275</v>
      </c>
      <c r="F3700" s="1" t="s">
        <v>3814</v>
      </c>
      <c r="DM3700">
        <v>1180</v>
      </c>
      <c r="DN3700">
        <v>631</v>
      </c>
      <c r="DO3700">
        <v>428</v>
      </c>
      <c r="DP3700">
        <v>0</v>
      </c>
      <c r="DQ3700">
        <v>1059</v>
      </c>
      <c r="DR3700">
        <v>121</v>
      </c>
      <c r="DS3700">
        <v>892</v>
      </c>
      <c r="DT3700">
        <v>431</v>
      </c>
      <c r="DU3700">
        <v>340</v>
      </c>
      <c r="DV3700">
        <v>0</v>
      </c>
      <c r="DW3700">
        <v>771</v>
      </c>
      <c r="DX3700">
        <v>121</v>
      </c>
      <c r="DY3700">
        <v>288</v>
      </c>
      <c r="DZ3700">
        <v>200</v>
      </c>
      <c r="EA3700">
        <v>88</v>
      </c>
      <c r="EB3700">
        <v>288</v>
      </c>
      <c r="EC3700">
        <v>0</v>
      </c>
      <c r="ED3700">
        <v>113</v>
      </c>
      <c r="EE3700">
        <v>77</v>
      </c>
      <c r="EF3700">
        <v>36</v>
      </c>
      <c r="EG3700">
        <v>113</v>
      </c>
      <c r="EH3700">
        <v>0</v>
      </c>
      <c r="EK3700">
        <v>0</v>
      </c>
      <c r="EN3700">
        <v>183</v>
      </c>
      <c r="EO3700">
        <v>145</v>
      </c>
      <c r="EP3700">
        <v>0</v>
      </c>
      <c r="EQ3700">
        <v>145</v>
      </c>
      <c r="ER3700">
        <v>38</v>
      </c>
      <c r="GQ3700">
        <v>2773516</v>
      </c>
      <c r="IE3700" s="1">
        <v>582</v>
      </c>
      <c r="IF3700" s="1">
        <v>538</v>
      </c>
      <c r="IG3700" s="1">
        <v>532</v>
      </c>
      <c r="IH3700" s="1"/>
      <c r="II3700" s="1">
        <v>0</v>
      </c>
      <c r="IJ3700" s="1">
        <v>3</v>
      </c>
      <c r="IK3700" s="1">
        <v>67</v>
      </c>
      <c r="IL3700" s="1">
        <v>241</v>
      </c>
      <c r="IM3700" s="1">
        <v>341</v>
      </c>
      <c r="IN3700" s="1">
        <v>474</v>
      </c>
      <c r="IO3700" s="1">
        <v>474</v>
      </c>
      <c r="IP3700" s="1">
        <v>375</v>
      </c>
      <c r="IQ3700" s="1"/>
      <c r="IR3700" s="1">
        <v>49</v>
      </c>
      <c r="IS3700" s="1">
        <v>110</v>
      </c>
      <c r="IT3700" s="1">
        <v>364</v>
      </c>
      <c r="IU3700" s="1">
        <v>712</v>
      </c>
      <c r="IV3700" s="1">
        <v>712</v>
      </c>
      <c r="IW3700" s="1">
        <v>621</v>
      </c>
      <c r="IX3700" s="1"/>
      <c r="IY3700" s="1">
        <v>75</v>
      </c>
      <c r="IZ3700" s="1">
        <v>128</v>
      </c>
      <c r="JA3700" s="1">
        <v>324</v>
      </c>
      <c r="JB3700" s="1">
        <v>388</v>
      </c>
      <c r="JC3700" s="1">
        <v>0</v>
      </c>
      <c r="JD3700" s="1">
        <v>0</v>
      </c>
      <c r="JE3700" s="1">
        <v>0</v>
      </c>
      <c r="JF3700" s="1"/>
      <c r="JG3700" s="1">
        <v>0</v>
      </c>
      <c r="JH3700" s="1"/>
      <c r="JI3700" s="1"/>
      <c r="JJ3700" s="1"/>
      <c r="JK3700" s="1"/>
      <c r="JL3700" s="1"/>
      <c r="JM3700" s="1"/>
      <c r="JN3700" s="1"/>
      <c r="JO3700" s="1"/>
      <c r="JP3700" s="1"/>
      <c r="JQ3700" s="1"/>
      <c r="JR3700" s="1"/>
      <c r="JS3700" s="1"/>
      <c r="JT3700" s="1"/>
      <c r="JU3700" s="1"/>
      <c r="JV3700" s="1"/>
      <c r="JW3700" s="1"/>
      <c r="JX3700" s="1"/>
      <c r="JY3700" s="1"/>
      <c r="JZ3700" s="1"/>
      <c r="KA3700" s="1"/>
      <c r="KB3700" s="1"/>
      <c r="KC3700" s="1"/>
      <c r="KD3700" s="1"/>
      <c r="KE3700" s="1"/>
      <c r="KF3700" s="1"/>
      <c r="KG3700" s="1"/>
      <c r="KH3700" s="1"/>
      <c r="KI3700" s="1"/>
      <c r="KJ3700" s="1"/>
      <c r="KK3700" s="1"/>
      <c r="KL3700" s="1"/>
      <c r="KM3700" s="1"/>
      <c r="KN3700" s="1"/>
      <c r="KO3700" s="1"/>
      <c r="KP3700">
        <v>906882</v>
      </c>
      <c r="KQ3700">
        <v>1086.3178215</v>
      </c>
    </row>
    <row r="3701" spans="1:303" x14ac:dyDescent="0.3">
      <c r="A3701" s="1" t="s">
        <v>3174</v>
      </c>
      <c r="B3701" s="1" t="s">
        <v>827</v>
      </c>
      <c r="C3701" s="1" t="s">
        <v>840</v>
      </c>
      <c r="D3701" s="1" t="s">
        <v>4352</v>
      </c>
      <c r="E3701" s="1" t="s">
        <v>4353</v>
      </c>
      <c r="F3701" s="1" t="s">
        <v>3779</v>
      </c>
      <c r="DM3701">
        <v>731</v>
      </c>
      <c r="DN3701">
        <v>362</v>
      </c>
      <c r="DO3701">
        <v>346</v>
      </c>
      <c r="DP3701">
        <v>0</v>
      </c>
      <c r="DQ3701">
        <v>708</v>
      </c>
      <c r="DR3701">
        <v>23</v>
      </c>
      <c r="DS3701">
        <v>600</v>
      </c>
      <c r="DT3701">
        <v>306</v>
      </c>
      <c r="DU3701">
        <v>277</v>
      </c>
      <c r="DV3701">
        <v>0</v>
      </c>
      <c r="DW3701">
        <v>583</v>
      </c>
      <c r="DX3701">
        <v>17</v>
      </c>
      <c r="DY3701">
        <v>131</v>
      </c>
      <c r="DZ3701">
        <v>56</v>
      </c>
      <c r="EA3701">
        <v>69</v>
      </c>
      <c r="EB3701">
        <v>125</v>
      </c>
      <c r="EC3701">
        <v>6</v>
      </c>
      <c r="ED3701">
        <v>51</v>
      </c>
      <c r="EE3701">
        <v>18</v>
      </c>
      <c r="EF3701">
        <v>28</v>
      </c>
      <c r="EG3701">
        <v>46</v>
      </c>
      <c r="EH3701">
        <v>5</v>
      </c>
      <c r="EN3701">
        <v>107</v>
      </c>
      <c r="EQ3701">
        <v>98</v>
      </c>
      <c r="ER3701">
        <v>9</v>
      </c>
      <c r="GQ3701">
        <v>6847255</v>
      </c>
      <c r="IE3701" s="1">
        <v>332</v>
      </c>
      <c r="IF3701" s="1">
        <v>296</v>
      </c>
      <c r="IG3701" s="1">
        <v>296</v>
      </c>
      <c r="IH3701" s="1"/>
      <c r="II3701" s="1">
        <v>0</v>
      </c>
      <c r="IJ3701" s="1">
        <v>44</v>
      </c>
      <c r="IK3701" s="1">
        <v>19</v>
      </c>
      <c r="IL3701" s="1">
        <v>54</v>
      </c>
      <c r="IM3701" s="1">
        <v>278</v>
      </c>
      <c r="IN3701" s="1">
        <v>367</v>
      </c>
      <c r="IO3701" s="1">
        <v>367</v>
      </c>
      <c r="IP3701" s="1">
        <v>362</v>
      </c>
      <c r="IQ3701" s="1"/>
      <c r="IR3701" s="1">
        <v>33</v>
      </c>
      <c r="IS3701" s="1">
        <v>74</v>
      </c>
      <c r="IT3701" s="1">
        <v>293</v>
      </c>
      <c r="IU3701" s="1">
        <v>1037</v>
      </c>
      <c r="IV3701" s="1">
        <v>1037</v>
      </c>
      <c r="IW3701" s="1">
        <v>983</v>
      </c>
      <c r="IX3701" s="1"/>
      <c r="IY3701" s="1">
        <v>123</v>
      </c>
      <c r="IZ3701" s="1">
        <v>146</v>
      </c>
      <c r="JA3701" s="1">
        <v>373</v>
      </c>
      <c r="JB3701" s="1">
        <v>664</v>
      </c>
      <c r="JC3701" s="1">
        <v>0</v>
      </c>
      <c r="JD3701" s="1">
        <v>0</v>
      </c>
      <c r="JE3701" s="1">
        <v>0</v>
      </c>
      <c r="JF3701" s="1"/>
      <c r="JG3701" s="1">
        <v>0</v>
      </c>
      <c r="JH3701" s="1"/>
      <c r="JI3701" s="1"/>
      <c r="JJ3701" s="1"/>
      <c r="JK3701" s="1"/>
      <c r="JL3701" s="1"/>
      <c r="JM3701" s="1"/>
      <c r="JN3701" s="1"/>
      <c r="JO3701" s="1"/>
      <c r="JP3701" s="1"/>
      <c r="JQ3701" s="1"/>
      <c r="JR3701" s="1"/>
      <c r="JS3701" s="1"/>
      <c r="JT3701" s="1"/>
      <c r="JU3701" s="1"/>
      <c r="JV3701" s="1"/>
      <c r="JW3701" s="1"/>
      <c r="JX3701" s="1"/>
      <c r="JY3701" s="1"/>
      <c r="JZ3701" s="1"/>
      <c r="KA3701" s="1"/>
      <c r="KB3701" s="1"/>
      <c r="KC3701" s="1"/>
      <c r="KD3701" s="1"/>
      <c r="KE3701" s="1"/>
      <c r="KF3701" s="1"/>
      <c r="KG3701" s="1"/>
      <c r="KH3701" s="1"/>
      <c r="KI3701" s="1"/>
      <c r="KJ3701" s="1"/>
      <c r="KK3701" s="1"/>
      <c r="KL3701" s="1"/>
      <c r="KM3701" s="1"/>
      <c r="KN3701" s="1"/>
      <c r="KO3701" s="1"/>
    </row>
    <row r="3702" spans="1:303" x14ac:dyDescent="0.3">
      <c r="A3702" s="1" t="s">
        <v>3175</v>
      </c>
      <c r="B3702" s="1" t="s">
        <v>700</v>
      </c>
      <c r="C3702" s="1" t="s">
        <v>722</v>
      </c>
      <c r="D3702" s="1" t="s">
        <v>4274</v>
      </c>
      <c r="E3702" s="1" t="s">
        <v>4275</v>
      </c>
      <c r="F3702" s="1" t="s">
        <v>3814</v>
      </c>
      <c r="DM3702">
        <v>1150</v>
      </c>
      <c r="DN3702">
        <v>633</v>
      </c>
      <c r="DO3702">
        <v>365</v>
      </c>
      <c r="DP3702">
        <v>0</v>
      </c>
      <c r="DQ3702">
        <v>998</v>
      </c>
      <c r="DR3702">
        <v>152</v>
      </c>
      <c r="DS3702">
        <v>872</v>
      </c>
      <c r="DT3702">
        <v>451</v>
      </c>
      <c r="DU3702">
        <v>269</v>
      </c>
      <c r="DV3702">
        <v>0</v>
      </c>
      <c r="DW3702">
        <v>720</v>
      </c>
      <c r="DX3702">
        <v>152</v>
      </c>
      <c r="DY3702">
        <v>278</v>
      </c>
      <c r="DZ3702">
        <v>182</v>
      </c>
      <c r="EA3702">
        <v>96</v>
      </c>
      <c r="EB3702">
        <v>278</v>
      </c>
      <c r="EC3702">
        <v>0</v>
      </c>
      <c r="ED3702">
        <v>90</v>
      </c>
      <c r="EE3702">
        <v>58</v>
      </c>
      <c r="EF3702">
        <v>32</v>
      </c>
      <c r="EG3702">
        <v>90</v>
      </c>
      <c r="EH3702">
        <v>0</v>
      </c>
      <c r="EI3702">
        <v>149</v>
      </c>
      <c r="EJ3702">
        <v>91</v>
      </c>
      <c r="EK3702">
        <v>0</v>
      </c>
      <c r="EL3702">
        <v>91</v>
      </c>
      <c r="EM3702">
        <v>58</v>
      </c>
      <c r="EN3702">
        <v>149</v>
      </c>
      <c r="EO3702">
        <v>91</v>
      </c>
      <c r="EP3702">
        <v>0</v>
      </c>
      <c r="EQ3702">
        <v>91</v>
      </c>
      <c r="ER3702">
        <v>58</v>
      </c>
      <c r="ES3702">
        <v>0</v>
      </c>
      <c r="ET3702">
        <v>0</v>
      </c>
      <c r="EU3702">
        <v>0</v>
      </c>
      <c r="EV3702">
        <v>0</v>
      </c>
      <c r="EW3702">
        <v>91</v>
      </c>
      <c r="FA3702">
        <v>81</v>
      </c>
      <c r="FB3702">
        <v>10</v>
      </c>
      <c r="GQ3702">
        <v>2727871</v>
      </c>
      <c r="IE3702" s="1">
        <v>562</v>
      </c>
      <c r="IF3702" s="1">
        <v>523</v>
      </c>
      <c r="IG3702" s="1">
        <v>517</v>
      </c>
      <c r="IH3702" s="1"/>
      <c r="II3702" s="1">
        <v>0</v>
      </c>
      <c r="IJ3702" s="1">
        <v>0</v>
      </c>
      <c r="IK3702" s="1">
        <v>66</v>
      </c>
      <c r="IL3702" s="1">
        <v>201</v>
      </c>
      <c r="IM3702" s="1">
        <v>361</v>
      </c>
      <c r="IN3702" s="1">
        <v>398</v>
      </c>
      <c r="IO3702" s="1">
        <v>398</v>
      </c>
      <c r="IP3702" s="1">
        <v>307</v>
      </c>
      <c r="IQ3702" s="1"/>
      <c r="IR3702" s="1">
        <v>50</v>
      </c>
      <c r="IS3702" s="1">
        <v>82</v>
      </c>
      <c r="IT3702" s="1">
        <v>316</v>
      </c>
      <c r="IU3702" s="1">
        <v>933</v>
      </c>
      <c r="IV3702" s="1">
        <v>933</v>
      </c>
      <c r="IW3702" s="1">
        <v>696</v>
      </c>
      <c r="IX3702" s="1"/>
      <c r="IY3702" s="1">
        <v>86</v>
      </c>
      <c r="IZ3702" s="1">
        <v>131</v>
      </c>
      <c r="JA3702" s="1">
        <v>375</v>
      </c>
      <c r="JB3702" s="1">
        <v>558</v>
      </c>
      <c r="JC3702" s="1">
        <v>0</v>
      </c>
      <c r="JD3702" s="1">
        <v>0</v>
      </c>
      <c r="JE3702" s="1">
        <v>0</v>
      </c>
      <c r="JF3702" s="1"/>
      <c r="JG3702" s="1">
        <v>0</v>
      </c>
      <c r="JH3702" s="1"/>
      <c r="JI3702" s="1"/>
      <c r="JJ3702" s="1"/>
      <c r="JK3702" s="1"/>
      <c r="JL3702" s="1"/>
      <c r="JM3702" s="1"/>
      <c r="JN3702" s="1"/>
      <c r="JO3702" s="1"/>
      <c r="JP3702" s="1"/>
      <c r="JQ3702" s="1"/>
      <c r="JR3702" s="1"/>
      <c r="JS3702" s="1"/>
      <c r="JT3702" s="1"/>
      <c r="JU3702" s="1"/>
      <c r="JV3702" s="1"/>
      <c r="JW3702" s="1"/>
      <c r="JX3702" s="1"/>
      <c r="JY3702" s="1"/>
      <c r="JZ3702" s="1"/>
      <c r="KA3702" s="1"/>
      <c r="KB3702" s="1"/>
      <c r="KC3702" s="1"/>
      <c r="KD3702" s="1"/>
      <c r="KE3702" s="1"/>
      <c r="KF3702" s="1"/>
      <c r="KG3702" s="1"/>
      <c r="KH3702" s="1"/>
      <c r="KI3702" s="1"/>
      <c r="KJ3702" s="1"/>
      <c r="KK3702" s="1"/>
      <c r="KL3702" s="1"/>
      <c r="KM3702" s="1"/>
      <c r="KN3702" s="1"/>
      <c r="KO3702" s="1"/>
      <c r="KP3702">
        <v>928729</v>
      </c>
      <c r="KQ3702">
        <v>1112.4874726</v>
      </c>
    </row>
    <row r="3703" spans="1:303" x14ac:dyDescent="0.3">
      <c r="A3703" s="1" t="s">
        <v>3167</v>
      </c>
      <c r="B3703" s="1" t="s">
        <v>700</v>
      </c>
      <c r="C3703" s="1" t="s">
        <v>722</v>
      </c>
      <c r="D3703" s="1" t="s">
        <v>4274</v>
      </c>
      <c r="E3703" s="1" t="s">
        <v>4275</v>
      </c>
      <c r="F3703" s="1" t="s">
        <v>3814</v>
      </c>
      <c r="G3703">
        <v>505</v>
      </c>
      <c r="H3703">
        <v>514</v>
      </c>
      <c r="I3703">
        <v>147</v>
      </c>
      <c r="J3703">
        <v>43</v>
      </c>
      <c r="K3703">
        <v>352</v>
      </c>
      <c r="L3703">
        <v>0</v>
      </c>
      <c r="M3703">
        <v>0</v>
      </c>
      <c r="N3703">
        <v>0</v>
      </c>
      <c r="O3703">
        <v>887</v>
      </c>
      <c r="P3703">
        <v>852</v>
      </c>
      <c r="Q3703">
        <v>368</v>
      </c>
      <c r="R3703">
        <v>144</v>
      </c>
      <c r="S3703">
        <v>519</v>
      </c>
      <c r="T3703">
        <v>96</v>
      </c>
      <c r="U3703">
        <v>0</v>
      </c>
      <c r="V3703">
        <v>0</v>
      </c>
      <c r="W3703">
        <v>461</v>
      </c>
      <c r="X3703">
        <v>414</v>
      </c>
      <c r="Y3703">
        <v>147</v>
      </c>
      <c r="Z3703">
        <v>66</v>
      </c>
      <c r="AA3703">
        <v>314</v>
      </c>
      <c r="AB3703">
        <v>0</v>
      </c>
      <c r="AC3703">
        <v>0</v>
      </c>
      <c r="AD3703">
        <v>0</v>
      </c>
      <c r="DM3703">
        <v>1116</v>
      </c>
      <c r="DN3703">
        <v>514</v>
      </c>
      <c r="DO3703">
        <v>414</v>
      </c>
      <c r="DP3703">
        <v>0</v>
      </c>
      <c r="DQ3703">
        <v>928</v>
      </c>
      <c r="DR3703">
        <v>188</v>
      </c>
      <c r="DS3703">
        <v>843</v>
      </c>
      <c r="DT3703">
        <v>398</v>
      </c>
      <c r="DU3703">
        <v>261</v>
      </c>
      <c r="DV3703">
        <v>0</v>
      </c>
      <c r="DW3703">
        <v>659</v>
      </c>
      <c r="DX3703">
        <v>184</v>
      </c>
      <c r="DY3703">
        <v>273</v>
      </c>
      <c r="DZ3703">
        <v>116</v>
      </c>
      <c r="EA3703">
        <v>153</v>
      </c>
      <c r="EB3703">
        <v>269</v>
      </c>
      <c r="EC3703">
        <v>4</v>
      </c>
      <c r="ED3703">
        <v>94</v>
      </c>
      <c r="EE3703">
        <v>34</v>
      </c>
      <c r="EF3703">
        <v>58</v>
      </c>
      <c r="EG3703">
        <v>92</v>
      </c>
      <c r="EH3703">
        <v>2</v>
      </c>
      <c r="EI3703">
        <v>100</v>
      </c>
      <c r="EJ3703">
        <v>48</v>
      </c>
      <c r="EK3703">
        <v>0</v>
      </c>
      <c r="EL3703">
        <v>48</v>
      </c>
      <c r="EM3703">
        <v>52</v>
      </c>
      <c r="EN3703">
        <v>97</v>
      </c>
      <c r="EO3703">
        <v>45</v>
      </c>
      <c r="EP3703">
        <v>0</v>
      </c>
      <c r="EQ3703">
        <v>45</v>
      </c>
      <c r="ER3703">
        <v>52</v>
      </c>
      <c r="ES3703">
        <v>3</v>
      </c>
      <c r="ET3703">
        <v>3</v>
      </c>
      <c r="EU3703">
        <v>3</v>
      </c>
      <c r="EV3703">
        <v>0</v>
      </c>
      <c r="EW3703">
        <v>141</v>
      </c>
      <c r="FA3703">
        <v>113</v>
      </c>
      <c r="FB3703">
        <v>28</v>
      </c>
      <c r="GO3703">
        <v>2610630</v>
      </c>
      <c r="GP3703">
        <v>2610630</v>
      </c>
      <c r="GQ3703">
        <v>2611039</v>
      </c>
      <c r="IE3703" s="1">
        <v>505</v>
      </c>
      <c r="IF3703" s="1">
        <v>466</v>
      </c>
      <c r="IG3703" s="1">
        <v>460</v>
      </c>
      <c r="IH3703" s="1"/>
      <c r="II3703" s="1">
        <v>0</v>
      </c>
      <c r="IJ3703" s="1">
        <v>0</v>
      </c>
      <c r="IK3703" s="1">
        <v>43</v>
      </c>
      <c r="IL3703" s="1">
        <v>147</v>
      </c>
      <c r="IM3703" s="1">
        <v>352</v>
      </c>
      <c r="IN3703" s="1">
        <v>461</v>
      </c>
      <c r="IO3703" s="1">
        <v>461</v>
      </c>
      <c r="IP3703" s="1">
        <v>383</v>
      </c>
      <c r="IQ3703" s="1"/>
      <c r="IR3703" s="1">
        <v>66</v>
      </c>
      <c r="IS3703" s="1">
        <v>147</v>
      </c>
      <c r="IT3703" s="1">
        <v>314</v>
      </c>
      <c r="IU3703" s="1">
        <v>887</v>
      </c>
      <c r="IV3703" s="1">
        <v>887</v>
      </c>
      <c r="IW3703" s="1">
        <v>680</v>
      </c>
      <c r="IX3703" s="1"/>
      <c r="IY3703" s="1">
        <v>96</v>
      </c>
      <c r="IZ3703" s="1">
        <v>144</v>
      </c>
      <c r="JA3703" s="1">
        <v>368</v>
      </c>
      <c r="JB3703" s="1">
        <v>519</v>
      </c>
      <c r="JC3703" s="1">
        <v>0</v>
      </c>
      <c r="JD3703" s="1">
        <v>0</v>
      </c>
      <c r="JE3703" s="1">
        <v>0</v>
      </c>
      <c r="JF3703" s="1"/>
      <c r="JG3703" s="1">
        <v>0</v>
      </c>
      <c r="JH3703" s="1">
        <v>6</v>
      </c>
      <c r="JI3703" s="1">
        <v>0</v>
      </c>
      <c r="JJ3703" s="1">
        <v>0</v>
      </c>
      <c r="JK3703" s="1">
        <v>0</v>
      </c>
      <c r="JL3703" s="1"/>
      <c r="JM3703" s="1"/>
      <c r="JN3703" s="1"/>
      <c r="JO3703" s="1"/>
      <c r="JP3703" s="1"/>
      <c r="JQ3703" s="1"/>
      <c r="JR3703" s="1"/>
      <c r="JS3703" s="1"/>
      <c r="JT3703" s="1"/>
      <c r="JU3703" s="1"/>
      <c r="JV3703" s="1"/>
      <c r="JW3703" s="1"/>
      <c r="JX3703" s="1"/>
      <c r="JY3703" s="1"/>
      <c r="JZ3703" s="1"/>
      <c r="KA3703" s="1"/>
      <c r="KB3703" s="1"/>
      <c r="KC3703" s="1"/>
      <c r="KD3703" s="1"/>
      <c r="KE3703" s="1"/>
      <c r="KF3703" s="1"/>
      <c r="KG3703" s="1"/>
      <c r="KH3703" s="1"/>
      <c r="KI3703" s="1"/>
      <c r="KJ3703" s="1"/>
      <c r="KK3703" s="1"/>
      <c r="KL3703" s="1"/>
      <c r="KM3703" s="1"/>
      <c r="KN3703" s="1"/>
      <c r="KO3703" s="1"/>
      <c r="KP3703">
        <v>951894</v>
      </c>
      <c r="KQ3703">
        <v>1140.2359033</v>
      </c>
    </row>
    <row r="3704" spans="1:303" x14ac:dyDescent="0.3">
      <c r="A3704" s="1" t="s">
        <v>3168</v>
      </c>
      <c r="B3704" s="1" t="s">
        <v>700</v>
      </c>
      <c r="C3704" s="1" t="s">
        <v>722</v>
      </c>
      <c r="D3704" s="1" t="s">
        <v>4274</v>
      </c>
      <c r="E3704" s="1" t="s">
        <v>4275</v>
      </c>
      <c r="F3704" s="1" t="s">
        <v>3814</v>
      </c>
      <c r="G3704">
        <v>764</v>
      </c>
      <c r="H3704">
        <v>739</v>
      </c>
      <c r="I3704">
        <v>145</v>
      </c>
      <c r="J3704">
        <v>42</v>
      </c>
      <c r="K3704">
        <v>527</v>
      </c>
      <c r="L3704">
        <v>0</v>
      </c>
      <c r="M3704">
        <v>0</v>
      </c>
      <c r="N3704">
        <v>0</v>
      </c>
      <c r="O3704">
        <v>987</v>
      </c>
      <c r="P3704">
        <v>952</v>
      </c>
      <c r="Q3704">
        <v>421</v>
      </c>
      <c r="R3704">
        <v>163</v>
      </c>
      <c r="S3704">
        <v>566</v>
      </c>
      <c r="T3704">
        <v>102</v>
      </c>
      <c r="U3704">
        <v>0</v>
      </c>
      <c r="V3704">
        <v>0</v>
      </c>
      <c r="W3704">
        <v>284</v>
      </c>
      <c r="X3704">
        <v>263</v>
      </c>
      <c r="Y3704">
        <v>118</v>
      </c>
      <c r="Z3704">
        <v>51</v>
      </c>
      <c r="AA3704">
        <v>166</v>
      </c>
      <c r="AB3704">
        <v>0</v>
      </c>
      <c r="AC3704">
        <v>0</v>
      </c>
      <c r="AD3704">
        <v>0</v>
      </c>
      <c r="AM3704">
        <v>251</v>
      </c>
      <c r="AN3704">
        <v>186</v>
      </c>
      <c r="AO3704">
        <v>229</v>
      </c>
      <c r="AP3704">
        <v>88</v>
      </c>
      <c r="AQ3704">
        <v>22</v>
      </c>
      <c r="AR3704">
        <v>0</v>
      </c>
      <c r="AS3704">
        <v>0</v>
      </c>
      <c r="AT3704">
        <v>0</v>
      </c>
      <c r="DM3704">
        <v>1098</v>
      </c>
      <c r="DN3704">
        <v>739</v>
      </c>
      <c r="DO3704">
        <v>263</v>
      </c>
      <c r="DP3704">
        <v>0</v>
      </c>
      <c r="DQ3704">
        <v>1002</v>
      </c>
      <c r="DR3704">
        <v>96</v>
      </c>
      <c r="DS3704">
        <v>817</v>
      </c>
      <c r="DT3704">
        <v>615</v>
      </c>
      <c r="DU3704">
        <v>108</v>
      </c>
      <c r="DV3704">
        <v>0</v>
      </c>
      <c r="DW3704">
        <v>723</v>
      </c>
      <c r="DX3704">
        <v>94</v>
      </c>
      <c r="DY3704">
        <v>281</v>
      </c>
      <c r="DZ3704">
        <v>124</v>
      </c>
      <c r="EA3704">
        <v>155</v>
      </c>
      <c r="EB3704">
        <v>279</v>
      </c>
      <c r="EC3704">
        <v>2</v>
      </c>
      <c r="ED3704">
        <v>86</v>
      </c>
      <c r="EE3704">
        <v>37</v>
      </c>
      <c r="EF3704">
        <v>48</v>
      </c>
      <c r="EG3704">
        <v>85</v>
      </c>
      <c r="EH3704">
        <v>1</v>
      </c>
      <c r="EI3704">
        <v>140</v>
      </c>
      <c r="EJ3704">
        <v>135</v>
      </c>
      <c r="EK3704">
        <v>0</v>
      </c>
      <c r="EL3704">
        <v>135</v>
      </c>
      <c r="EM3704">
        <v>5</v>
      </c>
      <c r="EN3704">
        <v>129</v>
      </c>
      <c r="EO3704">
        <v>124</v>
      </c>
      <c r="EP3704">
        <v>0</v>
      </c>
      <c r="EQ3704">
        <v>124</v>
      </c>
      <c r="ER3704">
        <v>5</v>
      </c>
      <c r="ES3704">
        <v>11</v>
      </c>
      <c r="ET3704">
        <v>11</v>
      </c>
      <c r="EU3704">
        <v>11</v>
      </c>
      <c r="EV3704">
        <v>0</v>
      </c>
      <c r="EW3704">
        <v>203</v>
      </c>
      <c r="FA3704">
        <v>202</v>
      </c>
      <c r="FB3704">
        <v>1</v>
      </c>
      <c r="GO3704">
        <v>2611039</v>
      </c>
      <c r="GQ3704">
        <v>2570526</v>
      </c>
      <c r="IE3704" s="1">
        <v>678</v>
      </c>
      <c r="IF3704" s="1">
        <v>639</v>
      </c>
      <c r="IG3704" s="1">
        <v>599</v>
      </c>
      <c r="IH3704" s="1"/>
      <c r="II3704" s="1">
        <v>86</v>
      </c>
      <c r="IJ3704" s="1">
        <v>0</v>
      </c>
      <c r="IK3704" s="1">
        <v>42</v>
      </c>
      <c r="IL3704" s="1">
        <v>145</v>
      </c>
      <c r="IM3704" s="1">
        <v>527</v>
      </c>
      <c r="IN3704" s="1">
        <v>284</v>
      </c>
      <c r="IO3704" s="1">
        <v>284</v>
      </c>
      <c r="IP3704" s="1">
        <v>267</v>
      </c>
      <c r="IQ3704" s="1"/>
      <c r="IR3704" s="1">
        <v>51</v>
      </c>
      <c r="IS3704" s="1">
        <v>118</v>
      </c>
      <c r="IT3704" s="1">
        <v>166</v>
      </c>
      <c r="IU3704" s="1">
        <v>987</v>
      </c>
      <c r="IV3704" s="1">
        <v>987</v>
      </c>
      <c r="IW3704" s="1">
        <v>756</v>
      </c>
      <c r="IX3704" s="1"/>
      <c r="IY3704" s="1">
        <v>102</v>
      </c>
      <c r="IZ3704" s="1">
        <v>163</v>
      </c>
      <c r="JA3704" s="1">
        <v>421</v>
      </c>
      <c r="JB3704" s="1">
        <v>566</v>
      </c>
      <c r="JC3704" s="1">
        <v>0</v>
      </c>
      <c r="JD3704" s="1">
        <v>0</v>
      </c>
      <c r="JE3704" s="1">
        <v>0</v>
      </c>
      <c r="JF3704" s="1"/>
      <c r="JG3704" s="1">
        <v>0</v>
      </c>
      <c r="JH3704" s="1">
        <v>6</v>
      </c>
      <c r="JI3704" s="1">
        <v>0</v>
      </c>
      <c r="JJ3704" s="1">
        <v>0</v>
      </c>
      <c r="JK3704" s="1">
        <v>0</v>
      </c>
      <c r="JL3704" s="1">
        <v>251</v>
      </c>
      <c r="JM3704" s="1">
        <v>251</v>
      </c>
      <c r="JN3704" s="1">
        <v>251</v>
      </c>
      <c r="JO3704" s="1"/>
      <c r="JP3704" s="1">
        <v>88</v>
      </c>
      <c r="JQ3704" s="1">
        <v>229</v>
      </c>
      <c r="JR3704" s="1">
        <v>22</v>
      </c>
      <c r="JS3704" s="1">
        <v>0</v>
      </c>
      <c r="JT3704" s="1"/>
      <c r="JU3704" s="1"/>
      <c r="JV3704" s="1"/>
      <c r="JW3704" s="1"/>
      <c r="JX3704" s="1"/>
      <c r="JY3704" s="1"/>
      <c r="JZ3704" s="1"/>
      <c r="KA3704" s="1"/>
      <c r="KB3704" s="1"/>
      <c r="KC3704" s="1"/>
      <c r="KD3704" s="1"/>
      <c r="KE3704" s="1"/>
      <c r="KF3704" s="1"/>
      <c r="KG3704" s="1"/>
      <c r="KH3704" s="1"/>
      <c r="KI3704" s="1"/>
      <c r="KJ3704" s="1"/>
      <c r="KK3704" s="1"/>
      <c r="KL3704" s="1"/>
      <c r="KM3704" s="1"/>
      <c r="KN3704" s="1"/>
      <c r="KO3704" s="1"/>
      <c r="KP3704">
        <v>974007</v>
      </c>
      <c r="KQ3704">
        <v>1166.7241851000001</v>
      </c>
    </row>
    <row r="3705" spans="1:303" x14ac:dyDescent="0.3">
      <c r="A3705" s="1" t="s">
        <v>3174</v>
      </c>
      <c r="B3705" s="1" t="s">
        <v>827</v>
      </c>
      <c r="C3705" s="1" t="s">
        <v>843</v>
      </c>
      <c r="D3705" s="1" t="s">
        <v>4356</v>
      </c>
      <c r="E3705" s="1" t="s">
        <v>4357</v>
      </c>
      <c r="F3705" s="1" t="s">
        <v>3779</v>
      </c>
      <c r="DM3705">
        <v>195</v>
      </c>
      <c r="DN3705">
        <v>111</v>
      </c>
      <c r="DO3705">
        <v>18</v>
      </c>
      <c r="DP3705">
        <v>0</v>
      </c>
      <c r="DQ3705">
        <v>129</v>
      </c>
      <c r="DR3705">
        <v>66</v>
      </c>
      <c r="DS3705">
        <v>152</v>
      </c>
      <c r="DT3705">
        <v>89</v>
      </c>
      <c r="DU3705">
        <v>4</v>
      </c>
      <c r="DV3705">
        <v>0</v>
      </c>
      <c r="DW3705">
        <v>93</v>
      </c>
      <c r="DX3705">
        <v>59</v>
      </c>
      <c r="DY3705">
        <v>43</v>
      </c>
      <c r="DZ3705">
        <v>22</v>
      </c>
      <c r="EA3705">
        <v>14</v>
      </c>
      <c r="EB3705">
        <v>36</v>
      </c>
      <c r="EC3705">
        <v>7</v>
      </c>
      <c r="ED3705">
        <v>15</v>
      </c>
      <c r="EE3705">
        <v>7</v>
      </c>
      <c r="EF3705">
        <v>5</v>
      </c>
      <c r="EG3705">
        <v>12</v>
      </c>
      <c r="EH3705">
        <v>3</v>
      </c>
      <c r="EN3705">
        <v>30</v>
      </c>
      <c r="EQ3705">
        <v>11</v>
      </c>
      <c r="ER3705">
        <v>19</v>
      </c>
      <c r="GQ3705">
        <v>2291656</v>
      </c>
      <c r="IE3705" s="1">
        <v>74</v>
      </c>
      <c r="IF3705" s="1">
        <v>50</v>
      </c>
      <c r="IG3705" s="1">
        <v>28</v>
      </c>
      <c r="IH3705" s="1"/>
      <c r="II3705" s="1">
        <v>0</v>
      </c>
      <c r="IJ3705" s="1">
        <v>53</v>
      </c>
      <c r="IK3705" s="1">
        <v>6</v>
      </c>
      <c r="IL3705" s="1">
        <v>16</v>
      </c>
      <c r="IM3705" s="1">
        <v>58</v>
      </c>
      <c r="IN3705" s="1">
        <v>25</v>
      </c>
      <c r="IO3705" s="1">
        <v>25</v>
      </c>
      <c r="IP3705" s="1">
        <v>25</v>
      </c>
      <c r="IQ3705" s="1"/>
      <c r="IR3705" s="1">
        <v>7</v>
      </c>
      <c r="IS3705" s="1">
        <v>21</v>
      </c>
      <c r="IT3705" s="1">
        <v>4</v>
      </c>
      <c r="IU3705" s="1">
        <v>332</v>
      </c>
      <c r="IV3705" s="1">
        <v>332</v>
      </c>
      <c r="IW3705" s="1">
        <v>332</v>
      </c>
      <c r="IX3705" s="1"/>
      <c r="IY3705" s="1">
        <v>23</v>
      </c>
      <c r="IZ3705" s="1">
        <v>36</v>
      </c>
      <c r="JA3705" s="1">
        <v>81</v>
      </c>
      <c r="JB3705" s="1">
        <v>251</v>
      </c>
      <c r="JC3705" s="1">
        <v>0</v>
      </c>
      <c r="JD3705" s="1">
        <v>0</v>
      </c>
      <c r="JE3705" s="1">
        <v>0</v>
      </c>
      <c r="JF3705" s="1"/>
      <c r="JG3705" s="1">
        <v>0</v>
      </c>
      <c r="JH3705" s="1"/>
      <c r="JI3705" s="1"/>
      <c r="JJ3705" s="1"/>
      <c r="JK3705" s="1"/>
      <c r="JL3705" s="1"/>
      <c r="JM3705" s="1"/>
      <c r="JN3705" s="1"/>
      <c r="JO3705" s="1"/>
      <c r="JP3705" s="1"/>
      <c r="JQ3705" s="1"/>
      <c r="JR3705" s="1"/>
      <c r="JS3705" s="1"/>
      <c r="JT3705" s="1"/>
      <c r="JU3705" s="1"/>
      <c r="JV3705" s="1"/>
      <c r="JW3705" s="1"/>
      <c r="JX3705" s="1"/>
      <c r="JY3705" s="1"/>
      <c r="JZ3705" s="1"/>
      <c r="KA3705" s="1"/>
      <c r="KB3705" s="1"/>
      <c r="KC3705" s="1"/>
      <c r="KD3705" s="1"/>
      <c r="KE3705" s="1"/>
      <c r="KF3705" s="1"/>
      <c r="KG3705" s="1"/>
      <c r="KH3705" s="1"/>
      <c r="KI3705" s="1"/>
      <c r="KJ3705" s="1"/>
      <c r="KK3705" s="1"/>
      <c r="KL3705" s="1"/>
      <c r="KM3705" s="1"/>
      <c r="KN3705" s="1"/>
      <c r="KO3705" s="1"/>
    </row>
    <row r="3706" spans="1:303" x14ac:dyDescent="0.3">
      <c r="A3706" s="1" t="s">
        <v>3174</v>
      </c>
      <c r="B3706" s="1" t="s">
        <v>827</v>
      </c>
      <c r="C3706" s="1" t="s">
        <v>846</v>
      </c>
      <c r="D3706" s="1" t="s">
        <v>4358</v>
      </c>
      <c r="E3706" s="1" t="s">
        <v>4359</v>
      </c>
      <c r="F3706" s="1" t="s">
        <v>3779</v>
      </c>
      <c r="DM3706">
        <v>1250</v>
      </c>
      <c r="DN3706">
        <v>467</v>
      </c>
      <c r="DO3706">
        <v>564</v>
      </c>
      <c r="DP3706">
        <v>0</v>
      </c>
      <c r="DQ3706">
        <v>1031</v>
      </c>
      <c r="DR3706">
        <v>219</v>
      </c>
      <c r="DS3706">
        <v>837</v>
      </c>
      <c r="DT3706">
        <v>324</v>
      </c>
      <c r="DU3706">
        <v>306</v>
      </c>
      <c r="DV3706">
        <v>0</v>
      </c>
      <c r="DW3706">
        <v>630</v>
      </c>
      <c r="DX3706">
        <v>207</v>
      </c>
      <c r="DY3706">
        <v>413</v>
      </c>
      <c r="DZ3706">
        <v>143</v>
      </c>
      <c r="EA3706">
        <v>258</v>
      </c>
      <c r="EB3706">
        <v>401</v>
      </c>
      <c r="EC3706">
        <v>12</v>
      </c>
      <c r="ED3706">
        <v>127</v>
      </c>
      <c r="EE3706">
        <v>39</v>
      </c>
      <c r="EF3706">
        <v>84</v>
      </c>
      <c r="EG3706">
        <v>123</v>
      </c>
      <c r="EH3706">
        <v>4</v>
      </c>
      <c r="EN3706">
        <v>260</v>
      </c>
      <c r="EQ3706">
        <v>123</v>
      </c>
      <c r="ER3706">
        <v>137</v>
      </c>
      <c r="GQ3706">
        <v>8518030</v>
      </c>
      <c r="IE3706" s="1">
        <v>470</v>
      </c>
      <c r="IF3706" s="1">
        <v>434</v>
      </c>
      <c r="IG3706" s="1">
        <v>357</v>
      </c>
      <c r="IH3706" s="1"/>
      <c r="II3706" s="1">
        <v>0</v>
      </c>
      <c r="IJ3706" s="1">
        <v>0</v>
      </c>
      <c r="IK3706" s="1">
        <v>35</v>
      </c>
      <c r="IL3706" s="1">
        <v>137</v>
      </c>
      <c r="IM3706" s="1">
        <v>333</v>
      </c>
      <c r="IN3706" s="1">
        <v>482</v>
      </c>
      <c r="IO3706" s="1">
        <v>447</v>
      </c>
      <c r="IP3706" s="1">
        <v>420</v>
      </c>
      <c r="IQ3706" s="1"/>
      <c r="IR3706" s="1">
        <v>77</v>
      </c>
      <c r="IS3706" s="1">
        <v>236</v>
      </c>
      <c r="IT3706" s="1">
        <v>246</v>
      </c>
      <c r="IU3706" s="1">
        <v>543</v>
      </c>
      <c r="IV3706" s="1">
        <v>543</v>
      </c>
      <c r="IW3706" s="1">
        <v>518</v>
      </c>
      <c r="IX3706" s="1"/>
      <c r="IY3706" s="1">
        <v>20</v>
      </c>
      <c r="IZ3706" s="1">
        <v>12</v>
      </c>
      <c r="JA3706" s="1">
        <v>32</v>
      </c>
      <c r="JB3706" s="1">
        <v>511</v>
      </c>
      <c r="JC3706" s="1">
        <v>0</v>
      </c>
      <c r="JD3706" s="1">
        <v>0</v>
      </c>
      <c r="JE3706" s="1">
        <v>0</v>
      </c>
      <c r="JF3706" s="1"/>
      <c r="JG3706" s="1">
        <v>0</v>
      </c>
      <c r="JH3706" s="1"/>
      <c r="JI3706" s="1"/>
      <c r="JJ3706" s="1"/>
      <c r="JK3706" s="1"/>
      <c r="JL3706" s="1"/>
      <c r="JM3706" s="1"/>
      <c r="JN3706" s="1"/>
      <c r="JO3706" s="1"/>
      <c r="JP3706" s="1"/>
      <c r="JQ3706" s="1"/>
      <c r="JR3706" s="1"/>
      <c r="JS3706" s="1"/>
      <c r="JT3706" s="1"/>
      <c r="JU3706" s="1"/>
      <c r="JV3706" s="1"/>
      <c r="JW3706" s="1"/>
      <c r="JX3706" s="1"/>
      <c r="JY3706" s="1"/>
      <c r="JZ3706" s="1"/>
      <c r="KA3706" s="1"/>
      <c r="KB3706" s="1"/>
      <c r="KC3706" s="1"/>
      <c r="KD3706" s="1"/>
      <c r="KE3706" s="1"/>
      <c r="KF3706" s="1"/>
      <c r="KG3706" s="1"/>
      <c r="KH3706" s="1"/>
      <c r="KI3706" s="1"/>
      <c r="KJ3706" s="1"/>
      <c r="KK3706" s="1"/>
      <c r="KL3706" s="1"/>
      <c r="KM3706" s="1"/>
      <c r="KN3706" s="1"/>
      <c r="KO3706" s="1"/>
    </row>
    <row r="3707" spans="1:303" x14ac:dyDescent="0.3">
      <c r="A3707" s="1" t="s">
        <v>3172</v>
      </c>
      <c r="B3707" s="1" t="s">
        <v>700</v>
      </c>
      <c r="C3707" s="1" t="s">
        <v>1484</v>
      </c>
      <c r="D3707" s="1" t="s">
        <v>4707</v>
      </c>
      <c r="E3707" s="1" t="s">
        <v>4708</v>
      </c>
      <c r="F3707" s="1" t="s">
        <v>3776</v>
      </c>
      <c r="GQ3707">
        <v>240792</v>
      </c>
      <c r="IE3707" s="1">
        <v>88</v>
      </c>
      <c r="IF3707" s="1">
        <v>36</v>
      </c>
      <c r="IG3707" s="1">
        <v>0</v>
      </c>
      <c r="IH3707" s="1"/>
      <c r="II3707" s="1">
        <v>0</v>
      </c>
      <c r="IJ3707" s="1">
        <v>0</v>
      </c>
      <c r="IK3707" s="1">
        <v>14</v>
      </c>
      <c r="IL3707" s="1">
        <v>52</v>
      </c>
      <c r="IM3707" s="1">
        <v>36</v>
      </c>
      <c r="IN3707" s="1">
        <v>42</v>
      </c>
      <c r="IO3707" s="1">
        <v>42</v>
      </c>
      <c r="IP3707" s="1">
        <v>42</v>
      </c>
      <c r="IQ3707" s="1"/>
      <c r="IR3707" s="1">
        <v>13</v>
      </c>
      <c r="IS3707" s="1">
        <v>37</v>
      </c>
      <c r="IT3707" s="1">
        <v>5</v>
      </c>
      <c r="IU3707" s="1">
        <v>1</v>
      </c>
      <c r="IV3707" s="1">
        <v>1</v>
      </c>
      <c r="IW3707" s="1">
        <v>1</v>
      </c>
      <c r="IX3707" s="1"/>
      <c r="IY3707" s="1">
        <v>1</v>
      </c>
      <c r="IZ3707" s="1">
        <v>0</v>
      </c>
      <c r="JA3707" s="1">
        <v>0</v>
      </c>
      <c r="JB3707" s="1">
        <v>1</v>
      </c>
      <c r="JC3707" s="1"/>
      <c r="JD3707" s="1"/>
      <c r="JE3707" s="1"/>
      <c r="JF3707" s="1"/>
      <c r="JG3707" s="1"/>
      <c r="JH3707" s="1"/>
      <c r="JI3707" s="1"/>
      <c r="JJ3707" s="1"/>
      <c r="JK3707" s="1"/>
      <c r="JL3707" s="1"/>
      <c r="JM3707" s="1"/>
      <c r="JN3707" s="1"/>
      <c r="JO3707" s="1"/>
      <c r="JP3707" s="1"/>
      <c r="JQ3707" s="1"/>
      <c r="JR3707" s="1"/>
      <c r="JS3707" s="1"/>
      <c r="JT3707" s="1"/>
      <c r="JU3707" s="1"/>
      <c r="JV3707" s="1"/>
      <c r="JW3707" s="1"/>
      <c r="JX3707" s="1"/>
      <c r="JY3707" s="1"/>
      <c r="JZ3707" s="1"/>
      <c r="KA3707" s="1"/>
      <c r="KB3707" s="1"/>
      <c r="KC3707" s="1"/>
      <c r="KD3707" s="1"/>
      <c r="KE3707" s="1"/>
      <c r="KF3707" s="1"/>
      <c r="KG3707" s="1"/>
      <c r="KH3707" s="1"/>
      <c r="KI3707" s="1"/>
      <c r="KJ3707" s="1"/>
      <c r="KK3707" s="1"/>
      <c r="KL3707" s="1"/>
      <c r="KM3707" s="1"/>
      <c r="KN3707" s="1"/>
      <c r="KO3707" s="1"/>
    </row>
    <row r="3708" spans="1:303" x14ac:dyDescent="0.3">
      <c r="A3708" s="1" t="s">
        <v>3174</v>
      </c>
      <c r="B3708" s="1" t="s">
        <v>700</v>
      </c>
      <c r="C3708" s="1" t="s">
        <v>1484</v>
      </c>
      <c r="D3708" s="1" t="s">
        <v>4707</v>
      </c>
      <c r="E3708" s="1" t="s">
        <v>4708</v>
      </c>
      <c r="F3708" s="1" t="s">
        <v>3776</v>
      </c>
      <c r="GQ3708">
        <v>241484</v>
      </c>
      <c r="IE3708" s="1">
        <v>88</v>
      </c>
      <c r="IF3708" s="1">
        <v>88</v>
      </c>
      <c r="IG3708" s="1">
        <v>0</v>
      </c>
      <c r="IH3708" s="1"/>
      <c r="II3708" s="1">
        <v>0</v>
      </c>
      <c r="IJ3708" s="1">
        <v>0</v>
      </c>
      <c r="IK3708" s="1">
        <v>14</v>
      </c>
      <c r="IL3708" s="1">
        <v>52</v>
      </c>
      <c r="IM3708" s="1">
        <v>36</v>
      </c>
      <c r="IN3708" s="1">
        <v>37</v>
      </c>
      <c r="IO3708" s="1">
        <v>37</v>
      </c>
      <c r="IP3708" s="1">
        <v>37</v>
      </c>
      <c r="IQ3708" s="1"/>
      <c r="IR3708" s="1">
        <v>13</v>
      </c>
      <c r="IS3708" s="1">
        <v>37</v>
      </c>
      <c r="IT3708" s="1">
        <v>0</v>
      </c>
      <c r="IU3708" s="1">
        <v>1</v>
      </c>
      <c r="IV3708" s="1">
        <v>1</v>
      </c>
      <c r="IW3708" s="1">
        <v>1</v>
      </c>
      <c r="IX3708" s="1"/>
      <c r="IY3708" s="1">
        <v>1</v>
      </c>
      <c r="IZ3708" s="1">
        <v>0</v>
      </c>
      <c r="JA3708" s="1">
        <v>0</v>
      </c>
      <c r="JB3708" s="1">
        <v>1</v>
      </c>
      <c r="JC3708" s="1">
        <v>0</v>
      </c>
      <c r="JD3708" s="1">
        <v>0</v>
      </c>
      <c r="JE3708" s="1">
        <v>0</v>
      </c>
      <c r="JF3708" s="1"/>
      <c r="JG3708" s="1">
        <v>0</v>
      </c>
      <c r="JH3708" s="1"/>
      <c r="JI3708" s="1"/>
      <c r="JJ3708" s="1"/>
      <c r="JK3708" s="1"/>
      <c r="JL3708" s="1"/>
      <c r="JM3708" s="1"/>
      <c r="JN3708" s="1"/>
      <c r="JO3708" s="1"/>
      <c r="JP3708" s="1"/>
      <c r="JQ3708" s="1"/>
      <c r="JR3708" s="1"/>
      <c r="JS3708" s="1"/>
      <c r="JT3708" s="1"/>
      <c r="JU3708" s="1"/>
      <c r="JV3708" s="1"/>
      <c r="JW3708" s="1"/>
      <c r="JX3708" s="1"/>
      <c r="JY3708" s="1"/>
      <c r="JZ3708" s="1"/>
      <c r="KA3708" s="1"/>
      <c r="KB3708" s="1"/>
      <c r="KC3708" s="1"/>
      <c r="KD3708" s="1"/>
      <c r="KE3708" s="1"/>
      <c r="KF3708" s="1"/>
      <c r="KG3708" s="1"/>
      <c r="KH3708" s="1"/>
      <c r="KI3708" s="1"/>
      <c r="KJ3708" s="1"/>
      <c r="KK3708" s="1"/>
      <c r="KL3708" s="1"/>
      <c r="KM3708" s="1"/>
      <c r="KN3708" s="1"/>
      <c r="KO3708" s="1"/>
    </row>
    <row r="3709" spans="1:303" x14ac:dyDescent="0.3">
      <c r="A3709" s="1" t="s">
        <v>3174</v>
      </c>
      <c r="B3709" s="1" t="s">
        <v>827</v>
      </c>
      <c r="C3709" s="1" t="s">
        <v>849</v>
      </c>
      <c r="D3709" s="1" t="s">
        <v>4362</v>
      </c>
      <c r="E3709" s="1" t="s">
        <v>4363</v>
      </c>
      <c r="F3709" s="1" t="s">
        <v>3776</v>
      </c>
      <c r="DM3709">
        <v>78</v>
      </c>
      <c r="DN3709">
        <v>38</v>
      </c>
      <c r="DO3709">
        <v>24</v>
      </c>
      <c r="DP3709">
        <v>0</v>
      </c>
      <c r="DQ3709">
        <v>62</v>
      </c>
      <c r="DR3709">
        <v>16</v>
      </c>
      <c r="DS3709">
        <v>46</v>
      </c>
      <c r="DT3709">
        <v>30</v>
      </c>
      <c r="DU3709">
        <v>0</v>
      </c>
      <c r="DV3709">
        <v>0</v>
      </c>
      <c r="DW3709">
        <v>30</v>
      </c>
      <c r="DX3709">
        <v>16</v>
      </c>
      <c r="DY3709">
        <v>32</v>
      </c>
      <c r="DZ3709">
        <v>8</v>
      </c>
      <c r="EA3709">
        <v>24</v>
      </c>
      <c r="EB3709">
        <v>32</v>
      </c>
      <c r="EC3709">
        <v>0</v>
      </c>
      <c r="ED3709">
        <v>10</v>
      </c>
      <c r="EE3709">
        <v>2</v>
      </c>
      <c r="EF3709">
        <v>8</v>
      </c>
      <c r="EG3709">
        <v>10</v>
      </c>
      <c r="EH3709">
        <v>0</v>
      </c>
      <c r="EN3709">
        <v>8</v>
      </c>
      <c r="EQ3709">
        <v>6</v>
      </c>
      <c r="ER3709">
        <v>2</v>
      </c>
      <c r="GQ3709">
        <v>144839</v>
      </c>
      <c r="IE3709" s="1">
        <v>22</v>
      </c>
      <c r="IF3709" s="1">
        <v>22</v>
      </c>
      <c r="IG3709" s="1">
        <v>13</v>
      </c>
      <c r="IH3709" s="1"/>
      <c r="II3709" s="1">
        <v>0</v>
      </c>
      <c r="IJ3709" s="1">
        <v>28</v>
      </c>
      <c r="IK3709" s="1">
        <v>8</v>
      </c>
      <c r="IL3709" s="1">
        <v>22</v>
      </c>
      <c r="IM3709" s="1">
        <v>0</v>
      </c>
      <c r="IN3709" s="1">
        <v>28</v>
      </c>
      <c r="IO3709" s="1">
        <v>28</v>
      </c>
      <c r="IP3709" s="1">
        <v>28</v>
      </c>
      <c r="IQ3709" s="1"/>
      <c r="IR3709" s="1">
        <v>7</v>
      </c>
      <c r="IS3709" s="1">
        <v>28</v>
      </c>
      <c r="IT3709" s="1">
        <v>0</v>
      </c>
      <c r="IU3709" s="1">
        <v>73</v>
      </c>
      <c r="IV3709" s="1">
        <v>73</v>
      </c>
      <c r="IW3709" s="1">
        <v>12</v>
      </c>
      <c r="IX3709" s="1"/>
      <c r="IY3709" s="1">
        <v>12</v>
      </c>
      <c r="IZ3709" s="1">
        <v>21</v>
      </c>
      <c r="JA3709" s="1">
        <v>61</v>
      </c>
      <c r="JB3709" s="1">
        <v>12</v>
      </c>
      <c r="JC3709" s="1">
        <v>0</v>
      </c>
      <c r="JD3709" s="1">
        <v>0</v>
      </c>
      <c r="JE3709" s="1">
        <v>0</v>
      </c>
      <c r="JF3709" s="1"/>
      <c r="JG3709" s="1">
        <v>0</v>
      </c>
      <c r="JH3709" s="1"/>
      <c r="JI3709" s="1"/>
      <c r="JJ3709" s="1"/>
      <c r="JK3709" s="1"/>
      <c r="JL3709" s="1"/>
      <c r="JM3709" s="1"/>
      <c r="JN3709" s="1"/>
      <c r="JO3709" s="1"/>
      <c r="JP3709" s="1"/>
      <c r="JQ3709" s="1"/>
      <c r="JR3709" s="1"/>
      <c r="JS3709" s="1"/>
      <c r="JT3709" s="1"/>
      <c r="JU3709" s="1"/>
      <c r="JV3709" s="1"/>
      <c r="JW3709" s="1"/>
      <c r="JX3709" s="1"/>
      <c r="JY3709" s="1"/>
      <c r="JZ3709" s="1"/>
      <c r="KA3709" s="1"/>
      <c r="KB3709" s="1"/>
      <c r="KC3709" s="1"/>
      <c r="KD3709" s="1"/>
      <c r="KE3709" s="1"/>
      <c r="KF3709" s="1"/>
      <c r="KG3709" s="1"/>
      <c r="KH3709" s="1"/>
      <c r="KI3709" s="1"/>
      <c r="KJ3709" s="1"/>
      <c r="KK3709" s="1"/>
      <c r="KL3709" s="1"/>
      <c r="KM3709" s="1"/>
      <c r="KN3709" s="1"/>
      <c r="KO3709" s="1"/>
    </row>
    <row r="3710" spans="1:303" x14ac:dyDescent="0.3">
      <c r="A3710" s="1" t="s">
        <v>3173</v>
      </c>
      <c r="B3710" s="1" t="s">
        <v>700</v>
      </c>
      <c r="C3710" s="1" t="s">
        <v>725</v>
      </c>
      <c r="D3710" s="1" t="s">
        <v>4276</v>
      </c>
      <c r="E3710" s="1" t="s">
        <v>4277</v>
      </c>
      <c r="F3710" s="1" t="s">
        <v>3779</v>
      </c>
      <c r="DM3710">
        <v>580</v>
      </c>
      <c r="DN3710">
        <v>194</v>
      </c>
      <c r="DO3710">
        <v>30</v>
      </c>
      <c r="DP3710">
        <v>0</v>
      </c>
      <c r="DQ3710">
        <v>224</v>
      </c>
      <c r="DR3710">
        <v>356</v>
      </c>
      <c r="DS3710">
        <v>427</v>
      </c>
      <c r="DT3710">
        <v>134</v>
      </c>
      <c r="DU3710">
        <v>12</v>
      </c>
      <c r="DV3710">
        <v>0</v>
      </c>
      <c r="DW3710">
        <v>146</v>
      </c>
      <c r="DX3710">
        <v>281</v>
      </c>
      <c r="DY3710">
        <v>153</v>
      </c>
      <c r="DZ3710">
        <v>60</v>
      </c>
      <c r="EA3710">
        <v>18</v>
      </c>
      <c r="EB3710">
        <v>78</v>
      </c>
      <c r="EC3710">
        <v>75</v>
      </c>
      <c r="ED3710">
        <v>51</v>
      </c>
      <c r="EE3710">
        <v>21</v>
      </c>
      <c r="EF3710">
        <v>6</v>
      </c>
      <c r="EG3710">
        <v>27</v>
      </c>
      <c r="EH3710">
        <v>24</v>
      </c>
      <c r="EK3710">
        <v>0</v>
      </c>
      <c r="EN3710">
        <v>24</v>
      </c>
      <c r="EO3710">
        <v>10</v>
      </c>
      <c r="EP3710">
        <v>0</v>
      </c>
      <c r="EQ3710">
        <v>10</v>
      </c>
      <c r="ER3710">
        <v>14</v>
      </c>
      <c r="GQ3710">
        <v>866759</v>
      </c>
      <c r="IE3710" s="1">
        <v>164</v>
      </c>
      <c r="IF3710" s="1">
        <v>100</v>
      </c>
      <c r="IG3710" s="1">
        <v>116</v>
      </c>
      <c r="IH3710" s="1"/>
      <c r="II3710" s="1">
        <v>57</v>
      </c>
      <c r="IJ3710" s="1">
        <v>21</v>
      </c>
      <c r="IK3710" s="1">
        <v>20</v>
      </c>
      <c r="IL3710" s="1">
        <v>53</v>
      </c>
      <c r="IM3710" s="1">
        <v>111</v>
      </c>
      <c r="IN3710" s="1">
        <v>32</v>
      </c>
      <c r="IO3710" s="1">
        <v>32</v>
      </c>
      <c r="IP3710" s="1">
        <v>32</v>
      </c>
      <c r="IQ3710" s="1"/>
      <c r="IR3710" s="1">
        <v>5</v>
      </c>
      <c r="IS3710" s="1">
        <v>11</v>
      </c>
      <c r="IT3710" s="1">
        <v>21</v>
      </c>
      <c r="IU3710" s="1">
        <v>82</v>
      </c>
      <c r="IV3710" s="1">
        <v>82</v>
      </c>
      <c r="IW3710" s="1">
        <v>82</v>
      </c>
      <c r="IX3710" s="1"/>
      <c r="IY3710" s="1">
        <v>21</v>
      </c>
      <c r="IZ3710" s="1">
        <v>12</v>
      </c>
      <c r="JA3710" s="1">
        <v>28</v>
      </c>
      <c r="JB3710" s="1">
        <v>54</v>
      </c>
      <c r="JC3710" s="1">
        <v>0</v>
      </c>
      <c r="JD3710" s="1">
        <v>0</v>
      </c>
      <c r="JE3710" s="1">
        <v>0</v>
      </c>
      <c r="JF3710" s="1"/>
      <c r="JG3710" s="1">
        <v>0</v>
      </c>
      <c r="JH3710" s="1"/>
      <c r="JI3710" s="1"/>
      <c r="JJ3710" s="1"/>
      <c r="JK3710" s="1"/>
      <c r="JL3710" s="1"/>
      <c r="JM3710" s="1"/>
      <c r="JN3710" s="1"/>
      <c r="JO3710" s="1"/>
      <c r="JP3710" s="1"/>
      <c r="JQ3710" s="1"/>
      <c r="JR3710" s="1"/>
      <c r="JS3710" s="1"/>
      <c r="JT3710" s="1"/>
      <c r="JU3710" s="1"/>
      <c r="JV3710" s="1"/>
      <c r="JW3710" s="1"/>
      <c r="JX3710" s="1"/>
      <c r="JY3710" s="1"/>
      <c r="JZ3710" s="1"/>
      <c r="KA3710" s="1"/>
      <c r="KB3710" s="1"/>
      <c r="KC3710" s="1"/>
      <c r="KD3710" s="1"/>
      <c r="KE3710" s="1"/>
      <c r="KF3710" s="1"/>
      <c r="KG3710" s="1"/>
      <c r="KH3710" s="1"/>
      <c r="KI3710" s="1"/>
      <c r="KJ3710" s="1"/>
      <c r="KK3710" s="1"/>
      <c r="KL3710" s="1"/>
      <c r="KM3710" s="1"/>
      <c r="KN3710" s="1"/>
      <c r="KO3710" s="1"/>
    </row>
    <row r="3711" spans="1:303" x14ac:dyDescent="0.3">
      <c r="A3711" s="1" t="s">
        <v>3171</v>
      </c>
      <c r="B3711" s="1" t="s">
        <v>700</v>
      </c>
      <c r="C3711" s="1" t="s">
        <v>725</v>
      </c>
      <c r="D3711" s="1" t="s">
        <v>4276</v>
      </c>
      <c r="E3711" s="1" t="s">
        <v>4277</v>
      </c>
      <c r="F3711" s="1" t="s">
        <v>3779</v>
      </c>
      <c r="DM3711">
        <v>324</v>
      </c>
      <c r="DN3711">
        <v>165</v>
      </c>
      <c r="DO3711">
        <v>41</v>
      </c>
      <c r="DP3711">
        <v>0</v>
      </c>
      <c r="DQ3711">
        <v>206</v>
      </c>
      <c r="DR3711">
        <v>118</v>
      </c>
      <c r="DS3711">
        <v>264</v>
      </c>
      <c r="DT3711">
        <v>127</v>
      </c>
      <c r="DU3711">
        <v>19</v>
      </c>
      <c r="DV3711">
        <v>0</v>
      </c>
      <c r="DW3711">
        <v>146</v>
      </c>
      <c r="DX3711">
        <v>118</v>
      </c>
      <c r="DY3711">
        <v>60</v>
      </c>
      <c r="DZ3711">
        <v>38</v>
      </c>
      <c r="EA3711">
        <v>22</v>
      </c>
      <c r="EB3711">
        <v>60</v>
      </c>
      <c r="EC3711">
        <v>0</v>
      </c>
      <c r="ED3711">
        <v>24</v>
      </c>
      <c r="EE3711">
        <v>15</v>
      </c>
      <c r="EF3711">
        <v>9</v>
      </c>
      <c r="EG3711">
        <v>24</v>
      </c>
      <c r="EH3711">
        <v>0</v>
      </c>
      <c r="EK3711">
        <v>0</v>
      </c>
      <c r="EN3711">
        <v>40</v>
      </c>
      <c r="EO3711">
        <v>18</v>
      </c>
      <c r="EP3711">
        <v>0</v>
      </c>
      <c r="EQ3711">
        <v>18</v>
      </c>
      <c r="ER3711">
        <v>22</v>
      </c>
      <c r="GQ3711">
        <v>814894</v>
      </c>
      <c r="IE3711" s="1">
        <v>164</v>
      </c>
      <c r="IF3711" s="1">
        <v>116</v>
      </c>
      <c r="IG3711" s="1">
        <v>116</v>
      </c>
      <c r="IH3711" s="1"/>
      <c r="II3711" s="1">
        <v>52</v>
      </c>
      <c r="IJ3711" s="1">
        <v>21</v>
      </c>
      <c r="IK3711" s="1">
        <v>20</v>
      </c>
      <c r="IL3711" s="1">
        <v>53</v>
      </c>
      <c r="IM3711" s="1">
        <v>111</v>
      </c>
      <c r="IN3711" s="1">
        <v>35</v>
      </c>
      <c r="IO3711" s="1">
        <v>35</v>
      </c>
      <c r="IP3711" s="1">
        <v>35</v>
      </c>
      <c r="IQ3711" s="1"/>
      <c r="IR3711" s="1">
        <v>5</v>
      </c>
      <c r="IS3711" s="1">
        <v>15</v>
      </c>
      <c r="IT3711" s="1">
        <v>20</v>
      </c>
      <c r="IU3711" s="1">
        <v>126</v>
      </c>
      <c r="IV3711" s="1">
        <v>126</v>
      </c>
      <c r="IW3711" s="1">
        <v>126</v>
      </c>
      <c r="IX3711" s="1"/>
      <c r="IY3711" s="1">
        <v>25</v>
      </c>
      <c r="IZ3711" s="1">
        <v>18</v>
      </c>
      <c r="JA3711" s="1">
        <v>59</v>
      </c>
      <c r="JB3711" s="1">
        <v>67</v>
      </c>
      <c r="JC3711" s="1">
        <v>0</v>
      </c>
      <c r="JD3711" s="1">
        <v>0</v>
      </c>
      <c r="JE3711" s="1">
        <v>0</v>
      </c>
      <c r="JF3711" s="1"/>
      <c r="JG3711" s="1">
        <v>0</v>
      </c>
      <c r="JH3711" s="1"/>
      <c r="JI3711" s="1"/>
      <c r="JJ3711" s="1"/>
      <c r="JK3711" s="1"/>
      <c r="JL3711" s="1"/>
      <c r="JM3711" s="1"/>
      <c r="JN3711" s="1"/>
      <c r="JO3711" s="1"/>
      <c r="JP3711" s="1"/>
      <c r="JQ3711" s="1"/>
      <c r="JR3711" s="1"/>
      <c r="JS3711" s="1"/>
      <c r="JT3711" s="1"/>
      <c r="JU3711" s="1"/>
      <c r="JV3711" s="1"/>
      <c r="JW3711" s="1"/>
      <c r="JX3711" s="1"/>
      <c r="JY3711" s="1"/>
      <c r="JZ3711" s="1"/>
      <c r="KA3711" s="1"/>
      <c r="KB3711" s="1"/>
      <c r="KC3711" s="1"/>
      <c r="KD3711" s="1"/>
      <c r="KE3711" s="1"/>
      <c r="KF3711" s="1"/>
      <c r="KG3711" s="1"/>
      <c r="KH3711" s="1"/>
      <c r="KI3711" s="1"/>
      <c r="KJ3711" s="1"/>
      <c r="KK3711" s="1"/>
      <c r="KL3711" s="1"/>
      <c r="KM3711" s="1"/>
      <c r="KN3711" s="1"/>
      <c r="KO3711" s="1"/>
      <c r="KP3711">
        <v>382128</v>
      </c>
      <c r="KQ3711">
        <v>351.44890286333333</v>
      </c>
    </row>
    <row r="3712" spans="1:303" x14ac:dyDescent="0.3">
      <c r="A3712" s="1" t="s">
        <v>3175</v>
      </c>
      <c r="B3712" s="1" t="s">
        <v>700</v>
      </c>
      <c r="C3712" s="1" t="s">
        <v>725</v>
      </c>
      <c r="D3712" s="1" t="s">
        <v>4276</v>
      </c>
      <c r="E3712" s="1" t="s">
        <v>4277</v>
      </c>
      <c r="F3712" s="1" t="s">
        <v>3779</v>
      </c>
      <c r="DM3712">
        <v>378</v>
      </c>
      <c r="DN3712">
        <v>92</v>
      </c>
      <c r="DO3712">
        <v>39</v>
      </c>
      <c r="DP3712">
        <v>0</v>
      </c>
      <c r="DQ3712">
        <v>131</v>
      </c>
      <c r="DR3712">
        <v>247</v>
      </c>
      <c r="DS3712">
        <v>338</v>
      </c>
      <c r="DT3712">
        <v>67</v>
      </c>
      <c r="DU3712">
        <v>39</v>
      </c>
      <c r="DV3712">
        <v>0</v>
      </c>
      <c r="DW3712">
        <v>106</v>
      </c>
      <c r="DX3712">
        <v>232</v>
      </c>
      <c r="DY3712">
        <v>40</v>
      </c>
      <c r="DZ3712">
        <v>25</v>
      </c>
      <c r="EA3712">
        <v>0</v>
      </c>
      <c r="EB3712">
        <v>25</v>
      </c>
      <c r="EC3712">
        <v>15</v>
      </c>
      <c r="ED3712">
        <v>15</v>
      </c>
      <c r="EE3712">
        <v>11</v>
      </c>
      <c r="EF3712">
        <v>0</v>
      </c>
      <c r="EG3712">
        <v>11</v>
      </c>
      <c r="EH3712">
        <v>4</v>
      </c>
      <c r="EI3712">
        <v>78</v>
      </c>
      <c r="EJ3712">
        <v>4</v>
      </c>
      <c r="EK3712">
        <v>0</v>
      </c>
      <c r="EL3712">
        <v>4</v>
      </c>
      <c r="EM3712">
        <v>74</v>
      </c>
      <c r="EN3712">
        <v>75</v>
      </c>
      <c r="EO3712">
        <v>1</v>
      </c>
      <c r="EP3712">
        <v>0</v>
      </c>
      <c r="EQ3712">
        <v>1</v>
      </c>
      <c r="ER3712">
        <v>74</v>
      </c>
      <c r="ES3712">
        <v>3</v>
      </c>
      <c r="ET3712">
        <v>3</v>
      </c>
      <c r="EU3712">
        <v>3</v>
      </c>
      <c r="EV3712">
        <v>0</v>
      </c>
      <c r="EW3712">
        <v>6</v>
      </c>
      <c r="FA3712">
        <v>1</v>
      </c>
      <c r="FB3712">
        <v>5</v>
      </c>
      <c r="GQ3712">
        <v>868767</v>
      </c>
      <c r="IE3712" s="1">
        <v>130</v>
      </c>
      <c r="IF3712" s="1">
        <v>116</v>
      </c>
      <c r="IG3712" s="1">
        <v>116</v>
      </c>
      <c r="IH3712" s="1"/>
      <c r="II3712" s="1">
        <v>22</v>
      </c>
      <c r="IJ3712" s="1">
        <v>9</v>
      </c>
      <c r="IK3712" s="1">
        <v>27</v>
      </c>
      <c r="IL3712" s="1">
        <v>54</v>
      </c>
      <c r="IM3712" s="1">
        <v>76</v>
      </c>
      <c r="IN3712" s="1">
        <v>67</v>
      </c>
      <c r="IO3712" s="1">
        <v>67</v>
      </c>
      <c r="IP3712" s="1">
        <v>29</v>
      </c>
      <c r="IQ3712" s="1"/>
      <c r="IR3712" s="1">
        <v>6</v>
      </c>
      <c r="IS3712" s="1">
        <v>16</v>
      </c>
      <c r="IT3712" s="1">
        <v>51</v>
      </c>
      <c r="IU3712" s="1">
        <v>137</v>
      </c>
      <c r="IV3712" s="1">
        <v>137</v>
      </c>
      <c r="IW3712" s="1">
        <v>137</v>
      </c>
      <c r="IX3712" s="1"/>
      <c r="IY3712" s="1">
        <v>136</v>
      </c>
      <c r="IZ3712" s="1">
        <v>38</v>
      </c>
      <c r="JA3712" s="1">
        <v>56</v>
      </c>
      <c r="JB3712" s="1">
        <v>81</v>
      </c>
      <c r="JC3712" s="1">
        <v>0</v>
      </c>
      <c r="JD3712" s="1">
        <v>0</v>
      </c>
      <c r="JE3712" s="1">
        <v>0</v>
      </c>
      <c r="JF3712" s="1"/>
      <c r="JG3712" s="1">
        <v>0</v>
      </c>
      <c r="JH3712" s="1"/>
      <c r="JI3712" s="1"/>
      <c r="JJ3712" s="1"/>
      <c r="JK3712" s="1"/>
      <c r="JL3712" s="1"/>
      <c r="JM3712" s="1"/>
      <c r="JN3712" s="1"/>
      <c r="JO3712" s="1"/>
      <c r="JP3712" s="1"/>
      <c r="JQ3712" s="1"/>
      <c r="JR3712" s="1"/>
      <c r="JS3712" s="1"/>
      <c r="JT3712" s="1"/>
      <c r="JU3712" s="1"/>
      <c r="JV3712" s="1"/>
      <c r="JW3712" s="1"/>
      <c r="JX3712" s="1"/>
      <c r="JY3712" s="1"/>
      <c r="JZ3712" s="1"/>
      <c r="KA3712" s="1"/>
      <c r="KB3712" s="1"/>
      <c r="KC3712" s="1"/>
      <c r="KD3712" s="1"/>
      <c r="KE3712" s="1"/>
      <c r="KF3712" s="1"/>
      <c r="KG3712" s="1"/>
      <c r="KH3712" s="1"/>
      <c r="KI3712" s="1"/>
      <c r="KJ3712" s="1"/>
      <c r="KK3712" s="1"/>
      <c r="KL3712" s="1"/>
      <c r="KM3712" s="1"/>
      <c r="KN3712" s="1"/>
      <c r="KO3712" s="1"/>
      <c r="KP3712">
        <v>382551</v>
      </c>
      <c r="KQ3712">
        <v>351.98154909666664</v>
      </c>
    </row>
    <row r="3713" spans="1:303" x14ac:dyDescent="0.3">
      <c r="A3713" s="1" t="s">
        <v>3167</v>
      </c>
      <c r="B3713" s="1" t="s">
        <v>700</v>
      </c>
      <c r="C3713" s="1" t="s">
        <v>725</v>
      </c>
      <c r="D3713" s="1" t="s">
        <v>4276</v>
      </c>
      <c r="E3713" s="1" t="s">
        <v>4277</v>
      </c>
      <c r="F3713" s="1" t="s">
        <v>3779</v>
      </c>
      <c r="G3713">
        <v>130</v>
      </c>
      <c r="H3713">
        <v>54</v>
      </c>
      <c r="I3713">
        <v>48</v>
      </c>
      <c r="J3713">
        <v>18</v>
      </c>
      <c r="K3713">
        <v>50</v>
      </c>
      <c r="L3713">
        <v>0</v>
      </c>
      <c r="M3713">
        <v>0</v>
      </c>
      <c r="N3713">
        <v>0</v>
      </c>
      <c r="O3713">
        <v>151</v>
      </c>
      <c r="P3713">
        <v>134</v>
      </c>
      <c r="Q3713">
        <v>74</v>
      </c>
      <c r="R3713">
        <v>43</v>
      </c>
      <c r="S3713">
        <v>77</v>
      </c>
      <c r="T3713">
        <v>55</v>
      </c>
      <c r="U3713">
        <v>0</v>
      </c>
      <c r="V3713">
        <v>0</v>
      </c>
      <c r="W3713">
        <v>93</v>
      </c>
      <c r="X3713">
        <v>62</v>
      </c>
      <c r="Y3713">
        <v>18</v>
      </c>
      <c r="Z3713">
        <v>6</v>
      </c>
      <c r="AA3713">
        <v>75</v>
      </c>
      <c r="AB3713">
        <v>0</v>
      </c>
      <c r="AC3713">
        <v>0</v>
      </c>
      <c r="AD3713">
        <v>0</v>
      </c>
      <c r="AE3713">
        <v>13</v>
      </c>
      <c r="AF3713">
        <v>13</v>
      </c>
      <c r="AG3713">
        <v>0</v>
      </c>
      <c r="AH3713">
        <v>0</v>
      </c>
      <c r="AI3713">
        <v>13</v>
      </c>
      <c r="AJ3713">
        <v>0</v>
      </c>
      <c r="AK3713">
        <v>0</v>
      </c>
      <c r="AL3713">
        <v>0</v>
      </c>
      <c r="DM3713">
        <v>611</v>
      </c>
      <c r="DN3713">
        <v>56</v>
      </c>
      <c r="DO3713">
        <v>60</v>
      </c>
      <c r="DP3713">
        <v>13</v>
      </c>
      <c r="DQ3713">
        <v>129</v>
      </c>
      <c r="DR3713">
        <v>482</v>
      </c>
      <c r="DS3713">
        <v>574</v>
      </c>
      <c r="DT3713">
        <v>49</v>
      </c>
      <c r="DU3713">
        <v>50</v>
      </c>
      <c r="DV3713">
        <v>13</v>
      </c>
      <c r="DW3713">
        <v>112</v>
      </c>
      <c r="DX3713">
        <v>462</v>
      </c>
      <c r="DY3713">
        <v>37</v>
      </c>
      <c r="DZ3713">
        <v>7</v>
      </c>
      <c r="EA3713">
        <v>10</v>
      </c>
      <c r="EB3713">
        <v>17</v>
      </c>
      <c r="EC3713">
        <v>20</v>
      </c>
      <c r="ED3713">
        <v>14</v>
      </c>
      <c r="EE3713">
        <v>2</v>
      </c>
      <c r="EF3713">
        <v>4</v>
      </c>
      <c r="EG3713">
        <v>6</v>
      </c>
      <c r="EH3713">
        <v>8</v>
      </c>
      <c r="EI3713">
        <v>80</v>
      </c>
      <c r="EJ3713">
        <v>40</v>
      </c>
      <c r="EK3713">
        <v>0</v>
      </c>
      <c r="EL3713">
        <v>40</v>
      </c>
      <c r="EM3713">
        <v>40</v>
      </c>
      <c r="EN3713">
        <v>68</v>
      </c>
      <c r="EO3713">
        <v>35</v>
      </c>
      <c r="EP3713">
        <v>0</v>
      </c>
      <c r="EQ3713">
        <v>35</v>
      </c>
      <c r="ER3713">
        <v>33</v>
      </c>
      <c r="ES3713">
        <v>12</v>
      </c>
      <c r="ET3713">
        <v>5</v>
      </c>
      <c r="EU3713">
        <v>5</v>
      </c>
      <c r="EV3713">
        <v>7</v>
      </c>
      <c r="EW3713">
        <v>47</v>
      </c>
      <c r="FA3713">
        <v>12</v>
      </c>
      <c r="FB3713">
        <v>35</v>
      </c>
      <c r="GO3713">
        <v>854856</v>
      </c>
      <c r="GP3713">
        <v>854856</v>
      </c>
      <c r="GQ3713">
        <v>911287</v>
      </c>
      <c r="IE3713" s="1">
        <v>107</v>
      </c>
      <c r="IF3713" s="1">
        <v>93</v>
      </c>
      <c r="IG3713" s="1">
        <v>93</v>
      </c>
      <c r="IH3713" s="1"/>
      <c r="II3713" s="1">
        <v>14</v>
      </c>
      <c r="IJ3713" s="1">
        <v>9</v>
      </c>
      <c r="IK3713" s="1">
        <v>18</v>
      </c>
      <c r="IL3713" s="1">
        <v>48</v>
      </c>
      <c r="IM3713" s="1">
        <v>50</v>
      </c>
      <c r="IN3713" s="1">
        <v>93</v>
      </c>
      <c r="IO3713" s="1">
        <v>93</v>
      </c>
      <c r="IP3713" s="1">
        <v>63</v>
      </c>
      <c r="IQ3713" s="1"/>
      <c r="IR3713" s="1">
        <v>6</v>
      </c>
      <c r="IS3713" s="1">
        <v>18</v>
      </c>
      <c r="IT3713" s="1">
        <v>75</v>
      </c>
      <c r="IU3713" s="1">
        <v>151</v>
      </c>
      <c r="IV3713" s="1">
        <v>151</v>
      </c>
      <c r="IW3713" s="1">
        <v>122</v>
      </c>
      <c r="IX3713" s="1"/>
      <c r="IY3713" s="1">
        <v>55</v>
      </c>
      <c r="IZ3713" s="1">
        <v>43</v>
      </c>
      <c r="JA3713" s="1">
        <v>74</v>
      </c>
      <c r="JB3713" s="1">
        <v>77</v>
      </c>
      <c r="JC3713" s="1">
        <v>13</v>
      </c>
      <c r="JD3713" s="1">
        <v>0</v>
      </c>
      <c r="JE3713" s="1">
        <v>0</v>
      </c>
      <c r="JF3713" s="1"/>
      <c r="JG3713" s="1">
        <v>13</v>
      </c>
      <c r="JH3713" s="1">
        <v>9</v>
      </c>
      <c r="JI3713" s="1">
        <v>0</v>
      </c>
      <c r="JJ3713" s="1">
        <v>0</v>
      </c>
      <c r="JK3713" s="1">
        <v>0</v>
      </c>
      <c r="JL3713" s="1"/>
      <c r="JM3713" s="1"/>
      <c r="JN3713" s="1"/>
      <c r="JO3713" s="1"/>
      <c r="JP3713" s="1"/>
      <c r="JQ3713" s="1"/>
      <c r="JR3713" s="1"/>
      <c r="JS3713" s="1"/>
      <c r="JT3713" s="1"/>
      <c r="JU3713" s="1"/>
      <c r="JV3713" s="1"/>
      <c r="JW3713" s="1"/>
      <c r="JX3713" s="1"/>
      <c r="JY3713" s="1"/>
      <c r="JZ3713" s="1"/>
      <c r="KA3713" s="1"/>
      <c r="KB3713" s="1"/>
      <c r="KC3713" s="1"/>
      <c r="KD3713" s="1"/>
      <c r="KE3713" s="1"/>
      <c r="KF3713" s="1"/>
      <c r="KG3713" s="1"/>
      <c r="KH3713" s="1"/>
      <c r="KI3713" s="1"/>
      <c r="KJ3713" s="1"/>
      <c r="KK3713" s="1"/>
      <c r="KL3713" s="1"/>
      <c r="KM3713" s="1"/>
      <c r="KN3713" s="1"/>
      <c r="KO3713" s="1"/>
      <c r="KP3713">
        <v>383909</v>
      </c>
      <c r="KQ3713">
        <v>353.36202123333328</v>
      </c>
    </row>
    <row r="3714" spans="1:303" x14ac:dyDescent="0.3">
      <c r="A3714" s="1" t="s">
        <v>3174</v>
      </c>
      <c r="B3714" s="1" t="s">
        <v>827</v>
      </c>
      <c r="C3714" s="1" t="s">
        <v>855</v>
      </c>
      <c r="D3714" s="1" t="s">
        <v>4366</v>
      </c>
      <c r="E3714" s="1" t="s">
        <v>4367</v>
      </c>
      <c r="F3714" s="1" t="s">
        <v>3779</v>
      </c>
      <c r="DM3714">
        <v>193</v>
      </c>
      <c r="DN3714">
        <v>107</v>
      </c>
      <c r="DO3714">
        <v>27</v>
      </c>
      <c r="DP3714">
        <v>0</v>
      </c>
      <c r="DQ3714">
        <v>134</v>
      </c>
      <c r="DR3714">
        <v>59</v>
      </c>
      <c r="DS3714">
        <v>88</v>
      </c>
      <c r="DT3714">
        <v>23</v>
      </c>
      <c r="DU3714">
        <v>11</v>
      </c>
      <c r="DV3714">
        <v>0</v>
      </c>
      <c r="DW3714">
        <v>34</v>
      </c>
      <c r="DX3714">
        <v>54</v>
      </c>
      <c r="DY3714">
        <v>105</v>
      </c>
      <c r="DZ3714">
        <v>84</v>
      </c>
      <c r="EA3714">
        <v>16</v>
      </c>
      <c r="EB3714">
        <v>100</v>
      </c>
      <c r="EC3714">
        <v>5</v>
      </c>
      <c r="ED3714">
        <v>39</v>
      </c>
      <c r="EE3714">
        <v>30</v>
      </c>
      <c r="EF3714">
        <v>7</v>
      </c>
      <c r="EG3714">
        <v>37</v>
      </c>
      <c r="EH3714">
        <v>2</v>
      </c>
      <c r="EN3714">
        <v>29</v>
      </c>
      <c r="EQ3714">
        <v>10</v>
      </c>
      <c r="ER3714">
        <v>19</v>
      </c>
      <c r="GQ3714">
        <v>2163458</v>
      </c>
      <c r="IE3714" s="1">
        <v>65</v>
      </c>
      <c r="IF3714" s="1">
        <v>47</v>
      </c>
      <c r="IG3714" s="1">
        <v>47</v>
      </c>
      <c r="IH3714" s="1"/>
      <c r="II3714" s="1">
        <v>0</v>
      </c>
      <c r="IJ3714" s="1">
        <v>52</v>
      </c>
      <c r="IK3714" s="1">
        <v>16</v>
      </c>
      <c r="IL3714" s="1">
        <v>42</v>
      </c>
      <c r="IM3714" s="1">
        <v>23</v>
      </c>
      <c r="IN3714" s="1">
        <v>27</v>
      </c>
      <c r="IO3714" s="1">
        <v>19</v>
      </c>
      <c r="IP3714" s="1">
        <v>19</v>
      </c>
      <c r="IQ3714" s="1"/>
      <c r="IR3714" s="1">
        <v>7</v>
      </c>
      <c r="IS3714" s="1">
        <v>16</v>
      </c>
      <c r="IT3714" s="1">
        <v>11</v>
      </c>
      <c r="IU3714" s="1">
        <v>343</v>
      </c>
      <c r="IV3714" s="1">
        <v>270</v>
      </c>
      <c r="IW3714" s="1">
        <v>270</v>
      </c>
      <c r="IX3714" s="1"/>
      <c r="IY3714" s="1">
        <v>50</v>
      </c>
      <c r="IZ3714" s="1">
        <v>58</v>
      </c>
      <c r="JA3714" s="1">
        <v>165</v>
      </c>
      <c r="JB3714" s="1">
        <v>178</v>
      </c>
      <c r="JC3714" s="1">
        <v>0</v>
      </c>
      <c r="JD3714" s="1">
        <v>0</v>
      </c>
      <c r="JE3714" s="1">
        <v>0</v>
      </c>
      <c r="JF3714" s="1"/>
      <c r="JG3714" s="1">
        <v>0</v>
      </c>
      <c r="JH3714" s="1"/>
      <c r="JI3714" s="1"/>
      <c r="JJ3714" s="1"/>
      <c r="JK3714" s="1"/>
      <c r="JL3714" s="1"/>
      <c r="JM3714" s="1"/>
      <c r="JN3714" s="1"/>
      <c r="JO3714" s="1"/>
      <c r="JP3714" s="1"/>
      <c r="JQ3714" s="1"/>
      <c r="JR3714" s="1"/>
      <c r="JS3714" s="1"/>
      <c r="JT3714" s="1"/>
      <c r="JU3714" s="1"/>
      <c r="JV3714" s="1"/>
      <c r="JW3714" s="1"/>
      <c r="JX3714" s="1"/>
      <c r="JY3714" s="1"/>
      <c r="JZ3714" s="1"/>
      <c r="KA3714" s="1"/>
      <c r="KB3714" s="1"/>
      <c r="KC3714" s="1"/>
      <c r="KD3714" s="1"/>
      <c r="KE3714" s="1"/>
      <c r="KF3714" s="1"/>
      <c r="KG3714" s="1"/>
      <c r="KH3714" s="1"/>
      <c r="KI3714" s="1"/>
      <c r="KJ3714" s="1"/>
      <c r="KK3714" s="1"/>
      <c r="KL3714" s="1"/>
      <c r="KM3714" s="1"/>
      <c r="KN3714" s="1"/>
      <c r="KO3714" s="1"/>
    </row>
    <row r="3715" spans="1:303" x14ac:dyDescent="0.3">
      <c r="A3715" s="1" t="s">
        <v>3168</v>
      </c>
      <c r="B3715" s="1" t="s">
        <v>700</v>
      </c>
      <c r="C3715" s="1" t="s">
        <v>725</v>
      </c>
      <c r="D3715" s="1" t="s">
        <v>4276</v>
      </c>
      <c r="E3715" s="1" t="s">
        <v>4277</v>
      </c>
      <c r="F3715" s="1" t="s">
        <v>3779</v>
      </c>
      <c r="G3715">
        <v>298</v>
      </c>
      <c r="H3715">
        <v>198</v>
      </c>
      <c r="I3715">
        <v>88</v>
      </c>
      <c r="J3715">
        <v>25</v>
      </c>
      <c r="K3715">
        <v>91</v>
      </c>
      <c r="L3715">
        <v>0</v>
      </c>
      <c r="M3715">
        <v>0</v>
      </c>
      <c r="N3715">
        <v>0</v>
      </c>
      <c r="O3715">
        <v>181</v>
      </c>
      <c r="P3715">
        <v>123</v>
      </c>
      <c r="Q3715">
        <v>110</v>
      </c>
      <c r="R3715">
        <v>62</v>
      </c>
      <c r="S3715">
        <v>71</v>
      </c>
      <c r="T3715">
        <v>51</v>
      </c>
      <c r="U3715">
        <v>0</v>
      </c>
      <c r="V3715">
        <v>0</v>
      </c>
      <c r="W3715">
        <v>77</v>
      </c>
      <c r="X3715">
        <v>76</v>
      </c>
      <c r="Y3715">
        <v>16</v>
      </c>
      <c r="Z3715">
        <v>7</v>
      </c>
      <c r="AA3715">
        <v>61</v>
      </c>
      <c r="AB3715">
        <v>0</v>
      </c>
      <c r="AC3715">
        <v>0</v>
      </c>
      <c r="AD3715">
        <v>0</v>
      </c>
      <c r="DM3715">
        <v>384</v>
      </c>
      <c r="DN3715">
        <v>200</v>
      </c>
      <c r="DO3715">
        <v>74</v>
      </c>
      <c r="DP3715">
        <v>0</v>
      </c>
      <c r="DQ3715">
        <v>274</v>
      </c>
      <c r="DR3715">
        <v>110</v>
      </c>
      <c r="DS3715">
        <v>316</v>
      </c>
      <c r="DT3715">
        <v>160</v>
      </c>
      <c r="DU3715">
        <v>46</v>
      </c>
      <c r="DV3715">
        <v>0</v>
      </c>
      <c r="DW3715">
        <v>206</v>
      </c>
      <c r="DX3715">
        <v>110</v>
      </c>
      <c r="DY3715">
        <v>68</v>
      </c>
      <c r="DZ3715">
        <v>40</v>
      </c>
      <c r="EA3715">
        <v>28</v>
      </c>
      <c r="EB3715">
        <v>68</v>
      </c>
      <c r="EC3715">
        <v>0</v>
      </c>
      <c r="ED3715">
        <v>25</v>
      </c>
      <c r="EE3715">
        <v>13</v>
      </c>
      <c r="EF3715">
        <v>12</v>
      </c>
      <c r="EG3715">
        <v>25</v>
      </c>
      <c r="EH3715">
        <v>0</v>
      </c>
      <c r="EI3715">
        <v>112</v>
      </c>
      <c r="EJ3715">
        <v>40</v>
      </c>
      <c r="EK3715">
        <v>0</v>
      </c>
      <c r="EL3715">
        <v>40</v>
      </c>
      <c r="EM3715">
        <v>72</v>
      </c>
      <c r="EN3715">
        <v>55</v>
      </c>
      <c r="EO3715">
        <v>19</v>
      </c>
      <c r="EP3715">
        <v>0</v>
      </c>
      <c r="EQ3715">
        <v>19</v>
      </c>
      <c r="ER3715">
        <v>36</v>
      </c>
      <c r="ES3715">
        <v>57</v>
      </c>
      <c r="ET3715">
        <v>21</v>
      </c>
      <c r="EU3715">
        <v>21</v>
      </c>
      <c r="EV3715">
        <v>36</v>
      </c>
      <c r="EW3715">
        <v>18</v>
      </c>
      <c r="FA3715">
        <v>15</v>
      </c>
      <c r="FB3715">
        <v>3</v>
      </c>
      <c r="GO3715">
        <v>931379</v>
      </c>
      <c r="GQ3715">
        <v>890435</v>
      </c>
      <c r="IE3715" s="1">
        <v>194</v>
      </c>
      <c r="IF3715" s="1">
        <v>148</v>
      </c>
      <c r="IG3715" s="1">
        <v>98</v>
      </c>
      <c r="IH3715" s="1"/>
      <c r="II3715" s="1">
        <v>98</v>
      </c>
      <c r="IJ3715" s="1">
        <v>6</v>
      </c>
      <c r="IK3715" s="1">
        <v>25</v>
      </c>
      <c r="IL3715" s="1">
        <v>88</v>
      </c>
      <c r="IM3715" s="1">
        <v>91</v>
      </c>
      <c r="IN3715" s="1">
        <v>77</v>
      </c>
      <c r="IO3715" s="1">
        <v>77</v>
      </c>
      <c r="IP3715" s="1">
        <v>47</v>
      </c>
      <c r="IQ3715" s="1"/>
      <c r="IR3715" s="1">
        <v>7</v>
      </c>
      <c r="IS3715" s="1">
        <v>16</v>
      </c>
      <c r="IT3715" s="1">
        <v>61</v>
      </c>
      <c r="IU3715" s="1">
        <v>181</v>
      </c>
      <c r="IV3715" s="1">
        <v>181</v>
      </c>
      <c r="IW3715" s="1">
        <v>181</v>
      </c>
      <c r="IX3715" s="1"/>
      <c r="IY3715" s="1">
        <v>51</v>
      </c>
      <c r="IZ3715" s="1">
        <v>62</v>
      </c>
      <c r="JA3715" s="1">
        <v>110</v>
      </c>
      <c r="JB3715" s="1">
        <v>71</v>
      </c>
      <c r="JC3715" s="1">
        <v>0</v>
      </c>
      <c r="JD3715" s="1">
        <v>0</v>
      </c>
      <c r="JE3715" s="1">
        <v>0</v>
      </c>
      <c r="JF3715" s="1"/>
      <c r="JG3715" s="1">
        <v>0</v>
      </c>
      <c r="JH3715" s="1">
        <v>15</v>
      </c>
      <c r="JI3715" s="1">
        <v>0</v>
      </c>
      <c r="JJ3715" s="1">
        <v>0</v>
      </c>
      <c r="JK3715" s="1">
        <v>0</v>
      </c>
      <c r="JL3715" s="1">
        <v>0</v>
      </c>
      <c r="JM3715" s="1">
        <v>0</v>
      </c>
      <c r="JN3715" s="1">
        <v>0</v>
      </c>
      <c r="JO3715" s="1"/>
      <c r="JP3715" s="1">
        <v>0</v>
      </c>
      <c r="JQ3715" s="1">
        <v>0</v>
      </c>
      <c r="JR3715" s="1">
        <v>0</v>
      </c>
      <c r="JS3715" s="1">
        <v>0</v>
      </c>
      <c r="JT3715" s="1"/>
      <c r="JU3715" s="1"/>
      <c r="JV3715" s="1"/>
      <c r="JW3715" s="1"/>
      <c r="JX3715" s="1"/>
      <c r="JY3715" s="1"/>
      <c r="JZ3715" s="1"/>
      <c r="KA3715" s="1"/>
      <c r="KB3715" s="1"/>
      <c r="KC3715" s="1"/>
      <c r="KD3715" s="1"/>
      <c r="KE3715" s="1"/>
      <c r="KF3715" s="1"/>
      <c r="KG3715" s="1"/>
      <c r="KH3715" s="1"/>
      <c r="KI3715" s="1"/>
      <c r="KJ3715" s="1"/>
      <c r="KK3715" s="1"/>
      <c r="KL3715" s="1"/>
      <c r="KM3715" s="1"/>
      <c r="KN3715" s="1"/>
      <c r="KO3715" s="1"/>
      <c r="KP3715">
        <v>385183</v>
      </c>
      <c r="KQ3715">
        <v>354.72579055333335</v>
      </c>
    </row>
    <row r="3716" spans="1:303" x14ac:dyDescent="0.3">
      <c r="A3716" s="1" t="s">
        <v>3166</v>
      </c>
      <c r="B3716" s="1" t="s">
        <v>700</v>
      </c>
      <c r="C3716" s="1" t="s">
        <v>725</v>
      </c>
      <c r="D3716" s="1" t="s">
        <v>4276</v>
      </c>
      <c r="E3716" s="1" t="s">
        <v>4277</v>
      </c>
      <c r="F3716" s="1" t="s">
        <v>3779</v>
      </c>
      <c r="G3716">
        <v>250</v>
      </c>
      <c r="H3716">
        <v>200</v>
      </c>
      <c r="I3716">
        <v>95</v>
      </c>
      <c r="J3716">
        <v>23</v>
      </c>
      <c r="K3716">
        <v>79</v>
      </c>
      <c r="L3716">
        <v>0</v>
      </c>
      <c r="M3716">
        <v>0</v>
      </c>
      <c r="N3716">
        <v>15</v>
      </c>
      <c r="O3716">
        <v>241</v>
      </c>
      <c r="P3716">
        <v>200</v>
      </c>
      <c r="Q3716">
        <v>93</v>
      </c>
      <c r="R3716">
        <v>50</v>
      </c>
      <c r="S3716">
        <v>148</v>
      </c>
      <c r="T3716">
        <v>30</v>
      </c>
      <c r="U3716">
        <v>7</v>
      </c>
      <c r="V3716">
        <v>2</v>
      </c>
      <c r="W3716">
        <v>68</v>
      </c>
      <c r="X3716">
        <v>44</v>
      </c>
      <c r="Y3716">
        <v>16</v>
      </c>
      <c r="Z3716">
        <v>7</v>
      </c>
      <c r="AA3716">
        <v>52</v>
      </c>
      <c r="AB3716">
        <v>0</v>
      </c>
      <c r="AC3716">
        <v>7</v>
      </c>
      <c r="AD3716">
        <v>8</v>
      </c>
      <c r="AM3716">
        <v>56</v>
      </c>
      <c r="AN3716">
        <v>65</v>
      </c>
      <c r="AO3716">
        <v>54</v>
      </c>
      <c r="AP3716">
        <v>23</v>
      </c>
      <c r="AQ3716">
        <v>2</v>
      </c>
      <c r="AR3716">
        <v>0</v>
      </c>
      <c r="AS3716">
        <v>9</v>
      </c>
      <c r="AT3716">
        <v>0</v>
      </c>
      <c r="DH3716">
        <v>973</v>
      </c>
      <c r="DI3716">
        <v>5</v>
      </c>
      <c r="DJ3716">
        <v>81</v>
      </c>
      <c r="DK3716">
        <v>130</v>
      </c>
      <c r="DL3716">
        <v>734</v>
      </c>
      <c r="DM3716">
        <v>281</v>
      </c>
      <c r="DN3716">
        <v>200</v>
      </c>
      <c r="DO3716">
        <v>44</v>
      </c>
      <c r="DP3716">
        <v>0</v>
      </c>
      <c r="DQ3716">
        <v>244</v>
      </c>
      <c r="DR3716">
        <v>37</v>
      </c>
      <c r="DS3716">
        <v>215</v>
      </c>
      <c r="DT3716">
        <v>144</v>
      </c>
      <c r="DU3716">
        <v>38</v>
      </c>
      <c r="DV3716">
        <v>0</v>
      </c>
      <c r="DW3716">
        <v>182</v>
      </c>
      <c r="DX3716">
        <v>33</v>
      </c>
      <c r="DY3716">
        <v>66</v>
      </c>
      <c r="DZ3716">
        <v>56</v>
      </c>
      <c r="EA3716">
        <v>6</v>
      </c>
      <c r="EB3716">
        <v>62</v>
      </c>
      <c r="EC3716">
        <v>4</v>
      </c>
      <c r="ED3716">
        <v>22</v>
      </c>
      <c r="EE3716">
        <v>19</v>
      </c>
      <c r="EF3716">
        <v>2</v>
      </c>
      <c r="EG3716">
        <v>21</v>
      </c>
      <c r="EH3716">
        <v>1</v>
      </c>
      <c r="EI3716">
        <v>64</v>
      </c>
      <c r="EJ3716">
        <v>42</v>
      </c>
      <c r="EK3716">
        <v>0</v>
      </c>
      <c r="EL3716">
        <v>42</v>
      </c>
      <c r="EM3716">
        <v>22</v>
      </c>
      <c r="EN3716">
        <v>58</v>
      </c>
      <c r="EO3716">
        <v>40</v>
      </c>
      <c r="EP3716">
        <v>0</v>
      </c>
      <c r="EQ3716">
        <v>40</v>
      </c>
      <c r="ER3716">
        <v>18</v>
      </c>
      <c r="ES3716">
        <v>6</v>
      </c>
      <c r="ET3716">
        <v>2</v>
      </c>
      <c r="EU3716">
        <v>2</v>
      </c>
      <c r="EV3716">
        <v>4</v>
      </c>
      <c r="EW3716">
        <v>23</v>
      </c>
      <c r="EX3716">
        <v>14</v>
      </c>
      <c r="EY3716">
        <v>6</v>
      </c>
      <c r="EZ3716">
        <v>0</v>
      </c>
      <c r="FA3716">
        <v>20</v>
      </c>
      <c r="FB3716">
        <v>3</v>
      </c>
      <c r="FC3716">
        <v>39</v>
      </c>
      <c r="FD3716">
        <v>28</v>
      </c>
      <c r="FE3716">
        <v>10</v>
      </c>
      <c r="FF3716">
        <v>0</v>
      </c>
      <c r="FG3716">
        <v>38</v>
      </c>
      <c r="FH3716">
        <v>1</v>
      </c>
      <c r="FI3716">
        <v>14</v>
      </c>
      <c r="FJ3716">
        <v>14</v>
      </c>
      <c r="FK3716">
        <v>0</v>
      </c>
      <c r="FL3716">
        <v>0</v>
      </c>
      <c r="FM3716">
        <v>14</v>
      </c>
      <c r="FN3716">
        <v>0</v>
      </c>
      <c r="FO3716">
        <v>25</v>
      </c>
      <c r="FP3716">
        <v>14</v>
      </c>
      <c r="FQ3716">
        <v>10</v>
      </c>
      <c r="FR3716">
        <v>0</v>
      </c>
      <c r="FS3716">
        <v>24</v>
      </c>
      <c r="FT3716">
        <v>1</v>
      </c>
      <c r="FU3716">
        <v>3</v>
      </c>
      <c r="FV3716">
        <v>3</v>
      </c>
      <c r="FW3716">
        <v>0</v>
      </c>
      <c r="FX3716">
        <v>3</v>
      </c>
      <c r="FY3716">
        <v>0</v>
      </c>
      <c r="FZ3716">
        <v>0</v>
      </c>
      <c r="GA3716">
        <v>0</v>
      </c>
      <c r="GB3716">
        <v>0</v>
      </c>
      <c r="GC3716">
        <v>0</v>
      </c>
      <c r="GD3716">
        <v>0</v>
      </c>
      <c r="GE3716">
        <v>3</v>
      </c>
      <c r="GF3716">
        <v>3</v>
      </c>
      <c r="GG3716">
        <v>0</v>
      </c>
      <c r="GH3716">
        <v>3</v>
      </c>
      <c r="GI3716">
        <v>0</v>
      </c>
      <c r="GJ3716">
        <v>3</v>
      </c>
      <c r="GK3716">
        <v>3</v>
      </c>
      <c r="GL3716">
        <v>0</v>
      </c>
      <c r="GM3716">
        <v>3</v>
      </c>
      <c r="GN3716">
        <v>0</v>
      </c>
      <c r="GO3716">
        <v>818631</v>
      </c>
      <c r="GP3716">
        <v>727777</v>
      </c>
      <c r="GR3716">
        <v>75</v>
      </c>
      <c r="GS3716">
        <v>38</v>
      </c>
      <c r="GT3716">
        <v>85</v>
      </c>
      <c r="GU3716">
        <v>43</v>
      </c>
      <c r="GV3716">
        <v>265</v>
      </c>
      <c r="GW3716">
        <v>23</v>
      </c>
      <c r="GX3716">
        <v>34</v>
      </c>
      <c r="GY3716">
        <v>42</v>
      </c>
      <c r="HC3716">
        <v>619</v>
      </c>
      <c r="HD3716">
        <v>75</v>
      </c>
      <c r="HE3716">
        <v>0</v>
      </c>
      <c r="HG3716">
        <v>0</v>
      </c>
      <c r="HI3716">
        <v>0</v>
      </c>
      <c r="HK3716">
        <v>16</v>
      </c>
      <c r="HL3716">
        <v>4</v>
      </c>
      <c r="HN3716">
        <v>6</v>
      </c>
      <c r="HP3716">
        <v>10</v>
      </c>
      <c r="HR3716">
        <v>457</v>
      </c>
      <c r="HS3716">
        <v>500</v>
      </c>
      <c r="HT3716">
        <v>0</v>
      </c>
      <c r="HU3716">
        <v>0</v>
      </c>
      <c r="HV3716">
        <v>0</v>
      </c>
      <c r="HX3716">
        <v>489</v>
      </c>
      <c r="HY3716">
        <v>186</v>
      </c>
      <c r="IA3716">
        <v>150</v>
      </c>
      <c r="IB3716">
        <v>147</v>
      </c>
      <c r="ID3716">
        <v>21</v>
      </c>
      <c r="IE3716" s="1">
        <v>189</v>
      </c>
      <c r="IF3716" s="1">
        <v>124</v>
      </c>
      <c r="IG3716" s="1">
        <v>94</v>
      </c>
      <c r="IH3716" s="1"/>
      <c r="II3716" s="1">
        <v>43</v>
      </c>
      <c r="IJ3716" s="1">
        <v>18</v>
      </c>
      <c r="IK3716" s="1">
        <v>23</v>
      </c>
      <c r="IL3716" s="1">
        <v>95</v>
      </c>
      <c r="IM3716" s="1">
        <v>79</v>
      </c>
      <c r="IN3716" s="1">
        <v>68</v>
      </c>
      <c r="IO3716" s="1">
        <v>68</v>
      </c>
      <c r="IP3716" s="1">
        <v>38</v>
      </c>
      <c r="IQ3716" s="1"/>
      <c r="IR3716" s="1">
        <v>7</v>
      </c>
      <c r="IS3716" s="1">
        <v>16</v>
      </c>
      <c r="IT3716" s="1">
        <v>52</v>
      </c>
      <c r="IU3716" s="1">
        <v>241</v>
      </c>
      <c r="IV3716" s="1">
        <v>228</v>
      </c>
      <c r="IW3716" s="1">
        <v>228</v>
      </c>
      <c r="IX3716" s="1"/>
      <c r="IY3716" s="1"/>
      <c r="IZ3716" s="1">
        <v>50</v>
      </c>
      <c r="JA3716" s="1">
        <v>93</v>
      </c>
      <c r="JB3716" s="1">
        <v>148</v>
      </c>
      <c r="JC3716" s="1">
        <v>0</v>
      </c>
      <c r="JD3716" s="1">
        <v>0</v>
      </c>
      <c r="JE3716" s="1">
        <v>0</v>
      </c>
      <c r="JF3716" s="1"/>
      <c r="JG3716" s="1">
        <v>0</v>
      </c>
      <c r="JH3716" s="1">
        <v>15</v>
      </c>
      <c r="JI3716" s="1">
        <v>0</v>
      </c>
      <c r="JJ3716" s="1">
        <v>0</v>
      </c>
      <c r="JK3716" s="1">
        <v>0</v>
      </c>
      <c r="JL3716" s="1">
        <v>56</v>
      </c>
      <c r="JM3716" s="1">
        <v>56</v>
      </c>
      <c r="JN3716" s="1">
        <v>0</v>
      </c>
      <c r="JO3716" s="1"/>
      <c r="JP3716" s="1">
        <v>23</v>
      </c>
      <c r="JQ3716" s="1">
        <v>54</v>
      </c>
      <c r="JR3716" s="1">
        <v>2</v>
      </c>
      <c r="JS3716" s="1">
        <v>0</v>
      </c>
      <c r="JT3716" s="1">
        <v>0</v>
      </c>
      <c r="JU3716" s="1">
        <v>0</v>
      </c>
      <c r="JV3716" s="1">
        <v>0</v>
      </c>
      <c r="JW3716" s="1">
        <v>0</v>
      </c>
      <c r="JX3716" s="1">
        <v>0</v>
      </c>
      <c r="JY3716" s="1"/>
      <c r="JZ3716" s="1">
        <v>0</v>
      </c>
      <c r="KA3716" s="1">
        <v>0</v>
      </c>
      <c r="KB3716" s="1">
        <v>0</v>
      </c>
      <c r="KC3716" s="1">
        <v>0</v>
      </c>
      <c r="KD3716" s="1"/>
      <c r="KE3716" s="1"/>
      <c r="KF3716" s="1"/>
      <c r="KG3716" s="1"/>
      <c r="KH3716" s="1"/>
      <c r="KI3716" s="1"/>
      <c r="KJ3716" s="1"/>
      <c r="KK3716" s="1"/>
      <c r="KL3716" s="1"/>
      <c r="KM3716" s="1"/>
      <c r="KN3716" s="1"/>
      <c r="KO3716" s="1"/>
      <c r="KP3716">
        <v>390391</v>
      </c>
      <c r="KQ3716">
        <v>359.87939253666667</v>
      </c>
    </row>
    <row r="3717" spans="1:303" x14ac:dyDescent="0.3">
      <c r="A3717" s="1" t="s">
        <v>3174</v>
      </c>
      <c r="B3717" s="1" t="s">
        <v>827</v>
      </c>
      <c r="C3717" s="1" t="s">
        <v>858</v>
      </c>
      <c r="D3717" s="1" t="s">
        <v>4368</v>
      </c>
      <c r="E3717" s="1" t="s">
        <v>4369</v>
      </c>
      <c r="F3717" s="1" t="s">
        <v>3776</v>
      </c>
      <c r="DM3717">
        <v>88</v>
      </c>
      <c r="DN3717">
        <v>88</v>
      </c>
      <c r="DO3717">
        <v>0</v>
      </c>
      <c r="DP3717">
        <v>0</v>
      </c>
      <c r="DQ3717">
        <v>88</v>
      </c>
      <c r="DR3717">
        <v>0</v>
      </c>
      <c r="DS3717">
        <v>47</v>
      </c>
      <c r="DT3717">
        <v>47</v>
      </c>
      <c r="DU3717">
        <v>0</v>
      </c>
      <c r="DV3717">
        <v>0</v>
      </c>
      <c r="DW3717">
        <v>47</v>
      </c>
      <c r="DX3717">
        <v>0</v>
      </c>
      <c r="DY3717">
        <v>41</v>
      </c>
      <c r="DZ3717">
        <v>41</v>
      </c>
      <c r="EA3717">
        <v>0</v>
      </c>
      <c r="EB3717">
        <v>41</v>
      </c>
      <c r="EC3717">
        <v>0</v>
      </c>
      <c r="ED3717">
        <v>16</v>
      </c>
      <c r="EE3717">
        <v>16</v>
      </c>
      <c r="EF3717">
        <v>0</v>
      </c>
      <c r="EG3717">
        <v>16</v>
      </c>
      <c r="EH3717">
        <v>0</v>
      </c>
      <c r="EN3717">
        <v>5</v>
      </c>
      <c r="EQ3717">
        <v>5</v>
      </c>
      <c r="ER3717">
        <v>0</v>
      </c>
      <c r="GQ3717">
        <v>126267</v>
      </c>
      <c r="IE3717" s="1">
        <v>15</v>
      </c>
      <c r="IF3717" s="1">
        <v>6</v>
      </c>
      <c r="IG3717" s="1">
        <v>0</v>
      </c>
      <c r="IH3717" s="1"/>
      <c r="II3717" s="1">
        <v>0</v>
      </c>
      <c r="IJ3717" s="1">
        <v>72</v>
      </c>
      <c r="IK3717" s="1">
        <v>3</v>
      </c>
      <c r="IL3717" s="1">
        <v>9</v>
      </c>
      <c r="IM3717" s="1">
        <v>6</v>
      </c>
      <c r="IN3717" s="1">
        <v>0</v>
      </c>
      <c r="IO3717" s="1">
        <v>0</v>
      </c>
      <c r="IP3717" s="1">
        <v>0</v>
      </c>
      <c r="IQ3717" s="1"/>
      <c r="IR3717" s="1">
        <v>0</v>
      </c>
      <c r="IS3717" s="1">
        <v>0</v>
      </c>
      <c r="IT3717" s="1">
        <v>0</v>
      </c>
      <c r="IU3717" s="1">
        <v>20</v>
      </c>
      <c r="IV3717" s="1">
        <v>20</v>
      </c>
      <c r="IW3717" s="1">
        <v>0</v>
      </c>
      <c r="IX3717" s="1"/>
      <c r="IY3717" s="1">
        <v>0</v>
      </c>
      <c r="IZ3717" s="1">
        <v>4</v>
      </c>
      <c r="JA3717" s="1">
        <v>12</v>
      </c>
      <c r="JB3717" s="1">
        <v>8</v>
      </c>
      <c r="JC3717" s="1">
        <v>0</v>
      </c>
      <c r="JD3717" s="1">
        <v>0</v>
      </c>
      <c r="JE3717" s="1">
        <v>0</v>
      </c>
      <c r="JF3717" s="1"/>
      <c r="JG3717" s="1">
        <v>0</v>
      </c>
      <c r="JH3717" s="1"/>
      <c r="JI3717" s="1"/>
      <c r="JJ3717" s="1"/>
      <c r="JK3717" s="1"/>
      <c r="JL3717" s="1"/>
      <c r="JM3717" s="1"/>
      <c r="JN3717" s="1"/>
      <c r="JO3717" s="1"/>
      <c r="JP3717" s="1"/>
      <c r="JQ3717" s="1"/>
      <c r="JR3717" s="1"/>
      <c r="JS3717" s="1"/>
      <c r="JT3717" s="1"/>
      <c r="JU3717" s="1"/>
      <c r="JV3717" s="1"/>
      <c r="JW3717" s="1"/>
      <c r="JX3717" s="1"/>
      <c r="JY3717" s="1"/>
      <c r="JZ3717" s="1"/>
      <c r="KA3717" s="1"/>
      <c r="KB3717" s="1"/>
      <c r="KC3717" s="1"/>
      <c r="KD3717" s="1"/>
      <c r="KE3717" s="1"/>
      <c r="KF3717" s="1"/>
      <c r="KG3717" s="1"/>
      <c r="KH3717" s="1"/>
      <c r="KI3717" s="1"/>
      <c r="KJ3717" s="1"/>
      <c r="KK3717" s="1"/>
      <c r="KL3717" s="1"/>
      <c r="KM3717" s="1"/>
      <c r="KN3717" s="1"/>
      <c r="KO3717" s="1"/>
    </row>
    <row r="3718" spans="1:303" x14ac:dyDescent="0.3">
      <c r="A3718" s="1" t="s">
        <v>3173</v>
      </c>
      <c r="B3718" s="1" t="s">
        <v>700</v>
      </c>
      <c r="C3718" s="1" t="s">
        <v>728</v>
      </c>
      <c r="D3718" s="1" t="s">
        <v>4278</v>
      </c>
      <c r="E3718" s="1" t="s">
        <v>4279</v>
      </c>
      <c r="F3718" s="1" t="s">
        <v>3773</v>
      </c>
      <c r="DM3718">
        <v>965</v>
      </c>
      <c r="DN3718">
        <v>90</v>
      </c>
      <c r="DO3718">
        <v>173</v>
      </c>
      <c r="DP3718">
        <v>0</v>
      </c>
      <c r="DQ3718">
        <v>263</v>
      </c>
      <c r="DR3718">
        <v>702</v>
      </c>
      <c r="DS3718">
        <v>411</v>
      </c>
      <c r="DT3718">
        <v>68</v>
      </c>
      <c r="DU3718">
        <v>8</v>
      </c>
      <c r="DV3718">
        <v>0</v>
      </c>
      <c r="DW3718">
        <v>76</v>
      </c>
      <c r="DX3718">
        <v>335</v>
      </c>
      <c r="DY3718">
        <v>554</v>
      </c>
      <c r="DZ3718">
        <v>22</v>
      </c>
      <c r="EA3718">
        <v>165</v>
      </c>
      <c r="EB3718">
        <v>187</v>
      </c>
      <c r="EC3718">
        <v>367</v>
      </c>
      <c r="ED3718">
        <v>145</v>
      </c>
      <c r="EE3718">
        <v>7</v>
      </c>
      <c r="EF3718">
        <v>45</v>
      </c>
      <c r="EG3718">
        <v>52</v>
      </c>
      <c r="EH3718">
        <v>93</v>
      </c>
      <c r="EK3718">
        <v>0</v>
      </c>
      <c r="EN3718">
        <v>45</v>
      </c>
      <c r="EO3718">
        <v>19</v>
      </c>
      <c r="EP3718">
        <v>0</v>
      </c>
      <c r="EQ3718">
        <v>19</v>
      </c>
      <c r="ER3718">
        <v>26</v>
      </c>
      <c r="GQ3718">
        <v>737411</v>
      </c>
      <c r="IE3718" s="1">
        <v>100</v>
      </c>
      <c r="IF3718" s="1">
        <v>86</v>
      </c>
      <c r="IG3718" s="1">
        <v>70</v>
      </c>
      <c r="IH3718" s="1"/>
      <c r="II3718" s="1">
        <v>0</v>
      </c>
      <c r="IJ3718" s="1">
        <v>4</v>
      </c>
      <c r="IK3718" s="1">
        <v>9</v>
      </c>
      <c r="IL3718" s="1">
        <v>31</v>
      </c>
      <c r="IM3718" s="1">
        <v>69</v>
      </c>
      <c r="IN3718" s="1">
        <v>166</v>
      </c>
      <c r="IO3718" s="1">
        <v>133</v>
      </c>
      <c r="IP3718" s="1">
        <v>118</v>
      </c>
      <c r="IQ3718" s="1"/>
      <c r="IR3718" s="1">
        <v>46</v>
      </c>
      <c r="IS3718" s="1">
        <v>145</v>
      </c>
      <c r="IT3718" s="1">
        <v>21</v>
      </c>
      <c r="IU3718" s="1">
        <v>32</v>
      </c>
      <c r="IV3718" s="1">
        <v>32</v>
      </c>
      <c r="IW3718" s="1">
        <v>29</v>
      </c>
      <c r="IX3718" s="1"/>
      <c r="IY3718" s="1">
        <v>0</v>
      </c>
      <c r="IZ3718" s="1">
        <v>9</v>
      </c>
      <c r="JA3718" s="1">
        <v>27</v>
      </c>
      <c r="JB3718" s="1">
        <v>5</v>
      </c>
      <c r="JC3718" s="1">
        <v>0</v>
      </c>
      <c r="JD3718" s="1">
        <v>0</v>
      </c>
      <c r="JE3718" s="1">
        <v>0</v>
      </c>
      <c r="JF3718" s="1"/>
      <c r="JG3718" s="1">
        <v>0</v>
      </c>
      <c r="JH3718" s="1"/>
      <c r="JI3718" s="1"/>
      <c r="JJ3718" s="1"/>
      <c r="JK3718" s="1"/>
      <c r="JL3718" s="1"/>
      <c r="JM3718" s="1"/>
      <c r="JN3718" s="1"/>
      <c r="JO3718" s="1"/>
      <c r="JP3718" s="1"/>
      <c r="JQ3718" s="1"/>
      <c r="JR3718" s="1"/>
      <c r="JS3718" s="1"/>
      <c r="JT3718" s="1"/>
      <c r="JU3718" s="1"/>
      <c r="JV3718" s="1"/>
      <c r="JW3718" s="1"/>
      <c r="JX3718" s="1"/>
      <c r="JY3718" s="1"/>
      <c r="JZ3718" s="1"/>
      <c r="KA3718" s="1"/>
      <c r="KB3718" s="1"/>
      <c r="KC3718" s="1"/>
      <c r="KD3718" s="1"/>
      <c r="KE3718" s="1"/>
      <c r="KF3718" s="1"/>
      <c r="KG3718" s="1"/>
      <c r="KH3718" s="1"/>
      <c r="KI3718" s="1"/>
      <c r="KJ3718" s="1"/>
      <c r="KK3718" s="1"/>
      <c r="KL3718" s="1"/>
      <c r="KM3718" s="1"/>
      <c r="KN3718" s="1"/>
      <c r="KO3718" s="1"/>
    </row>
    <row r="3719" spans="1:303" x14ac:dyDescent="0.3">
      <c r="A3719" s="1" t="s">
        <v>3174</v>
      </c>
      <c r="B3719" s="1" t="s">
        <v>827</v>
      </c>
      <c r="C3719" s="1" t="s">
        <v>861</v>
      </c>
      <c r="D3719" s="1" t="s">
        <v>4370</v>
      </c>
      <c r="E3719" s="1" t="s">
        <v>4371</v>
      </c>
      <c r="F3719" s="1" t="s">
        <v>3776</v>
      </c>
      <c r="DM3719">
        <v>65</v>
      </c>
      <c r="DN3719">
        <v>19</v>
      </c>
      <c r="DO3719">
        <v>44</v>
      </c>
      <c r="DP3719">
        <v>0</v>
      </c>
      <c r="DQ3719">
        <v>63</v>
      </c>
      <c r="DR3719">
        <v>2</v>
      </c>
      <c r="DS3719">
        <v>9</v>
      </c>
      <c r="DT3719">
        <v>5</v>
      </c>
      <c r="DU3719">
        <v>2</v>
      </c>
      <c r="DV3719">
        <v>0</v>
      </c>
      <c r="DW3719">
        <v>7</v>
      </c>
      <c r="DX3719">
        <v>2</v>
      </c>
      <c r="DY3719">
        <v>56</v>
      </c>
      <c r="DZ3719">
        <v>14</v>
      </c>
      <c r="EA3719">
        <v>42</v>
      </c>
      <c r="EB3719">
        <v>56</v>
      </c>
      <c r="EC3719">
        <v>0</v>
      </c>
      <c r="ED3719">
        <v>26</v>
      </c>
      <c r="EE3719">
        <v>6</v>
      </c>
      <c r="EF3719">
        <v>20</v>
      </c>
      <c r="EG3719">
        <v>26</v>
      </c>
      <c r="EH3719">
        <v>0</v>
      </c>
      <c r="EN3719">
        <v>0</v>
      </c>
      <c r="EQ3719">
        <v>0</v>
      </c>
      <c r="ER3719">
        <v>0</v>
      </c>
      <c r="GQ3719">
        <v>129792</v>
      </c>
      <c r="IE3719" s="1">
        <v>50</v>
      </c>
      <c r="IF3719" s="1">
        <v>31</v>
      </c>
      <c r="IG3719" s="1">
        <v>31</v>
      </c>
      <c r="IH3719" s="1"/>
      <c r="II3719" s="1">
        <v>0</v>
      </c>
      <c r="IJ3719" s="1">
        <v>0</v>
      </c>
      <c r="IK3719" s="1">
        <v>9</v>
      </c>
      <c r="IL3719" s="1">
        <v>14</v>
      </c>
      <c r="IM3719" s="1">
        <v>36</v>
      </c>
      <c r="IN3719" s="1">
        <v>66</v>
      </c>
      <c r="IO3719" s="1">
        <v>42</v>
      </c>
      <c r="IP3719" s="1">
        <v>42</v>
      </c>
      <c r="IQ3719" s="1"/>
      <c r="IR3719" s="1">
        <v>25</v>
      </c>
      <c r="IS3719" s="1">
        <v>50</v>
      </c>
      <c r="IT3719" s="1">
        <v>16</v>
      </c>
      <c r="IU3719" s="1">
        <v>36</v>
      </c>
      <c r="IV3719" s="1">
        <v>36</v>
      </c>
      <c r="IW3719" s="1">
        <v>36</v>
      </c>
      <c r="IX3719" s="1"/>
      <c r="IY3719" s="1">
        <v>0</v>
      </c>
      <c r="IZ3719" s="1">
        <v>9</v>
      </c>
      <c r="JA3719" s="1">
        <v>18</v>
      </c>
      <c r="JB3719" s="1">
        <v>18</v>
      </c>
      <c r="JC3719" s="1">
        <v>0</v>
      </c>
      <c r="JD3719" s="1">
        <v>0</v>
      </c>
      <c r="JE3719" s="1">
        <v>0</v>
      </c>
      <c r="JF3719" s="1"/>
      <c r="JG3719" s="1">
        <v>0</v>
      </c>
      <c r="JH3719" s="1"/>
      <c r="JI3719" s="1"/>
      <c r="JJ3719" s="1"/>
      <c r="JK3719" s="1"/>
      <c r="JL3719" s="1"/>
      <c r="JM3719" s="1"/>
      <c r="JN3719" s="1"/>
      <c r="JO3719" s="1"/>
      <c r="JP3719" s="1"/>
      <c r="JQ3719" s="1"/>
      <c r="JR3719" s="1"/>
      <c r="JS3719" s="1"/>
      <c r="JT3719" s="1"/>
      <c r="JU3719" s="1"/>
      <c r="JV3719" s="1"/>
      <c r="JW3719" s="1"/>
      <c r="JX3719" s="1"/>
      <c r="JY3719" s="1"/>
      <c r="JZ3719" s="1"/>
      <c r="KA3719" s="1"/>
      <c r="KB3719" s="1"/>
      <c r="KC3719" s="1"/>
      <c r="KD3719" s="1"/>
      <c r="KE3719" s="1"/>
      <c r="KF3719" s="1"/>
      <c r="KG3719" s="1"/>
      <c r="KH3719" s="1"/>
      <c r="KI3719" s="1"/>
      <c r="KJ3719" s="1"/>
      <c r="KK3719" s="1"/>
      <c r="KL3719" s="1"/>
      <c r="KM3719" s="1"/>
      <c r="KN3719" s="1"/>
      <c r="KO3719" s="1"/>
    </row>
    <row r="3720" spans="1:303" x14ac:dyDescent="0.3">
      <c r="A3720" s="1" t="s">
        <v>3171</v>
      </c>
      <c r="B3720" s="1" t="s">
        <v>700</v>
      </c>
      <c r="C3720" s="1" t="s">
        <v>728</v>
      </c>
      <c r="D3720" s="1" t="s">
        <v>4278</v>
      </c>
      <c r="E3720" s="1" t="s">
        <v>4279</v>
      </c>
      <c r="F3720" s="1" t="s">
        <v>3773</v>
      </c>
      <c r="DM3720">
        <v>1033</v>
      </c>
      <c r="DN3720">
        <v>112</v>
      </c>
      <c r="DO3720">
        <v>182</v>
      </c>
      <c r="DP3720">
        <v>0</v>
      </c>
      <c r="DQ3720">
        <v>294</v>
      </c>
      <c r="DR3720">
        <v>739</v>
      </c>
      <c r="DS3720">
        <v>538</v>
      </c>
      <c r="DT3720">
        <v>72</v>
      </c>
      <c r="DU3720">
        <v>6</v>
      </c>
      <c r="DV3720">
        <v>0</v>
      </c>
      <c r="DW3720">
        <v>78</v>
      </c>
      <c r="DX3720">
        <v>460</v>
      </c>
      <c r="DY3720">
        <v>495</v>
      </c>
      <c r="DZ3720">
        <v>40</v>
      </c>
      <c r="EA3720">
        <v>176</v>
      </c>
      <c r="EB3720">
        <v>216</v>
      </c>
      <c r="EC3720">
        <v>279</v>
      </c>
      <c r="ED3720">
        <v>145</v>
      </c>
      <c r="EE3720">
        <v>13</v>
      </c>
      <c r="EF3720">
        <v>44</v>
      </c>
      <c r="EG3720">
        <v>57</v>
      </c>
      <c r="EH3720">
        <v>88</v>
      </c>
      <c r="EK3720">
        <v>0</v>
      </c>
      <c r="EN3720">
        <v>32</v>
      </c>
      <c r="EO3720">
        <v>4</v>
      </c>
      <c r="EP3720">
        <v>0</v>
      </c>
      <c r="EQ3720">
        <v>4</v>
      </c>
      <c r="ER3720">
        <v>28</v>
      </c>
      <c r="GQ3720">
        <v>778844</v>
      </c>
      <c r="IE3720" s="1">
        <v>121</v>
      </c>
      <c r="IF3720" s="1">
        <v>107</v>
      </c>
      <c r="IG3720" s="1">
        <v>91</v>
      </c>
      <c r="IH3720" s="1"/>
      <c r="II3720" s="1">
        <v>0</v>
      </c>
      <c r="IJ3720" s="1">
        <v>4</v>
      </c>
      <c r="IK3720" s="1">
        <v>9</v>
      </c>
      <c r="IL3720" s="1">
        <v>31</v>
      </c>
      <c r="IM3720" s="1">
        <v>90</v>
      </c>
      <c r="IN3720" s="1">
        <v>161</v>
      </c>
      <c r="IO3720" s="1">
        <v>128</v>
      </c>
      <c r="IP3720" s="1">
        <v>118</v>
      </c>
      <c r="IQ3720" s="1"/>
      <c r="IR3720" s="1">
        <v>46</v>
      </c>
      <c r="IS3720" s="1">
        <v>145</v>
      </c>
      <c r="IT3720" s="1">
        <v>16</v>
      </c>
      <c r="IU3720" s="1">
        <v>32</v>
      </c>
      <c r="IV3720" s="1">
        <v>32</v>
      </c>
      <c r="IW3720" s="1">
        <v>29</v>
      </c>
      <c r="IX3720" s="1"/>
      <c r="IY3720" s="1">
        <v>0</v>
      </c>
      <c r="IZ3720" s="1">
        <v>9</v>
      </c>
      <c r="JA3720" s="1">
        <v>27</v>
      </c>
      <c r="JB3720" s="1">
        <v>5</v>
      </c>
      <c r="JC3720" s="1">
        <v>0</v>
      </c>
      <c r="JD3720" s="1">
        <v>0</v>
      </c>
      <c r="JE3720" s="1">
        <v>0</v>
      </c>
      <c r="JF3720" s="1"/>
      <c r="JG3720" s="1">
        <v>0</v>
      </c>
      <c r="JH3720" s="1"/>
      <c r="JI3720" s="1"/>
      <c r="JJ3720" s="1"/>
      <c r="JK3720" s="1"/>
      <c r="JL3720" s="1"/>
      <c r="JM3720" s="1"/>
      <c r="JN3720" s="1"/>
      <c r="JO3720" s="1"/>
      <c r="JP3720" s="1"/>
      <c r="JQ3720" s="1"/>
      <c r="JR3720" s="1"/>
      <c r="JS3720" s="1"/>
      <c r="JT3720" s="1"/>
      <c r="JU3720" s="1"/>
      <c r="JV3720" s="1"/>
      <c r="JW3720" s="1"/>
      <c r="JX3720" s="1"/>
      <c r="JY3720" s="1"/>
      <c r="JZ3720" s="1"/>
      <c r="KA3720" s="1"/>
      <c r="KB3720" s="1"/>
      <c r="KC3720" s="1"/>
      <c r="KD3720" s="1"/>
      <c r="KE3720" s="1"/>
      <c r="KF3720" s="1"/>
      <c r="KG3720" s="1"/>
      <c r="KH3720" s="1"/>
      <c r="KI3720" s="1"/>
      <c r="KJ3720" s="1"/>
      <c r="KK3720" s="1"/>
      <c r="KL3720" s="1"/>
      <c r="KM3720" s="1"/>
      <c r="KN3720" s="1"/>
      <c r="KO3720" s="1"/>
      <c r="KP3720">
        <v>327195</v>
      </c>
      <c r="KQ3720">
        <v>501.40136603000002</v>
      </c>
    </row>
    <row r="3721" spans="1:303" x14ac:dyDescent="0.3">
      <c r="A3721" s="1" t="s">
        <v>3175</v>
      </c>
      <c r="B3721" s="1" t="s">
        <v>700</v>
      </c>
      <c r="C3721" s="1" t="s">
        <v>728</v>
      </c>
      <c r="D3721" s="1" t="s">
        <v>4278</v>
      </c>
      <c r="E3721" s="1" t="s">
        <v>4279</v>
      </c>
      <c r="F3721" s="1" t="s">
        <v>3773</v>
      </c>
      <c r="DM3721">
        <v>1061</v>
      </c>
      <c r="DN3721">
        <v>92</v>
      </c>
      <c r="DO3721">
        <v>193</v>
      </c>
      <c r="DP3721">
        <v>0</v>
      </c>
      <c r="DQ3721">
        <v>285</v>
      </c>
      <c r="DR3721">
        <v>776</v>
      </c>
      <c r="DS3721">
        <v>568</v>
      </c>
      <c r="DT3721">
        <v>74</v>
      </c>
      <c r="DU3721">
        <v>18</v>
      </c>
      <c r="DV3721">
        <v>0</v>
      </c>
      <c r="DW3721">
        <v>92</v>
      </c>
      <c r="DX3721">
        <v>476</v>
      </c>
      <c r="DY3721">
        <v>493</v>
      </c>
      <c r="DZ3721">
        <v>18</v>
      </c>
      <c r="EA3721">
        <v>175</v>
      </c>
      <c r="EB3721">
        <v>193</v>
      </c>
      <c r="EC3721">
        <v>300</v>
      </c>
      <c r="ED3721">
        <v>120</v>
      </c>
      <c r="EE3721">
        <v>6</v>
      </c>
      <c r="EF3721">
        <v>39</v>
      </c>
      <c r="EG3721">
        <v>45</v>
      </c>
      <c r="EH3721">
        <v>75</v>
      </c>
      <c r="EI3721">
        <v>54</v>
      </c>
      <c r="EJ3721">
        <v>27</v>
      </c>
      <c r="EK3721">
        <v>0</v>
      </c>
      <c r="EL3721">
        <v>27</v>
      </c>
      <c r="EM3721">
        <v>27</v>
      </c>
      <c r="EN3721">
        <v>38</v>
      </c>
      <c r="EO3721">
        <v>20</v>
      </c>
      <c r="EP3721">
        <v>0</v>
      </c>
      <c r="EQ3721">
        <v>20</v>
      </c>
      <c r="ER3721">
        <v>18</v>
      </c>
      <c r="ES3721">
        <v>16</v>
      </c>
      <c r="ET3721">
        <v>7</v>
      </c>
      <c r="EU3721">
        <v>7</v>
      </c>
      <c r="EV3721">
        <v>9</v>
      </c>
      <c r="EW3721">
        <v>130</v>
      </c>
      <c r="FA3721">
        <v>34</v>
      </c>
      <c r="FB3721">
        <v>96</v>
      </c>
      <c r="GQ3721">
        <v>780231</v>
      </c>
      <c r="IE3721" s="1">
        <v>121</v>
      </c>
      <c r="IF3721" s="1">
        <v>107</v>
      </c>
      <c r="IG3721" s="1">
        <v>91</v>
      </c>
      <c r="IH3721" s="1"/>
      <c r="II3721" s="1">
        <v>0</v>
      </c>
      <c r="IJ3721" s="1">
        <v>0</v>
      </c>
      <c r="IK3721" s="1">
        <v>9</v>
      </c>
      <c r="IL3721" s="1">
        <v>31</v>
      </c>
      <c r="IM3721" s="1">
        <v>90</v>
      </c>
      <c r="IN3721" s="1">
        <v>181</v>
      </c>
      <c r="IO3721" s="1">
        <v>148</v>
      </c>
      <c r="IP3721" s="1">
        <v>118</v>
      </c>
      <c r="IQ3721" s="1"/>
      <c r="IR3721" s="1">
        <v>48</v>
      </c>
      <c r="IS3721" s="1">
        <v>149</v>
      </c>
      <c r="IT3721" s="1">
        <v>32</v>
      </c>
      <c r="IU3721" s="1">
        <v>69</v>
      </c>
      <c r="IV3721" s="1">
        <v>69</v>
      </c>
      <c r="IW3721" s="1">
        <v>24</v>
      </c>
      <c r="IX3721" s="1"/>
      <c r="IY3721" s="1">
        <v>0</v>
      </c>
      <c r="IZ3721" s="1">
        <v>7</v>
      </c>
      <c r="JA3721" s="1">
        <v>19</v>
      </c>
      <c r="JB3721" s="1">
        <v>50</v>
      </c>
      <c r="JC3721" s="1">
        <v>0</v>
      </c>
      <c r="JD3721" s="1">
        <v>0</v>
      </c>
      <c r="JE3721" s="1">
        <v>0</v>
      </c>
      <c r="JF3721" s="1"/>
      <c r="JG3721" s="1">
        <v>0</v>
      </c>
      <c r="JH3721" s="1"/>
      <c r="JI3721" s="1"/>
      <c r="JJ3721" s="1"/>
      <c r="JK3721" s="1"/>
      <c r="JL3721" s="1"/>
      <c r="JM3721" s="1"/>
      <c r="JN3721" s="1"/>
      <c r="JO3721" s="1"/>
      <c r="JP3721" s="1"/>
      <c r="JQ3721" s="1"/>
      <c r="JR3721" s="1"/>
      <c r="JS3721" s="1"/>
      <c r="JT3721" s="1"/>
      <c r="JU3721" s="1"/>
      <c r="JV3721" s="1"/>
      <c r="JW3721" s="1"/>
      <c r="JX3721" s="1"/>
      <c r="JY3721" s="1"/>
      <c r="JZ3721" s="1"/>
      <c r="KA3721" s="1"/>
      <c r="KB3721" s="1"/>
      <c r="KC3721" s="1"/>
      <c r="KD3721" s="1"/>
      <c r="KE3721" s="1"/>
      <c r="KF3721" s="1"/>
      <c r="KG3721" s="1"/>
      <c r="KH3721" s="1"/>
      <c r="KI3721" s="1"/>
      <c r="KJ3721" s="1"/>
      <c r="KK3721" s="1"/>
      <c r="KL3721" s="1"/>
      <c r="KM3721" s="1"/>
      <c r="KN3721" s="1"/>
      <c r="KO3721" s="1"/>
      <c r="KP3721">
        <v>330468</v>
      </c>
      <c r="KQ3721">
        <v>506.41698874000002</v>
      </c>
    </row>
    <row r="3722" spans="1:303" x14ac:dyDescent="0.3">
      <c r="A3722" s="1" t="s">
        <v>3167</v>
      </c>
      <c r="B3722" s="1" t="s">
        <v>700</v>
      </c>
      <c r="C3722" s="1" t="s">
        <v>728</v>
      </c>
      <c r="D3722" s="1" t="s">
        <v>4278</v>
      </c>
      <c r="E3722" s="1" t="s">
        <v>4279</v>
      </c>
      <c r="F3722" s="1" t="s">
        <v>3773</v>
      </c>
      <c r="G3722">
        <v>141</v>
      </c>
      <c r="H3722">
        <v>124</v>
      </c>
      <c r="I3722">
        <v>33</v>
      </c>
      <c r="J3722">
        <v>9</v>
      </c>
      <c r="K3722">
        <v>98</v>
      </c>
      <c r="L3722">
        <v>0</v>
      </c>
      <c r="M3722">
        <v>0</v>
      </c>
      <c r="N3722">
        <v>0</v>
      </c>
      <c r="O3722">
        <v>154</v>
      </c>
      <c r="P3722">
        <v>155</v>
      </c>
      <c r="Q3722">
        <v>118</v>
      </c>
      <c r="R3722">
        <v>34</v>
      </c>
      <c r="S3722">
        <v>36</v>
      </c>
      <c r="T3722">
        <v>0</v>
      </c>
      <c r="U3722">
        <v>0</v>
      </c>
      <c r="V3722">
        <v>0</v>
      </c>
      <c r="W3722">
        <v>195</v>
      </c>
      <c r="X3722">
        <v>182</v>
      </c>
      <c r="Y3722">
        <v>159</v>
      </c>
      <c r="Z3722">
        <v>46</v>
      </c>
      <c r="AA3722">
        <v>36</v>
      </c>
      <c r="AB3722">
        <v>0</v>
      </c>
      <c r="AC3722">
        <v>0</v>
      </c>
      <c r="AD3722">
        <v>0</v>
      </c>
      <c r="DM3722">
        <v>1606</v>
      </c>
      <c r="DN3722">
        <v>105</v>
      </c>
      <c r="DO3722">
        <v>201</v>
      </c>
      <c r="DP3722">
        <v>0</v>
      </c>
      <c r="DQ3722">
        <v>306</v>
      </c>
      <c r="DR3722">
        <v>1300</v>
      </c>
      <c r="DS3722">
        <v>889</v>
      </c>
      <c r="DT3722">
        <v>83</v>
      </c>
      <c r="DU3722">
        <v>49</v>
      </c>
      <c r="DV3722">
        <v>0</v>
      </c>
      <c r="DW3722">
        <v>132</v>
      </c>
      <c r="DX3722">
        <v>757</v>
      </c>
      <c r="DY3722">
        <v>717</v>
      </c>
      <c r="DZ3722">
        <v>22</v>
      </c>
      <c r="EA3722">
        <v>152</v>
      </c>
      <c r="EB3722">
        <v>174</v>
      </c>
      <c r="EC3722">
        <v>543</v>
      </c>
      <c r="ED3722">
        <v>233</v>
      </c>
      <c r="EE3722">
        <v>7</v>
      </c>
      <c r="EF3722">
        <v>42</v>
      </c>
      <c r="EG3722">
        <v>49</v>
      </c>
      <c r="EH3722">
        <v>184</v>
      </c>
      <c r="EI3722">
        <v>339</v>
      </c>
      <c r="EJ3722">
        <v>15</v>
      </c>
      <c r="EK3722">
        <v>0</v>
      </c>
      <c r="EL3722">
        <v>15</v>
      </c>
      <c r="EM3722">
        <v>324</v>
      </c>
      <c r="EN3722">
        <v>295</v>
      </c>
      <c r="EO3722">
        <v>15</v>
      </c>
      <c r="EP3722">
        <v>0</v>
      </c>
      <c r="EQ3722">
        <v>15</v>
      </c>
      <c r="ER3722">
        <v>280</v>
      </c>
      <c r="ES3722">
        <v>44</v>
      </c>
      <c r="ET3722">
        <v>0</v>
      </c>
      <c r="EU3722">
        <v>0</v>
      </c>
      <c r="EV3722">
        <v>44</v>
      </c>
      <c r="EW3722">
        <v>152</v>
      </c>
      <c r="FA3722">
        <v>39</v>
      </c>
      <c r="FB3722">
        <v>113</v>
      </c>
      <c r="GO3722">
        <v>795322</v>
      </c>
      <c r="GP3722">
        <v>795322</v>
      </c>
      <c r="GQ3722">
        <v>816914</v>
      </c>
      <c r="IE3722" s="1">
        <v>131</v>
      </c>
      <c r="IF3722" s="1">
        <v>117</v>
      </c>
      <c r="IG3722" s="1">
        <v>93</v>
      </c>
      <c r="IH3722" s="1"/>
      <c r="II3722" s="1">
        <v>0</v>
      </c>
      <c r="IJ3722" s="1">
        <v>10</v>
      </c>
      <c r="IK3722" s="1">
        <v>9</v>
      </c>
      <c r="IL3722" s="1">
        <v>33</v>
      </c>
      <c r="IM3722" s="1">
        <v>98</v>
      </c>
      <c r="IN3722" s="1">
        <v>185</v>
      </c>
      <c r="IO3722" s="1">
        <v>152</v>
      </c>
      <c r="IP3722" s="1">
        <v>132</v>
      </c>
      <c r="IQ3722" s="1"/>
      <c r="IR3722" s="1">
        <v>46</v>
      </c>
      <c r="IS3722" s="1">
        <v>159</v>
      </c>
      <c r="IT3722" s="1">
        <v>26</v>
      </c>
      <c r="IU3722" s="1">
        <v>154</v>
      </c>
      <c r="IV3722" s="1">
        <v>154</v>
      </c>
      <c r="IW3722" s="1">
        <v>154</v>
      </c>
      <c r="IX3722" s="1"/>
      <c r="IY3722" s="1">
        <v>0</v>
      </c>
      <c r="IZ3722" s="1">
        <v>34</v>
      </c>
      <c r="JA3722" s="1">
        <v>118</v>
      </c>
      <c r="JB3722" s="1">
        <v>36</v>
      </c>
      <c r="JC3722" s="1">
        <v>0</v>
      </c>
      <c r="JD3722" s="1">
        <v>0</v>
      </c>
      <c r="JE3722" s="1">
        <v>0</v>
      </c>
      <c r="JF3722" s="1"/>
      <c r="JG3722" s="1">
        <v>0</v>
      </c>
      <c r="JH3722" s="1">
        <v>0</v>
      </c>
      <c r="JI3722" s="1">
        <v>0</v>
      </c>
      <c r="JJ3722" s="1">
        <v>0</v>
      </c>
      <c r="JK3722" s="1">
        <v>0</v>
      </c>
      <c r="JL3722" s="1"/>
      <c r="JM3722" s="1"/>
      <c r="JN3722" s="1"/>
      <c r="JO3722" s="1"/>
      <c r="JP3722" s="1"/>
      <c r="JQ3722" s="1"/>
      <c r="JR3722" s="1"/>
      <c r="JS3722" s="1"/>
      <c r="JT3722" s="1"/>
      <c r="JU3722" s="1"/>
      <c r="JV3722" s="1"/>
      <c r="JW3722" s="1"/>
      <c r="JX3722" s="1"/>
      <c r="JY3722" s="1"/>
      <c r="JZ3722" s="1"/>
      <c r="KA3722" s="1"/>
      <c r="KB3722" s="1"/>
      <c r="KC3722" s="1"/>
      <c r="KD3722" s="1"/>
      <c r="KE3722" s="1"/>
      <c r="KF3722" s="1"/>
      <c r="KG3722" s="1"/>
      <c r="KH3722" s="1"/>
      <c r="KI3722" s="1"/>
      <c r="KJ3722" s="1"/>
      <c r="KK3722" s="1"/>
      <c r="KL3722" s="1"/>
      <c r="KM3722" s="1"/>
      <c r="KN3722" s="1"/>
      <c r="KO3722" s="1"/>
      <c r="KP3722">
        <v>329965</v>
      </c>
      <c r="KQ3722">
        <v>505.64617963000001</v>
      </c>
    </row>
    <row r="3723" spans="1:303" x14ac:dyDescent="0.3">
      <c r="A3723" s="1" t="s">
        <v>3168</v>
      </c>
      <c r="B3723" s="1" t="s">
        <v>700</v>
      </c>
      <c r="C3723" s="1" t="s">
        <v>728</v>
      </c>
      <c r="D3723" s="1" t="s">
        <v>4278</v>
      </c>
      <c r="E3723" s="1" t="s">
        <v>4279</v>
      </c>
      <c r="F3723" s="1" t="s">
        <v>3773</v>
      </c>
      <c r="G3723">
        <v>120</v>
      </c>
      <c r="H3723">
        <v>99</v>
      </c>
      <c r="I3723">
        <v>39</v>
      </c>
      <c r="J3723">
        <v>12</v>
      </c>
      <c r="K3723">
        <v>71</v>
      </c>
      <c r="L3723">
        <v>0</v>
      </c>
      <c r="M3723">
        <v>0</v>
      </c>
      <c r="N3723">
        <v>0</v>
      </c>
      <c r="O3723">
        <v>214</v>
      </c>
      <c r="P3723">
        <v>213</v>
      </c>
      <c r="Q3723">
        <v>136</v>
      </c>
      <c r="R3723">
        <v>52</v>
      </c>
      <c r="S3723">
        <v>78</v>
      </c>
      <c r="T3723">
        <v>205</v>
      </c>
      <c r="U3723">
        <v>0</v>
      </c>
      <c r="V3723">
        <v>0</v>
      </c>
      <c r="W3723">
        <v>187</v>
      </c>
      <c r="X3723">
        <v>188</v>
      </c>
      <c r="Y3723">
        <v>181</v>
      </c>
      <c r="Z3723">
        <v>48</v>
      </c>
      <c r="AA3723">
        <v>6</v>
      </c>
      <c r="AB3723">
        <v>0</v>
      </c>
      <c r="AC3723">
        <v>0</v>
      </c>
      <c r="AD3723">
        <v>0</v>
      </c>
      <c r="DM3723">
        <v>631</v>
      </c>
      <c r="DN3723">
        <v>99</v>
      </c>
      <c r="DO3723">
        <v>188</v>
      </c>
      <c r="DP3723">
        <v>0</v>
      </c>
      <c r="DQ3723">
        <v>287</v>
      </c>
      <c r="DR3723">
        <v>344</v>
      </c>
      <c r="DS3723">
        <v>343</v>
      </c>
      <c r="DT3723">
        <v>64</v>
      </c>
      <c r="DU3723">
        <v>37</v>
      </c>
      <c r="DV3723">
        <v>0</v>
      </c>
      <c r="DW3723">
        <v>101</v>
      </c>
      <c r="DX3723">
        <v>242</v>
      </c>
      <c r="DY3723">
        <v>288</v>
      </c>
      <c r="DZ3723">
        <v>35</v>
      </c>
      <c r="EA3723">
        <v>151</v>
      </c>
      <c r="EB3723">
        <v>186</v>
      </c>
      <c r="EC3723">
        <v>102</v>
      </c>
      <c r="ED3723">
        <v>96</v>
      </c>
      <c r="EE3723">
        <v>16</v>
      </c>
      <c r="EF3723">
        <v>45</v>
      </c>
      <c r="EG3723">
        <v>61</v>
      </c>
      <c r="EH3723">
        <v>35</v>
      </c>
      <c r="EI3723">
        <v>293</v>
      </c>
      <c r="EJ3723">
        <v>27</v>
      </c>
      <c r="EK3723">
        <v>0</v>
      </c>
      <c r="EL3723">
        <v>27</v>
      </c>
      <c r="EM3723">
        <v>266</v>
      </c>
      <c r="EN3723">
        <v>138</v>
      </c>
      <c r="EO3723">
        <v>11</v>
      </c>
      <c r="EP3723">
        <v>0</v>
      </c>
      <c r="EQ3723">
        <v>11</v>
      </c>
      <c r="ER3723">
        <v>127</v>
      </c>
      <c r="ES3723">
        <v>155</v>
      </c>
      <c r="ET3723">
        <v>16</v>
      </c>
      <c r="EU3723">
        <v>16</v>
      </c>
      <c r="EV3723">
        <v>139</v>
      </c>
      <c r="EW3723">
        <v>77</v>
      </c>
      <c r="FA3723">
        <v>27</v>
      </c>
      <c r="FB3723">
        <v>50</v>
      </c>
      <c r="GO3723">
        <v>816914</v>
      </c>
      <c r="GQ3723">
        <v>816514</v>
      </c>
      <c r="IE3723" s="1">
        <v>110</v>
      </c>
      <c r="IF3723" s="1">
        <v>93</v>
      </c>
      <c r="IG3723" s="1">
        <v>93</v>
      </c>
      <c r="IH3723" s="1"/>
      <c r="II3723" s="1">
        <v>0</v>
      </c>
      <c r="IJ3723" s="1">
        <v>10</v>
      </c>
      <c r="IK3723" s="1">
        <v>12</v>
      </c>
      <c r="IL3723" s="1">
        <v>39</v>
      </c>
      <c r="IM3723" s="1">
        <v>71</v>
      </c>
      <c r="IN3723" s="1">
        <v>187</v>
      </c>
      <c r="IO3723" s="1">
        <v>151</v>
      </c>
      <c r="IP3723" s="1">
        <v>118</v>
      </c>
      <c r="IQ3723" s="1"/>
      <c r="IR3723" s="1">
        <v>48</v>
      </c>
      <c r="IS3723" s="1">
        <v>181</v>
      </c>
      <c r="IT3723" s="1">
        <v>6</v>
      </c>
      <c r="IU3723" s="1">
        <v>214</v>
      </c>
      <c r="IV3723" s="1">
        <v>214</v>
      </c>
      <c r="IW3723" s="1">
        <v>214</v>
      </c>
      <c r="IX3723" s="1"/>
      <c r="IY3723" s="1">
        <v>205</v>
      </c>
      <c r="IZ3723" s="1">
        <v>52</v>
      </c>
      <c r="JA3723" s="1">
        <v>136</v>
      </c>
      <c r="JB3723" s="1">
        <v>78</v>
      </c>
      <c r="JC3723" s="1">
        <v>0</v>
      </c>
      <c r="JD3723" s="1">
        <v>0</v>
      </c>
      <c r="JE3723" s="1">
        <v>0</v>
      </c>
      <c r="JF3723" s="1"/>
      <c r="JG3723" s="1">
        <v>0</v>
      </c>
      <c r="JH3723" s="1">
        <v>0</v>
      </c>
      <c r="JI3723" s="1">
        <v>0</v>
      </c>
      <c r="JJ3723" s="1">
        <v>0</v>
      </c>
      <c r="JK3723" s="1">
        <v>0</v>
      </c>
      <c r="JL3723" s="1">
        <v>0</v>
      </c>
      <c r="JM3723" s="1">
        <v>0</v>
      </c>
      <c r="JN3723" s="1">
        <v>0</v>
      </c>
      <c r="JO3723" s="1"/>
      <c r="JP3723" s="1">
        <v>0</v>
      </c>
      <c r="JQ3723" s="1">
        <v>0</v>
      </c>
      <c r="JR3723" s="1">
        <v>0</v>
      </c>
      <c r="JS3723" s="1">
        <v>0</v>
      </c>
      <c r="JT3723" s="1"/>
      <c r="JU3723" s="1"/>
      <c r="JV3723" s="1"/>
      <c r="JW3723" s="1"/>
      <c r="JX3723" s="1"/>
      <c r="JY3723" s="1"/>
      <c r="JZ3723" s="1"/>
      <c r="KA3723" s="1"/>
      <c r="KB3723" s="1"/>
      <c r="KC3723" s="1"/>
      <c r="KD3723" s="1"/>
      <c r="KE3723" s="1"/>
      <c r="KF3723" s="1"/>
      <c r="KG3723" s="1"/>
      <c r="KH3723" s="1"/>
      <c r="KI3723" s="1"/>
      <c r="KJ3723" s="1"/>
      <c r="KK3723" s="1"/>
      <c r="KL3723" s="1"/>
      <c r="KM3723" s="1"/>
      <c r="KN3723" s="1"/>
      <c r="KO3723" s="1"/>
      <c r="KP3723">
        <v>332984</v>
      </c>
      <c r="KQ3723">
        <v>510.27256671999999</v>
      </c>
    </row>
    <row r="3724" spans="1:303" x14ac:dyDescent="0.3">
      <c r="A3724" s="1" t="s">
        <v>3174</v>
      </c>
      <c r="B3724" s="1" t="s">
        <v>827</v>
      </c>
      <c r="C3724" s="1" t="s">
        <v>864</v>
      </c>
      <c r="D3724" s="1" t="s">
        <v>4372</v>
      </c>
      <c r="E3724" s="1" t="s">
        <v>4373</v>
      </c>
      <c r="F3724" s="1" t="s">
        <v>3776</v>
      </c>
      <c r="DM3724">
        <v>53</v>
      </c>
      <c r="DN3724">
        <v>42</v>
      </c>
      <c r="DO3724">
        <v>6</v>
      </c>
      <c r="DP3724">
        <v>0</v>
      </c>
      <c r="DQ3724">
        <v>48</v>
      </c>
      <c r="DR3724">
        <v>5</v>
      </c>
      <c r="DS3724">
        <v>50</v>
      </c>
      <c r="DT3724">
        <v>42</v>
      </c>
      <c r="DU3724">
        <v>3</v>
      </c>
      <c r="DV3724">
        <v>0</v>
      </c>
      <c r="DW3724">
        <v>45</v>
      </c>
      <c r="DX3724">
        <v>5</v>
      </c>
      <c r="DY3724">
        <v>3</v>
      </c>
      <c r="DZ3724">
        <v>0</v>
      </c>
      <c r="EA3724">
        <v>3</v>
      </c>
      <c r="EB3724">
        <v>3</v>
      </c>
      <c r="EC3724">
        <v>0</v>
      </c>
      <c r="ED3724">
        <v>1</v>
      </c>
      <c r="EE3724">
        <v>0</v>
      </c>
      <c r="EF3724">
        <v>1</v>
      </c>
      <c r="EG3724">
        <v>1</v>
      </c>
      <c r="EH3724">
        <v>0</v>
      </c>
      <c r="EN3724">
        <v>3</v>
      </c>
      <c r="EQ3724">
        <v>3</v>
      </c>
      <c r="ER3724">
        <v>0</v>
      </c>
      <c r="GQ3724">
        <v>12786</v>
      </c>
      <c r="IE3724" s="1">
        <v>47</v>
      </c>
      <c r="IF3724" s="1">
        <v>38</v>
      </c>
      <c r="IG3724" s="1">
        <v>38</v>
      </c>
      <c r="IH3724" s="1"/>
      <c r="II3724" s="1">
        <v>0</v>
      </c>
      <c r="IJ3724" s="1">
        <v>60</v>
      </c>
      <c r="IK3724" s="1">
        <v>8</v>
      </c>
      <c r="IL3724" s="1">
        <v>39</v>
      </c>
      <c r="IM3724" s="1">
        <v>8</v>
      </c>
      <c r="IN3724" s="1">
        <v>17</v>
      </c>
      <c r="IO3724" s="1">
        <v>17</v>
      </c>
      <c r="IP3724" s="1">
        <v>17</v>
      </c>
      <c r="IQ3724" s="1"/>
      <c r="IR3724" s="1">
        <v>0</v>
      </c>
      <c r="IS3724" s="1">
        <v>0</v>
      </c>
      <c r="IT3724" s="1">
        <v>17</v>
      </c>
      <c r="IU3724" s="1">
        <v>86</v>
      </c>
      <c r="IV3724" s="1">
        <v>86</v>
      </c>
      <c r="IW3724" s="1">
        <v>86</v>
      </c>
      <c r="IX3724" s="1"/>
      <c r="IY3724" s="1">
        <v>13</v>
      </c>
      <c r="IZ3724" s="1">
        <v>15</v>
      </c>
      <c r="JA3724" s="1">
        <v>66</v>
      </c>
      <c r="JB3724" s="1">
        <v>20</v>
      </c>
      <c r="JC3724" s="1">
        <v>0</v>
      </c>
      <c r="JD3724" s="1">
        <v>0</v>
      </c>
      <c r="JE3724" s="1">
        <v>0</v>
      </c>
      <c r="JF3724" s="1"/>
      <c r="JG3724" s="1">
        <v>0</v>
      </c>
      <c r="JH3724" s="1"/>
      <c r="JI3724" s="1"/>
      <c r="JJ3724" s="1"/>
      <c r="JK3724" s="1"/>
      <c r="JL3724" s="1"/>
      <c r="JM3724" s="1"/>
      <c r="JN3724" s="1"/>
      <c r="JO3724" s="1"/>
      <c r="JP3724" s="1"/>
      <c r="JQ3724" s="1"/>
      <c r="JR3724" s="1"/>
      <c r="JS3724" s="1"/>
      <c r="JT3724" s="1"/>
      <c r="JU3724" s="1"/>
      <c r="JV3724" s="1"/>
      <c r="JW3724" s="1"/>
      <c r="JX3724" s="1"/>
      <c r="JY3724" s="1"/>
      <c r="JZ3724" s="1"/>
      <c r="KA3724" s="1"/>
      <c r="KB3724" s="1"/>
      <c r="KC3724" s="1"/>
      <c r="KD3724" s="1"/>
      <c r="KE3724" s="1"/>
      <c r="KF3724" s="1"/>
      <c r="KG3724" s="1"/>
      <c r="KH3724" s="1"/>
      <c r="KI3724" s="1"/>
      <c r="KJ3724" s="1"/>
      <c r="KK3724" s="1"/>
      <c r="KL3724" s="1"/>
      <c r="KM3724" s="1"/>
      <c r="KN3724" s="1"/>
      <c r="KO3724" s="1"/>
    </row>
    <row r="3725" spans="1:303" x14ac:dyDescent="0.3">
      <c r="A3725" s="1" t="s">
        <v>3174</v>
      </c>
      <c r="B3725" s="1" t="s">
        <v>827</v>
      </c>
      <c r="C3725" s="1" t="s">
        <v>867</v>
      </c>
      <c r="D3725" s="1" t="s">
        <v>4376</v>
      </c>
      <c r="E3725" s="1" t="s">
        <v>4377</v>
      </c>
      <c r="F3725" s="1" t="s">
        <v>3776</v>
      </c>
      <c r="DM3725">
        <v>316</v>
      </c>
      <c r="DN3725">
        <v>179</v>
      </c>
      <c r="DO3725">
        <v>121</v>
      </c>
      <c r="DP3725">
        <v>0</v>
      </c>
      <c r="DQ3725">
        <v>300</v>
      </c>
      <c r="DR3725">
        <v>16</v>
      </c>
      <c r="DS3725">
        <v>186</v>
      </c>
      <c r="DT3725">
        <v>129</v>
      </c>
      <c r="DU3725">
        <v>41</v>
      </c>
      <c r="DV3725">
        <v>0</v>
      </c>
      <c r="DW3725">
        <v>170</v>
      </c>
      <c r="DX3725">
        <v>16</v>
      </c>
      <c r="DY3725">
        <v>130</v>
      </c>
      <c r="DZ3725">
        <v>50</v>
      </c>
      <c r="EA3725">
        <v>80</v>
      </c>
      <c r="EB3725">
        <v>130</v>
      </c>
      <c r="EC3725">
        <v>0</v>
      </c>
      <c r="ED3725">
        <v>40</v>
      </c>
      <c r="EE3725">
        <v>20</v>
      </c>
      <c r="EF3725">
        <v>20</v>
      </c>
      <c r="EG3725">
        <v>40</v>
      </c>
      <c r="EH3725">
        <v>0</v>
      </c>
      <c r="EN3725">
        <v>21</v>
      </c>
      <c r="EQ3725">
        <v>10</v>
      </c>
      <c r="ER3725">
        <v>11</v>
      </c>
      <c r="GQ3725">
        <v>2120986</v>
      </c>
      <c r="IE3725" s="1">
        <v>88</v>
      </c>
      <c r="IF3725" s="1">
        <v>66</v>
      </c>
      <c r="IG3725" s="1">
        <v>54</v>
      </c>
      <c r="IH3725" s="1"/>
      <c r="II3725" s="1">
        <v>0</v>
      </c>
      <c r="IJ3725" s="1">
        <v>6</v>
      </c>
      <c r="IK3725" s="1">
        <v>18</v>
      </c>
      <c r="IL3725" s="1">
        <v>54</v>
      </c>
      <c r="IM3725" s="1">
        <v>34</v>
      </c>
      <c r="IN3725" s="1">
        <v>357</v>
      </c>
      <c r="IO3725" s="1">
        <v>357</v>
      </c>
      <c r="IP3725" s="1">
        <v>107</v>
      </c>
      <c r="IQ3725" s="1"/>
      <c r="IR3725" s="1">
        <v>27</v>
      </c>
      <c r="IS3725" s="1">
        <v>69</v>
      </c>
      <c r="IT3725" s="1">
        <v>288</v>
      </c>
      <c r="IU3725" s="1">
        <v>331</v>
      </c>
      <c r="IV3725" s="1">
        <v>331</v>
      </c>
      <c r="IW3725" s="1">
        <v>323</v>
      </c>
      <c r="IX3725" s="1"/>
      <c r="IY3725" s="1">
        <v>20</v>
      </c>
      <c r="IZ3725" s="1">
        <v>84</v>
      </c>
      <c r="JA3725" s="1">
        <v>180</v>
      </c>
      <c r="JB3725" s="1">
        <v>151</v>
      </c>
      <c r="JC3725" s="1">
        <v>0</v>
      </c>
      <c r="JD3725" s="1">
        <v>0</v>
      </c>
      <c r="JE3725" s="1">
        <v>0</v>
      </c>
      <c r="JF3725" s="1"/>
      <c r="JG3725" s="1">
        <v>0</v>
      </c>
      <c r="JH3725" s="1"/>
      <c r="JI3725" s="1"/>
      <c r="JJ3725" s="1"/>
      <c r="JK3725" s="1"/>
      <c r="JL3725" s="1"/>
      <c r="JM3725" s="1"/>
      <c r="JN3725" s="1"/>
      <c r="JO3725" s="1"/>
      <c r="JP3725" s="1"/>
      <c r="JQ3725" s="1"/>
      <c r="JR3725" s="1"/>
      <c r="JS3725" s="1"/>
      <c r="JT3725" s="1"/>
      <c r="JU3725" s="1"/>
      <c r="JV3725" s="1"/>
      <c r="JW3725" s="1"/>
      <c r="JX3725" s="1"/>
      <c r="JY3725" s="1"/>
      <c r="JZ3725" s="1"/>
      <c r="KA3725" s="1"/>
      <c r="KB3725" s="1"/>
      <c r="KC3725" s="1"/>
      <c r="KD3725" s="1"/>
      <c r="KE3725" s="1"/>
      <c r="KF3725" s="1"/>
      <c r="KG3725" s="1"/>
      <c r="KH3725" s="1"/>
      <c r="KI3725" s="1"/>
      <c r="KJ3725" s="1"/>
      <c r="KK3725" s="1"/>
      <c r="KL3725" s="1"/>
      <c r="KM3725" s="1"/>
      <c r="KN3725" s="1"/>
      <c r="KO3725" s="1"/>
    </row>
    <row r="3726" spans="1:303" x14ac:dyDescent="0.3">
      <c r="A3726" s="1" t="s">
        <v>3173</v>
      </c>
      <c r="B3726" s="1" t="s">
        <v>700</v>
      </c>
      <c r="C3726" s="1" t="s">
        <v>731</v>
      </c>
      <c r="D3726" s="1" t="s">
        <v>4280</v>
      </c>
      <c r="E3726" s="1" t="s">
        <v>4281</v>
      </c>
      <c r="F3726" s="1" t="s">
        <v>3773</v>
      </c>
      <c r="DM3726">
        <v>156</v>
      </c>
      <c r="DN3726">
        <v>81</v>
      </c>
      <c r="DO3726">
        <v>70</v>
      </c>
      <c r="DP3726">
        <v>0</v>
      </c>
      <c r="DQ3726">
        <v>151</v>
      </c>
      <c r="DR3726">
        <v>5</v>
      </c>
      <c r="DS3726">
        <v>110</v>
      </c>
      <c r="DT3726">
        <v>81</v>
      </c>
      <c r="DU3726">
        <v>24</v>
      </c>
      <c r="DV3726">
        <v>0</v>
      </c>
      <c r="DW3726">
        <v>105</v>
      </c>
      <c r="DX3726">
        <v>5</v>
      </c>
      <c r="DY3726">
        <v>46</v>
      </c>
      <c r="DZ3726">
        <v>0</v>
      </c>
      <c r="EA3726">
        <v>46</v>
      </c>
      <c r="EB3726">
        <v>46</v>
      </c>
      <c r="EC3726">
        <v>0</v>
      </c>
      <c r="ED3726">
        <v>19</v>
      </c>
      <c r="EE3726">
        <v>0</v>
      </c>
      <c r="EF3726">
        <v>19</v>
      </c>
      <c r="EG3726">
        <v>19</v>
      </c>
      <c r="EH3726">
        <v>0</v>
      </c>
      <c r="EK3726">
        <v>0</v>
      </c>
      <c r="EN3726">
        <v>42</v>
      </c>
      <c r="EO3726">
        <v>37</v>
      </c>
      <c r="EP3726">
        <v>0</v>
      </c>
      <c r="EQ3726">
        <v>37</v>
      </c>
      <c r="ER3726">
        <v>5</v>
      </c>
      <c r="GQ3726">
        <v>377186</v>
      </c>
      <c r="IE3726" s="1">
        <v>74</v>
      </c>
      <c r="IF3726" s="1">
        <v>74</v>
      </c>
      <c r="IG3726" s="1">
        <v>74</v>
      </c>
      <c r="IH3726" s="1"/>
      <c r="II3726" s="1">
        <v>0</v>
      </c>
      <c r="IJ3726" s="1">
        <v>22</v>
      </c>
      <c r="IK3726" s="1">
        <v>0</v>
      </c>
      <c r="IL3726" s="1">
        <v>0</v>
      </c>
      <c r="IM3726" s="1">
        <v>74</v>
      </c>
      <c r="IN3726" s="1">
        <v>93</v>
      </c>
      <c r="IO3726" s="1">
        <v>93</v>
      </c>
      <c r="IP3726" s="1">
        <v>35</v>
      </c>
      <c r="IQ3726" s="1"/>
      <c r="IR3726" s="1">
        <v>23</v>
      </c>
      <c r="IS3726" s="1">
        <v>77</v>
      </c>
      <c r="IT3726" s="1">
        <v>16</v>
      </c>
      <c r="IU3726" s="1">
        <v>119</v>
      </c>
      <c r="IV3726" s="1">
        <v>119</v>
      </c>
      <c r="IW3726" s="1">
        <v>117</v>
      </c>
      <c r="IX3726" s="1"/>
      <c r="IY3726" s="1">
        <v>12</v>
      </c>
      <c r="IZ3726" s="1">
        <v>25</v>
      </c>
      <c r="JA3726" s="1">
        <v>97</v>
      </c>
      <c r="JB3726" s="1">
        <v>22</v>
      </c>
      <c r="JC3726" s="1">
        <v>0</v>
      </c>
      <c r="JD3726" s="1">
        <v>0</v>
      </c>
      <c r="JE3726" s="1">
        <v>0</v>
      </c>
      <c r="JF3726" s="1"/>
      <c r="JG3726" s="1">
        <v>0</v>
      </c>
      <c r="JH3726" s="1"/>
      <c r="JI3726" s="1"/>
      <c r="JJ3726" s="1"/>
      <c r="JK3726" s="1"/>
      <c r="JL3726" s="1"/>
      <c r="JM3726" s="1"/>
      <c r="JN3726" s="1"/>
      <c r="JO3726" s="1"/>
      <c r="JP3726" s="1"/>
      <c r="JQ3726" s="1"/>
      <c r="JR3726" s="1"/>
      <c r="JS3726" s="1"/>
      <c r="JT3726" s="1"/>
      <c r="JU3726" s="1"/>
      <c r="JV3726" s="1"/>
      <c r="JW3726" s="1"/>
      <c r="JX3726" s="1"/>
      <c r="JY3726" s="1"/>
      <c r="JZ3726" s="1"/>
      <c r="KA3726" s="1"/>
      <c r="KB3726" s="1"/>
      <c r="KC3726" s="1"/>
      <c r="KD3726" s="1"/>
      <c r="KE3726" s="1"/>
      <c r="KF3726" s="1"/>
      <c r="KG3726" s="1"/>
      <c r="KH3726" s="1"/>
      <c r="KI3726" s="1"/>
      <c r="KJ3726" s="1"/>
      <c r="KK3726" s="1"/>
      <c r="KL3726" s="1"/>
      <c r="KM3726" s="1"/>
      <c r="KN3726" s="1"/>
      <c r="KO3726" s="1"/>
    </row>
    <row r="3727" spans="1:303" x14ac:dyDescent="0.3">
      <c r="A3727" s="1" t="s">
        <v>3174</v>
      </c>
      <c r="B3727" s="1" t="s">
        <v>827</v>
      </c>
      <c r="C3727" s="1" t="s">
        <v>870</v>
      </c>
      <c r="D3727" s="1" t="s">
        <v>4378</v>
      </c>
      <c r="E3727" s="1" t="s">
        <v>4379</v>
      </c>
      <c r="F3727" s="1" t="s">
        <v>3776</v>
      </c>
      <c r="DM3727">
        <v>172</v>
      </c>
      <c r="DN3727">
        <v>141</v>
      </c>
      <c r="DO3727">
        <v>31</v>
      </c>
      <c r="DP3727">
        <v>0</v>
      </c>
      <c r="DQ3727">
        <v>172</v>
      </c>
      <c r="DR3727">
        <v>0</v>
      </c>
      <c r="DS3727">
        <v>96</v>
      </c>
      <c r="DT3727">
        <v>77</v>
      </c>
      <c r="DU3727">
        <v>19</v>
      </c>
      <c r="DV3727">
        <v>0</v>
      </c>
      <c r="DW3727">
        <v>96</v>
      </c>
      <c r="DX3727">
        <v>0</v>
      </c>
      <c r="DY3727">
        <v>76</v>
      </c>
      <c r="DZ3727">
        <v>64</v>
      </c>
      <c r="EA3727">
        <v>12</v>
      </c>
      <c r="EB3727">
        <v>76</v>
      </c>
      <c r="EC3727">
        <v>0</v>
      </c>
      <c r="ED3727">
        <v>26</v>
      </c>
      <c r="EE3727">
        <v>22</v>
      </c>
      <c r="EF3727">
        <v>4</v>
      </c>
      <c r="EG3727">
        <v>26</v>
      </c>
      <c r="EH3727">
        <v>0</v>
      </c>
      <c r="EN3727">
        <v>5</v>
      </c>
      <c r="EQ3727">
        <v>5</v>
      </c>
      <c r="ER3727">
        <v>0</v>
      </c>
      <c r="GQ3727">
        <v>232959</v>
      </c>
      <c r="IE3727" s="1">
        <v>168</v>
      </c>
      <c r="IF3727" s="1">
        <v>143</v>
      </c>
      <c r="IG3727" s="1">
        <v>143</v>
      </c>
      <c r="IH3727" s="1"/>
      <c r="II3727" s="1">
        <v>0</v>
      </c>
      <c r="IJ3727" s="1">
        <v>0</v>
      </c>
      <c r="IK3727" s="1">
        <v>32</v>
      </c>
      <c r="IL3727" s="1">
        <v>89</v>
      </c>
      <c r="IM3727" s="1">
        <v>79</v>
      </c>
      <c r="IN3727" s="1">
        <v>95</v>
      </c>
      <c r="IO3727" s="1">
        <v>87</v>
      </c>
      <c r="IP3727" s="1">
        <v>58</v>
      </c>
      <c r="IQ3727" s="1"/>
      <c r="IR3727" s="1">
        <v>8</v>
      </c>
      <c r="IS3727" s="1">
        <v>16</v>
      </c>
      <c r="IT3727" s="1">
        <v>79</v>
      </c>
      <c r="IU3727" s="1">
        <v>63</v>
      </c>
      <c r="IV3727" s="1">
        <v>63</v>
      </c>
      <c r="IW3727" s="1">
        <v>63</v>
      </c>
      <c r="IX3727" s="1"/>
      <c r="IY3727" s="1">
        <v>5</v>
      </c>
      <c r="IZ3727" s="1">
        <v>2</v>
      </c>
      <c r="JA3727" s="1">
        <v>4</v>
      </c>
      <c r="JB3727" s="1">
        <v>59</v>
      </c>
      <c r="JC3727" s="1">
        <v>0</v>
      </c>
      <c r="JD3727" s="1">
        <v>0</v>
      </c>
      <c r="JE3727" s="1">
        <v>0</v>
      </c>
      <c r="JF3727" s="1"/>
      <c r="JG3727" s="1">
        <v>0</v>
      </c>
      <c r="JH3727" s="1"/>
      <c r="JI3727" s="1"/>
      <c r="JJ3727" s="1"/>
      <c r="JK3727" s="1"/>
      <c r="JL3727" s="1"/>
      <c r="JM3727" s="1"/>
      <c r="JN3727" s="1"/>
      <c r="JO3727" s="1"/>
      <c r="JP3727" s="1"/>
      <c r="JQ3727" s="1"/>
      <c r="JR3727" s="1"/>
      <c r="JS3727" s="1"/>
      <c r="JT3727" s="1"/>
      <c r="JU3727" s="1"/>
      <c r="JV3727" s="1"/>
      <c r="JW3727" s="1"/>
      <c r="JX3727" s="1"/>
      <c r="JY3727" s="1"/>
      <c r="JZ3727" s="1"/>
      <c r="KA3727" s="1"/>
      <c r="KB3727" s="1"/>
      <c r="KC3727" s="1"/>
      <c r="KD3727" s="1"/>
      <c r="KE3727" s="1"/>
      <c r="KF3727" s="1"/>
      <c r="KG3727" s="1"/>
      <c r="KH3727" s="1"/>
      <c r="KI3727" s="1"/>
      <c r="KJ3727" s="1"/>
      <c r="KK3727" s="1"/>
      <c r="KL3727" s="1"/>
      <c r="KM3727" s="1"/>
      <c r="KN3727" s="1"/>
      <c r="KO3727" s="1"/>
    </row>
    <row r="3728" spans="1:303" x14ac:dyDescent="0.3">
      <c r="A3728" s="1" t="s">
        <v>3171</v>
      </c>
      <c r="B3728" s="1" t="s">
        <v>700</v>
      </c>
      <c r="C3728" s="1" t="s">
        <v>731</v>
      </c>
      <c r="D3728" s="1" t="s">
        <v>4280</v>
      </c>
      <c r="E3728" s="1" t="s">
        <v>4281</v>
      </c>
      <c r="F3728" s="1" t="s">
        <v>3773</v>
      </c>
      <c r="DM3728">
        <v>135</v>
      </c>
      <c r="DN3728">
        <v>88</v>
      </c>
      <c r="DO3728">
        <v>30</v>
      </c>
      <c r="DP3728">
        <v>0</v>
      </c>
      <c r="DQ3728">
        <v>118</v>
      </c>
      <c r="DR3728">
        <v>17</v>
      </c>
      <c r="DS3728">
        <v>111</v>
      </c>
      <c r="DT3728">
        <v>84</v>
      </c>
      <c r="DU3728">
        <v>10</v>
      </c>
      <c r="DV3728">
        <v>0</v>
      </c>
      <c r="DW3728">
        <v>94</v>
      </c>
      <c r="DX3728">
        <v>17</v>
      </c>
      <c r="DY3728">
        <v>24</v>
      </c>
      <c r="DZ3728">
        <v>4</v>
      </c>
      <c r="EA3728">
        <v>20</v>
      </c>
      <c r="EB3728">
        <v>24</v>
      </c>
      <c r="EC3728">
        <v>0</v>
      </c>
      <c r="ED3728">
        <v>9</v>
      </c>
      <c r="EE3728">
        <v>2</v>
      </c>
      <c r="EF3728">
        <v>7</v>
      </c>
      <c r="EG3728">
        <v>9</v>
      </c>
      <c r="EH3728">
        <v>0</v>
      </c>
      <c r="EK3728">
        <v>0</v>
      </c>
      <c r="EN3728">
        <v>38</v>
      </c>
      <c r="EO3728">
        <v>31</v>
      </c>
      <c r="EP3728">
        <v>0</v>
      </c>
      <c r="EQ3728">
        <v>31</v>
      </c>
      <c r="ER3728">
        <v>7</v>
      </c>
      <c r="GQ3728">
        <v>508315</v>
      </c>
      <c r="IE3728" s="1">
        <v>74</v>
      </c>
      <c r="IF3728" s="1">
        <v>74</v>
      </c>
      <c r="IG3728" s="1">
        <v>74</v>
      </c>
      <c r="IH3728" s="1"/>
      <c r="II3728" s="1">
        <v>0</v>
      </c>
      <c r="IJ3728" s="1">
        <v>22</v>
      </c>
      <c r="IK3728" s="1">
        <v>2</v>
      </c>
      <c r="IL3728" s="1">
        <v>4</v>
      </c>
      <c r="IM3728" s="1">
        <v>70</v>
      </c>
      <c r="IN3728" s="1">
        <v>47</v>
      </c>
      <c r="IO3728" s="1">
        <v>47</v>
      </c>
      <c r="IP3728" s="1">
        <v>36</v>
      </c>
      <c r="IQ3728" s="1"/>
      <c r="IR3728" s="1">
        <v>10</v>
      </c>
      <c r="IS3728" s="1">
        <v>36</v>
      </c>
      <c r="IT3728" s="1">
        <v>11</v>
      </c>
      <c r="IU3728" s="1">
        <v>103</v>
      </c>
      <c r="IV3728" s="1">
        <v>103</v>
      </c>
      <c r="IW3728" s="1">
        <v>93</v>
      </c>
      <c r="IX3728" s="1"/>
      <c r="IY3728" s="1">
        <v>16</v>
      </c>
      <c r="IZ3728" s="1">
        <v>25</v>
      </c>
      <c r="JA3728" s="1">
        <v>77</v>
      </c>
      <c r="JB3728" s="1">
        <v>26</v>
      </c>
      <c r="JC3728" s="1">
        <v>0</v>
      </c>
      <c r="JD3728" s="1">
        <v>0</v>
      </c>
      <c r="JE3728" s="1">
        <v>0</v>
      </c>
      <c r="JF3728" s="1"/>
      <c r="JG3728" s="1">
        <v>0</v>
      </c>
      <c r="JH3728" s="1"/>
      <c r="JI3728" s="1"/>
      <c r="JJ3728" s="1"/>
      <c r="JK3728" s="1"/>
      <c r="JL3728" s="1"/>
      <c r="JM3728" s="1"/>
      <c r="JN3728" s="1"/>
      <c r="JO3728" s="1"/>
      <c r="JP3728" s="1"/>
      <c r="JQ3728" s="1"/>
      <c r="JR3728" s="1"/>
      <c r="JS3728" s="1"/>
      <c r="JT3728" s="1"/>
      <c r="JU3728" s="1"/>
      <c r="JV3728" s="1"/>
      <c r="JW3728" s="1"/>
      <c r="JX3728" s="1"/>
      <c r="JY3728" s="1"/>
      <c r="JZ3728" s="1"/>
      <c r="KA3728" s="1"/>
      <c r="KB3728" s="1"/>
      <c r="KC3728" s="1"/>
      <c r="KD3728" s="1"/>
      <c r="KE3728" s="1"/>
      <c r="KF3728" s="1"/>
      <c r="KG3728" s="1"/>
      <c r="KH3728" s="1"/>
      <c r="KI3728" s="1"/>
      <c r="KJ3728" s="1"/>
      <c r="KK3728" s="1"/>
      <c r="KL3728" s="1"/>
      <c r="KM3728" s="1"/>
      <c r="KN3728" s="1"/>
      <c r="KO3728" s="1"/>
      <c r="KP3728">
        <v>133986</v>
      </c>
      <c r="KQ3728">
        <v>337.0439576</v>
      </c>
    </row>
    <row r="3729" spans="1:303" x14ac:dyDescent="0.3">
      <c r="A3729" s="1" t="s">
        <v>3174</v>
      </c>
      <c r="B3729" s="1" t="s">
        <v>827</v>
      </c>
      <c r="C3729" s="1" t="s">
        <v>873</v>
      </c>
      <c r="D3729" s="1" t="s">
        <v>4380</v>
      </c>
      <c r="E3729" s="1" t="s">
        <v>4381</v>
      </c>
      <c r="F3729" s="1" t="s">
        <v>3776</v>
      </c>
      <c r="DM3729">
        <v>10</v>
      </c>
      <c r="DN3729">
        <v>6</v>
      </c>
      <c r="DO3729">
        <v>0</v>
      </c>
      <c r="DP3729">
        <v>0</v>
      </c>
      <c r="DQ3729">
        <v>6</v>
      </c>
      <c r="DR3729">
        <v>4</v>
      </c>
      <c r="DS3729">
        <v>10</v>
      </c>
      <c r="DT3729">
        <v>6</v>
      </c>
      <c r="DU3729">
        <v>0</v>
      </c>
      <c r="DV3729">
        <v>0</v>
      </c>
      <c r="DW3729">
        <v>6</v>
      </c>
      <c r="DX3729">
        <v>4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N3729">
        <v>5</v>
      </c>
      <c r="EQ3729">
        <v>4</v>
      </c>
      <c r="ER3729">
        <v>1</v>
      </c>
      <c r="GQ3729">
        <v>52505</v>
      </c>
      <c r="IE3729" s="1">
        <v>15</v>
      </c>
      <c r="IF3729" s="1">
        <v>6</v>
      </c>
      <c r="IG3729" s="1">
        <v>6</v>
      </c>
      <c r="IH3729" s="1"/>
      <c r="II3729" s="1">
        <v>0</v>
      </c>
      <c r="IJ3729" s="1">
        <v>0</v>
      </c>
      <c r="IK3729" s="1">
        <v>4</v>
      </c>
      <c r="IL3729" s="1">
        <v>9</v>
      </c>
      <c r="IM3729" s="1">
        <v>6</v>
      </c>
      <c r="IN3729" s="1">
        <v>0</v>
      </c>
      <c r="IO3729" s="1">
        <v>0</v>
      </c>
      <c r="IP3729" s="1">
        <v>0</v>
      </c>
      <c r="IQ3729" s="1"/>
      <c r="IR3729" s="1">
        <v>0</v>
      </c>
      <c r="IS3729" s="1">
        <v>0</v>
      </c>
      <c r="IT3729" s="1">
        <v>0</v>
      </c>
      <c r="IU3729" s="1">
        <v>37</v>
      </c>
      <c r="IV3729" s="1">
        <v>37</v>
      </c>
      <c r="IW3729" s="1">
        <v>37</v>
      </c>
      <c r="IX3729" s="1"/>
      <c r="IY3729" s="1">
        <v>18</v>
      </c>
      <c r="IZ3729" s="1">
        <v>0</v>
      </c>
      <c r="JA3729" s="1">
        <v>0</v>
      </c>
      <c r="JB3729" s="1">
        <v>37</v>
      </c>
      <c r="JC3729" s="1">
        <v>0</v>
      </c>
      <c r="JD3729" s="1">
        <v>0</v>
      </c>
      <c r="JE3729" s="1">
        <v>0</v>
      </c>
      <c r="JF3729" s="1"/>
      <c r="JG3729" s="1">
        <v>0</v>
      </c>
      <c r="JH3729" s="1"/>
      <c r="JI3729" s="1"/>
      <c r="JJ3729" s="1"/>
      <c r="JK3729" s="1"/>
      <c r="JL3729" s="1"/>
      <c r="JM3729" s="1"/>
      <c r="JN3729" s="1"/>
      <c r="JO3729" s="1"/>
      <c r="JP3729" s="1"/>
      <c r="JQ3729" s="1"/>
      <c r="JR3729" s="1"/>
      <c r="JS3729" s="1"/>
      <c r="JT3729" s="1"/>
      <c r="JU3729" s="1"/>
      <c r="JV3729" s="1"/>
      <c r="JW3729" s="1"/>
      <c r="JX3729" s="1"/>
      <c r="JY3729" s="1"/>
      <c r="JZ3729" s="1"/>
      <c r="KA3729" s="1"/>
      <c r="KB3729" s="1"/>
      <c r="KC3729" s="1"/>
      <c r="KD3729" s="1"/>
      <c r="KE3729" s="1"/>
      <c r="KF3729" s="1"/>
      <c r="KG3729" s="1"/>
      <c r="KH3729" s="1"/>
      <c r="KI3729" s="1"/>
      <c r="KJ3729" s="1"/>
      <c r="KK3729" s="1"/>
      <c r="KL3729" s="1"/>
      <c r="KM3729" s="1"/>
      <c r="KN3729" s="1"/>
      <c r="KO3729" s="1"/>
    </row>
    <row r="3730" spans="1:303" x14ac:dyDescent="0.3">
      <c r="A3730" s="1" t="s">
        <v>3175</v>
      </c>
      <c r="B3730" s="1" t="s">
        <v>700</v>
      </c>
      <c r="C3730" s="1" t="s">
        <v>731</v>
      </c>
      <c r="D3730" s="1" t="s">
        <v>4280</v>
      </c>
      <c r="E3730" s="1" t="s">
        <v>4281</v>
      </c>
      <c r="F3730" s="1" t="s">
        <v>3773</v>
      </c>
      <c r="DM3730">
        <v>136</v>
      </c>
      <c r="DN3730">
        <v>77</v>
      </c>
      <c r="DO3730">
        <v>26</v>
      </c>
      <c r="DP3730">
        <v>0</v>
      </c>
      <c r="DQ3730">
        <v>103</v>
      </c>
      <c r="DR3730">
        <v>33</v>
      </c>
      <c r="DS3730">
        <v>110</v>
      </c>
      <c r="DT3730">
        <v>77</v>
      </c>
      <c r="DU3730">
        <v>0</v>
      </c>
      <c r="DV3730">
        <v>0</v>
      </c>
      <c r="DW3730">
        <v>77</v>
      </c>
      <c r="DX3730">
        <v>33</v>
      </c>
      <c r="DY3730">
        <v>26</v>
      </c>
      <c r="DZ3730">
        <v>0</v>
      </c>
      <c r="EA3730">
        <v>26</v>
      </c>
      <c r="EB3730">
        <v>26</v>
      </c>
      <c r="EC3730">
        <v>0</v>
      </c>
      <c r="ED3730">
        <v>9</v>
      </c>
      <c r="EE3730">
        <v>0</v>
      </c>
      <c r="EF3730">
        <v>9</v>
      </c>
      <c r="EG3730">
        <v>9</v>
      </c>
      <c r="EH3730">
        <v>0</v>
      </c>
      <c r="EI3730">
        <v>50</v>
      </c>
      <c r="EJ3730">
        <v>28</v>
      </c>
      <c r="EK3730">
        <v>0</v>
      </c>
      <c r="EL3730">
        <v>28</v>
      </c>
      <c r="EM3730">
        <v>22</v>
      </c>
      <c r="EN3730">
        <v>50</v>
      </c>
      <c r="EO3730">
        <v>28</v>
      </c>
      <c r="EP3730">
        <v>0</v>
      </c>
      <c r="EQ3730">
        <v>28</v>
      </c>
      <c r="ER3730">
        <v>22</v>
      </c>
      <c r="ES3730">
        <v>0</v>
      </c>
      <c r="ET3730">
        <v>0</v>
      </c>
      <c r="EU3730">
        <v>0</v>
      </c>
      <c r="EV3730">
        <v>0</v>
      </c>
      <c r="EW3730">
        <v>10</v>
      </c>
      <c r="FA3730">
        <v>6</v>
      </c>
      <c r="FB3730">
        <v>4</v>
      </c>
      <c r="GQ3730">
        <v>474695</v>
      </c>
      <c r="IE3730" s="1">
        <v>66</v>
      </c>
      <c r="IF3730" s="1">
        <v>66</v>
      </c>
      <c r="IG3730" s="1">
        <v>66</v>
      </c>
      <c r="IH3730" s="1"/>
      <c r="II3730" s="1">
        <v>0</v>
      </c>
      <c r="IJ3730" s="1">
        <v>22</v>
      </c>
      <c r="IK3730" s="1">
        <v>0</v>
      </c>
      <c r="IL3730" s="1">
        <v>0</v>
      </c>
      <c r="IM3730" s="1">
        <v>66</v>
      </c>
      <c r="IN3730" s="1">
        <v>29</v>
      </c>
      <c r="IO3730" s="1">
        <v>29</v>
      </c>
      <c r="IP3730" s="1">
        <v>29</v>
      </c>
      <c r="IQ3730" s="1"/>
      <c r="IR3730" s="1">
        <v>10</v>
      </c>
      <c r="IS3730" s="1">
        <v>29</v>
      </c>
      <c r="IT3730" s="1">
        <v>0</v>
      </c>
      <c r="IU3730" s="1">
        <v>93</v>
      </c>
      <c r="IV3730" s="1">
        <v>93</v>
      </c>
      <c r="IW3730" s="1">
        <v>37</v>
      </c>
      <c r="IX3730" s="1"/>
      <c r="IY3730" s="1">
        <v>17</v>
      </c>
      <c r="IZ3730" s="1">
        <v>24</v>
      </c>
      <c r="JA3730" s="1">
        <v>68</v>
      </c>
      <c r="JB3730" s="1">
        <v>25</v>
      </c>
      <c r="JC3730" s="1">
        <v>0</v>
      </c>
      <c r="JD3730" s="1">
        <v>0</v>
      </c>
      <c r="JE3730" s="1">
        <v>0</v>
      </c>
      <c r="JF3730" s="1"/>
      <c r="JG3730" s="1">
        <v>0</v>
      </c>
      <c r="JH3730" s="1"/>
      <c r="JI3730" s="1"/>
      <c r="JJ3730" s="1"/>
      <c r="JK3730" s="1"/>
      <c r="JL3730" s="1"/>
      <c r="JM3730" s="1"/>
      <c r="JN3730" s="1"/>
      <c r="JO3730" s="1"/>
      <c r="JP3730" s="1"/>
      <c r="JQ3730" s="1"/>
      <c r="JR3730" s="1"/>
      <c r="JS3730" s="1"/>
      <c r="JT3730" s="1"/>
      <c r="JU3730" s="1"/>
      <c r="JV3730" s="1"/>
      <c r="JW3730" s="1"/>
      <c r="JX3730" s="1"/>
      <c r="JY3730" s="1"/>
      <c r="JZ3730" s="1"/>
      <c r="KA3730" s="1"/>
      <c r="KB3730" s="1"/>
      <c r="KC3730" s="1"/>
      <c r="KD3730" s="1"/>
      <c r="KE3730" s="1"/>
      <c r="KF3730" s="1"/>
      <c r="KG3730" s="1"/>
      <c r="KH3730" s="1"/>
      <c r="KI3730" s="1"/>
      <c r="KJ3730" s="1"/>
      <c r="KK3730" s="1"/>
      <c r="KL3730" s="1"/>
      <c r="KM3730" s="1"/>
      <c r="KN3730" s="1"/>
      <c r="KO3730" s="1"/>
      <c r="KP3730">
        <v>134815</v>
      </c>
      <c r="KQ3730">
        <v>339.12932054999999</v>
      </c>
    </row>
    <row r="3731" spans="1:303" x14ac:dyDescent="0.3">
      <c r="A3731" s="1" t="s">
        <v>3174</v>
      </c>
      <c r="B3731" s="1" t="s">
        <v>827</v>
      </c>
      <c r="C3731" s="1" t="s">
        <v>876</v>
      </c>
      <c r="D3731" s="1" t="s">
        <v>4382</v>
      </c>
      <c r="E3731" s="1" t="s">
        <v>4383</v>
      </c>
      <c r="F3731" s="1" t="s">
        <v>3776</v>
      </c>
      <c r="DM3731">
        <v>297</v>
      </c>
      <c r="DN3731">
        <v>145</v>
      </c>
      <c r="DO3731">
        <v>147</v>
      </c>
      <c r="DP3731">
        <v>0</v>
      </c>
      <c r="DQ3731">
        <v>292</v>
      </c>
      <c r="DR3731">
        <v>5</v>
      </c>
      <c r="DS3731">
        <v>249</v>
      </c>
      <c r="DT3731">
        <v>97</v>
      </c>
      <c r="DU3731">
        <v>147</v>
      </c>
      <c r="DV3731">
        <v>0</v>
      </c>
      <c r="DW3731">
        <v>244</v>
      </c>
      <c r="DX3731">
        <v>5</v>
      </c>
      <c r="DY3731">
        <v>48</v>
      </c>
      <c r="DZ3731">
        <v>48</v>
      </c>
      <c r="EA3731">
        <v>0</v>
      </c>
      <c r="EB3731">
        <v>48</v>
      </c>
      <c r="EC3731">
        <v>0</v>
      </c>
      <c r="ED3731">
        <v>14</v>
      </c>
      <c r="EE3731">
        <v>14</v>
      </c>
      <c r="EF3731">
        <v>0</v>
      </c>
      <c r="EG3731">
        <v>14</v>
      </c>
      <c r="EH3731">
        <v>0</v>
      </c>
      <c r="EN3731">
        <v>23</v>
      </c>
      <c r="EQ3731">
        <v>21</v>
      </c>
      <c r="ER3731">
        <v>2</v>
      </c>
      <c r="GQ3731">
        <v>18375</v>
      </c>
      <c r="IE3731" s="1">
        <v>39</v>
      </c>
      <c r="IF3731" s="1">
        <v>0</v>
      </c>
      <c r="IG3731" s="1">
        <v>0</v>
      </c>
      <c r="IH3731" s="1"/>
      <c r="II3731" s="1">
        <v>0</v>
      </c>
      <c r="IJ3731" s="1">
        <v>0</v>
      </c>
      <c r="IK3731" s="1">
        <v>6</v>
      </c>
      <c r="IL3731" s="1">
        <v>18</v>
      </c>
      <c r="IM3731" s="1">
        <v>21</v>
      </c>
      <c r="IN3731" s="1">
        <v>76</v>
      </c>
      <c r="IO3731" s="1">
        <v>76</v>
      </c>
      <c r="IP3731" s="1">
        <v>0</v>
      </c>
      <c r="IQ3731" s="1"/>
      <c r="IR3731" s="1">
        <v>1</v>
      </c>
      <c r="IS3731" s="1">
        <v>2</v>
      </c>
      <c r="IT3731" s="1">
        <v>74</v>
      </c>
      <c r="IU3731" s="1">
        <v>62</v>
      </c>
      <c r="IV3731" s="1">
        <v>62</v>
      </c>
      <c r="IW3731" s="1">
        <v>62</v>
      </c>
      <c r="IX3731" s="1"/>
      <c r="IY3731" s="1">
        <v>0</v>
      </c>
      <c r="IZ3731" s="1">
        <v>5</v>
      </c>
      <c r="JA3731" s="1">
        <v>25</v>
      </c>
      <c r="JB3731" s="1">
        <v>37</v>
      </c>
      <c r="JC3731" s="1">
        <v>0</v>
      </c>
      <c r="JD3731" s="1">
        <v>0</v>
      </c>
      <c r="JE3731" s="1">
        <v>0</v>
      </c>
      <c r="JF3731" s="1"/>
      <c r="JG3731" s="1">
        <v>0</v>
      </c>
      <c r="JH3731" s="1"/>
      <c r="JI3731" s="1"/>
      <c r="JJ3731" s="1"/>
      <c r="JK3731" s="1"/>
      <c r="JL3731" s="1"/>
      <c r="JM3731" s="1"/>
      <c r="JN3731" s="1"/>
      <c r="JO3731" s="1"/>
      <c r="JP3731" s="1"/>
      <c r="JQ3731" s="1"/>
      <c r="JR3731" s="1"/>
      <c r="JS3731" s="1"/>
      <c r="JT3731" s="1"/>
      <c r="JU3731" s="1"/>
      <c r="JV3731" s="1"/>
      <c r="JW3731" s="1"/>
      <c r="JX3731" s="1"/>
      <c r="JY3731" s="1"/>
      <c r="JZ3731" s="1"/>
      <c r="KA3731" s="1"/>
      <c r="KB3731" s="1"/>
      <c r="KC3731" s="1"/>
      <c r="KD3731" s="1"/>
      <c r="KE3731" s="1"/>
      <c r="KF3731" s="1"/>
      <c r="KG3731" s="1"/>
      <c r="KH3731" s="1"/>
      <c r="KI3731" s="1"/>
      <c r="KJ3731" s="1"/>
      <c r="KK3731" s="1"/>
      <c r="KL3731" s="1"/>
      <c r="KM3731" s="1"/>
      <c r="KN3731" s="1"/>
      <c r="KO3731" s="1"/>
    </row>
    <row r="3732" spans="1:303" x14ac:dyDescent="0.3">
      <c r="A3732" s="1" t="s">
        <v>3167</v>
      </c>
      <c r="B3732" s="1" t="s">
        <v>700</v>
      </c>
      <c r="C3732" s="1" t="s">
        <v>731</v>
      </c>
      <c r="D3732" s="1" t="s">
        <v>4280</v>
      </c>
      <c r="E3732" s="1" t="s">
        <v>4281</v>
      </c>
      <c r="F3732" s="1" t="s">
        <v>3773</v>
      </c>
      <c r="G3732">
        <v>86</v>
      </c>
      <c r="H3732">
        <v>60</v>
      </c>
      <c r="I3732">
        <v>0</v>
      </c>
      <c r="J3732">
        <v>0</v>
      </c>
      <c r="K3732">
        <v>64</v>
      </c>
      <c r="L3732">
        <v>0</v>
      </c>
      <c r="M3732">
        <v>0</v>
      </c>
      <c r="N3732">
        <v>0</v>
      </c>
      <c r="O3732">
        <v>103</v>
      </c>
      <c r="P3732">
        <v>101</v>
      </c>
      <c r="Q3732">
        <v>73</v>
      </c>
      <c r="R3732">
        <v>23</v>
      </c>
      <c r="S3732">
        <v>30</v>
      </c>
      <c r="T3732">
        <v>13</v>
      </c>
      <c r="U3732">
        <v>0</v>
      </c>
      <c r="V3732">
        <v>0</v>
      </c>
      <c r="W3732">
        <v>36</v>
      </c>
      <c r="X3732">
        <v>22</v>
      </c>
      <c r="Y3732">
        <v>36</v>
      </c>
      <c r="Z3732">
        <v>10</v>
      </c>
      <c r="AA3732">
        <v>0</v>
      </c>
      <c r="AB3732">
        <v>0</v>
      </c>
      <c r="AC3732">
        <v>0</v>
      </c>
      <c r="AD3732">
        <v>0</v>
      </c>
      <c r="DM3732">
        <v>110</v>
      </c>
      <c r="DN3732">
        <v>60</v>
      </c>
      <c r="DO3732">
        <v>22</v>
      </c>
      <c r="DP3732">
        <v>0</v>
      </c>
      <c r="DQ3732">
        <v>82</v>
      </c>
      <c r="DR3732">
        <v>28</v>
      </c>
      <c r="DS3732">
        <v>88</v>
      </c>
      <c r="DT3732">
        <v>60</v>
      </c>
      <c r="DU3732">
        <v>0</v>
      </c>
      <c r="DV3732">
        <v>0</v>
      </c>
      <c r="DW3732">
        <v>60</v>
      </c>
      <c r="DX3732">
        <v>28</v>
      </c>
      <c r="DY3732">
        <v>22</v>
      </c>
      <c r="DZ3732">
        <v>0</v>
      </c>
      <c r="EA3732">
        <v>22</v>
      </c>
      <c r="EB3732">
        <v>22</v>
      </c>
      <c r="EC3732">
        <v>0</v>
      </c>
      <c r="ED3732">
        <v>7</v>
      </c>
      <c r="EE3732">
        <v>0</v>
      </c>
      <c r="EF3732">
        <v>7</v>
      </c>
      <c r="EG3732">
        <v>7</v>
      </c>
      <c r="EH3732">
        <v>0</v>
      </c>
      <c r="EI3732">
        <v>29</v>
      </c>
      <c r="EJ3732">
        <v>14</v>
      </c>
      <c r="EK3732">
        <v>0</v>
      </c>
      <c r="EL3732">
        <v>14</v>
      </c>
      <c r="EM3732">
        <v>15</v>
      </c>
      <c r="EN3732">
        <v>29</v>
      </c>
      <c r="EO3732">
        <v>14</v>
      </c>
      <c r="EP3732">
        <v>0</v>
      </c>
      <c r="EQ3732">
        <v>14</v>
      </c>
      <c r="ER3732">
        <v>15</v>
      </c>
      <c r="ES3732">
        <v>0</v>
      </c>
      <c r="ET3732">
        <v>0</v>
      </c>
      <c r="EU3732">
        <v>0</v>
      </c>
      <c r="EV3732">
        <v>0</v>
      </c>
      <c r="EW3732">
        <v>8</v>
      </c>
      <c r="FA3732">
        <v>6</v>
      </c>
      <c r="FB3732">
        <v>2</v>
      </c>
      <c r="GO3732">
        <v>452329</v>
      </c>
      <c r="GP3732">
        <v>452329</v>
      </c>
      <c r="GQ3732">
        <v>483339</v>
      </c>
      <c r="IE3732" s="1">
        <v>64</v>
      </c>
      <c r="IF3732" s="1">
        <v>64</v>
      </c>
      <c r="IG3732" s="1">
        <v>64</v>
      </c>
      <c r="IH3732" s="1"/>
      <c r="II3732" s="1">
        <v>0</v>
      </c>
      <c r="IJ3732" s="1">
        <v>22</v>
      </c>
      <c r="IK3732" s="1">
        <v>0</v>
      </c>
      <c r="IL3732" s="1">
        <v>0</v>
      </c>
      <c r="IM3732" s="1">
        <v>64</v>
      </c>
      <c r="IN3732" s="1">
        <v>36</v>
      </c>
      <c r="IO3732" s="1">
        <v>36</v>
      </c>
      <c r="IP3732" s="1">
        <v>36</v>
      </c>
      <c r="IQ3732" s="1"/>
      <c r="IR3732" s="1">
        <v>10</v>
      </c>
      <c r="IS3732" s="1">
        <v>36</v>
      </c>
      <c r="IT3732" s="1">
        <v>0</v>
      </c>
      <c r="IU3732" s="1">
        <v>103</v>
      </c>
      <c r="IV3732" s="1">
        <v>103</v>
      </c>
      <c r="IW3732" s="1">
        <v>101</v>
      </c>
      <c r="IX3732" s="1"/>
      <c r="IY3732" s="1">
        <v>13</v>
      </c>
      <c r="IZ3732" s="1">
        <v>23</v>
      </c>
      <c r="JA3732" s="1">
        <v>73</v>
      </c>
      <c r="JB3732" s="1">
        <v>30</v>
      </c>
      <c r="JC3732" s="1">
        <v>0</v>
      </c>
      <c r="JD3732" s="1">
        <v>0</v>
      </c>
      <c r="JE3732" s="1">
        <v>0</v>
      </c>
      <c r="JF3732" s="1"/>
      <c r="JG3732" s="1">
        <v>0</v>
      </c>
      <c r="JH3732" s="1">
        <v>0</v>
      </c>
      <c r="JI3732" s="1">
        <v>0</v>
      </c>
      <c r="JJ3732" s="1">
        <v>0</v>
      </c>
      <c r="JK3732" s="1">
        <v>0</v>
      </c>
      <c r="JL3732" s="1"/>
      <c r="JM3732" s="1"/>
      <c r="JN3732" s="1"/>
      <c r="JO3732" s="1"/>
      <c r="JP3732" s="1"/>
      <c r="JQ3732" s="1"/>
      <c r="JR3732" s="1"/>
      <c r="JS3732" s="1"/>
      <c r="JT3732" s="1"/>
      <c r="JU3732" s="1"/>
      <c r="JV3732" s="1"/>
      <c r="JW3732" s="1"/>
      <c r="JX3732" s="1"/>
      <c r="JY3732" s="1"/>
      <c r="JZ3732" s="1"/>
      <c r="KA3732" s="1"/>
      <c r="KB3732" s="1"/>
      <c r="KC3732" s="1"/>
      <c r="KD3732" s="1"/>
      <c r="KE3732" s="1"/>
      <c r="KF3732" s="1"/>
      <c r="KG3732" s="1"/>
      <c r="KH3732" s="1"/>
      <c r="KI3732" s="1"/>
      <c r="KJ3732" s="1"/>
      <c r="KK3732" s="1"/>
      <c r="KL3732" s="1"/>
      <c r="KM3732" s="1"/>
      <c r="KN3732" s="1"/>
      <c r="KO3732" s="1"/>
      <c r="KP3732">
        <v>137829</v>
      </c>
      <c r="KQ3732">
        <v>346.71108647</v>
      </c>
    </row>
    <row r="3733" spans="1:303" x14ac:dyDescent="0.3">
      <c r="A3733" s="1" t="s">
        <v>3168</v>
      </c>
      <c r="B3733" s="1" t="s">
        <v>700</v>
      </c>
      <c r="C3733" s="1" t="s">
        <v>731</v>
      </c>
      <c r="D3733" s="1" t="s">
        <v>4280</v>
      </c>
      <c r="E3733" s="1" t="s">
        <v>4281</v>
      </c>
      <c r="F3733" s="1" t="s">
        <v>3773</v>
      </c>
      <c r="G3733">
        <v>86</v>
      </c>
      <c r="H3733">
        <v>67</v>
      </c>
      <c r="I3733">
        <v>0</v>
      </c>
      <c r="J3733">
        <v>0</v>
      </c>
      <c r="K3733">
        <v>64</v>
      </c>
      <c r="L3733">
        <v>0</v>
      </c>
      <c r="M3733">
        <v>0</v>
      </c>
      <c r="N3733">
        <v>0</v>
      </c>
      <c r="O3733">
        <v>101</v>
      </c>
      <c r="P3733">
        <v>96</v>
      </c>
      <c r="Q3733">
        <v>67</v>
      </c>
      <c r="R3733">
        <v>22</v>
      </c>
      <c r="S3733">
        <v>34</v>
      </c>
      <c r="T3733">
        <v>19</v>
      </c>
      <c r="U3733">
        <v>0</v>
      </c>
      <c r="V3733">
        <v>0</v>
      </c>
      <c r="W3733">
        <v>36</v>
      </c>
      <c r="X3733">
        <v>26</v>
      </c>
      <c r="Y3733">
        <v>36</v>
      </c>
      <c r="Z3733">
        <v>10</v>
      </c>
      <c r="AA3733">
        <v>0</v>
      </c>
      <c r="AB3733">
        <v>0</v>
      </c>
      <c r="AC3733">
        <v>0</v>
      </c>
      <c r="AD3733">
        <v>0</v>
      </c>
      <c r="DM3733">
        <v>123</v>
      </c>
      <c r="DN3733">
        <v>67</v>
      </c>
      <c r="DO3733">
        <v>26</v>
      </c>
      <c r="DP3733">
        <v>0</v>
      </c>
      <c r="DQ3733">
        <v>93</v>
      </c>
      <c r="DR3733">
        <v>30</v>
      </c>
      <c r="DS3733">
        <v>97</v>
      </c>
      <c r="DT3733">
        <v>67</v>
      </c>
      <c r="DU3733">
        <v>0</v>
      </c>
      <c r="DV3733">
        <v>0</v>
      </c>
      <c r="DW3733">
        <v>67</v>
      </c>
      <c r="DX3733">
        <v>30</v>
      </c>
      <c r="DY3733">
        <v>26</v>
      </c>
      <c r="DZ3733">
        <v>0</v>
      </c>
      <c r="EA3733">
        <v>26</v>
      </c>
      <c r="EB3733">
        <v>26</v>
      </c>
      <c r="EC3733">
        <v>0</v>
      </c>
      <c r="ED3733">
        <v>10</v>
      </c>
      <c r="EE3733">
        <v>0</v>
      </c>
      <c r="EF3733">
        <v>10</v>
      </c>
      <c r="EG3733">
        <v>10</v>
      </c>
      <c r="EH3733">
        <v>0</v>
      </c>
      <c r="EI3733">
        <v>28</v>
      </c>
      <c r="EJ3733">
        <v>12</v>
      </c>
      <c r="EK3733">
        <v>0</v>
      </c>
      <c r="EL3733">
        <v>12</v>
      </c>
      <c r="EM3733">
        <v>16</v>
      </c>
      <c r="EN3733">
        <v>28</v>
      </c>
      <c r="EO3733">
        <v>12</v>
      </c>
      <c r="EP3733">
        <v>0</v>
      </c>
      <c r="EQ3733">
        <v>12</v>
      </c>
      <c r="ER3733">
        <v>16</v>
      </c>
      <c r="ES3733">
        <v>0</v>
      </c>
      <c r="ET3733">
        <v>0</v>
      </c>
      <c r="EU3733">
        <v>0</v>
      </c>
      <c r="EV3733">
        <v>0</v>
      </c>
      <c r="EW3733">
        <v>9</v>
      </c>
      <c r="FA3733">
        <v>7</v>
      </c>
      <c r="FB3733">
        <v>2</v>
      </c>
      <c r="GO3733">
        <v>547494</v>
      </c>
      <c r="GQ3733">
        <v>547532</v>
      </c>
      <c r="IE3733" s="1">
        <v>64</v>
      </c>
      <c r="IF3733" s="1">
        <v>64</v>
      </c>
      <c r="IG3733" s="1">
        <v>64</v>
      </c>
      <c r="IH3733" s="1"/>
      <c r="II3733" s="1">
        <v>0</v>
      </c>
      <c r="IJ3733" s="1">
        <v>22</v>
      </c>
      <c r="IK3733" s="1">
        <v>0</v>
      </c>
      <c r="IL3733" s="1">
        <v>0</v>
      </c>
      <c r="IM3733" s="1">
        <v>64</v>
      </c>
      <c r="IN3733" s="1">
        <v>36</v>
      </c>
      <c r="IO3733" s="1">
        <v>36</v>
      </c>
      <c r="IP3733" s="1">
        <v>36</v>
      </c>
      <c r="IQ3733" s="1"/>
      <c r="IR3733" s="1">
        <v>10</v>
      </c>
      <c r="IS3733" s="1">
        <v>36</v>
      </c>
      <c r="IT3733" s="1">
        <v>0</v>
      </c>
      <c r="IU3733" s="1">
        <v>97</v>
      </c>
      <c r="IV3733" s="1">
        <v>97</v>
      </c>
      <c r="IW3733" s="1">
        <v>97</v>
      </c>
      <c r="IX3733" s="1"/>
      <c r="IY3733" s="1">
        <v>15</v>
      </c>
      <c r="IZ3733" s="1">
        <v>22</v>
      </c>
      <c r="JA3733" s="1">
        <v>67</v>
      </c>
      <c r="JB3733" s="1">
        <v>30</v>
      </c>
      <c r="JC3733" s="1">
        <v>0</v>
      </c>
      <c r="JD3733" s="1">
        <v>0</v>
      </c>
      <c r="JE3733" s="1">
        <v>0</v>
      </c>
      <c r="JF3733" s="1"/>
      <c r="JG3733" s="1">
        <v>0</v>
      </c>
      <c r="JH3733" s="1">
        <v>0</v>
      </c>
      <c r="JI3733" s="1">
        <v>0</v>
      </c>
      <c r="JJ3733" s="1">
        <v>0</v>
      </c>
      <c r="JK3733" s="1">
        <v>0</v>
      </c>
      <c r="JL3733" s="1">
        <v>0</v>
      </c>
      <c r="JM3733" s="1">
        <v>0</v>
      </c>
      <c r="JN3733" s="1">
        <v>0</v>
      </c>
      <c r="JO3733" s="1"/>
      <c r="JP3733" s="1">
        <v>0</v>
      </c>
      <c r="JQ3733" s="1">
        <v>0</v>
      </c>
      <c r="JR3733" s="1">
        <v>0</v>
      </c>
      <c r="JS3733" s="1">
        <v>0</v>
      </c>
      <c r="JT3733" s="1"/>
      <c r="JU3733" s="1"/>
      <c r="JV3733" s="1"/>
      <c r="JW3733" s="1"/>
      <c r="JX3733" s="1"/>
      <c r="JY3733" s="1"/>
      <c r="JZ3733" s="1"/>
      <c r="KA3733" s="1"/>
      <c r="KB3733" s="1"/>
      <c r="KC3733" s="1"/>
      <c r="KD3733" s="1"/>
      <c r="KE3733" s="1"/>
      <c r="KF3733" s="1"/>
      <c r="KG3733" s="1"/>
      <c r="KH3733" s="1"/>
      <c r="KI3733" s="1"/>
      <c r="KJ3733" s="1"/>
      <c r="KK3733" s="1"/>
      <c r="KL3733" s="1"/>
      <c r="KM3733" s="1"/>
      <c r="KN3733" s="1"/>
      <c r="KO3733" s="1"/>
      <c r="KP3733">
        <v>139404</v>
      </c>
      <c r="KQ3733">
        <v>350.67302453000002</v>
      </c>
    </row>
    <row r="3734" spans="1:303" x14ac:dyDescent="0.3">
      <c r="A3734" s="1" t="s">
        <v>3174</v>
      </c>
      <c r="B3734" s="1" t="s">
        <v>827</v>
      </c>
      <c r="C3734" s="1" t="s">
        <v>879</v>
      </c>
      <c r="D3734" s="1" t="s">
        <v>4384</v>
      </c>
      <c r="E3734" s="1" t="s">
        <v>4385</v>
      </c>
      <c r="F3734" s="1" t="s">
        <v>3779</v>
      </c>
      <c r="DM3734">
        <v>166</v>
      </c>
      <c r="DN3734">
        <v>83</v>
      </c>
      <c r="DO3734">
        <v>34</v>
      </c>
      <c r="DP3734">
        <v>0</v>
      </c>
      <c r="DQ3734">
        <v>117</v>
      </c>
      <c r="DR3734">
        <v>49</v>
      </c>
      <c r="DS3734">
        <v>110</v>
      </c>
      <c r="DT3734">
        <v>48</v>
      </c>
      <c r="DU3734">
        <v>25</v>
      </c>
      <c r="DV3734">
        <v>0</v>
      </c>
      <c r="DW3734">
        <v>73</v>
      </c>
      <c r="DX3734">
        <v>37</v>
      </c>
      <c r="DY3734">
        <v>56</v>
      </c>
      <c r="DZ3734">
        <v>35</v>
      </c>
      <c r="EA3734">
        <v>9</v>
      </c>
      <c r="EB3734">
        <v>44</v>
      </c>
      <c r="EC3734">
        <v>12</v>
      </c>
      <c r="ED3734">
        <v>20</v>
      </c>
      <c r="EE3734">
        <v>14</v>
      </c>
      <c r="EF3734">
        <v>3</v>
      </c>
      <c r="EG3734">
        <v>17</v>
      </c>
      <c r="EH3734">
        <v>3</v>
      </c>
      <c r="EN3734">
        <v>33</v>
      </c>
      <c r="EQ3734">
        <v>10</v>
      </c>
      <c r="ER3734">
        <v>23</v>
      </c>
      <c r="GQ3734">
        <v>835452</v>
      </c>
      <c r="IE3734" s="1">
        <v>52</v>
      </c>
      <c r="IF3734" s="1">
        <v>34</v>
      </c>
      <c r="IG3734" s="1">
        <v>34</v>
      </c>
      <c r="IH3734" s="1"/>
      <c r="II3734" s="1">
        <v>0</v>
      </c>
      <c r="IJ3734" s="1">
        <v>31</v>
      </c>
      <c r="IK3734" s="1">
        <v>7</v>
      </c>
      <c r="IL3734" s="1">
        <v>14</v>
      </c>
      <c r="IM3734" s="1">
        <v>38</v>
      </c>
      <c r="IN3734" s="1">
        <v>34</v>
      </c>
      <c r="IO3734" s="1">
        <v>19</v>
      </c>
      <c r="IP3734" s="1">
        <v>19</v>
      </c>
      <c r="IQ3734" s="1"/>
      <c r="IR3734" s="1">
        <v>3</v>
      </c>
      <c r="IS3734" s="1">
        <v>9</v>
      </c>
      <c r="IT3734" s="1">
        <v>25</v>
      </c>
      <c r="IU3734" s="1">
        <v>128</v>
      </c>
      <c r="IV3734" s="1">
        <v>123</v>
      </c>
      <c r="IW3734" s="1">
        <v>123</v>
      </c>
      <c r="IX3734" s="1"/>
      <c r="IY3734" s="1">
        <v>22</v>
      </c>
      <c r="IZ3734" s="1">
        <v>20</v>
      </c>
      <c r="JA3734" s="1">
        <v>50</v>
      </c>
      <c r="JB3734" s="1">
        <v>78</v>
      </c>
      <c r="JC3734" s="1">
        <v>0</v>
      </c>
      <c r="JD3734" s="1">
        <v>0</v>
      </c>
      <c r="JE3734" s="1">
        <v>0</v>
      </c>
      <c r="JF3734" s="1"/>
      <c r="JG3734" s="1">
        <v>0</v>
      </c>
      <c r="JH3734" s="1"/>
      <c r="JI3734" s="1"/>
      <c r="JJ3734" s="1"/>
      <c r="JK3734" s="1"/>
      <c r="JL3734" s="1"/>
      <c r="JM3734" s="1"/>
      <c r="JN3734" s="1"/>
      <c r="JO3734" s="1"/>
      <c r="JP3734" s="1"/>
      <c r="JQ3734" s="1"/>
      <c r="JR3734" s="1"/>
      <c r="JS3734" s="1"/>
      <c r="JT3734" s="1"/>
      <c r="JU3734" s="1"/>
      <c r="JV3734" s="1"/>
      <c r="JW3734" s="1"/>
      <c r="JX3734" s="1"/>
      <c r="JY3734" s="1"/>
      <c r="JZ3734" s="1"/>
      <c r="KA3734" s="1"/>
      <c r="KB3734" s="1"/>
      <c r="KC3734" s="1"/>
      <c r="KD3734" s="1"/>
      <c r="KE3734" s="1"/>
      <c r="KF3734" s="1"/>
      <c r="KG3734" s="1"/>
      <c r="KH3734" s="1"/>
      <c r="KI3734" s="1"/>
      <c r="KJ3734" s="1"/>
      <c r="KK3734" s="1"/>
      <c r="KL3734" s="1"/>
      <c r="KM3734" s="1"/>
      <c r="KN3734" s="1"/>
      <c r="KO3734" s="1"/>
    </row>
    <row r="3735" spans="1:303" x14ac:dyDescent="0.3">
      <c r="A3735" s="1" t="s">
        <v>3174</v>
      </c>
      <c r="B3735" s="1" t="s">
        <v>827</v>
      </c>
      <c r="C3735" s="1" t="s">
        <v>882</v>
      </c>
      <c r="D3735" s="1" t="s">
        <v>4388</v>
      </c>
      <c r="E3735" s="1" t="s">
        <v>4389</v>
      </c>
      <c r="F3735" s="1" t="s">
        <v>3814</v>
      </c>
      <c r="DM3735">
        <v>50261</v>
      </c>
      <c r="DN3735">
        <v>39019</v>
      </c>
      <c r="DO3735">
        <v>7936</v>
      </c>
      <c r="DP3735">
        <v>0</v>
      </c>
      <c r="DQ3735">
        <v>46955</v>
      </c>
      <c r="DR3735">
        <v>3306</v>
      </c>
      <c r="DS3735">
        <v>19994</v>
      </c>
      <c r="DT3735">
        <v>11890</v>
      </c>
      <c r="DU3735">
        <v>4798</v>
      </c>
      <c r="DV3735">
        <v>0</v>
      </c>
      <c r="DW3735">
        <v>16688</v>
      </c>
      <c r="DX3735">
        <v>3306</v>
      </c>
      <c r="DY3735">
        <v>30267</v>
      </c>
      <c r="DZ3735">
        <v>27129</v>
      </c>
      <c r="EA3735">
        <v>3138</v>
      </c>
      <c r="EB3735">
        <v>30267</v>
      </c>
      <c r="EC3735">
        <v>0</v>
      </c>
      <c r="ED3735">
        <v>9453</v>
      </c>
      <c r="EE3735">
        <v>8494</v>
      </c>
      <c r="EF3735">
        <v>959</v>
      </c>
      <c r="EG3735">
        <v>9453</v>
      </c>
      <c r="EH3735">
        <v>0</v>
      </c>
      <c r="EN3735">
        <v>3885</v>
      </c>
      <c r="EQ3735">
        <v>1405</v>
      </c>
      <c r="ER3735">
        <v>2480</v>
      </c>
      <c r="GQ3735">
        <v>83930415</v>
      </c>
      <c r="IE3735" s="1">
        <v>38761</v>
      </c>
      <c r="IF3735" s="1">
        <v>36677</v>
      </c>
      <c r="IG3735" s="1">
        <v>34912</v>
      </c>
      <c r="IH3735" s="1"/>
      <c r="II3735" s="1">
        <v>0</v>
      </c>
      <c r="IJ3735" s="1">
        <v>723</v>
      </c>
      <c r="IK3735" s="1">
        <v>8890</v>
      </c>
      <c r="IL3735" s="1">
        <v>28518</v>
      </c>
      <c r="IM3735" s="1">
        <v>10243</v>
      </c>
      <c r="IN3735" s="1">
        <v>8082</v>
      </c>
      <c r="IO3735" s="1">
        <v>6910</v>
      </c>
      <c r="IP3735" s="1">
        <v>5557</v>
      </c>
      <c r="IQ3735" s="1"/>
      <c r="IR3735" s="1">
        <v>984</v>
      </c>
      <c r="IS3735" s="1">
        <v>3161</v>
      </c>
      <c r="IT3735" s="1">
        <v>4921</v>
      </c>
      <c r="IU3735" s="1">
        <v>22187</v>
      </c>
      <c r="IV3735" s="1">
        <v>21789</v>
      </c>
      <c r="IW3735" s="1">
        <v>12659</v>
      </c>
      <c r="IX3735" s="1"/>
      <c r="IY3735" s="1">
        <v>2827</v>
      </c>
      <c r="IZ3735" s="1">
        <v>2172</v>
      </c>
      <c r="JA3735" s="1">
        <v>6887</v>
      </c>
      <c r="JB3735" s="1">
        <v>15300</v>
      </c>
      <c r="JC3735" s="1">
        <v>131</v>
      </c>
      <c r="JD3735" s="1">
        <v>131</v>
      </c>
      <c r="JE3735" s="1">
        <v>125</v>
      </c>
      <c r="JF3735" s="1"/>
      <c r="JG3735" s="1">
        <v>131</v>
      </c>
      <c r="JH3735" s="1"/>
      <c r="JI3735" s="1"/>
      <c r="JJ3735" s="1"/>
      <c r="JK3735" s="1"/>
      <c r="JL3735" s="1"/>
      <c r="JM3735" s="1"/>
      <c r="JN3735" s="1"/>
      <c r="JO3735" s="1"/>
      <c r="JP3735" s="1"/>
      <c r="JQ3735" s="1"/>
      <c r="JR3735" s="1"/>
      <c r="JS3735" s="1"/>
      <c r="JT3735" s="1"/>
      <c r="JU3735" s="1"/>
      <c r="JV3735" s="1"/>
      <c r="JW3735" s="1"/>
      <c r="JX3735" s="1"/>
      <c r="JY3735" s="1"/>
      <c r="JZ3735" s="1"/>
      <c r="KA3735" s="1"/>
      <c r="KB3735" s="1"/>
      <c r="KC3735" s="1"/>
      <c r="KD3735" s="1"/>
      <c r="KE3735" s="1"/>
      <c r="KF3735" s="1"/>
      <c r="KG3735" s="1"/>
      <c r="KH3735" s="1"/>
      <c r="KI3735" s="1"/>
      <c r="KJ3735" s="1"/>
      <c r="KK3735" s="1"/>
      <c r="KL3735" s="1"/>
      <c r="KM3735" s="1"/>
      <c r="KN3735" s="1"/>
      <c r="KO3735" s="1"/>
    </row>
    <row r="3736" spans="1:303" x14ac:dyDescent="0.3">
      <c r="A3736" s="1" t="s">
        <v>3174</v>
      </c>
      <c r="B3736" s="1" t="s">
        <v>827</v>
      </c>
      <c r="C3736" s="1" t="s">
        <v>885</v>
      </c>
      <c r="D3736" s="1" t="s">
        <v>4390</v>
      </c>
      <c r="E3736" s="1" t="s">
        <v>4391</v>
      </c>
      <c r="F3736" s="1" t="s">
        <v>3779</v>
      </c>
      <c r="DM3736">
        <v>547</v>
      </c>
      <c r="DN3736">
        <v>219</v>
      </c>
      <c r="DO3736">
        <v>244</v>
      </c>
      <c r="DP3736">
        <v>0</v>
      </c>
      <c r="DQ3736">
        <v>463</v>
      </c>
      <c r="DR3736">
        <v>84</v>
      </c>
      <c r="DS3736">
        <v>288</v>
      </c>
      <c r="DT3736">
        <v>114</v>
      </c>
      <c r="DU3736">
        <v>119</v>
      </c>
      <c r="DV3736">
        <v>0</v>
      </c>
      <c r="DW3736">
        <v>233</v>
      </c>
      <c r="DX3736">
        <v>55</v>
      </c>
      <c r="DY3736">
        <v>259</v>
      </c>
      <c r="DZ3736">
        <v>105</v>
      </c>
      <c r="EA3736">
        <v>125</v>
      </c>
      <c r="EB3736">
        <v>230</v>
      </c>
      <c r="EC3736">
        <v>29</v>
      </c>
      <c r="ED3736">
        <v>93</v>
      </c>
      <c r="EE3736">
        <v>34</v>
      </c>
      <c r="EF3736">
        <v>49</v>
      </c>
      <c r="EG3736">
        <v>83</v>
      </c>
      <c r="EH3736">
        <v>10</v>
      </c>
      <c r="EN3736">
        <v>163</v>
      </c>
      <c r="EQ3736">
        <v>88</v>
      </c>
      <c r="ER3736">
        <v>75</v>
      </c>
      <c r="GQ3736">
        <v>826603</v>
      </c>
      <c r="IE3736" s="1">
        <v>252</v>
      </c>
      <c r="IF3736" s="1">
        <v>222</v>
      </c>
      <c r="IG3736" s="1">
        <v>175</v>
      </c>
      <c r="IH3736" s="1"/>
      <c r="II3736" s="1">
        <v>0</v>
      </c>
      <c r="IJ3736" s="1">
        <v>31</v>
      </c>
      <c r="IK3736" s="1">
        <v>79</v>
      </c>
      <c r="IL3736" s="1">
        <v>178</v>
      </c>
      <c r="IM3736" s="1">
        <v>74</v>
      </c>
      <c r="IN3736" s="1">
        <v>224</v>
      </c>
      <c r="IO3736" s="1">
        <v>189</v>
      </c>
      <c r="IP3736" s="1">
        <v>172</v>
      </c>
      <c r="IQ3736" s="1"/>
      <c r="IR3736" s="1">
        <v>48</v>
      </c>
      <c r="IS3736" s="1">
        <v>116</v>
      </c>
      <c r="IT3736" s="1">
        <v>108</v>
      </c>
      <c r="IU3736" s="1">
        <v>134</v>
      </c>
      <c r="IV3736" s="1">
        <v>134</v>
      </c>
      <c r="IW3736" s="1">
        <v>99</v>
      </c>
      <c r="IX3736" s="1"/>
      <c r="IY3736" s="1">
        <v>0</v>
      </c>
      <c r="IZ3736" s="1">
        <v>33</v>
      </c>
      <c r="JA3736" s="1">
        <v>75</v>
      </c>
      <c r="JB3736" s="1">
        <v>59</v>
      </c>
      <c r="JC3736" s="1">
        <v>0</v>
      </c>
      <c r="JD3736" s="1">
        <v>0</v>
      </c>
      <c r="JE3736" s="1">
        <v>0</v>
      </c>
      <c r="JF3736" s="1"/>
      <c r="JG3736" s="1">
        <v>0</v>
      </c>
      <c r="JH3736" s="1"/>
      <c r="JI3736" s="1"/>
      <c r="JJ3736" s="1"/>
      <c r="JK3736" s="1"/>
      <c r="JL3736" s="1"/>
      <c r="JM3736" s="1"/>
      <c r="JN3736" s="1"/>
      <c r="JO3736" s="1"/>
      <c r="JP3736" s="1"/>
      <c r="JQ3736" s="1"/>
      <c r="JR3736" s="1"/>
      <c r="JS3736" s="1"/>
      <c r="JT3736" s="1"/>
      <c r="JU3736" s="1"/>
      <c r="JV3736" s="1"/>
      <c r="JW3736" s="1"/>
      <c r="JX3736" s="1"/>
      <c r="JY3736" s="1"/>
      <c r="JZ3736" s="1"/>
      <c r="KA3736" s="1"/>
      <c r="KB3736" s="1"/>
      <c r="KC3736" s="1"/>
      <c r="KD3736" s="1"/>
      <c r="KE3736" s="1"/>
      <c r="KF3736" s="1"/>
      <c r="KG3736" s="1"/>
      <c r="KH3736" s="1"/>
      <c r="KI3736" s="1"/>
      <c r="KJ3736" s="1"/>
      <c r="KK3736" s="1"/>
      <c r="KL3736" s="1"/>
      <c r="KM3736" s="1"/>
      <c r="KN3736" s="1"/>
      <c r="KO3736" s="1"/>
    </row>
    <row r="3737" spans="1:303" x14ac:dyDescent="0.3">
      <c r="A3737" s="1" t="s">
        <v>3174</v>
      </c>
      <c r="B3737" s="1" t="s">
        <v>827</v>
      </c>
      <c r="C3737" s="1" t="s">
        <v>888</v>
      </c>
      <c r="D3737" s="1" t="s">
        <v>4392</v>
      </c>
      <c r="E3737" s="1" t="s">
        <v>4393</v>
      </c>
      <c r="F3737" s="1" t="s">
        <v>3779</v>
      </c>
      <c r="DM3737">
        <v>311</v>
      </c>
      <c r="DN3737">
        <v>177</v>
      </c>
      <c r="DO3737">
        <v>40</v>
      </c>
      <c r="DP3737">
        <v>0</v>
      </c>
      <c r="DQ3737">
        <v>217</v>
      </c>
      <c r="DR3737">
        <v>94</v>
      </c>
      <c r="DS3737">
        <v>208</v>
      </c>
      <c r="DT3737">
        <v>122</v>
      </c>
      <c r="DU3737">
        <v>0</v>
      </c>
      <c r="DV3737">
        <v>0</v>
      </c>
      <c r="DW3737">
        <v>122</v>
      </c>
      <c r="DX3737">
        <v>86</v>
      </c>
      <c r="DY3737">
        <v>103</v>
      </c>
      <c r="DZ3737">
        <v>55</v>
      </c>
      <c r="EA3737">
        <v>40</v>
      </c>
      <c r="EB3737">
        <v>95</v>
      </c>
      <c r="EC3737">
        <v>8</v>
      </c>
      <c r="ED3737">
        <v>35</v>
      </c>
      <c r="EE3737">
        <v>17</v>
      </c>
      <c r="EF3737">
        <v>15</v>
      </c>
      <c r="EG3737">
        <v>32</v>
      </c>
      <c r="EH3737">
        <v>3</v>
      </c>
      <c r="EN3737">
        <v>78</v>
      </c>
      <c r="EQ3737">
        <v>55</v>
      </c>
      <c r="ER3737">
        <v>23</v>
      </c>
      <c r="GQ3737">
        <v>1905029</v>
      </c>
      <c r="IE3737" s="1">
        <v>108</v>
      </c>
      <c r="IF3737" s="1">
        <v>99</v>
      </c>
      <c r="IG3737" s="1">
        <v>0</v>
      </c>
      <c r="IH3737" s="1"/>
      <c r="II3737" s="1">
        <v>19</v>
      </c>
      <c r="IJ3737" s="1">
        <v>60</v>
      </c>
      <c r="IK3737" s="1">
        <v>13</v>
      </c>
      <c r="IL3737" s="1">
        <v>45</v>
      </c>
      <c r="IM3737" s="1">
        <v>63</v>
      </c>
      <c r="IN3737" s="1">
        <v>45</v>
      </c>
      <c r="IO3737" s="1">
        <v>45</v>
      </c>
      <c r="IP3737" s="1">
        <v>0</v>
      </c>
      <c r="IQ3737" s="1"/>
      <c r="IR3737" s="1">
        <v>16</v>
      </c>
      <c r="IS3737" s="1">
        <v>45</v>
      </c>
      <c r="IT3737" s="1">
        <v>0</v>
      </c>
      <c r="IU3737" s="1">
        <v>479</v>
      </c>
      <c r="IV3737" s="1">
        <v>479</v>
      </c>
      <c r="IW3737" s="1">
        <v>479</v>
      </c>
      <c r="IX3737" s="1"/>
      <c r="IY3737" s="1">
        <v>163</v>
      </c>
      <c r="IZ3737" s="1">
        <v>111</v>
      </c>
      <c r="JA3737" s="1">
        <v>257</v>
      </c>
      <c r="JB3737" s="1">
        <v>222</v>
      </c>
      <c r="JC3737" s="1">
        <v>0</v>
      </c>
      <c r="JD3737" s="1">
        <v>0</v>
      </c>
      <c r="JE3737" s="1">
        <v>0</v>
      </c>
      <c r="JF3737" s="1"/>
      <c r="JG3737" s="1">
        <v>0</v>
      </c>
      <c r="JH3737" s="1"/>
      <c r="JI3737" s="1"/>
      <c r="JJ3737" s="1"/>
      <c r="JK3737" s="1"/>
      <c r="JL3737" s="1"/>
      <c r="JM3737" s="1"/>
      <c r="JN3737" s="1"/>
      <c r="JO3737" s="1"/>
      <c r="JP3737" s="1"/>
      <c r="JQ3737" s="1"/>
      <c r="JR3737" s="1"/>
      <c r="JS3737" s="1"/>
      <c r="JT3737" s="1"/>
      <c r="JU3737" s="1"/>
      <c r="JV3737" s="1"/>
      <c r="JW3737" s="1"/>
      <c r="JX3737" s="1"/>
      <c r="JY3737" s="1"/>
      <c r="JZ3737" s="1"/>
      <c r="KA3737" s="1"/>
      <c r="KB3737" s="1"/>
      <c r="KC3737" s="1"/>
      <c r="KD3737" s="1"/>
      <c r="KE3737" s="1"/>
      <c r="KF3737" s="1"/>
      <c r="KG3737" s="1"/>
      <c r="KH3737" s="1"/>
      <c r="KI3737" s="1"/>
      <c r="KJ3737" s="1"/>
      <c r="KK3737" s="1"/>
      <c r="KL3737" s="1"/>
      <c r="KM3737" s="1"/>
      <c r="KN3737" s="1"/>
      <c r="KO3737" s="1"/>
    </row>
    <row r="3738" spans="1:303" x14ac:dyDescent="0.3">
      <c r="A3738" s="1" t="s">
        <v>3174</v>
      </c>
      <c r="B3738" s="1" t="s">
        <v>827</v>
      </c>
      <c r="C3738" s="1" t="s">
        <v>891</v>
      </c>
      <c r="D3738" s="1" t="s">
        <v>4394</v>
      </c>
      <c r="E3738" s="1" t="s">
        <v>4395</v>
      </c>
      <c r="F3738" s="1" t="s">
        <v>3779</v>
      </c>
      <c r="DM3738">
        <v>2509</v>
      </c>
      <c r="DN3738">
        <v>1851</v>
      </c>
      <c r="DO3738">
        <v>500</v>
      </c>
      <c r="DP3738">
        <v>0</v>
      </c>
      <c r="DQ3738">
        <v>2351</v>
      </c>
      <c r="DR3738">
        <v>158</v>
      </c>
      <c r="DS3738">
        <v>789</v>
      </c>
      <c r="DT3738">
        <v>377</v>
      </c>
      <c r="DU3738">
        <v>254</v>
      </c>
      <c r="DV3738">
        <v>0</v>
      </c>
      <c r="DW3738">
        <v>631</v>
      </c>
      <c r="DX3738">
        <v>158</v>
      </c>
      <c r="DY3738">
        <v>1720</v>
      </c>
      <c r="DZ3738">
        <v>1474</v>
      </c>
      <c r="EA3738">
        <v>246</v>
      </c>
      <c r="EB3738">
        <v>1720</v>
      </c>
      <c r="EC3738">
        <v>0</v>
      </c>
      <c r="ED3738">
        <v>534</v>
      </c>
      <c r="EE3738">
        <v>467</v>
      </c>
      <c r="EF3738">
        <v>67</v>
      </c>
      <c r="EG3738">
        <v>534</v>
      </c>
      <c r="EH3738">
        <v>0</v>
      </c>
      <c r="EN3738">
        <v>52</v>
      </c>
      <c r="EQ3738">
        <v>37</v>
      </c>
      <c r="ER3738">
        <v>15</v>
      </c>
      <c r="GQ3738">
        <v>2553911</v>
      </c>
      <c r="IE3738" s="1">
        <v>1607</v>
      </c>
      <c r="IF3738" s="1">
        <v>1607</v>
      </c>
      <c r="IG3738" s="1">
        <v>408</v>
      </c>
      <c r="IH3738" s="1"/>
      <c r="II3738" s="1">
        <v>64</v>
      </c>
      <c r="IJ3738" s="1">
        <v>0</v>
      </c>
      <c r="IK3738" s="1">
        <v>396</v>
      </c>
      <c r="IL3738" s="1">
        <v>1308</v>
      </c>
      <c r="IM3738" s="1">
        <v>299</v>
      </c>
      <c r="IN3738" s="1">
        <v>130</v>
      </c>
      <c r="IO3738" s="1">
        <v>130</v>
      </c>
      <c r="IP3738" s="1">
        <v>117</v>
      </c>
      <c r="IQ3738" s="1"/>
      <c r="IR3738" s="1">
        <v>9</v>
      </c>
      <c r="IS3738" s="1">
        <v>38</v>
      </c>
      <c r="IT3738" s="1">
        <v>92</v>
      </c>
      <c r="IU3738" s="1">
        <v>1071</v>
      </c>
      <c r="IV3738" s="1">
        <v>1071</v>
      </c>
      <c r="IW3738" s="1">
        <v>770</v>
      </c>
      <c r="IX3738" s="1"/>
      <c r="IY3738" s="1">
        <v>128</v>
      </c>
      <c r="IZ3738" s="1">
        <v>195</v>
      </c>
      <c r="JA3738" s="1">
        <v>764</v>
      </c>
      <c r="JB3738" s="1">
        <v>307</v>
      </c>
      <c r="JC3738" s="1">
        <v>0</v>
      </c>
      <c r="JD3738" s="1">
        <v>0</v>
      </c>
      <c r="JE3738" s="1">
        <v>0</v>
      </c>
      <c r="JF3738" s="1"/>
      <c r="JG3738" s="1">
        <v>0</v>
      </c>
      <c r="JH3738" s="1"/>
      <c r="JI3738" s="1"/>
      <c r="JJ3738" s="1"/>
      <c r="JK3738" s="1"/>
      <c r="JL3738" s="1"/>
      <c r="JM3738" s="1"/>
      <c r="JN3738" s="1"/>
      <c r="JO3738" s="1"/>
      <c r="JP3738" s="1"/>
      <c r="JQ3738" s="1"/>
      <c r="JR3738" s="1"/>
      <c r="JS3738" s="1"/>
      <c r="JT3738" s="1"/>
      <c r="JU3738" s="1"/>
      <c r="JV3738" s="1"/>
      <c r="JW3738" s="1"/>
      <c r="JX3738" s="1"/>
      <c r="JY3738" s="1"/>
      <c r="JZ3738" s="1"/>
      <c r="KA3738" s="1"/>
      <c r="KB3738" s="1"/>
      <c r="KC3738" s="1"/>
      <c r="KD3738" s="1"/>
      <c r="KE3738" s="1"/>
      <c r="KF3738" s="1"/>
      <c r="KG3738" s="1"/>
      <c r="KH3738" s="1"/>
      <c r="KI3738" s="1"/>
      <c r="KJ3738" s="1"/>
      <c r="KK3738" s="1"/>
      <c r="KL3738" s="1"/>
      <c r="KM3738" s="1"/>
      <c r="KN3738" s="1"/>
      <c r="KO3738" s="1"/>
    </row>
    <row r="3739" spans="1:303" x14ac:dyDescent="0.3">
      <c r="A3739" s="1" t="s">
        <v>3173</v>
      </c>
      <c r="B3739" s="1" t="s">
        <v>700</v>
      </c>
      <c r="C3739" s="1" t="s">
        <v>734</v>
      </c>
      <c r="D3739" s="1" t="s">
        <v>4282</v>
      </c>
      <c r="E3739" s="1" t="s">
        <v>4283</v>
      </c>
      <c r="F3739" s="1" t="s">
        <v>3776</v>
      </c>
      <c r="DM3739">
        <v>1399</v>
      </c>
      <c r="DN3739">
        <v>85</v>
      </c>
      <c r="DO3739">
        <v>27</v>
      </c>
      <c r="DP3739">
        <v>0</v>
      </c>
      <c r="DQ3739">
        <v>112</v>
      </c>
      <c r="DR3739">
        <v>1287</v>
      </c>
      <c r="DS3739">
        <v>1187</v>
      </c>
      <c r="DT3739">
        <v>39</v>
      </c>
      <c r="DU3739">
        <v>20</v>
      </c>
      <c r="DV3739">
        <v>0</v>
      </c>
      <c r="DW3739">
        <v>59</v>
      </c>
      <c r="DX3739">
        <v>1128</v>
      </c>
      <c r="DY3739">
        <v>212</v>
      </c>
      <c r="DZ3739">
        <v>46</v>
      </c>
      <c r="EA3739">
        <v>7</v>
      </c>
      <c r="EB3739">
        <v>53</v>
      </c>
      <c r="EC3739">
        <v>159</v>
      </c>
      <c r="ED3739">
        <v>78</v>
      </c>
      <c r="EE3739">
        <v>16</v>
      </c>
      <c r="EF3739">
        <v>3</v>
      </c>
      <c r="EG3739">
        <v>19</v>
      </c>
      <c r="EH3739">
        <v>59</v>
      </c>
      <c r="EK3739">
        <v>0</v>
      </c>
      <c r="EN3739">
        <v>130</v>
      </c>
      <c r="EO3739">
        <v>4</v>
      </c>
      <c r="EP3739">
        <v>0</v>
      </c>
      <c r="EQ3739">
        <v>4</v>
      </c>
      <c r="ER3739">
        <v>126</v>
      </c>
      <c r="GQ3739">
        <v>294876</v>
      </c>
      <c r="IE3739" s="1">
        <v>100</v>
      </c>
      <c r="IF3739" s="1">
        <v>27</v>
      </c>
      <c r="IG3739" s="1">
        <v>20</v>
      </c>
      <c r="IH3739" s="1"/>
      <c r="II3739" s="1">
        <v>2</v>
      </c>
      <c r="IJ3739" s="1">
        <v>7</v>
      </c>
      <c r="IK3739" s="1">
        <v>22</v>
      </c>
      <c r="IL3739" s="1">
        <v>44</v>
      </c>
      <c r="IM3739" s="1">
        <v>56</v>
      </c>
      <c r="IN3739" s="1">
        <v>32</v>
      </c>
      <c r="IO3739" s="1">
        <v>28</v>
      </c>
      <c r="IP3739" s="1">
        <v>24</v>
      </c>
      <c r="IQ3739" s="1"/>
      <c r="IR3739" s="1">
        <v>4</v>
      </c>
      <c r="IS3739" s="1">
        <v>12</v>
      </c>
      <c r="IT3739" s="1">
        <v>20</v>
      </c>
      <c r="IU3739" s="1">
        <v>48</v>
      </c>
      <c r="IV3739" s="1">
        <v>48</v>
      </c>
      <c r="IW3739" s="1">
        <v>40</v>
      </c>
      <c r="IX3739" s="1"/>
      <c r="IY3739" s="1">
        <v>2</v>
      </c>
      <c r="IZ3739" s="1">
        <v>5</v>
      </c>
      <c r="JA3739" s="1">
        <v>12</v>
      </c>
      <c r="JB3739" s="1">
        <v>36</v>
      </c>
      <c r="JC3739" s="1">
        <v>0</v>
      </c>
      <c r="JD3739" s="1">
        <v>0</v>
      </c>
      <c r="JE3739" s="1">
        <v>0</v>
      </c>
      <c r="JF3739" s="1"/>
      <c r="JG3739" s="1">
        <v>0</v>
      </c>
      <c r="JH3739" s="1"/>
      <c r="JI3739" s="1"/>
      <c r="JJ3739" s="1"/>
      <c r="JK3739" s="1"/>
      <c r="JL3739" s="1"/>
      <c r="JM3739" s="1"/>
      <c r="JN3739" s="1"/>
      <c r="JO3739" s="1"/>
      <c r="JP3739" s="1"/>
      <c r="JQ3739" s="1"/>
      <c r="JR3739" s="1"/>
      <c r="JS3739" s="1"/>
      <c r="JT3739" s="1"/>
      <c r="JU3739" s="1"/>
      <c r="JV3739" s="1"/>
      <c r="JW3739" s="1"/>
      <c r="JX3739" s="1"/>
      <c r="JY3739" s="1"/>
      <c r="JZ3739" s="1"/>
      <c r="KA3739" s="1"/>
      <c r="KB3739" s="1"/>
      <c r="KC3739" s="1"/>
      <c r="KD3739" s="1"/>
      <c r="KE3739" s="1"/>
      <c r="KF3739" s="1"/>
      <c r="KG3739" s="1"/>
      <c r="KH3739" s="1"/>
      <c r="KI3739" s="1"/>
      <c r="KJ3739" s="1"/>
      <c r="KK3739" s="1"/>
      <c r="KL3739" s="1"/>
      <c r="KM3739" s="1"/>
      <c r="KN3739" s="1"/>
      <c r="KO3739" s="1"/>
    </row>
    <row r="3740" spans="1:303" x14ac:dyDescent="0.3">
      <c r="A3740" s="1" t="s">
        <v>3171</v>
      </c>
      <c r="B3740" s="1" t="s">
        <v>700</v>
      </c>
      <c r="C3740" s="1" t="s">
        <v>734</v>
      </c>
      <c r="D3740" s="1" t="s">
        <v>4282</v>
      </c>
      <c r="E3740" s="1" t="s">
        <v>4283</v>
      </c>
      <c r="F3740" s="1" t="s">
        <v>3776</v>
      </c>
      <c r="DM3740">
        <v>345</v>
      </c>
      <c r="DN3740">
        <v>93</v>
      </c>
      <c r="DO3740">
        <v>31</v>
      </c>
      <c r="DP3740">
        <v>0</v>
      </c>
      <c r="DQ3740">
        <v>124</v>
      </c>
      <c r="DR3740">
        <v>221</v>
      </c>
      <c r="DS3740">
        <v>107</v>
      </c>
      <c r="DT3740">
        <v>38</v>
      </c>
      <c r="DU3740">
        <v>19</v>
      </c>
      <c r="DV3740">
        <v>0</v>
      </c>
      <c r="DW3740">
        <v>57</v>
      </c>
      <c r="DX3740">
        <v>50</v>
      </c>
      <c r="DY3740">
        <v>238</v>
      </c>
      <c r="DZ3740">
        <v>55</v>
      </c>
      <c r="EA3740">
        <v>12</v>
      </c>
      <c r="EB3740">
        <v>67</v>
      </c>
      <c r="EC3740">
        <v>171</v>
      </c>
      <c r="ED3740">
        <v>76</v>
      </c>
      <c r="EE3740">
        <v>20</v>
      </c>
      <c r="EF3740">
        <v>5</v>
      </c>
      <c r="EG3740">
        <v>25</v>
      </c>
      <c r="EH3740">
        <v>51</v>
      </c>
      <c r="EK3740">
        <v>0</v>
      </c>
      <c r="EN3740">
        <v>27</v>
      </c>
      <c r="EO3740">
        <v>15</v>
      </c>
      <c r="EP3740">
        <v>0</v>
      </c>
      <c r="EQ3740">
        <v>15</v>
      </c>
      <c r="ER3740">
        <v>12</v>
      </c>
      <c r="GQ3740">
        <v>259684</v>
      </c>
      <c r="IE3740" s="1">
        <v>100</v>
      </c>
      <c r="IF3740" s="1">
        <v>30</v>
      </c>
      <c r="IG3740" s="1">
        <v>20</v>
      </c>
      <c r="IH3740" s="1"/>
      <c r="II3740" s="1">
        <v>2</v>
      </c>
      <c r="IJ3740" s="1">
        <v>7</v>
      </c>
      <c r="IK3740" s="1">
        <v>22</v>
      </c>
      <c r="IL3740" s="1">
        <v>44</v>
      </c>
      <c r="IM3740" s="1">
        <v>56</v>
      </c>
      <c r="IN3740" s="1">
        <v>32</v>
      </c>
      <c r="IO3740" s="1">
        <v>28</v>
      </c>
      <c r="IP3740" s="1">
        <v>24</v>
      </c>
      <c r="IQ3740" s="1"/>
      <c r="IR3740" s="1">
        <v>4</v>
      </c>
      <c r="IS3740" s="1">
        <v>12</v>
      </c>
      <c r="IT3740" s="1">
        <v>20</v>
      </c>
      <c r="IU3740" s="1">
        <v>48</v>
      </c>
      <c r="IV3740" s="1">
        <v>40</v>
      </c>
      <c r="IW3740" s="1">
        <v>32</v>
      </c>
      <c r="IX3740" s="1"/>
      <c r="IY3740" s="1">
        <v>2</v>
      </c>
      <c r="IZ3740" s="1">
        <v>5</v>
      </c>
      <c r="JA3740" s="1">
        <v>12</v>
      </c>
      <c r="JB3740" s="1">
        <v>36</v>
      </c>
      <c r="JC3740" s="1">
        <v>0</v>
      </c>
      <c r="JD3740" s="1">
        <v>0</v>
      </c>
      <c r="JE3740" s="1">
        <v>0</v>
      </c>
      <c r="JF3740" s="1"/>
      <c r="JG3740" s="1">
        <v>0</v>
      </c>
      <c r="JH3740" s="1"/>
      <c r="JI3740" s="1"/>
      <c r="JJ3740" s="1"/>
      <c r="JK3740" s="1"/>
      <c r="JL3740" s="1"/>
      <c r="JM3740" s="1"/>
      <c r="JN3740" s="1"/>
      <c r="JO3740" s="1"/>
      <c r="JP3740" s="1"/>
      <c r="JQ3740" s="1"/>
      <c r="JR3740" s="1"/>
      <c r="JS3740" s="1"/>
      <c r="JT3740" s="1"/>
      <c r="JU3740" s="1"/>
      <c r="JV3740" s="1"/>
      <c r="JW3740" s="1"/>
      <c r="JX3740" s="1"/>
      <c r="JY3740" s="1"/>
      <c r="JZ3740" s="1"/>
      <c r="KA3740" s="1"/>
      <c r="KB3740" s="1"/>
      <c r="KC3740" s="1"/>
      <c r="KD3740" s="1"/>
      <c r="KE3740" s="1"/>
      <c r="KF3740" s="1"/>
      <c r="KG3740" s="1"/>
      <c r="KH3740" s="1"/>
      <c r="KI3740" s="1"/>
      <c r="KJ3740" s="1"/>
      <c r="KK3740" s="1"/>
      <c r="KL3740" s="1"/>
      <c r="KM3740" s="1"/>
      <c r="KN3740" s="1"/>
      <c r="KO3740" s="1"/>
      <c r="KP3740">
        <v>209682</v>
      </c>
      <c r="KQ3740">
        <v>80.770473667142852</v>
      </c>
    </row>
    <row r="3741" spans="1:303" x14ac:dyDescent="0.3">
      <c r="A3741" s="1" t="s">
        <v>3174</v>
      </c>
      <c r="B3741" s="1" t="s">
        <v>827</v>
      </c>
      <c r="C3741" s="1" t="s">
        <v>894</v>
      </c>
      <c r="D3741" s="1" t="s">
        <v>4396</v>
      </c>
      <c r="E3741" s="1" t="s">
        <v>4397</v>
      </c>
      <c r="F3741" s="1" t="s">
        <v>3779</v>
      </c>
      <c r="DM3741">
        <v>1829</v>
      </c>
      <c r="DN3741">
        <v>514</v>
      </c>
      <c r="DO3741">
        <v>1179</v>
      </c>
      <c r="DP3741">
        <v>0</v>
      </c>
      <c r="DQ3741">
        <v>1693</v>
      </c>
      <c r="DR3741">
        <v>136</v>
      </c>
      <c r="DS3741">
        <v>690</v>
      </c>
      <c r="DT3741">
        <v>396</v>
      </c>
      <c r="DU3741">
        <v>158</v>
      </c>
      <c r="DV3741">
        <v>0</v>
      </c>
      <c r="DW3741">
        <v>554</v>
      </c>
      <c r="DX3741">
        <v>136</v>
      </c>
      <c r="DY3741">
        <v>1139</v>
      </c>
      <c r="DZ3741">
        <v>118</v>
      </c>
      <c r="EA3741">
        <v>1021</v>
      </c>
      <c r="EB3741">
        <v>1139</v>
      </c>
      <c r="EC3741">
        <v>0</v>
      </c>
      <c r="ED3741">
        <v>365</v>
      </c>
      <c r="EE3741">
        <v>38</v>
      </c>
      <c r="EF3741">
        <v>327</v>
      </c>
      <c r="EG3741">
        <v>365</v>
      </c>
      <c r="EH3741">
        <v>0</v>
      </c>
      <c r="EN3741">
        <v>140</v>
      </c>
      <c r="EQ3741">
        <v>43</v>
      </c>
      <c r="ER3741">
        <v>97</v>
      </c>
      <c r="GQ3741">
        <v>9062646</v>
      </c>
      <c r="IE3741" s="1">
        <v>491</v>
      </c>
      <c r="IF3741" s="1">
        <v>393</v>
      </c>
      <c r="IG3741" s="1">
        <v>49</v>
      </c>
      <c r="IH3741" s="1"/>
      <c r="II3741" s="1">
        <v>72</v>
      </c>
      <c r="IJ3741" s="1">
        <v>0</v>
      </c>
      <c r="IK3741" s="1">
        <v>56</v>
      </c>
      <c r="IL3741" s="1">
        <v>119</v>
      </c>
      <c r="IM3741" s="1">
        <v>372</v>
      </c>
      <c r="IN3741" s="1">
        <v>1736</v>
      </c>
      <c r="IO3741" s="1">
        <v>1736</v>
      </c>
      <c r="IP3741" s="1">
        <v>514</v>
      </c>
      <c r="IQ3741" s="1"/>
      <c r="IR3741" s="1">
        <v>399</v>
      </c>
      <c r="IS3741" s="1">
        <v>1596</v>
      </c>
      <c r="IT3741" s="1">
        <v>140</v>
      </c>
      <c r="IU3741" s="1">
        <v>949</v>
      </c>
      <c r="IV3741" s="1">
        <v>949</v>
      </c>
      <c r="IW3741" s="1">
        <v>948</v>
      </c>
      <c r="IX3741" s="1"/>
      <c r="IY3741" s="1">
        <v>115</v>
      </c>
      <c r="IZ3741" s="1">
        <v>99</v>
      </c>
      <c r="JA3741" s="1">
        <v>258</v>
      </c>
      <c r="JB3741" s="1">
        <v>691</v>
      </c>
      <c r="JC3741" s="1">
        <v>0</v>
      </c>
      <c r="JD3741" s="1">
        <v>0</v>
      </c>
      <c r="JE3741" s="1">
        <v>0</v>
      </c>
      <c r="JF3741" s="1"/>
      <c r="JG3741" s="1">
        <v>0</v>
      </c>
      <c r="JH3741" s="1"/>
      <c r="JI3741" s="1"/>
      <c r="JJ3741" s="1"/>
      <c r="JK3741" s="1"/>
      <c r="JL3741" s="1"/>
      <c r="JM3741" s="1"/>
      <c r="JN3741" s="1"/>
      <c r="JO3741" s="1"/>
      <c r="JP3741" s="1"/>
      <c r="JQ3741" s="1"/>
      <c r="JR3741" s="1"/>
      <c r="JS3741" s="1"/>
      <c r="JT3741" s="1"/>
      <c r="JU3741" s="1"/>
      <c r="JV3741" s="1"/>
      <c r="JW3741" s="1"/>
      <c r="JX3741" s="1"/>
      <c r="JY3741" s="1"/>
      <c r="JZ3741" s="1"/>
      <c r="KA3741" s="1"/>
      <c r="KB3741" s="1"/>
      <c r="KC3741" s="1"/>
      <c r="KD3741" s="1"/>
      <c r="KE3741" s="1"/>
      <c r="KF3741" s="1"/>
      <c r="KG3741" s="1"/>
      <c r="KH3741" s="1"/>
      <c r="KI3741" s="1"/>
      <c r="KJ3741" s="1"/>
      <c r="KK3741" s="1"/>
      <c r="KL3741" s="1"/>
      <c r="KM3741" s="1"/>
      <c r="KN3741" s="1"/>
      <c r="KO3741" s="1"/>
    </row>
    <row r="3742" spans="1:303" x14ac:dyDescent="0.3">
      <c r="A3742" s="1" t="s">
        <v>3175</v>
      </c>
      <c r="B3742" s="1" t="s">
        <v>700</v>
      </c>
      <c r="C3742" s="1" t="s">
        <v>734</v>
      </c>
      <c r="D3742" s="1" t="s">
        <v>4282</v>
      </c>
      <c r="E3742" s="1" t="s">
        <v>4283</v>
      </c>
      <c r="F3742" s="1" t="s">
        <v>3776</v>
      </c>
      <c r="DM3742">
        <v>1192</v>
      </c>
      <c r="DN3742">
        <v>101</v>
      </c>
      <c r="DO3742">
        <v>30</v>
      </c>
      <c r="DP3742">
        <v>0</v>
      </c>
      <c r="DQ3742">
        <v>131</v>
      </c>
      <c r="DR3742">
        <v>1061</v>
      </c>
      <c r="DS3742">
        <v>218</v>
      </c>
      <c r="DT3742">
        <v>52</v>
      </c>
      <c r="DU3742">
        <v>20</v>
      </c>
      <c r="DV3742">
        <v>0</v>
      </c>
      <c r="DW3742">
        <v>72</v>
      </c>
      <c r="DX3742">
        <v>146</v>
      </c>
      <c r="DY3742">
        <v>974</v>
      </c>
      <c r="DZ3742">
        <v>49</v>
      </c>
      <c r="EA3742">
        <v>10</v>
      </c>
      <c r="EB3742">
        <v>59</v>
      </c>
      <c r="EC3742">
        <v>915</v>
      </c>
      <c r="ED3742">
        <v>296</v>
      </c>
      <c r="EE3742">
        <v>16</v>
      </c>
      <c r="EF3742">
        <v>4</v>
      </c>
      <c r="EG3742">
        <v>20</v>
      </c>
      <c r="EH3742">
        <v>276</v>
      </c>
      <c r="EI3742">
        <v>6</v>
      </c>
      <c r="EJ3742">
        <v>3</v>
      </c>
      <c r="EK3742">
        <v>0</v>
      </c>
      <c r="EL3742">
        <v>3</v>
      </c>
      <c r="EM3742">
        <v>3</v>
      </c>
      <c r="EN3742">
        <v>6</v>
      </c>
      <c r="EO3742">
        <v>3</v>
      </c>
      <c r="EP3742">
        <v>0</v>
      </c>
      <c r="EQ3742">
        <v>3</v>
      </c>
      <c r="ER3742">
        <v>3</v>
      </c>
      <c r="ES3742">
        <v>0</v>
      </c>
      <c r="ET3742">
        <v>0</v>
      </c>
      <c r="EU3742">
        <v>0</v>
      </c>
      <c r="EV3742">
        <v>0</v>
      </c>
      <c r="EW3742">
        <v>36</v>
      </c>
      <c r="FA3742">
        <v>6</v>
      </c>
      <c r="FB3742">
        <v>30</v>
      </c>
      <c r="GQ3742">
        <v>259684</v>
      </c>
      <c r="IE3742" s="1">
        <v>100</v>
      </c>
      <c r="IF3742" s="1">
        <v>30</v>
      </c>
      <c r="IG3742" s="1">
        <v>20</v>
      </c>
      <c r="IH3742" s="1"/>
      <c r="II3742" s="1">
        <v>2</v>
      </c>
      <c r="IJ3742" s="1">
        <v>7</v>
      </c>
      <c r="IK3742" s="1">
        <v>22</v>
      </c>
      <c r="IL3742" s="1">
        <v>44</v>
      </c>
      <c r="IM3742" s="1">
        <v>56</v>
      </c>
      <c r="IN3742" s="1">
        <v>32</v>
      </c>
      <c r="IO3742" s="1">
        <v>28</v>
      </c>
      <c r="IP3742" s="1">
        <v>24</v>
      </c>
      <c r="IQ3742" s="1"/>
      <c r="IR3742" s="1">
        <v>4</v>
      </c>
      <c r="IS3742" s="1">
        <v>12</v>
      </c>
      <c r="IT3742" s="1">
        <v>20</v>
      </c>
      <c r="IU3742" s="1">
        <v>48</v>
      </c>
      <c r="IV3742" s="1">
        <v>40</v>
      </c>
      <c r="IW3742" s="1">
        <v>32</v>
      </c>
      <c r="IX3742" s="1"/>
      <c r="IY3742" s="1">
        <v>2</v>
      </c>
      <c r="IZ3742" s="1">
        <v>7</v>
      </c>
      <c r="JA3742" s="1">
        <v>14</v>
      </c>
      <c r="JB3742" s="1">
        <v>34</v>
      </c>
      <c r="JC3742" s="1">
        <v>0</v>
      </c>
      <c r="JD3742" s="1">
        <v>0</v>
      </c>
      <c r="JE3742" s="1">
        <v>0</v>
      </c>
      <c r="JF3742" s="1"/>
      <c r="JG3742" s="1">
        <v>0</v>
      </c>
      <c r="JH3742" s="1"/>
      <c r="JI3742" s="1"/>
      <c r="JJ3742" s="1"/>
      <c r="JK3742" s="1"/>
      <c r="JL3742" s="1"/>
      <c r="JM3742" s="1"/>
      <c r="JN3742" s="1"/>
      <c r="JO3742" s="1"/>
      <c r="JP3742" s="1"/>
      <c r="JQ3742" s="1"/>
      <c r="JR3742" s="1"/>
      <c r="JS3742" s="1"/>
      <c r="JT3742" s="1"/>
      <c r="JU3742" s="1"/>
      <c r="JV3742" s="1"/>
      <c r="JW3742" s="1"/>
      <c r="JX3742" s="1"/>
      <c r="JY3742" s="1"/>
      <c r="JZ3742" s="1"/>
      <c r="KA3742" s="1"/>
      <c r="KB3742" s="1"/>
      <c r="KC3742" s="1"/>
      <c r="KD3742" s="1"/>
      <c r="KE3742" s="1"/>
      <c r="KF3742" s="1"/>
      <c r="KG3742" s="1"/>
      <c r="KH3742" s="1"/>
      <c r="KI3742" s="1"/>
      <c r="KJ3742" s="1"/>
      <c r="KK3742" s="1"/>
      <c r="KL3742" s="1"/>
      <c r="KM3742" s="1"/>
      <c r="KN3742" s="1"/>
      <c r="KO3742" s="1"/>
      <c r="KP3742">
        <v>209326</v>
      </c>
      <c r="KQ3742">
        <v>80.671465719714291</v>
      </c>
    </row>
    <row r="3743" spans="1:303" x14ac:dyDescent="0.3">
      <c r="A3743" s="1" t="s">
        <v>3167</v>
      </c>
      <c r="B3743" s="1" t="s">
        <v>700</v>
      </c>
      <c r="C3743" s="1" t="s">
        <v>734</v>
      </c>
      <c r="D3743" s="1" t="s">
        <v>4282</v>
      </c>
      <c r="E3743" s="1" t="s">
        <v>4283</v>
      </c>
      <c r="F3743" s="1" t="s">
        <v>3776</v>
      </c>
      <c r="G3743">
        <v>119</v>
      </c>
      <c r="H3743">
        <v>99</v>
      </c>
      <c r="I3743">
        <v>41</v>
      </c>
      <c r="J3743">
        <v>21</v>
      </c>
      <c r="K3743">
        <v>63</v>
      </c>
      <c r="L3743">
        <v>0</v>
      </c>
      <c r="M3743">
        <v>0</v>
      </c>
      <c r="N3743">
        <v>0</v>
      </c>
      <c r="O3743">
        <v>38</v>
      </c>
      <c r="P3743">
        <v>26</v>
      </c>
      <c r="Q3743">
        <v>10</v>
      </c>
      <c r="R3743">
        <v>4</v>
      </c>
      <c r="S3743">
        <v>28</v>
      </c>
      <c r="T3743">
        <v>0</v>
      </c>
      <c r="U3743">
        <v>0</v>
      </c>
      <c r="V3743">
        <v>0</v>
      </c>
      <c r="W3743">
        <v>33</v>
      </c>
      <c r="X3743">
        <v>33</v>
      </c>
      <c r="Y3743">
        <v>16</v>
      </c>
      <c r="Z3743">
        <v>4</v>
      </c>
      <c r="AA3743">
        <v>17</v>
      </c>
      <c r="AB3743">
        <v>0</v>
      </c>
      <c r="AC3743">
        <v>0</v>
      </c>
      <c r="AD3743">
        <v>0</v>
      </c>
      <c r="DM3743">
        <v>1319</v>
      </c>
      <c r="DN3743">
        <v>99</v>
      </c>
      <c r="DO3743">
        <v>33</v>
      </c>
      <c r="DP3743">
        <v>0</v>
      </c>
      <c r="DQ3743">
        <v>132</v>
      </c>
      <c r="DR3743">
        <v>1187</v>
      </c>
      <c r="DS3743">
        <v>350</v>
      </c>
      <c r="DT3743">
        <v>55</v>
      </c>
      <c r="DU3743">
        <v>10</v>
      </c>
      <c r="DV3743">
        <v>0</v>
      </c>
      <c r="DW3743">
        <v>65</v>
      </c>
      <c r="DX3743">
        <v>285</v>
      </c>
      <c r="DY3743">
        <v>969</v>
      </c>
      <c r="DZ3743">
        <v>44</v>
      </c>
      <c r="EA3743">
        <v>23</v>
      </c>
      <c r="EB3743">
        <v>67</v>
      </c>
      <c r="EC3743">
        <v>902</v>
      </c>
      <c r="ED3743">
        <v>292</v>
      </c>
      <c r="EE3743">
        <v>15</v>
      </c>
      <c r="EF3743">
        <v>7</v>
      </c>
      <c r="EG3743">
        <v>22</v>
      </c>
      <c r="EH3743">
        <v>270</v>
      </c>
      <c r="EI3743">
        <v>58</v>
      </c>
      <c r="EJ3743">
        <v>16</v>
      </c>
      <c r="EK3743">
        <v>0</v>
      </c>
      <c r="EL3743">
        <v>16</v>
      </c>
      <c r="EM3743">
        <v>42</v>
      </c>
      <c r="EN3743">
        <v>46</v>
      </c>
      <c r="EO3743">
        <v>16</v>
      </c>
      <c r="EP3743">
        <v>0</v>
      </c>
      <c r="EQ3743">
        <v>16</v>
      </c>
      <c r="ER3743">
        <v>30</v>
      </c>
      <c r="ES3743">
        <v>12</v>
      </c>
      <c r="ET3743">
        <v>0</v>
      </c>
      <c r="EU3743">
        <v>0</v>
      </c>
      <c r="EV3743">
        <v>12</v>
      </c>
      <c r="EW3743">
        <v>28</v>
      </c>
      <c r="FA3743">
        <v>5</v>
      </c>
      <c r="FB3743">
        <v>23</v>
      </c>
      <c r="GO3743">
        <v>282626</v>
      </c>
      <c r="GP3743">
        <v>335951</v>
      </c>
      <c r="GQ3743">
        <v>286529</v>
      </c>
      <c r="IE3743" s="1">
        <v>104</v>
      </c>
      <c r="IF3743" s="1">
        <v>34</v>
      </c>
      <c r="IG3743" s="1">
        <v>24</v>
      </c>
      <c r="IH3743" s="1"/>
      <c r="II3743" s="1">
        <v>2</v>
      </c>
      <c r="IJ3743" s="1">
        <v>13</v>
      </c>
      <c r="IK3743" s="1">
        <v>21</v>
      </c>
      <c r="IL3743" s="1">
        <v>41</v>
      </c>
      <c r="IM3743" s="1">
        <v>63</v>
      </c>
      <c r="IN3743" s="1">
        <v>33</v>
      </c>
      <c r="IO3743" s="1">
        <v>29</v>
      </c>
      <c r="IP3743" s="1">
        <v>29</v>
      </c>
      <c r="IQ3743" s="1"/>
      <c r="IR3743" s="1">
        <v>4</v>
      </c>
      <c r="IS3743" s="1">
        <v>16</v>
      </c>
      <c r="IT3743" s="1">
        <v>17</v>
      </c>
      <c r="IU3743" s="1">
        <v>38</v>
      </c>
      <c r="IV3743" s="1">
        <v>32</v>
      </c>
      <c r="IW3743" s="1">
        <v>32</v>
      </c>
      <c r="IX3743" s="1"/>
      <c r="IY3743" s="1">
        <v>0</v>
      </c>
      <c r="IZ3743" s="1">
        <v>4</v>
      </c>
      <c r="JA3743" s="1">
        <v>10</v>
      </c>
      <c r="JB3743" s="1">
        <v>28</v>
      </c>
      <c r="JC3743" s="1">
        <v>0</v>
      </c>
      <c r="JD3743" s="1">
        <v>0</v>
      </c>
      <c r="JE3743" s="1">
        <v>0</v>
      </c>
      <c r="JF3743" s="1"/>
      <c r="JG3743" s="1">
        <v>0</v>
      </c>
      <c r="JH3743" s="1">
        <v>0</v>
      </c>
      <c r="JI3743" s="1">
        <v>0</v>
      </c>
      <c r="JJ3743" s="1">
        <v>0</v>
      </c>
      <c r="JK3743" s="1">
        <v>0</v>
      </c>
      <c r="JL3743" s="1"/>
      <c r="JM3743" s="1"/>
      <c r="JN3743" s="1"/>
      <c r="JO3743" s="1"/>
      <c r="JP3743" s="1"/>
      <c r="JQ3743" s="1"/>
      <c r="JR3743" s="1"/>
      <c r="JS3743" s="1"/>
      <c r="JT3743" s="1"/>
      <c r="JU3743" s="1"/>
      <c r="JV3743" s="1"/>
      <c r="JW3743" s="1"/>
      <c r="JX3743" s="1"/>
      <c r="JY3743" s="1"/>
      <c r="JZ3743" s="1"/>
      <c r="KA3743" s="1"/>
      <c r="KB3743" s="1"/>
      <c r="KC3743" s="1"/>
      <c r="KD3743" s="1"/>
      <c r="KE3743" s="1"/>
      <c r="KF3743" s="1"/>
      <c r="KG3743" s="1"/>
      <c r="KH3743" s="1"/>
      <c r="KI3743" s="1"/>
      <c r="KJ3743" s="1"/>
      <c r="KK3743" s="1"/>
      <c r="KL3743" s="1"/>
      <c r="KM3743" s="1"/>
      <c r="KN3743" s="1"/>
      <c r="KO3743" s="1"/>
      <c r="KP3743">
        <v>209368</v>
      </c>
      <c r="KQ3743">
        <v>80.670951776999999</v>
      </c>
    </row>
    <row r="3744" spans="1:303" x14ac:dyDescent="0.3">
      <c r="A3744" s="1" t="s">
        <v>3174</v>
      </c>
      <c r="B3744" s="1" t="s">
        <v>827</v>
      </c>
      <c r="C3744" s="1" t="s">
        <v>897</v>
      </c>
      <c r="D3744" s="1" t="s">
        <v>4398</v>
      </c>
      <c r="E3744" s="1" t="s">
        <v>4399</v>
      </c>
      <c r="F3744" s="1" t="s">
        <v>3779</v>
      </c>
      <c r="DM3744">
        <v>141</v>
      </c>
      <c r="DN3744">
        <v>38</v>
      </c>
      <c r="DO3744">
        <v>46</v>
      </c>
      <c r="DP3744">
        <v>0</v>
      </c>
      <c r="DQ3744">
        <v>84</v>
      </c>
      <c r="DR3744">
        <v>57</v>
      </c>
      <c r="DS3744">
        <v>91</v>
      </c>
      <c r="DT3744">
        <v>1</v>
      </c>
      <c r="DU3744">
        <v>33</v>
      </c>
      <c r="DV3744">
        <v>0</v>
      </c>
      <c r="DW3744">
        <v>34</v>
      </c>
      <c r="DX3744">
        <v>57</v>
      </c>
      <c r="DY3744">
        <v>50</v>
      </c>
      <c r="DZ3744">
        <v>37</v>
      </c>
      <c r="EA3744">
        <v>13</v>
      </c>
      <c r="EB3744">
        <v>50</v>
      </c>
      <c r="EC3744">
        <v>0</v>
      </c>
      <c r="ED3744">
        <v>21</v>
      </c>
      <c r="EE3744">
        <v>15</v>
      </c>
      <c r="EF3744">
        <v>6</v>
      </c>
      <c r="EG3744">
        <v>21</v>
      </c>
      <c r="EH3744">
        <v>0</v>
      </c>
      <c r="EN3744">
        <v>30</v>
      </c>
      <c r="EQ3744">
        <v>13</v>
      </c>
      <c r="ER3744">
        <v>17</v>
      </c>
      <c r="GQ3744">
        <v>291622</v>
      </c>
      <c r="IE3744" s="1">
        <v>63</v>
      </c>
      <c r="IF3744" s="1">
        <v>48</v>
      </c>
      <c r="IG3744" s="1">
        <v>63</v>
      </c>
      <c r="IH3744" s="1"/>
      <c r="II3744" s="1">
        <v>0</v>
      </c>
      <c r="IJ3744" s="1">
        <v>0</v>
      </c>
      <c r="IK3744" s="1">
        <v>19</v>
      </c>
      <c r="IL3744" s="1">
        <v>55</v>
      </c>
      <c r="IM3744" s="1">
        <v>8</v>
      </c>
      <c r="IN3744" s="1">
        <v>74</v>
      </c>
      <c r="IO3744" s="1">
        <v>49</v>
      </c>
      <c r="IP3744" s="1">
        <v>65</v>
      </c>
      <c r="IQ3744" s="1"/>
      <c r="IR3744" s="1">
        <v>20</v>
      </c>
      <c r="IS3744" s="1">
        <v>45</v>
      </c>
      <c r="IT3744" s="1">
        <v>29</v>
      </c>
      <c r="IU3744" s="1">
        <v>584</v>
      </c>
      <c r="IV3744" s="1">
        <v>584</v>
      </c>
      <c r="IW3744" s="1">
        <v>313</v>
      </c>
      <c r="IX3744" s="1"/>
      <c r="IY3744" s="1">
        <v>23</v>
      </c>
      <c r="IZ3744" s="1">
        <v>59</v>
      </c>
      <c r="JA3744" s="1">
        <v>108</v>
      </c>
      <c r="JB3744" s="1">
        <v>476</v>
      </c>
      <c r="JC3744" s="1">
        <v>0</v>
      </c>
      <c r="JD3744" s="1">
        <v>0</v>
      </c>
      <c r="JE3744" s="1">
        <v>0</v>
      </c>
      <c r="JF3744" s="1"/>
      <c r="JG3744" s="1">
        <v>0</v>
      </c>
      <c r="JH3744" s="1"/>
      <c r="JI3744" s="1"/>
      <c r="JJ3744" s="1"/>
      <c r="JK3744" s="1"/>
      <c r="JL3744" s="1"/>
      <c r="JM3744" s="1"/>
      <c r="JN3744" s="1"/>
      <c r="JO3744" s="1"/>
      <c r="JP3744" s="1"/>
      <c r="JQ3744" s="1"/>
      <c r="JR3744" s="1"/>
      <c r="JS3744" s="1"/>
      <c r="JT3744" s="1"/>
      <c r="JU3744" s="1"/>
      <c r="JV3744" s="1"/>
      <c r="JW3744" s="1"/>
      <c r="JX3744" s="1"/>
      <c r="JY3744" s="1"/>
      <c r="JZ3744" s="1"/>
      <c r="KA3744" s="1"/>
      <c r="KB3744" s="1"/>
      <c r="KC3744" s="1"/>
      <c r="KD3744" s="1"/>
      <c r="KE3744" s="1"/>
      <c r="KF3744" s="1"/>
      <c r="KG3744" s="1"/>
      <c r="KH3744" s="1"/>
      <c r="KI3744" s="1"/>
      <c r="KJ3744" s="1"/>
      <c r="KK3744" s="1"/>
      <c r="KL3744" s="1"/>
      <c r="KM3744" s="1"/>
      <c r="KN3744" s="1"/>
      <c r="KO3744" s="1"/>
    </row>
    <row r="3745" spans="1:303" x14ac:dyDescent="0.3">
      <c r="A3745" s="1" t="s">
        <v>3168</v>
      </c>
      <c r="B3745" s="1" t="s">
        <v>700</v>
      </c>
      <c r="C3745" s="1" t="s">
        <v>734</v>
      </c>
      <c r="D3745" s="1" t="s">
        <v>4282</v>
      </c>
      <c r="E3745" s="1" t="s">
        <v>4283</v>
      </c>
      <c r="F3745" s="1" t="s">
        <v>3776</v>
      </c>
      <c r="G3745">
        <v>136</v>
      </c>
      <c r="H3745">
        <v>104</v>
      </c>
      <c r="I3745">
        <v>35</v>
      </c>
      <c r="J3745">
        <v>21</v>
      </c>
      <c r="K3745">
        <v>69</v>
      </c>
      <c r="L3745">
        <v>0</v>
      </c>
      <c r="M3745">
        <v>0</v>
      </c>
      <c r="N3745">
        <v>0</v>
      </c>
      <c r="O3745">
        <v>39</v>
      </c>
      <c r="P3745">
        <v>28</v>
      </c>
      <c r="Q3745">
        <v>14</v>
      </c>
      <c r="R3745">
        <v>6</v>
      </c>
      <c r="S3745">
        <v>25</v>
      </c>
      <c r="T3745">
        <v>2</v>
      </c>
      <c r="U3745">
        <v>0</v>
      </c>
      <c r="V3745">
        <v>0</v>
      </c>
      <c r="W3745">
        <v>33</v>
      </c>
      <c r="X3745">
        <v>31</v>
      </c>
      <c r="Y3745">
        <v>16</v>
      </c>
      <c r="Z3745">
        <v>4</v>
      </c>
      <c r="AA3745">
        <v>17</v>
      </c>
      <c r="AB3745">
        <v>0</v>
      </c>
      <c r="AC3745">
        <v>0</v>
      </c>
      <c r="AD3745">
        <v>0</v>
      </c>
      <c r="AM3745">
        <v>15</v>
      </c>
      <c r="AN3745">
        <v>6</v>
      </c>
      <c r="AO3745">
        <v>10</v>
      </c>
      <c r="AP3745">
        <v>2</v>
      </c>
      <c r="AQ3745">
        <v>5</v>
      </c>
      <c r="AR3745">
        <v>0</v>
      </c>
      <c r="AS3745">
        <v>0</v>
      </c>
      <c r="AT3745">
        <v>0</v>
      </c>
      <c r="DM3745">
        <v>875</v>
      </c>
      <c r="DN3745">
        <v>104</v>
      </c>
      <c r="DO3745">
        <v>31</v>
      </c>
      <c r="DP3745">
        <v>0</v>
      </c>
      <c r="DQ3745">
        <v>135</v>
      </c>
      <c r="DR3745">
        <v>740</v>
      </c>
      <c r="DS3745">
        <v>284</v>
      </c>
      <c r="DT3745">
        <v>65</v>
      </c>
      <c r="DU3745">
        <v>14</v>
      </c>
      <c r="DV3745">
        <v>0</v>
      </c>
      <c r="DW3745">
        <v>79</v>
      </c>
      <c r="DX3745">
        <v>205</v>
      </c>
      <c r="DY3745">
        <v>591</v>
      </c>
      <c r="DZ3745">
        <v>39</v>
      </c>
      <c r="EA3745">
        <v>17</v>
      </c>
      <c r="EB3745">
        <v>56</v>
      </c>
      <c r="EC3745">
        <v>535</v>
      </c>
      <c r="ED3745">
        <v>190</v>
      </c>
      <c r="EE3745">
        <v>15</v>
      </c>
      <c r="EF3745">
        <v>5</v>
      </c>
      <c r="EG3745">
        <v>20</v>
      </c>
      <c r="EH3745">
        <v>170</v>
      </c>
      <c r="EI3745">
        <v>40</v>
      </c>
      <c r="EJ3745">
        <v>6</v>
      </c>
      <c r="EK3745">
        <v>0</v>
      </c>
      <c r="EL3745">
        <v>6</v>
      </c>
      <c r="EM3745">
        <v>34</v>
      </c>
      <c r="EN3745">
        <v>33</v>
      </c>
      <c r="EO3745">
        <v>6</v>
      </c>
      <c r="EP3745">
        <v>0</v>
      </c>
      <c r="EQ3745">
        <v>6</v>
      </c>
      <c r="ER3745">
        <v>27</v>
      </c>
      <c r="ES3745">
        <v>7</v>
      </c>
      <c r="ET3745">
        <v>0</v>
      </c>
      <c r="EU3745">
        <v>0</v>
      </c>
      <c r="EV3745">
        <v>7</v>
      </c>
      <c r="EW3745">
        <v>20</v>
      </c>
      <c r="FA3745">
        <v>6</v>
      </c>
      <c r="FB3745">
        <v>14</v>
      </c>
      <c r="GO3745">
        <v>286529</v>
      </c>
      <c r="GQ3745">
        <v>280465</v>
      </c>
      <c r="IE3745" s="1">
        <v>104</v>
      </c>
      <c r="IF3745" s="1">
        <v>34</v>
      </c>
      <c r="IG3745" s="1">
        <v>24</v>
      </c>
      <c r="IH3745" s="1"/>
      <c r="II3745" s="1">
        <v>17</v>
      </c>
      <c r="IJ3745" s="1">
        <v>15</v>
      </c>
      <c r="IK3745" s="1">
        <v>21</v>
      </c>
      <c r="IL3745" s="1">
        <v>35</v>
      </c>
      <c r="IM3745" s="1">
        <v>69</v>
      </c>
      <c r="IN3745" s="1">
        <v>33</v>
      </c>
      <c r="IO3745" s="1">
        <v>29</v>
      </c>
      <c r="IP3745" s="1">
        <v>29</v>
      </c>
      <c r="IQ3745" s="1"/>
      <c r="IR3745" s="1">
        <v>4</v>
      </c>
      <c r="IS3745" s="1">
        <v>16</v>
      </c>
      <c r="IT3745" s="1">
        <v>17</v>
      </c>
      <c r="IU3745" s="1">
        <v>39</v>
      </c>
      <c r="IV3745" s="1">
        <v>32</v>
      </c>
      <c r="IW3745" s="1">
        <v>32</v>
      </c>
      <c r="IX3745" s="1"/>
      <c r="IY3745" s="1">
        <v>2</v>
      </c>
      <c r="IZ3745" s="1">
        <v>6</v>
      </c>
      <c r="JA3745" s="1">
        <v>14</v>
      </c>
      <c r="JB3745" s="1">
        <v>25</v>
      </c>
      <c r="JC3745" s="1">
        <v>0</v>
      </c>
      <c r="JD3745" s="1">
        <v>0</v>
      </c>
      <c r="JE3745" s="1">
        <v>0</v>
      </c>
      <c r="JF3745" s="1"/>
      <c r="JG3745" s="1">
        <v>0</v>
      </c>
      <c r="JH3745" s="1">
        <v>0</v>
      </c>
      <c r="JI3745" s="1">
        <v>0</v>
      </c>
      <c r="JJ3745" s="1">
        <v>0</v>
      </c>
      <c r="JK3745" s="1">
        <v>0</v>
      </c>
      <c r="JL3745" s="1">
        <v>15</v>
      </c>
      <c r="JM3745" s="1">
        <v>15</v>
      </c>
      <c r="JN3745" s="1">
        <v>15</v>
      </c>
      <c r="JO3745" s="1"/>
      <c r="JP3745" s="1">
        <v>2</v>
      </c>
      <c r="JQ3745" s="1">
        <v>10</v>
      </c>
      <c r="JR3745" s="1">
        <v>5</v>
      </c>
      <c r="JS3745" s="1">
        <v>0</v>
      </c>
      <c r="JT3745" s="1"/>
      <c r="JU3745" s="1"/>
      <c r="JV3745" s="1"/>
      <c r="JW3745" s="1"/>
      <c r="JX3745" s="1"/>
      <c r="JY3745" s="1"/>
      <c r="JZ3745" s="1"/>
      <c r="KA3745" s="1"/>
      <c r="KB3745" s="1"/>
      <c r="KC3745" s="1"/>
      <c r="KD3745" s="1"/>
      <c r="KE3745" s="1"/>
      <c r="KF3745" s="1"/>
      <c r="KG3745" s="1"/>
      <c r="KH3745" s="1"/>
      <c r="KI3745" s="1"/>
      <c r="KJ3745" s="1"/>
      <c r="KK3745" s="1"/>
      <c r="KL3745" s="1"/>
      <c r="KM3745" s="1"/>
      <c r="KN3745" s="1"/>
      <c r="KO3745" s="1"/>
      <c r="KP3745">
        <v>209112</v>
      </c>
      <c r="KQ3745">
        <v>80.631952608571424</v>
      </c>
    </row>
    <row r="3746" spans="1:303" x14ac:dyDescent="0.3">
      <c r="A3746" s="1" t="s">
        <v>3174</v>
      </c>
      <c r="B3746" s="1" t="s">
        <v>827</v>
      </c>
      <c r="C3746" s="1" t="s">
        <v>900</v>
      </c>
      <c r="D3746" s="1" t="s">
        <v>4400</v>
      </c>
      <c r="E3746" s="1" t="s">
        <v>4401</v>
      </c>
      <c r="F3746" s="1" t="s">
        <v>3776</v>
      </c>
      <c r="DM3746">
        <v>139</v>
      </c>
      <c r="DN3746">
        <v>109</v>
      </c>
      <c r="DO3746">
        <v>0</v>
      </c>
      <c r="DP3746">
        <v>0</v>
      </c>
      <c r="DQ3746">
        <v>109</v>
      </c>
      <c r="DR3746">
        <v>30</v>
      </c>
      <c r="DS3746">
        <v>53</v>
      </c>
      <c r="DT3746">
        <v>32</v>
      </c>
      <c r="DU3746">
        <v>0</v>
      </c>
      <c r="DV3746">
        <v>0</v>
      </c>
      <c r="DW3746">
        <v>32</v>
      </c>
      <c r="DX3746">
        <v>21</v>
      </c>
      <c r="DY3746">
        <v>86</v>
      </c>
      <c r="DZ3746">
        <v>77</v>
      </c>
      <c r="EA3746">
        <v>0</v>
      </c>
      <c r="EB3746">
        <v>77</v>
      </c>
      <c r="EC3746">
        <v>9</v>
      </c>
      <c r="ED3746">
        <v>25</v>
      </c>
      <c r="EE3746">
        <v>23</v>
      </c>
      <c r="EF3746">
        <v>0</v>
      </c>
      <c r="EG3746">
        <v>23</v>
      </c>
      <c r="EH3746">
        <v>2</v>
      </c>
      <c r="EN3746">
        <v>12</v>
      </c>
      <c r="EQ3746">
        <v>6</v>
      </c>
      <c r="ER3746">
        <v>6</v>
      </c>
      <c r="GQ3746">
        <v>434987</v>
      </c>
      <c r="IE3746" s="1">
        <v>28</v>
      </c>
      <c r="IF3746" s="1">
        <v>10</v>
      </c>
      <c r="IG3746" s="1">
        <v>0</v>
      </c>
      <c r="IH3746" s="1"/>
      <c r="II3746" s="1">
        <v>0</v>
      </c>
      <c r="IJ3746" s="1">
        <v>150</v>
      </c>
      <c r="IK3746" s="1">
        <v>3</v>
      </c>
      <c r="IL3746" s="1">
        <v>9</v>
      </c>
      <c r="IM3746" s="1">
        <v>19</v>
      </c>
      <c r="IN3746" s="1">
        <v>0</v>
      </c>
      <c r="IO3746" s="1">
        <v>0</v>
      </c>
      <c r="IP3746" s="1">
        <v>0</v>
      </c>
      <c r="IQ3746" s="1"/>
      <c r="IR3746" s="1">
        <v>0</v>
      </c>
      <c r="IS3746" s="1">
        <v>0</v>
      </c>
      <c r="IT3746" s="1">
        <v>0</v>
      </c>
      <c r="IU3746" s="1">
        <v>45</v>
      </c>
      <c r="IV3746" s="1">
        <v>45</v>
      </c>
      <c r="IW3746" s="1">
        <v>45</v>
      </c>
      <c r="IX3746" s="1"/>
      <c r="IY3746" s="1">
        <v>12</v>
      </c>
      <c r="IZ3746" s="1">
        <v>0</v>
      </c>
      <c r="JA3746" s="1">
        <v>0</v>
      </c>
      <c r="JB3746" s="1">
        <v>45</v>
      </c>
      <c r="JC3746" s="1">
        <v>0</v>
      </c>
      <c r="JD3746" s="1">
        <v>0</v>
      </c>
      <c r="JE3746" s="1">
        <v>0</v>
      </c>
      <c r="JF3746" s="1"/>
      <c r="JG3746" s="1">
        <v>0</v>
      </c>
      <c r="JH3746" s="1"/>
      <c r="JI3746" s="1"/>
      <c r="JJ3746" s="1"/>
      <c r="JK3746" s="1"/>
      <c r="JL3746" s="1"/>
      <c r="JM3746" s="1"/>
      <c r="JN3746" s="1"/>
      <c r="JO3746" s="1"/>
      <c r="JP3746" s="1"/>
      <c r="JQ3746" s="1"/>
      <c r="JR3746" s="1"/>
      <c r="JS3746" s="1"/>
      <c r="JT3746" s="1"/>
      <c r="JU3746" s="1"/>
      <c r="JV3746" s="1"/>
      <c r="JW3746" s="1"/>
      <c r="JX3746" s="1"/>
      <c r="JY3746" s="1"/>
      <c r="JZ3746" s="1"/>
      <c r="KA3746" s="1"/>
      <c r="KB3746" s="1"/>
      <c r="KC3746" s="1"/>
      <c r="KD3746" s="1"/>
      <c r="KE3746" s="1"/>
      <c r="KF3746" s="1"/>
      <c r="KG3746" s="1"/>
      <c r="KH3746" s="1"/>
      <c r="KI3746" s="1"/>
      <c r="KJ3746" s="1"/>
      <c r="KK3746" s="1"/>
      <c r="KL3746" s="1"/>
      <c r="KM3746" s="1"/>
      <c r="KN3746" s="1"/>
      <c r="KO3746" s="1"/>
    </row>
    <row r="3747" spans="1:303" x14ac:dyDescent="0.3">
      <c r="A3747" s="1" t="s">
        <v>3174</v>
      </c>
      <c r="B3747" s="1" t="s">
        <v>827</v>
      </c>
      <c r="C3747" s="1" t="s">
        <v>903</v>
      </c>
      <c r="D3747" s="1" t="s">
        <v>4402</v>
      </c>
      <c r="E3747" s="1" t="s">
        <v>4403</v>
      </c>
      <c r="F3747" s="1" t="s">
        <v>3776</v>
      </c>
      <c r="DM3747">
        <v>395</v>
      </c>
      <c r="DN3747">
        <v>122</v>
      </c>
      <c r="DO3747">
        <v>85</v>
      </c>
      <c r="DP3747">
        <v>0</v>
      </c>
      <c r="DQ3747">
        <v>207</v>
      </c>
      <c r="DR3747">
        <v>188</v>
      </c>
      <c r="DS3747">
        <v>275</v>
      </c>
      <c r="DT3747">
        <v>50</v>
      </c>
      <c r="DU3747">
        <v>82</v>
      </c>
      <c r="DV3747">
        <v>0</v>
      </c>
      <c r="DW3747">
        <v>132</v>
      </c>
      <c r="DX3747">
        <v>143</v>
      </c>
      <c r="DY3747">
        <v>120</v>
      </c>
      <c r="DZ3747">
        <v>72</v>
      </c>
      <c r="EA3747">
        <v>3</v>
      </c>
      <c r="EB3747">
        <v>75</v>
      </c>
      <c r="EC3747">
        <v>45</v>
      </c>
      <c r="ED3747">
        <v>36</v>
      </c>
      <c r="EE3747">
        <v>22</v>
      </c>
      <c r="EF3747">
        <v>1</v>
      </c>
      <c r="EG3747">
        <v>23</v>
      </c>
      <c r="EH3747">
        <v>13</v>
      </c>
      <c r="EN3747">
        <v>49</v>
      </c>
      <c r="EQ3747">
        <v>7</v>
      </c>
      <c r="ER3747">
        <v>42</v>
      </c>
      <c r="GQ3747">
        <v>511434</v>
      </c>
      <c r="IE3747" s="1">
        <v>69</v>
      </c>
      <c r="IF3747" s="1">
        <v>60</v>
      </c>
      <c r="IG3747" s="1">
        <v>60</v>
      </c>
      <c r="IH3747" s="1"/>
      <c r="II3747" s="1">
        <v>0</v>
      </c>
      <c r="IJ3747" s="1">
        <v>59</v>
      </c>
      <c r="IK3747" s="1">
        <v>10</v>
      </c>
      <c r="IL3747" s="1">
        <v>36</v>
      </c>
      <c r="IM3747" s="1">
        <v>33</v>
      </c>
      <c r="IN3747" s="1">
        <v>109</v>
      </c>
      <c r="IO3747" s="1">
        <v>109</v>
      </c>
      <c r="IP3747" s="1">
        <v>103</v>
      </c>
      <c r="IQ3747" s="1"/>
      <c r="IR3747" s="1">
        <v>1</v>
      </c>
      <c r="IS3747" s="1">
        <v>3</v>
      </c>
      <c r="IT3747" s="1">
        <v>106</v>
      </c>
      <c r="IU3747" s="1">
        <v>192</v>
      </c>
      <c r="IV3747" s="1">
        <v>192</v>
      </c>
      <c r="IW3747" s="1">
        <v>140</v>
      </c>
      <c r="IX3747" s="1"/>
      <c r="IY3747" s="1">
        <v>33</v>
      </c>
      <c r="IZ3747" s="1">
        <v>33</v>
      </c>
      <c r="JA3747" s="1">
        <v>72</v>
      </c>
      <c r="JB3747" s="1">
        <v>120</v>
      </c>
      <c r="JC3747" s="1">
        <v>0</v>
      </c>
      <c r="JD3747" s="1">
        <v>0</v>
      </c>
      <c r="JE3747" s="1">
        <v>0</v>
      </c>
      <c r="JF3747" s="1"/>
      <c r="JG3747" s="1">
        <v>0</v>
      </c>
      <c r="JH3747" s="1"/>
      <c r="JI3747" s="1"/>
      <c r="JJ3747" s="1"/>
      <c r="JK3747" s="1"/>
      <c r="JL3747" s="1"/>
      <c r="JM3747" s="1"/>
      <c r="JN3747" s="1"/>
      <c r="JO3747" s="1"/>
      <c r="JP3747" s="1"/>
      <c r="JQ3747" s="1"/>
      <c r="JR3747" s="1"/>
      <c r="JS3747" s="1"/>
      <c r="JT3747" s="1"/>
      <c r="JU3747" s="1"/>
      <c r="JV3747" s="1"/>
      <c r="JW3747" s="1"/>
      <c r="JX3747" s="1"/>
      <c r="JY3747" s="1"/>
      <c r="JZ3747" s="1"/>
      <c r="KA3747" s="1"/>
      <c r="KB3747" s="1"/>
      <c r="KC3747" s="1"/>
      <c r="KD3747" s="1"/>
      <c r="KE3747" s="1"/>
      <c r="KF3747" s="1"/>
      <c r="KG3747" s="1"/>
      <c r="KH3747" s="1"/>
      <c r="KI3747" s="1"/>
      <c r="KJ3747" s="1"/>
      <c r="KK3747" s="1"/>
      <c r="KL3747" s="1"/>
      <c r="KM3747" s="1"/>
      <c r="KN3747" s="1"/>
      <c r="KO3747" s="1"/>
    </row>
    <row r="3748" spans="1:303" x14ac:dyDescent="0.3">
      <c r="A3748" s="1" t="s">
        <v>3174</v>
      </c>
      <c r="B3748" s="1" t="s">
        <v>906</v>
      </c>
      <c r="C3748" s="1" t="s">
        <v>907</v>
      </c>
      <c r="D3748" s="1" t="s">
        <v>4404</v>
      </c>
      <c r="E3748" s="1" t="s">
        <v>4405</v>
      </c>
      <c r="F3748" s="1" t="s">
        <v>3779</v>
      </c>
      <c r="DM3748">
        <v>1116</v>
      </c>
      <c r="DN3748">
        <v>632</v>
      </c>
      <c r="DO3748">
        <v>429</v>
      </c>
      <c r="DP3748">
        <v>0</v>
      </c>
      <c r="DQ3748">
        <v>1061</v>
      </c>
      <c r="DR3748">
        <v>55</v>
      </c>
      <c r="DS3748">
        <v>726</v>
      </c>
      <c r="DT3748">
        <v>448</v>
      </c>
      <c r="DU3748">
        <v>223</v>
      </c>
      <c r="DV3748">
        <v>0</v>
      </c>
      <c r="DW3748">
        <v>671</v>
      </c>
      <c r="DX3748">
        <v>55</v>
      </c>
      <c r="DY3748">
        <v>390</v>
      </c>
      <c r="DZ3748">
        <v>184</v>
      </c>
      <c r="EA3748">
        <v>206</v>
      </c>
      <c r="EB3748">
        <v>390</v>
      </c>
      <c r="EC3748">
        <v>0</v>
      </c>
      <c r="ED3748">
        <v>118</v>
      </c>
      <c r="EE3748">
        <v>55</v>
      </c>
      <c r="EF3748">
        <v>63</v>
      </c>
      <c r="EG3748">
        <v>118</v>
      </c>
      <c r="EH3748">
        <v>0</v>
      </c>
      <c r="EN3748">
        <v>269</v>
      </c>
      <c r="EQ3748">
        <v>246</v>
      </c>
      <c r="ER3748">
        <v>23</v>
      </c>
      <c r="GQ3748">
        <v>12446440</v>
      </c>
      <c r="IE3748" s="1">
        <v>672</v>
      </c>
      <c r="IF3748" s="1">
        <v>607</v>
      </c>
      <c r="IG3748" s="1">
        <v>607</v>
      </c>
      <c r="IH3748" s="1"/>
      <c r="II3748" s="1">
        <v>0</v>
      </c>
      <c r="IJ3748" s="1">
        <v>67</v>
      </c>
      <c r="IK3748" s="1">
        <v>16</v>
      </c>
      <c r="IL3748" s="1">
        <v>230</v>
      </c>
      <c r="IM3748" s="1">
        <v>442</v>
      </c>
      <c r="IN3748" s="1">
        <v>380</v>
      </c>
      <c r="IO3748" s="1">
        <v>311</v>
      </c>
      <c r="IP3748" s="1">
        <v>311</v>
      </c>
      <c r="IQ3748" s="1"/>
      <c r="IR3748" s="1">
        <v>51</v>
      </c>
      <c r="IS3748" s="1">
        <v>142</v>
      </c>
      <c r="IT3748" s="1">
        <v>238</v>
      </c>
      <c r="IU3748" s="1">
        <v>1277</v>
      </c>
      <c r="IV3748" s="1">
        <v>1277</v>
      </c>
      <c r="IW3748" s="1">
        <v>1266</v>
      </c>
      <c r="IX3748" s="1"/>
      <c r="IY3748" s="1">
        <v>103</v>
      </c>
      <c r="IZ3748" s="1">
        <v>155</v>
      </c>
      <c r="JA3748" s="1">
        <v>456</v>
      </c>
      <c r="JB3748" s="1">
        <v>821</v>
      </c>
      <c r="JC3748" s="1">
        <v>0</v>
      </c>
      <c r="JD3748" s="1">
        <v>0</v>
      </c>
      <c r="JE3748" s="1">
        <v>0</v>
      </c>
      <c r="JF3748" s="1"/>
      <c r="JG3748" s="1">
        <v>0</v>
      </c>
      <c r="JH3748" s="1"/>
      <c r="JI3748" s="1"/>
      <c r="JJ3748" s="1"/>
      <c r="JK3748" s="1"/>
      <c r="JL3748" s="1"/>
      <c r="JM3748" s="1"/>
      <c r="JN3748" s="1"/>
      <c r="JO3748" s="1"/>
      <c r="JP3748" s="1"/>
      <c r="JQ3748" s="1"/>
      <c r="JR3748" s="1"/>
      <c r="JS3748" s="1"/>
      <c r="JT3748" s="1"/>
      <c r="JU3748" s="1"/>
      <c r="JV3748" s="1"/>
      <c r="JW3748" s="1"/>
      <c r="JX3748" s="1"/>
      <c r="JY3748" s="1"/>
      <c r="JZ3748" s="1"/>
      <c r="KA3748" s="1"/>
      <c r="KB3748" s="1"/>
      <c r="KC3748" s="1"/>
      <c r="KD3748" s="1"/>
      <c r="KE3748" s="1"/>
      <c r="KF3748" s="1"/>
      <c r="KG3748" s="1"/>
      <c r="KH3748" s="1"/>
      <c r="KI3748" s="1"/>
      <c r="KJ3748" s="1"/>
      <c r="KK3748" s="1"/>
      <c r="KL3748" s="1"/>
      <c r="KM3748" s="1"/>
      <c r="KN3748" s="1"/>
      <c r="KO3748" s="1"/>
    </row>
    <row r="3749" spans="1:303" x14ac:dyDescent="0.3">
      <c r="A3749" s="1" t="s">
        <v>3174</v>
      </c>
      <c r="B3749" s="1" t="s">
        <v>906</v>
      </c>
      <c r="C3749" s="1" t="s">
        <v>910</v>
      </c>
      <c r="D3749" s="1" t="s">
        <v>4406</v>
      </c>
      <c r="E3749" s="1" t="s">
        <v>4407</v>
      </c>
      <c r="F3749" s="1" t="s">
        <v>3773</v>
      </c>
      <c r="DM3749">
        <v>959</v>
      </c>
      <c r="DN3749">
        <v>354</v>
      </c>
      <c r="DO3749">
        <v>351</v>
      </c>
      <c r="DP3749">
        <v>0</v>
      </c>
      <c r="DQ3749">
        <v>705</v>
      </c>
      <c r="DR3749">
        <v>254</v>
      </c>
      <c r="DS3749">
        <v>653</v>
      </c>
      <c r="DT3749">
        <v>292</v>
      </c>
      <c r="DU3749">
        <v>185</v>
      </c>
      <c r="DV3749">
        <v>0</v>
      </c>
      <c r="DW3749">
        <v>477</v>
      </c>
      <c r="DX3749">
        <v>176</v>
      </c>
      <c r="DY3749">
        <v>306</v>
      </c>
      <c r="DZ3749">
        <v>62</v>
      </c>
      <c r="EA3749">
        <v>166</v>
      </c>
      <c r="EB3749">
        <v>228</v>
      </c>
      <c r="EC3749">
        <v>78</v>
      </c>
      <c r="ED3749">
        <v>106</v>
      </c>
      <c r="EE3749">
        <v>22</v>
      </c>
      <c r="EF3749">
        <v>51</v>
      </c>
      <c r="EG3749">
        <v>73</v>
      </c>
      <c r="EH3749">
        <v>33</v>
      </c>
      <c r="EN3749">
        <v>256</v>
      </c>
      <c r="EQ3749">
        <v>212</v>
      </c>
      <c r="ER3749">
        <v>44</v>
      </c>
      <c r="GQ3749">
        <v>3366464</v>
      </c>
      <c r="IE3749" s="1">
        <v>444</v>
      </c>
      <c r="IF3749" s="1">
        <v>402</v>
      </c>
      <c r="IG3749" s="1">
        <v>342</v>
      </c>
      <c r="IH3749" s="1"/>
      <c r="II3749" s="1">
        <v>0</v>
      </c>
      <c r="IJ3749" s="1">
        <v>44</v>
      </c>
      <c r="IK3749" s="1">
        <v>59</v>
      </c>
      <c r="IL3749" s="1">
        <v>165</v>
      </c>
      <c r="IM3749" s="1">
        <v>279</v>
      </c>
      <c r="IN3749" s="1">
        <v>436</v>
      </c>
      <c r="IO3749" s="1">
        <v>412</v>
      </c>
      <c r="IP3749" s="1">
        <v>384</v>
      </c>
      <c r="IQ3749" s="1"/>
      <c r="IR3749" s="1">
        <v>70</v>
      </c>
      <c r="IS3749" s="1">
        <v>200</v>
      </c>
      <c r="IT3749" s="1">
        <v>236</v>
      </c>
      <c r="IU3749" s="1">
        <v>408</v>
      </c>
      <c r="IV3749" s="1">
        <v>408</v>
      </c>
      <c r="IW3749" s="1">
        <v>408</v>
      </c>
      <c r="IX3749" s="1"/>
      <c r="IY3749" s="1">
        <v>62</v>
      </c>
      <c r="IZ3749" s="1">
        <v>89</v>
      </c>
      <c r="JA3749" s="1">
        <v>218</v>
      </c>
      <c r="JB3749" s="1">
        <v>190</v>
      </c>
      <c r="JC3749" s="1">
        <v>12</v>
      </c>
      <c r="JD3749" s="1">
        <v>12</v>
      </c>
      <c r="JE3749" s="1">
        <v>12</v>
      </c>
      <c r="JF3749" s="1"/>
      <c r="JG3749" s="1">
        <v>12</v>
      </c>
      <c r="JH3749" s="1"/>
      <c r="JI3749" s="1"/>
      <c r="JJ3749" s="1"/>
      <c r="JK3749" s="1"/>
      <c r="JL3749" s="1"/>
      <c r="JM3749" s="1"/>
      <c r="JN3749" s="1"/>
      <c r="JO3749" s="1"/>
      <c r="JP3749" s="1"/>
      <c r="JQ3749" s="1"/>
      <c r="JR3749" s="1"/>
      <c r="JS3749" s="1"/>
      <c r="JT3749" s="1"/>
      <c r="JU3749" s="1"/>
      <c r="JV3749" s="1"/>
      <c r="JW3749" s="1"/>
      <c r="JX3749" s="1"/>
      <c r="JY3749" s="1"/>
      <c r="JZ3749" s="1"/>
      <c r="KA3749" s="1"/>
      <c r="KB3749" s="1"/>
      <c r="KC3749" s="1"/>
      <c r="KD3749" s="1"/>
      <c r="KE3749" s="1"/>
      <c r="KF3749" s="1"/>
      <c r="KG3749" s="1"/>
      <c r="KH3749" s="1"/>
      <c r="KI3749" s="1"/>
      <c r="KJ3749" s="1"/>
      <c r="KK3749" s="1"/>
      <c r="KL3749" s="1"/>
      <c r="KM3749" s="1"/>
      <c r="KN3749" s="1"/>
      <c r="KO3749" s="1"/>
    </row>
    <row r="3750" spans="1:303" x14ac:dyDescent="0.3">
      <c r="A3750" s="1" t="s">
        <v>3173</v>
      </c>
      <c r="B3750" s="1" t="s">
        <v>737</v>
      </c>
      <c r="C3750" s="1" t="s">
        <v>738</v>
      </c>
      <c r="D3750" s="1" t="s">
        <v>4284</v>
      </c>
      <c r="E3750" s="1" t="s">
        <v>4285</v>
      </c>
      <c r="F3750" s="1" t="s">
        <v>3776</v>
      </c>
      <c r="DM3750">
        <v>773</v>
      </c>
      <c r="DN3750">
        <v>487</v>
      </c>
      <c r="DO3750">
        <v>278</v>
      </c>
      <c r="DP3750">
        <v>0</v>
      </c>
      <c r="DQ3750">
        <v>765</v>
      </c>
      <c r="DR3750">
        <v>8</v>
      </c>
      <c r="DS3750">
        <v>548</v>
      </c>
      <c r="DT3750">
        <v>329</v>
      </c>
      <c r="DU3750">
        <v>211</v>
      </c>
      <c r="DV3750">
        <v>0</v>
      </c>
      <c r="DW3750">
        <v>540</v>
      </c>
      <c r="DX3750">
        <v>8</v>
      </c>
      <c r="DY3750">
        <v>225</v>
      </c>
      <c r="DZ3750">
        <v>158</v>
      </c>
      <c r="EA3750">
        <v>67</v>
      </c>
      <c r="EB3750">
        <v>225</v>
      </c>
      <c r="EC3750">
        <v>0</v>
      </c>
      <c r="ED3750">
        <v>72</v>
      </c>
      <c r="EE3750">
        <v>49</v>
      </c>
      <c r="EF3750">
        <v>23</v>
      </c>
      <c r="EG3750">
        <v>72</v>
      </c>
      <c r="EH3750">
        <v>0</v>
      </c>
      <c r="EK3750">
        <v>0</v>
      </c>
      <c r="EN3750">
        <v>70</v>
      </c>
      <c r="EO3750">
        <v>66</v>
      </c>
      <c r="EP3750">
        <v>0</v>
      </c>
      <c r="EQ3750">
        <v>66</v>
      </c>
      <c r="ER3750">
        <v>4</v>
      </c>
      <c r="GQ3750">
        <v>1774934</v>
      </c>
      <c r="IE3750" s="1">
        <v>597</v>
      </c>
      <c r="IF3750" s="1">
        <v>434</v>
      </c>
      <c r="IG3750" s="1">
        <v>435</v>
      </c>
      <c r="IH3750" s="1"/>
      <c r="II3750" s="1">
        <v>0</v>
      </c>
      <c r="IJ3750" s="1">
        <v>52</v>
      </c>
      <c r="IK3750" s="1">
        <v>72</v>
      </c>
      <c r="IL3750" s="1">
        <v>234</v>
      </c>
      <c r="IM3750" s="1">
        <v>363</v>
      </c>
      <c r="IN3750" s="1">
        <v>193</v>
      </c>
      <c r="IO3750" s="1">
        <v>117</v>
      </c>
      <c r="IP3750" s="1">
        <v>87</v>
      </c>
      <c r="IQ3750" s="1"/>
      <c r="IR3750" s="1">
        <v>29</v>
      </c>
      <c r="IS3750" s="1">
        <v>97</v>
      </c>
      <c r="IT3750" s="1">
        <v>96</v>
      </c>
      <c r="IU3750" s="1">
        <v>476</v>
      </c>
      <c r="IV3750" s="1">
        <v>476</v>
      </c>
      <c r="IW3750" s="1">
        <v>416</v>
      </c>
      <c r="IX3750" s="1"/>
      <c r="IY3750" s="1">
        <v>87</v>
      </c>
      <c r="IZ3750" s="1">
        <v>60</v>
      </c>
      <c r="JA3750" s="1">
        <v>209</v>
      </c>
      <c r="JB3750" s="1">
        <v>267</v>
      </c>
      <c r="JC3750" s="1">
        <v>0</v>
      </c>
      <c r="JD3750" s="1">
        <v>0</v>
      </c>
      <c r="JE3750" s="1">
        <v>0</v>
      </c>
      <c r="JF3750" s="1"/>
      <c r="JG3750" s="1">
        <v>0</v>
      </c>
      <c r="JH3750" s="1"/>
      <c r="JI3750" s="1"/>
      <c r="JJ3750" s="1"/>
      <c r="JK3750" s="1"/>
      <c r="JL3750" s="1"/>
      <c r="JM3750" s="1"/>
      <c r="JN3750" s="1"/>
      <c r="JO3750" s="1"/>
      <c r="JP3750" s="1"/>
      <c r="JQ3750" s="1"/>
      <c r="JR3750" s="1"/>
      <c r="JS3750" s="1"/>
      <c r="JT3750" s="1"/>
      <c r="JU3750" s="1"/>
      <c r="JV3750" s="1"/>
      <c r="JW3750" s="1"/>
      <c r="JX3750" s="1"/>
      <c r="JY3750" s="1"/>
      <c r="JZ3750" s="1"/>
      <c r="KA3750" s="1"/>
      <c r="KB3750" s="1"/>
      <c r="KC3750" s="1"/>
      <c r="KD3750" s="1"/>
      <c r="KE3750" s="1"/>
      <c r="KF3750" s="1"/>
      <c r="KG3750" s="1"/>
      <c r="KH3750" s="1"/>
      <c r="KI3750" s="1"/>
      <c r="KJ3750" s="1"/>
      <c r="KK3750" s="1"/>
      <c r="KL3750" s="1"/>
      <c r="KM3750" s="1"/>
      <c r="KN3750" s="1"/>
      <c r="KO3750" s="1"/>
    </row>
    <row r="3751" spans="1:303" x14ac:dyDescent="0.3">
      <c r="A3751" s="1" t="s">
        <v>3174</v>
      </c>
      <c r="B3751" s="1" t="s">
        <v>906</v>
      </c>
      <c r="C3751" s="1" t="s">
        <v>913</v>
      </c>
      <c r="D3751" s="1" t="s">
        <v>4408</v>
      </c>
      <c r="E3751" s="1" t="s">
        <v>4409</v>
      </c>
      <c r="F3751" s="1" t="s">
        <v>3779</v>
      </c>
      <c r="DM3751">
        <v>2242</v>
      </c>
      <c r="DN3751">
        <v>1249</v>
      </c>
      <c r="DO3751">
        <v>842</v>
      </c>
      <c r="DP3751">
        <v>0</v>
      </c>
      <c r="DQ3751">
        <v>2091</v>
      </c>
      <c r="DR3751">
        <v>151</v>
      </c>
      <c r="DS3751">
        <v>1790</v>
      </c>
      <c r="DT3751">
        <v>1030</v>
      </c>
      <c r="DU3751">
        <v>619</v>
      </c>
      <c r="DV3751">
        <v>0</v>
      </c>
      <c r="DW3751">
        <v>1649</v>
      </c>
      <c r="DX3751">
        <v>141</v>
      </c>
      <c r="DY3751">
        <v>452</v>
      </c>
      <c r="DZ3751">
        <v>219</v>
      </c>
      <c r="EA3751">
        <v>223</v>
      </c>
      <c r="EB3751">
        <v>442</v>
      </c>
      <c r="EC3751">
        <v>10</v>
      </c>
      <c r="ED3751">
        <v>149</v>
      </c>
      <c r="EE3751">
        <v>72</v>
      </c>
      <c r="EF3751">
        <v>74</v>
      </c>
      <c r="EG3751">
        <v>146</v>
      </c>
      <c r="EH3751">
        <v>3</v>
      </c>
      <c r="EN3751">
        <v>698</v>
      </c>
      <c r="EQ3751">
        <v>620</v>
      </c>
      <c r="ER3751">
        <v>78</v>
      </c>
      <c r="GQ3751">
        <v>22056776</v>
      </c>
      <c r="IE3751" s="1">
        <v>1100</v>
      </c>
      <c r="IF3751" s="1">
        <v>1060</v>
      </c>
      <c r="IG3751" s="1">
        <v>859</v>
      </c>
      <c r="IH3751" s="1"/>
      <c r="II3751" s="1">
        <v>0</v>
      </c>
      <c r="IJ3751" s="1">
        <v>246</v>
      </c>
      <c r="IK3751" s="1">
        <v>92</v>
      </c>
      <c r="IL3751" s="1">
        <v>243</v>
      </c>
      <c r="IM3751" s="1">
        <v>857</v>
      </c>
      <c r="IN3751" s="1">
        <v>897</v>
      </c>
      <c r="IO3751" s="1">
        <v>897</v>
      </c>
      <c r="IP3751" s="1">
        <v>718</v>
      </c>
      <c r="IQ3751" s="1"/>
      <c r="IR3751" s="1">
        <v>107</v>
      </c>
      <c r="IS3751" s="1">
        <v>261</v>
      </c>
      <c r="IT3751" s="1">
        <v>636</v>
      </c>
      <c r="IU3751" s="1">
        <v>3695</v>
      </c>
      <c r="IV3751" s="1">
        <v>3695</v>
      </c>
      <c r="IW3751" s="1">
        <v>2097</v>
      </c>
      <c r="IX3751" s="1"/>
      <c r="IY3751" s="1">
        <v>892</v>
      </c>
      <c r="IZ3751" s="1">
        <v>508</v>
      </c>
      <c r="JA3751" s="1">
        <v>1295</v>
      </c>
      <c r="JB3751" s="1">
        <v>2400</v>
      </c>
      <c r="JC3751" s="1">
        <v>52</v>
      </c>
      <c r="JD3751" s="1">
        <v>52</v>
      </c>
      <c r="JE3751" s="1">
        <v>52</v>
      </c>
      <c r="JF3751" s="1"/>
      <c r="JG3751" s="1">
        <v>52</v>
      </c>
      <c r="JH3751" s="1"/>
      <c r="JI3751" s="1"/>
      <c r="JJ3751" s="1"/>
      <c r="JK3751" s="1"/>
      <c r="JL3751" s="1"/>
      <c r="JM3751" s="1"/>
      <c r="JN3751" s="1"/>
      <c r="JO3751" s="1"/>
      <c r="JP3751" s="1"/>
      <c r="JQ3751" s="1"/>
      <c r="JR3751" s="1"/>
      <c r="JS3751" s="1"/>
      <c r="JT3751" s="1"/>
      <c r="JU3751" s="1"/>
      <c r="JV3751" s="1"/>
      <c r="JW3751" s="1"/>
      <c r="JX3751" s="1"/>
      <c r="JY3751" s="1"/>
      <c r="JZ3751" s="1"/>
      <c r="KA3751" s="1"/>
      <c r="KB3751" s="1"/>
      <c r="KC3751" s="1"/>
      <c r="KD3751" s="1"/>
      <c r="KE3751" s="1"/>
      <c r="KF3751" s="1"/>
      <c r="KG3751" s="1"/>
      <c r="KH3751" s="1"/>
      <c r="KI3751" s="1"/>
      <c r="KJ3751" s="1"/>
      <c r="KK3751" s="1"/>
      <c r="KL3751" s="1"/>
      <c r="KM3751" s="1"/>
      <c r="KN3751" s="1"/>
      <c r="KO3751" s="1"/>
    </row>
    <row r="3752" spans="1:303" x14ac:dyDescent="0.3">
      <c r="A3752" s="1" t="s">
        <v>3171</v>
      </c>
      <c r="B3752" s="1" t="s">
        <v>737</v>
      </c>
      <c r="C3752" s="1" t="s">
        <v>738</v>
      </c>
      <c r="D3752" s="1" t="s">
        <v>4284</v>
      </c>
      <c r="E3752" s="1" t="s">
        <v>4285</v>
      </c>
      <c r="F3752" s="1" t="s">
        <v>3776</v>
      </c>
      <c r="DM3752">
        <v>799</v>
      </c>
      <c r="DN3752">
        <v>461</v>
      </c>
      <c r="DO3752">
        <v>307</v>
      </c>
      <c r="DP3752">
        <v>0</v>
      </c>
      <c r="DQ3752">
        <v>768</v>
      </c>
      <c r="DR3752">
        <v>31</v>
      </c>
      <c r="DS3752">
        <v>539</v>
      </c>
      <c r="DT3752">
        <v>306</v>
      </c>
      <c r="DU3752">
        <v>207</v>
      </c>
      <c r="DV3752">
        <v>0</v>
      </c>
      <c r="DW3752">
        <v>513</v>
      </c>
      <c r="DX3752">
        <v>26</v>
      </c>
      <c r="DY3752">
        <v>260</v>
      </c>
      <c r="DZ3752">
        <v>155</v>
      </c>
      <c r="EA3752">
        <v>100</v>
      </c>
      <c r="EB3752">
        <v>255</v>
      </c>
      <c r="EC3752">
        <v>5</v>
      </c>
      <c r="ED3752">
        <v>82</v>
      </c>
      <c r="EE3752">
        <v>47</v>
      </c>
      <c r="EF3752">
        <v>33</v>
      </c>
      <c r="EG3752">
        <v>80</v>
      </c>
      <c r="EH3752">
        <v>2</v>
      </c>
      <c r="EK3752">
        <v>0</v>
      </c>
      <c r="EN3752">
        <v>64</v>
      </c>
      <c r="EO3752">
        <v>61</v>
      </c>
      <c r="EP3752">
        <v>0</v>
      </c>
      <c r="EQ3752">
        <v>61</v>
      </c>
      <c r="ER3752">
        <v>3</v>
      </c>
      <c r="GQ3752">
        <v>1785299</v>
      </c>
      <c r="IE3752" s="1">
        <v>647</v>
      </c>
      <c r="IF3752" s="1">
        <v>485</v>
      </c>
      <c r="IG3752" s="1">
        <v>485</v>
      </c>
      <c r="IH3752" s="1"/>
      <c r="II3752" s="1">
        <v>0</v>
      </c>
      <c r="IJ3752" s="1">
        <v>38</v>
      </c>
      <c r="IK3752" s="1">
        <v>85</v>
      </c>
      <c r="IL3752" s="1">
        <v>273</v>
      </c>
      <c r="IM3752" s="1">
        <v>374</v>
      </c>
      <c r="IN3752" s="1">
        <v>203</v>
      </c>
      <c r="IO3752" s="1">
        <v>116</v>
      </c>
      <c r="IP3752" s="1">
        <v>116</v>
      </c>
      <c r="IQ3752" s="1"/>
      <c r="IR3752" s="1">
        <v>31</v>
      </c>
      <c r="IS3752" s="1">
        <v>112</v>
      </c>
      <c r="IT3752" s="1">
        <v>91</v>
      </c>
      <c r="IU3752" s="1">
        <v>480</v>
      </c>
      <c r="IV3752" s="1">
        <v>480</v>
      </c>
      <c r="IW3752" s="1">
        <v>455</v>
      </c>
      <c r="IX3752" s="1"/>
      <c r="IY3752" s="1">
        <v>97</v>
      </c>
      <c r="IZ3752" s="1">
        <v>74</v>
      </c>
      <c r="JA3752" s="1">
        <v>198</v>
      </c>
      <c r="JB3752" s="1">
        <v>282</v>
      </c>
      <c r="JC3752" s="1">
        <v>0</v>
      </c>
      <c r="JD3752" s="1">
        <v>0</v>
      </c>
      <c r="JE3752" s="1">
        <v>0</v>
      </c>
      <c r="JF3752" s="1"/>
      <c r="JG3752" s="1">
        <v>0</v>
      </c>
      <c r="JH3752" s="1"/>
      <c r="JI3752" s="1"/>
      <c r="JJ3752" s="1"/>
      <c r="JK3752" s="1"/>
      <c r="JL3752" s="1"/>
      <c r="JM3752" s="1"/>
      <c r="JN3752" s="1"/>
      <c r="JO3752" s="1"/>
      <c r="JP3752" s="1"/>
      <c r="JQ3752" s="1"/>
      <c r="JR3752" s="1"/>
      <c r="JS3752" s="1"/>
      <c r="JT3752" s="1"/>
      <c r="JU3752" s="1"/>
      <c r="JV3752" s="1"/>
      <c r="JW3752" s="1"/>
      <c r="JX3752" s="1"/>
      <c r="JY3752" s="1"/>
      <c r="JZ3752" s="1"/>
      <c r="KA3752" s="1"/>
      <c r="KB3752" s="1"/>
      <c r="KC3752" s="1"/>
      <c r="KD3752" s="1"/>
      <c r="KE3752" s="1"/>
      <c r="KF3752" s="1"/>
      <c r="KG3752" s="1"/>
      <c r="KH3752" s="1"/>
      <c r="KI3752" s="1"/>
      <c r="KJ3752" s="1"/>
      <c r="KK3752" s="1"/>
      <c r="KL3752" s="1"/>
      <c r="KM3752" s="1"/>
      <c r="KN3752" s="1"/>
      <c r="KO3752" s="1"/>
      <c r="KP3752">
        <v>674710</v>
      </c>
      <c r="KQ3752">
        <v>8.5106963663226427</v>
      </c>
    </row>
    <row r="3753" spans="1:303" x14ac:dyDescent="0.3">
      <c r="A3753" s="1" t="s">
        <v>3175</v>
      </c>
      <c r="B3753" s="1" t="s">
        <v>737</v>
      </c>
      <c r="C3753" s="1" t="s">
        <v>738</v>
      </c>
      <c r="D3753" s="1" t="s">
        <v>4284</v>
      </c>
      <c r="E3753" s="1" t="s">
        <v>4285</v>
      </c>
      <c r="F3753" s="1" t="s">
        <v>3776</v>
      </c>
      <c r="DM3753">
        <v>603</v>
      </c>
      <c r="DN3753">
        <v>415</v>
      </c>
      <c r="DO3753">
        <v>145</v>
      </c>
      <c r="DP3753">
        <v>0</v>
      </c>
      <c r="DQ3753">
        <v>560</v>
      </c>
      <c r="DR3753">
        <v>43</v>
      </c>
      <c r="DS3753">
        <v>396</v>
      </c>
      <c r="DT3753">
        <v>283</v>
      </c>
      <c r="DU3753">
        <v>83</v>
      </c>
      <c r="DV3753">
        <v>0</v>
      </c>
      <c r="DW3753">
        <v>366</v>
      </c>
      <c r="DX3753">
        <v>30</v>
      </c>
      <c r="DY3753">
        <v>207</v>
      </c>
      <c r="DZ3753">
        <v>132</v>
      </c>
      <c r="EA3753">
        <v>62</v>
      </c>
      <c r="EB3753">
        <v>194</v>
      </c>
      <c r="EC3753">
        <v>13</v>
      </c>
      <c r="ED3753">
        <v>60</v>
      </c>
      <c r="EE3753">
        <v>33</v>
      </c>
      <c r="EF3753">
        <v>22</v>
      </c>
      <c r="EG3753">
        <v>55</v>
      </c>
      <c r="EH3753">
        <v>5</v>
      </c>
      <c r="EI3753">
        <v>75</v>
      </c>
      <c r="EJ3753">
        <v>69</v>
      </c>
      <c r="EK3753">
        <v>0</v>
      </c>
      <c r="EL3753">
        <v>69</v>
      </c>
      <c r="EM3753">
        <v>6</v>
      </c>
      <c r="EN3753">
        <v>67</v>
      </c>
      <c r="EO3753">
        <v>63</v>
      </c>
      <c r="EP3753">
        <v>0</v>
      </c>
      <c r="EQ3753">
        <v>63</v>
      </c>
      <c r="ER3753">
        <v>4</v>
      </c>
      <c r="ES3753">
        <v>8</v>
      </c>
      <c r="ET3753">
        <v>6</v>
      </c>
      <c r="EU3753">
        <v>6</v>
      </c>
      <c r="EV3753">
        <v>2</v>
      </c>
      <c r="EW3753">
        <v>124</v>
      </c>
      <c r="FA3753">
        <v>121</v>
      </c>
      <c r="FB3753">
        <v>3</v>
      </c>
      <c r="GQ3753">
        <v>1979410</v>
      </c>
      <c r="IE3753" s="1">
        <v>585</v>
      </c>
      <c r="IF3753" s="1">
        <v>450</v>
      </c>
      <c r="IG3753" s="1">
        <v>446</v>
      </c>
      <c r="IH3753" s="1"/>
      <c r="II3753" s="1">
        <v>0</v>
      </c>
      <c r="IJ3753" s="1">
        <v>45</v>
      </c>
      <c r="IK3753" s="1">
        <v>81</v>
      </c>
      <c r="IL3753" s="1">
        <v>234</v>
      </c>
      <c r="IM3753" s="1">
        <v>351</v>
      </c>
      <c r="IN3753" s="1">
        <v>154</v>
      </c>
      <c r="IO3753" s="1">
        <v>89</v>
      </c>
      <c r="IP3753" s="1">
        <v>89</v>
      </c>
      <c r="IQ3753" s="1"/>
      <c r="IR3753" s="1">
        <v>23</v>
      </c>
      <c r="IS3753" s="1">
        <v>90</v>
      </c>
      <c r="IT3753" s="1">
        <v>64</v>
      </c>
      <c r="IU3753" s="1">
        <v>479</v>
      </c>
      <c r="IV3753" s="1">
        <v>479</v>
      </c>
      <c r="IW3753" s="1">
        <v>388</v>
      </c>
      <c r="IX3753" s="1"/>
      <c r="IY3753" s="1">
        <v>95</v>
      </c>
      <c r="IZ3753" s="1">
        <v>62</v>
      </c>
      <c r="JA3753" s="1">
        <v>141</v>
      </c>
      <c r="JB3753" s="1">
        <v>338</v>
      </c>
      <c r="JC3753" s="1">
        <v>0</v>
      </c>
      <c r="JD3753" s="1">
        <v>0</v>
      </c>
      <c r="JE3753" s="1">
        <v>0</v>
      </c>
      <c r="JF3753" s="1"/>
      <c r="JG3753" s="1">
        <v>0</v>
      </c>
      <c r="JH3753" s="1"/>
      <c r="JI3753" s="1"/>
      <c r="JJ3753" s="1"/>
      <c r="JK3753" s="1"/>
      <c r="JL3753" s="1"/>
      <c r="JM3753" s="1"/>
      <c r="JN3753" s="1"/>
      <c r="JO3753" s="1"/>
      <c r="JP3753" s="1"/>
      <c r="JQ3753" s="1"/>
      <c r="JR3753" s="1"/>
      <c r="JS3753" s="1"/>
      <c r="JT3753" s="1"/>
      <c r="JU3753" s="1"/>
      <c r="JV3753" s="1"/>
      <c r="JW3753" s="1"/>
      <c r="JX3753" s="1"/>
      <c r="JY3753" s="1"/>
      <c r="JZ3753" s="1"/>
      <c r="KA3753" s="1"/>
      <c r="KB3753" s="1"/>
      <c r="KC3753" s="1"/>
      <c r="KD3753" s="1"/>
      <c r="KE3753" s="1"/>
      <c r="KF3753" s="1"/>
      <c r="KG3753" s="1"/>
      <c r="KH3753" s="1"/>
      <c r="KI3753" s="1"/>
      <c r="KJ3753" s="1"/>
      <c r="KK3753" s="1"/>
      <c r="KL3753" s="1"/>
      <c r="KM3753" s="1"/>
      <c r="KN3753" s="1"/>
      <c r="KO3753" s="1"/>
      <c r="KP3753">
        <v>685136</v>
      </c>
      <c r="KQ3753">
        <v>8.6171630374018857</v>
      </c>
    </row>
    <row r="3754" spans="1:303" x14ac:dyDescent="0.3">
      <c r="A3754" s="1" t="s">
        <v>3174</v>
      </c>
      <c r="B3754" s="1" t="s">
        <v>906</v>
      </c>
      <c r="C3754" s="1" t="s">
        <v>916</v>
      </c>
      <c r="D3754" s="1" t="s">
        <v>4410</v>
      </c>
      <c r="E3754" s="1" t="s">
        <v>4411</v>
      </c>
      <c r="F3754" s="1" t="s">
        <v>3814</v>
      </c>
      <c r="DM3754">
        <v>1341</v>
      </c>
      <c r="DN3754">
        <v>1089</v>
      </c>
      <c r="DO3754">
        <v>135</v>
      </c>
      <c r="DP3754">
        <v>0</v>
      </c>
      <c r="DQ3754">
        <v>1224</v>
      </c>
      <c r="DR3754">
        <v>117</v>
      </c>
      <c r="DS3754">
        <v>851</v>
      </c>
      <c r="DT3754">
        <v>629</v>
      </c>
      <c r="DU3754">
        <v>105</v>
      </c>
      <c r="DV3754">
        <v>0</v>
      </c>
      <c r="DW3754">
        <v>734</v>
      </c>
      <c r="DX3754">
        <v>117</v>
      </c>
      <c r="DY3754">
        <v>490</v>
      </c>
      <c r="DZ3754">
        <v>460</v>
      </c>
      <c r="EA3754">
        <v>30</v>
      </c>
      <c r="EB3754">
        <v>490</v>
      </c>
      <c r="EC3754">
        <v>0</v>
      </c>
      <c r="ED3754">
        <v>148</v>
      </c>
      <c r="EE3754">
        <v>134</v>
      </c>
      <c r="EF3754">
        <v>14</v>
      </c>
      <c r="EG3754">
        <v>148</v>
      </c>
      <c r="EH3754">
        <v>0</v>
      </c>
      <c r="EN3754">
        <v>238</v>
      </c>
      <c r="EQ3754">
        <v>133</v>
      </c>
      <c r="ER3754">
        <v>105</v>
      </c>
      <c r="GQ3754">
        <v>9273519</v>
      </c>
      <c r="IE3754" s="1">
        <v>790</v>
      </c>
      <c r="IF3754" s="1">
        <v>770</v>
      </c>
      <c r="IG3754" s="1">
        <v>754</v>
      </c>
      <c r="IH3754" s="1"/>
      <c r="II3754" s="1">
        <v>85</v>
      </c>
      <c r="IJ3754" s="1">
        <v>121</v>
      </c>
      <c r="IK3754" s="1">
        <v>127</v>
      </c>
      <c r="IL3754" s="1">
        <v>254</v>
      </c>
      <c r="IM3754" s="1">
        <v>536</v>
      </c>
      <c r="IN3754" s="1">
        <v>145</v>
      </c>
      <c r="IO3754" s="1">
        <v>145</v>
      </c>
      <c r="IP3754" s="1">
        <v>142</v>
      </c>
      <c r="IQ3754" s="1"/>
      <c r="IR3754" s="1">
        <v>18</v>
      </c>
      <c r="IS3754" s="1">
        <v>36</v>
      </c>
      <c r="IT3754" s="1">
        <v>109</v>
      </c>
      <c r="IU3754" s="1">
        <v>1557</v>
      </c>
      <c r="IV3754" s="1">
        <v>1557</v>
      </c>
      <c r="IW3754" s="1">
        <v>1508</v>
      </c>
      <c r="IX3754" s="1"/>
      <c r="IY3754" s="1">
        <v>440</v>
      </c>
      <c r="IZ3754" s="1">
        <v>197</v>
      </c>
      <c r="JA3754" s="1">
        <v>394</v>
      </c>
      <c r="JB3754" s="1">
        <v>1163</v>
      </c>
      <c r="JC3754" s="1">
        <v>0</v>
      </c>
      <c r="JD3754" s="1">
        <v>0</v>
      </c>
      <c r="JE3754" s="1">
        <v>0</v>
      </c>
      <c r="JF3754" s="1"/>
      <c r="JG3754" s="1">
        <v>0</v>
      </c>
      <c r="JH3754" s="1"/>
      <c r="JI3754" s="1"/>
      <c r="JJ3754" s="1"/>
      <c r="JK3754" s="1"/>
      <c r="JL3754" s="1"/>
      <c r="JM3754" s="1"/>
      <c r="JN3754" s="1"/>
      <c r="JO3754" s="1"/>
      <c r="JP3754" s="1"/>
      <c r="JQ3754" s="1"/>
      <c r="JR3754" s="1"/>
      <c r="JS3754" s="1"/>
      <c r="JT3754" s="1"/>
      <c r="JU3754" s="1"/>
      <c r="JV3754" s="1"/>
      <c r="JW3754" s="1"/>
      <c r="JX3754" s="1"/>
      <c r="JY3754" s="1"/>
      <c r="JZ3754" s="1"/>
      <c r="KA3754" s="1"/>
      <c r="KB3754" s="1"/>
      <c r="KC3754" s="1"/>
      <c r="KD3754" s="1"/>
      <c r="KE3754" s="1"/>
      <c r="KF3754" s="1"/>
      <c r="KG3754" s="1"/>
      <c r="KH3754" s="1"/>
      <c r="KI3754" s="1"/>
      <c r="KJ3754" s="1"/>
      <c r="KK3754" s="1"/>
      <c r="KL3754" s="1"/>
      <c r="KM3754" s="1"/>
      <c r="KN3754" s="1"/>
      <c r="KO3754" s="1"/>
    </row>
    <row r="3755" spans="1:303" x14ac:dyDescent="0.3">
      <c r="A3755" s="1" t="s">
        <v>3167</v>
      </c>
      <c r="B3755" s="1" t="s">
        <v>737</v>
      </c>
      <c r="C3755" s="1" t="s">
        <v>738</v>
      </c>
      <c r="D3755" s="1" t="s">
        <v>4284</v>
      </c>
      <c r="E3755" s="1" t="s">
        <v>4285</v>
      </c>
      <c r="F3755" s="1" t="s">
        <v>3776</v>
      </c>
      <c r="G3755">
        <v>600</v>
      </c>
      <c r="H3755">
        <v>474</v>
      </c>
      <c r="I3755">
        <v>207</v>
      </c>
      <c r="J3755">
        <v>74</v>
      </c>
      <c r="K3755">
        <v>360</v>
      </c>
      <c r="L3755">
        <v>0</v>
      </c>
      <c r="M3755">
        <v>0</v>
      </c>
      <c r="N3755">
        <v>0</v>
      </c>
      <c r="O3755">
        <v>511</v>
      </c>
      <c r="P3755">
        <v>473</v>
      </c>
      <c r="Q3755">
        <v>147</v>
      </c>
      <c r="R3755">
        <v>64</v>
      </c>
      <c r="S3755">
        <v>364</v>
      </c>
      <c r="T3755">
        <v>111</v>
      </c>
      <c r="U3755">
        <v>0</v>
      </c>
      <c r="V3755">
        <v>0</v>
      </c>
      <c r="W3755">
        <v>157</v>
      </c>
      <c r="X3755">
        <v>161</v>
      </c>
      <c r="Y3755">
        <v>95</v>
      </c>
      <c r="Z3755">
        <v>23</v>
      </c>
      <c r="AA3755">
        <v>62</v>
      </c>
      <c r="AB3755">
        <v>0</v>
      </c>
      <c r="AC3755">
        <v>0</v>
      </c>
      <c r="AD3755">
        <v>0</v>
      </c>
      <c r="DM3755">
        <v>688</v>
      </c>
      <c r="DN3755">
        <v>474</v>
      </c>
      <c r="DO3755">
        <v>161</v>
      </c>
      <c r="DP3755">
        <v>0</v>
      </c>
      <c r="DQ3755">
        <v>635</v>
      </c>
      <c r="DR3755">
        <v>53</v>
      </c>
      <c r="DS3755">
        <v>485</v>
      </c>
      <c r="DT3755">
        <v>344</v>
      </c>
      <c r="DU3755">
        <v>101</v>
      </c>
      <c r="DV3755">
        <v>0</v>
      </c>
      <c r="DW3755">
        <v>445</v>
      </c>
      <c r="DX3755">
        <v>40</v>
      </c>
      <c r="DY3755">
        <v>203</v>
      </c>
      <c r="DZ3755">
        <v>130</v>
      </c>
      <c r="EA3755">
        <v>60</v>
      </c>
      <c r="EB3755">
        <v>190</v>
      </c>
      <c r="EC3755">
        <v>13</v>
      </c>
      <c r="ED3755">
        <v>70</v>
      </c>
      <c r="EE3755">
        <v>42</v>
      </c>
      <c r="EF3755">
        <v>22</v>
      </c>
      <c r="EG3755">
        <v>64</v>
      </c>
      <c r="EH3755">
        <v>6</v>
      </c>
      <c r="EI3755">
        <v>86</v>
      </c>
      <c r="EJ3755">
        <v>78</v>
      </c>
      <c r="EK3755">
        <v>0</v>
      </c>
      <c r="EL3755">
        <v>78</v>
      </c>
      <c r="EM3755">
        <v>8</v>
      </c>
      <c r="EN3755">
        <v>81</v>
      </c>
      <c r="EO3755">
        <v>75</v>
      </c>
      <c r="EP3755">
        <v>0</v>
      </c>
      <c r="EQ3755">
        <v>75</v>
      </c>
      <c r="ER3755">
        <v>6</v>
      </c>
      <c r="ES3755">
        <v>5</v>
      </c>
      <c r="ET3755">
        <v>3</v>
      </c>
      <c r="EU3755">
        <v>3</v>
      </c>
      <c r="EV3755">
        <v>2</v>
      </c>
      <c r="EW3755">
        <v>160</v>
      </c>
      <c r="FA3755">
        <v>144</v>
      </c>
      <c r="FB3755">
        <v>16</v>
      </c>
      <c r="GO3755">
        <v>2130854</v>
      </c>
      <c r="GP3755">
        <v>2130854</v>
      </c>
      <c r="GQ3755">
        <v>2061023</v>
      </c>
      <c r="IE3755" s="1">
        <v>567</v>
      </c>
      <c r="IF3755" s="1">
        <v>467</v>
      </c>
      <c r="IG3755" s="1">
        <v>451</v>
      </c>
      <c r="IH3755" s="1"/>
      <c r="II3755" s="1">
        <v>0</v>
      </c>
      <c r="IJ3755" s="1">
        <v>33</v>
      </c>
      <c r="IK3755" s="1">
        <v>74</v>
      </c>
      <c r="IL3755" s="1">
        <v>207</v>
      </c>
      <c r="IM3755" s="1">
        <v>360</v>
      </c>
      <c r="IN3755" s="1">
        <v>157</v>
      </c>
      <c r="IO3755" s="1">
        <v>94</v>
      </c>
      <c r="IP3755" s="1">
        <v>94</v>
      </c>
      <c r="IQ3755" s="1"/>
      <c r="IR3755" s="1">
        <v>23</v>
      </c>
      <c r="IS3755" s="1">
        <v>95</v>
      </c>
      <c r="IT3755" s="1">
        <v>62</v>
      </c>
      <c r="IU3755" s="1">
        <v>496</v>
      </c>
      <c r="IV3755" s="1">
        <v>496</v>
      </c>
      <c r="IW3755" s="1">
        <v>375</v>
      </c>
      <c r="IX3755" s="1"/>
      <c r="IY3755" s="1">
        <v>111</v>
      </c>
      <c r="IZ3755" s="1">
        <v>64</v>
      </c>
      <c r="JA3755" s="1">
        <v>147</v>
      </c>
      <c r="JB3755" s="1">
        <v>349</v>
      </c>
      <c r="JC3755" s="1">
        <v>0</v>
      </c>
      <c r="JD3755" s="1">
        <v>0</v>
      </c>
      <c r="JE3755" s="1">
        <v>0</v>
      </c>
      <c r="JF3755" s="1"/>
      <c r="JG3755" s="1">
        <v>0</v>
      </c>
      <c r="JH3755" s="1">
        <v>0</v>
      </c>
      <c r="JI3755" s="1">
        <v>0</v>
      </c>
      <c r="JJ3755" s="1">
        <v>0</v>
      </c>
      <c r="JK3755" s="1">
        <v>0</v>
      </c>
      <c r="JL3755" s="1"/>
      <c r="JM3755" s="1"/>
      <c r="JN3755" s="1"/>
      <c r="JO3755" s="1"/>
      <c r="JP3755" s="1"/>
      <c r="JQ3755" s="1"/>
      <c r="JR3755" s="1"/>
      <c r="JS3755" s="1"/>
      <c r="JT3755" s="1"/>
      <c r="JU3755" s="1"/>
      <c r="JV3755" s="1"/>
      <c r="JW3755" s="1"/>
      <c r="JX3755" s="1"/>
      <c r="JY3755" s="1"/>
      <c r="JZ3755" s="1"/>
      <c r="KA3755" s="1"/>
      <c r="KB3755" s="1"/>
      <c r="KC3755" s="1"/>
      <c r="KD3755" s="1"/>
      <c r="KE3755" s="1"/>
      <c r="KF3755" s="1"/>
      <c r="KG3755" s="1"/>
      <c r="KH3755" s="1"/>
      <c r="KI3755" s="1"/>
      <c r="KJ3755" s="1"/>
      <c r="KK3755" s="1"/>
      <c r="KL3755" s="1"/>
      <c r="KM3755" s="1"/>
      <c r="KN3755" s="1"/>
      <c r="KO3755" s="1"/>
      <c r="KP3755">
        <v>701116</v>
      </c>
      <c r="KQ3755">
        <v>8.7965025303301907</v>
      </c>
    </row>
    <row r="3756" spans="1:303" x14ac:dyDescent="0.3">
      <c r="A3756" s="1" t="s">
        <v>3168</v>
      </c>
      <c r="B3756" s="1" t="s">
        <v>737</v>
      </c>
      <c r="C3756" s="1" t="s">
        <v>738</v>
      </c>
      <c r="D3756" s="1" t="s">
        <v>4284</v>
      </c>
      <c r="E3756" s="1" t="s">
        <v>4285</v>
      </c>
      <c r="F3756" s="1" t="s">
        <v>3776</v>
      </c>
      <c r="G3756">
        <v>619</v>
      </c>
      <c r="H3756">
        <v>540</v>
      </c>
      <c r="I3756">
        <v>202</v>
      </c>
      <c r="J3756">
        <v>72</v>
      </c>
      <c r="K3756">
        <v>373</v>
      </c>
      <c r="L3756">
        <v>0</v>
      </c>
      <c r="M3756">
        <v>0</v>
      </c>
      <c r="N3756">
        <v>0</v>
      </c>
      <c r="O3756">
        <v>585</v>
      </c>
      <c r="P3756">
        <v>428</v>
      </c>
      <c r="Q3756">
        <v>185</v>
      </c>
      <c r="R3756">
        <v>70</v>
      </c>
      <c r="S3756">
        <v>400</v>
      </c>
      <c r="T3756">
        <v>100</v>
      </c>
      <c r="U3756">
        <v>0</v>
      </c>
      <c r="V3756">
        <v>0</v>
      </c>
      <c r="W3756">
        <v>154</v>
      </c>
      <c r="X3756">
        <v>134</v>
      </c>
      <c r="Y3756">
        <v>92</v>
      </c>
      <c r="Z3756">
        <v>23</v>
      </c>
      <c r="AA3756">
        <v>62</v>
      </c>
      <c r="AB3756">
        <v>0</v>
      </c>
      <c r="AC3756">
        <v>0</v>
      </c>
      <c r="AD3756">
        <v>0</v>
      </c>
      <c r="DM3756">
        <v>2069</v>
      </c>
      <c r="DN3756">
        <v>540</v>
      </c>
      <c r="DO3756">
        <v>134</v>
      </c>
      <c r="DP3756">
        <v>0</v>
      </c>
      <c r="DQ3756">
        <v>674</v>
      </c>
      <c r="DR3756">
        <v>1395</v>
      </c>
      <c r="DS3756">
        <v>1230</v>
      </c>
      <c r="DT3756">
        <v>370</v>
      </c>
      <c r="DU3756">
        <v>73</v>
      </c>
      <c r="DV3756">
        <v>0</v>
      </c>
      <c r="DW3756">
        <v>443</v>
      </c>
      <c r="DX3756">
        <v>787</v>
      </c>
      <c r="DY3756">
        <v>839</v>
      </c>
      <c r="DZ3756">
        <v>170</v>
      </c>
      <c r="EA3756">
        <v>61</v>
      </c>
      <c r="EB3756">
        <v>231</v>
      </c>
      <c r="EC3756">
        <v>608</v>
      </c>
      <c r="ED3756">
        <v>244</v>
      </c>
      <c r="EE3756">
        <v>62</v>
      </c>
      <c r="EF3756">
        <v>21</v>
      </c>
      <c r="EG3756">
        <v>83</v>
      </c>
      <c r="EH3756">
        <v>161</v>
      </c>
      <c r="EI3756">
        <v>179</v>
      </c>
      <c r="EJ3756">
        <v>68</v>
      </c>
      <c r="EK3756">
        <v>0</v>
      </c>
      <c r="EL3756">
        <v>68</v>
      </c>
      <c r="EM3756">
        <v>111</v>
      </c>
      <c r="EN3756">
        <v>110</v>
      </c>
      <c r="EO3756">
        <v>68</v>
      </c>
      <c r="EP3756">
        <v>0</v>
      </c>
      <c r="EQ3756">
        <v>68</v>
      </c>
      <c r="ER3756">
        <v>42</v>
      </c>
      <c r="ES3756">
        <v>69</v>
      </c>
      <c r="ET3756">
        <v>0</v>
      </c>
      <c r="EU3756">
        <v>0</v>
      </c>
      <c r="EV3756">
        <v>69</v>
      </c>
      <c r="EW3756">
        <v>241</v>
      </c>
      <c r="FA3756">
        <v>60</v>
      </c>
      <c r="FB3756">
        <v>181</v>
      </c>
      <c r="GO3756">
        <v>2060027</v>
      </c>
      <c r="GQ3756">
        <v>2037177</v>
      </c>
      <c r="IE3756" s="1">
        <v>575</v>
      </c>
      <c r="IF3756" s="1">
        <v>475</v>
      </c>
      <c r="IG3756" s="1">
        <v>420</v>
      </c>
      <c r="IH3756" s="1"/>
      <c r="II3756" s="1">
        <v>0</v>
      </c>
      <c r="IJ3756" s="1">
        <v>44</v>
      </c>
      <c r="IK3756" s="1">
        <v>72</v>
      </c>
      <c r="IL3756" s="1">
        <v>202</v>
      </c>
      <c r="IM3756" s="1">
        <v>373</v>
      </c>
      <c r="IN3756" s="1">
        <v>154</v>
      </c>
      <c r="IO3756" s="1">
        <v>91</v>
      </c>
      <c r="IP3756" s="1">
        <v>91</v>
      </c>
      <c r="IQ3756" s="1"/>
      <c r="IR3756" s="1">
        <v>23</v>
      </c>
      <c r="IS3756" s="1">
        <v>92</v>
      </c>
      <c r="IT3756" s="1">
        <v>62</v>
      </c>
      <c r="IU3756" s="1">
        <v>570</v>
      </c>
      <c r="IV3756" s="1">
        <v>570</v>
      </c>
      <c r="IW3756" s="1">
        <v>497</v>
      </c>
      <c r="IX3756" s="1"/>
      <c r="IY3756" s="1">
        <v>100</v>
      </c>
      <c r="IZ3756" s="1">
        <v>70</v>
      </c>
      <c r="JA3756" s="1">
        <v>185</v>
      </c>
      <c r="JB3756" s="1">
        <v>385</v>
      </c>
      <c r="JC3756" s="1">
        <v>0</v>
      </c>
      <c r="JD3756" s="1">
        <v>0</v>
      </c>
      <c r="JE3756" s="1">
        <v>0</v>
      </c>
      <c r="JF3756" s="1"/>
      <c r="JG3756" s="1">
        <v>0</v>
      </c>
      <c r="JH3756" s="1">
        <v>0</v>
      </c>
      <c r="JI3756" s="1">
        <v>0</v>
      </c>
      <c r="JJ3756" s="1">
        <v>0</v>
      </c>
      <c r="JK3756" s="1">
        <v>0</v>
      </c>
      <c r="JL3756" s="1">
        <v>0</v>
      </c>
      <c r="JM3756" s="1">
        <v>0</v>
      </c>
      <c r="JN3756" s="1">
        <v>0</v>
      </c>
      <c r="JO3756" s="1"/>
      <c r="JP3756" s="1">
        <v>0</v>
      </c>
      <c r="JQ3756" s="1">
        <v>0</v>
      </c>
      <c r="JR3756" s="1">
        <v>0</v>
      </c>
      <c r="JS3756" s="1">
        <v>0</v>
      </c>
      <c r="JT3756" s="1"/>
      <c r="JU3756" s="1"/>
      <c r="JV3756" s="1"/>
      <c r="JW3756" s="1"/>
      <c r="JX3756" s="1"/>
      <c r="JY3756" s="1"/>
      <c r="JZ3756" s="1"/>
      <c r="KA3756" s="1"/>
      <c r="KB3756" s="1"/>
      <c r="KC3756" s="1"/>
      <c r="KD3756" s="1"/>
      <c r="KE3756" s="1"/>
      <c r="KF3756" s="1"/>
      <c r="KG3756" s="1"/>
      <c r="KH3756" s="1"/>
      <c r="KI3756" s="1"/>
      <c r="KJ3756" s="1"/>
      <c r="KK3756" s="1"/>
      <c r="KL3756" s="1"/>
      <c r="KM3756" s="1"/>
      <c r="KN3756" s="1"/>
      <c r="KO3756" s="1"/>
      <c r="KP3756">
        <v>721999</v>
      </c>
      <c r="KQ3756">
        <v>9.0233511698943385</v>
      </c>
    </row>
    <row r="3757" spans="1:303" x14ac:dyDescent="0.3">
      <c r="A3757" s="1" t="s">
        <v>3174</v>
      </c>
      <c r="B3757" s="1" t="s">
        <v>906</v>
      </c>
      <c r="C3757" s="1" t="s">
        <v>919</v>
      </c>
      <c r="D3757" s="1" t="s">
        <v>4412</v>
      </c>
      <c r="E3757" s="1" t="s">
        <v>4413</v>
      </c>
      <c r="F3757" s="1" t="s">
        <v>3773</v>
      </c>
      <c r="DM3757">
        <v>236</v>
      </c>
      <c r="DN3757">
        <v>93</v>
      </c>
      <c r="DO3757">
        <v>132</v>
      </c>
      <c r="DP3757">
        <v>0</v>
      </c>
      <c r="DQ3757">
        <v>225</v>
      </c>
      <c r="DR3757">
        <v>11</v>
      </c>
      <c r="DS3757">
        <v>121</v>
      </c>
      <c r="DT3757">
        <v>75</v>
      </c>
      <c r="DU3757">
        <v>35</v>
      </c>
      <c r="DV3757">
        <v>0</v>
      </c>
      <c r="DW3757">
        <v>110</v>
      </c>
      <c r="DX3757">
        <v>11</v>
      </c>
      <c r="DY3757">
        <v>115</v>
      </c>
      <c r="DZ3757">
        <v>18</v>
      </c>
      <c r="EA3757">
        <v>97</v>
      </c>
      <c r="EB3757">
        <v>115</v>
      </c>
      <c r="EC3757">
        <v>0</v>
      </c>
      <c r="ED3757">
        <v>41</v>
      </c>
      <c r="EE3757">
        <v>7</v>
      </c>
      <c r="EF3757">
        <v>34</v>
      </c>
      <c r="EG3757">
        <v>41</v>
      </c>
      <c r="EH3757">
        <v>0</v>
      </c>
      <c r="EN3757">
        <v>22</v>
      </c>
      <c r="EQ3757">
        <v>18</v>
      </c>
      <c r="ER3757">
        <v>4</v>
      </c>
      <c r="GQ3757">
        <v>1919864</v>
      </c>
      <c r="IE3757" s="1">
        <v>181</v>
      </c>
      <c r="IF3757" s="1">
        <v>181</v>
      </c>
      <c r="IG3757" s="1">
        <v>17</v>
      </c>
      <c r="IH3757" s="1"/>
      <c r="II3757" s="1">
        <v>0</v>
      </c>
      <c r="IJ3757" s="1">
        <v>0</v>
      </c>
      <c r="IK3757" s="1">
        <v>26</v>
      </c>
      <c r="IL3757" s="1">
        <v>80</v>
      </c>
      <c r="IM3757" s="1">
        <v>101</v>
      </c>
      <c r="IN3757" s="1">
        <v>155</v>
      </c>
      <c r="IO3757" s="1">
        <v>155</v>
      </c>
      <c r="IP3757" s="1">
        <v>155</v>
      </c>
      <c r="IQ3757" s="1"/>
      <c r="IR3757" s="1">
        <v>35</v>
      </c>
      <c r="IS3757" s="1">
        <v>121</v>
      </c>
      <c r="IT3757" s="1">
        <v>34</v>
      </c>
      <c r="IU3757" s="1">
        <v>209</v>
      </c>
      <c r="IV3757" s="1">
        <v>209</v>
      </c>
      <c r="IW3757" s="1">
        <v>209</v>
      </c>
      <c r="IX3757" s="1"/>
      <c r="IY3757" s="1">
        <v>55</v>
      </c>
      <c r="IZ3757" s="1">
        <v>37</v>
      </c>
      <c r="JA3757" s="1">
        <v>124</v>
      </c>
      <c r="JB3757" s="1">
        <v>85</v>
      </c>
      <c r="JC3757" s="1">
        <v>1</v>
      </c>
      <c r="JD3757" s="1">
        <v>1</v>
      </c>
      <c r="JE3757" s="1">
        <v>1</v>
      </c>
      <c r="JF3757" s="1"/>
      <c r="JG3757" s="1">
        <v>1</v>
      </c>
      <c r="JH3757" s="1"/>
      <c r="JI3757" s="1"/>
      <c r="JJ3757" s="1"/>
      <c r="JK3757" s="1"/>
      <c r="JL3757" s="1"/>
      <c r="JM3757" s="1"/>
      <c r="JN3757" s="1"/>
      <c r="JO3757" s="1"/>
      <c r="JP3757" s="1"/>
      <c r="JQ3757" s="1"/>
      <c r="JR3757" s="1"/>
      <c r="JS3757" s="1"/>
      <c r="JT3757" s="1"/>
      <c r="JU3757" s="1"/>
      <c r="JV3757" s="1"/>
      <c r="JW3757" s="1"/>
      <c r="JX3757" s="1"/>
      <c r="JY3757" s="1"/>
      <c r="JZ3757" s="1"/>
      <c r="KA3757" s="1"/>
      <c r="KB3757" s="1"/>
      <c r="KC3757" s="1"/>
      <c r="KD3757" s="1"/>
      <c r="KE3757" s="1"/>
      <c r="KF3757" s="1"/>
      <c r="KG3757" s="1"/>
      <c r="KH3757" s="1"/>
      <c r="KI3757" s="1"/>
      <c r="KJ3757" s="1"/>
      <c r="KK3757" s="1"/>
      <c r="KL3757" s="1"/>
      <c r="KM3757" s="1"/>
      <c r="KN3757" s="1"/>
      <c r="KO3757" s="1"/>
    </row>
    <row r="3758" spans="1:303" x14ac:dyDescent="0.3">
      <c r="A3758" s="1" t="s">
        <v>3174</v>
      </c>
      <c r="B3758" s="1" t="s">
        <v>906</v>
      </c>
      <c r="C3758" s="1" t="s">
        <v>922</v>
      </c>
      <c r="D3758" s="1" t="s">
        <v>4414</v>
      </c>
      <c r="E3758" s="1" t="s">
        <v>4415</v>
      </c>
      <c r="F3758" s="1" t="s">
        <v>3779</v>
      </c>
      <c r="DM3758">
        <v>844</v>
      </c>
      <c r="DN3758">
        <v>611</v>
      </c>
      <c r="DO3758">
        <v>203</v>
      </c>
      <c r="DP3758">
        <v>0</v>
      </c>
      <c r="DQ3758">
        <v>814</v>
      </c>
      <c r="DR3758">
        <v>30</v>
      </c>
      <c r="DS3758">
        <v>484</v>
      </c>
      <c r="DT3758">
        <v>354</v>
      </c>
      <c r="DU3758">
        <v>100</v>
      </c>
      <c r="DV3758">
        <v>0</v>
      </c>
      <c r="DW3758">
        <v>454</v>
      </c>
      <c r="DX3758">
        <v>30</v>
      </c>
      <c r="DY3758">
        <v>360</v>
      </c>
      <c r="DZ3758">
        <v>257</v>
      </c>
      <c r="EA3758">
        <v>103</v>
      </c>
      <c r="EB3758">
        <v>360</v>
      </c>
      <c r="EC3758">
        <v>0</v>
      </c>
      <c r="ED3758">
        <v>119</v>
      </c>
      <c r="EE3758">
        <v>79</v>
      </c>
      <c r="EF3758">
        <v>40</v>
      </c>
      <c r="EG3758">
        <v>119</v>
      </c>
      <c r="EH3758">
        <v>0</v>
      </c>
      <c r="EN3758">
        <v>74</v>
      </c>
      <c r="EQ3758">
        <v>65</v>
      </c>
      <c r="ER3758">
        <v>9</v>
      </c>
      <c r="GQ3758">
        <v>6686570</v>
      </c>
      <c r="IE3758" s="1">
        <v>486</v>
      </c>
      <c r="IF3758" s="1">
        <v>449</v>
      </c>
      <c r="IG3758" s="1">
        <v>424</v>
      </c>
      <c r="IH3758" s="1"/>
      <c r="II3758" s="1">
        <v>40</v>
      </c>
      <c r="IJ3758" s="1">
        <v>30</v>
      </c>
      <c r="IK3758" s="1">
        <v>68</v>
      </c>
      <c r="IL3758" s="1">
        <v>186</v>
      </c>
      <c r="IM3758" s="1">
        <v>300</v>
      </c>
      <c r="IN3758" s="1">
        <v>195</v>
      </c>
      <c r="IO3758" s="1">
        <v>185</v>
      </c>
      <c r="IP3758" s="1">
        <v>180</v>
      </c>
      <c r="IQ3758" s="1"/>
      <c r="IR3758" s="1">
        <v>45</v>
      </c>
      <c r="IS3758" s="1">
        <v>109</v>
      </c>
      <c r="IT3758" s="1">
        <v>86</v>
      </c>
      <c r="IU3758" s="1">
        <v>755</v>
      </c>
      <c r="IV3758" s="1">
        <v>755</v>
      </c>
      <c r="IW3758" s="1">
        <v>755</v>
      </c>
      <c r="IX3758" s="1"/>
      <c r="IY3758" s="1">
        <v>166</v>
      </c>
      <c r="IZ3758" s="1">
        <v>145</v>
      </c>
      <c r="JA3758" s="1">
        <v>318</v>
      </c>
      <c r="JB3758" s="1">
        <v>437</v>
      </c>
      <c r="JC3758" s="1">
        <v>25</v>
      </c>
      <c r="JD3758" s="1">
        <v>25</v>
      </c>
      <c r="JE3758" s="1">
        <v>25</v>
      </c>
      <c r="JF3758" s="1"/>
      <c r="JG3758" s="1">
        <v>25</v>
      </c>
      <c r="JH3758" s="1"/>
      <c r="JI3758" s="1"/>
      <c r="JJ3758" s="1"/>
      <c r="JK3758" s="1"/>
      <c r="JL3758" s="1"/>
      <c r="JM3758" s="1"/>
      <c r="JN3758" s="1"/>
      <c r="JO3758" s="1"/>
      <c r="JP3758" s="1"/>
      <c r="JQ3758" s="1"/>
      <c r="JR3758" s="1"/>
      <c r="JS3758" s="1"/>
      <c r="JT3758" s="1"/>
      <c r="JU3758" s="1"/>
      <c r="JV3758" s="1"/>
      <c r="JW3758" s="1"/>
      <c r="JX3758" s="1"/>
      <c r="JY3758" s="1"/>
      <c r="JZ3758" s="1"/>
      <c r="KA3758" s="1"/>
      <c r="KB3758" s="1"/>
      <c r="KC3758" s="1"/>
      <c r="KD3758" s="1"/>
      <c r="KE3758" s="1"/>
      <c r="KF3758" s="1"/>
      <c r="KG3758" s="1"/>
      <c r="KH3758" s="1"/>
      <c r="KI3758" s="1"/>
      <c r="KJ3758" s="1"/>
      <c r="KK3758" s="1"/>
      <c r="KL3758" s="1"/>
      <c r="KM3758" s="1"/>
      <c r="KN3758" s="1"/>
      <c r="KO3758" s="1"/>
    </row>
    <row r="3759" spans="1:303" x14ac:dyDescent="0.3">
      <c r="A3759" s="1" t="s">
        <v>3168</v>
      </c>
      <c r="B3759" s="1" t="s">
        <v>827</v>
      </c>
      <c r="C3759" s="1" t="s">
        <v>882</v>
      </c>
      <c r="D3759" s="1" t="s">
        <v>4388</v>
      </c>
      <c r="E3759" s="1" t="s">
        <v>4389</v>
      </c>
      <c r="F3759" s="1" t="s">
        <v>3814</v>
      </c>
      <c r="G3759">
        <v>56450</v>
      </c>
      <c r="H3759">
        <v>53482</v>
      </c>
      <c r="I3759">
        <v>39026</v>
      </c>
      <c r="J3759">
        <v>11328</v>
      </c>
      <c r="K3759">
        <v>17124</v>
      </c>
      <c r="L3759">
        <v>0</v>
      </c>
      <c r="M3759">
        <v>0</v>
      </c>
      <c r="N3759">
        <v>0</v>
      </c>
      <c r="O3759">
        <v>22726</v>
      </c>
      <c r="P3759">
        <v>18723</v>
      </c>
      <c r="Q3759">
        <v>5796</v>
      </c>
      <c r="R3759">
        <v>1943</v>
      </c>
      <c r="S3759">
        <v>16930</v>
      </c>
      <c r="T3759">
        <v>11860</v>
      </c>
      <c r="U3759">
        <v>0</v>
      </c>
      <c r="V3759">
        <v>0</v>
      </c>
      <c r="W3759">
        <v>7684</v>
      </c>
      <c r="X3759">
        <v>7272</v>
      </c>
      <c r="Y3759">
        <v>3016</v>
      </c>
      <c r="Z3759">
        <v>940</v>
      </c>
      <c r="AA3759">
        <v>4668</v>
      </c>
      <c r="AB3759">
        <v>0</v>
      </c>
      <c r="AC3759">
        <v>0</v>
      </c>
      <c r="AD3759">
        <v>0</v>
      </c>
      <c r="AE3759">
        <v>139</v>
      </c>
      <c r="AF3759">
        <v>126</v>
      </c>
      <c r="AG3759">
        <v>0</v>
      </c>
      <c r="AH3759">
        <v>0</v>
      </c>
      <c r="AI3759">
        <v>139</v>
      </c>
      <c r="AJ3759">
        <v>0</v>
      </c>
      <c r="AK3759">
        <v>0</v>
      </c>
      <c r="AL3759">
        <v>0</v>
      </c>
      <c r="DM3759">
        <v>64060</v>
      </c>
      <c r="DN3759">
        <v>53482</v>
      </c>
      <c r="DO3759">
        <v>7272</v>
      </c>
      <c r="DP3759">
        <v>126</v>
      </c>
      <c r="DQ3759">
        <v>60880</v>
      </c>
      <c r="DR3759">
        <v>3180</v>
      </c>
      <c r="DS3759">
        <v>24459</v>
      </c>
      <c r="DT3759">
        <v>16627</v>
      </c>
      <c r="DU3759">
        <v>4526</v>
      </c>
      <c r="DV3759">
        <v>126</v>
      </c>
      <c r="DW3759">
        <v>21279</v>
      </c>
      <c r="DX3759">
        <v>3180</v>
      </c>
      <c r="DY3759">
        <v>39601</v>
      </c>
      <c r="DZ3759">
        <v>36855</v>
      </c>
      <c r="EA3759">
        <v>2746</v>
      </c>
      <c r="EB3759">
        <v>39601</v>
      </c>
      <c r="EC3759">
        <v>0</v>
      </c>
      <c r="ED3759">
        <v>11516</v>
      </c>
      <c r="EE3759">
        <v>10599</v>
      </c>
      <c r="EF3759">
        <v>917</v>
      </c>
      <c r="EG3759">
        <v>11516</v>
      </c>
      <c r="EH3759">
        <v>0</v>
      </c>
      <c r="EI3759">
        <v>4328</v>
      </c>
      <c r="EJ3759">
        <v>2172</v>
      </c>
      <c r="EK3759">
        <v>126</v>
      </c>
      <c r="EL3759">
        <v>2298</v>
      </c>
      <c r="EM3759">
        <v>2030</v>
      </c>
      <c r="EN3759">
        <v>2839</v>
      </c>
      <c r="EO3759">
        <v>683</v>
      </c>
      <c r="EP3759">
        <v>126</v>
      </c>
      <c r="EQ3759">
        <v>809</v>
      </c>
      <c r="ER3759">
        <v>2030</v>
      </c>
      <c r="ES3759">
        <v>1489</v>
      </c>
      <c r="ET3759">
        <v>1489</v>
      </c>
      <c r="EU3759">
        <v>1489</v>
      </c>
      <c r="EV3759">
        <v>0</v>
      </c>
      <c r="EW3759">
        <v>3547</v>
      </c>
      <c r="FA3759">
        <v>3211</v>
      </c>
      <c r="FB3759">
        <v>336</v>
      </c>
      <c r="GO3759">
        <v>114651196</v>
      </c>
      <c r="GQ3759">
        <v>114136681</v>
      </c>
      <c r="IE3759" s="1">
        <v>56154</v>
      </c>
      <c r="IF3759" s="1">
        <v>53829</v>
      </c>
      <c r="IG3759" s="1">
        <v>48963</v>
      </c>
      <c r="IH3759" s="1"/>
      <c r="II3759" s="1">
        <v>0</v>
      </c>
      <c r="IJ3759" s="1">
        <v>296</v>
      </c>
      <c r="IK3759" s="1">
        <v>11328</v>
      </c>
      <c r="IL3759" s="1">
        <v>39026</v>
      </c>
      <c r="IM3759" s="1">
        <v>17124</v>
      </c>
      <c r="IN3759" s="1">
        <v>7659</v>
      </c>
      <c r="IO3759" s="1">
        <v>6303</v>
      </c>
      <c r="IP3759" s="1">
        <v>5944</v>
      </c>
      <c r="IQ3759" s="1"/>
      <c r="IR3759" s="1">
        <v>940</v>
      </c>
      <c r="IS3759" s="1">
        <v>3016</v>
      </c>
      <c r="IT3759" s="1">
        <v>4643</v>
      </c>
      <c r="IU3759" s="1">
        <v>19599</v>
      </c>
      <c r="IV3759" s="1">
        <v>19293</v>
      </c>
      <c r="IW3759" s="1">
        <v>10921</v>
      </c>
      <c r="IX3759" s="1"/>
      <c r="IY3759" s="1">
        <v>8877</v>
      </c>
      <c r="IZ3759" s="1">
        <v>1519</v>
      </c>
      <c r="JA3759" s="1">
        <v>4482</v>
      </c>
      <c r="JB3759" s="1">
        <v>15117</v>
      </c>
      <c r="JC3759" s="1">
        <v>139</v>
      </c>
      <c r="JD3759" s="1">
        <v>139</v>
      </c>
      <c r="JE3759" s="1">
        <v>139</v>
      </c>
      <c r="JF3759" s="1"/>
      <c r="JG3759" s="1">
        <v>139</v>
      </c>
      <c r="JH3759" s="1">
        <v>4</v>
      </c>
      <c r="JI3759" s="1">
        <v>0</v>
      </c>
      <c r="JJ3759" s="1">
        <v>0</v>
      </c>
      <c r="JK3759" s="1">
        <v>0</v>
      </c>
      <c r="JL3759" s="1">
        <v>0</v>
      </c>
      <c r="JM3759" s="1">
        <v>0</v>
      </c>
      <c r="JN3759" s="1">
        <v>0</v>
      </c>
      <c r="JO3759" s="1"/>
      <c r="JP3759" s="1">
        <v>0</v>
      </c>
      <c r="JQ3759" s="1">
        <v>0</v>
      </c>
      <c r="JR3759" s="1">
        <v>0</v>
      </c>
      <c r="JS3759" s="1">
        <v>0</v>
      </c>
      <c r="JT3759" s="1"/>
      <c r="JU3759" s="1"/>
      <c r="JV3759" s="1"/>
      <c r="JW3759" s="1"/>
      <c r="JX3759" s="1"/>
      <c r="JY3759" s="1"/>
      <c r="JZ3759" s="1"/>
      <c r="KA3759" s="1"/>
      <c r="KB3759" s="1"/>
      <c r="KC3759" s="1"/>
      <c r="KD3759" s="1"/>
      <c r="KE3759" s="1"/>
      <c r="KF3759" s="1"/>
      <c r="KG3759" s="1"/>
      <c r="KH3759" s="1"/>
      <c r="KI3759" s="1"/>
      <c r="KJ3759" s="1"/>
      <c r="KK3759" s="1"/>
      <c r="KL3759" s="1"/>
      <c r="KM3759" s="1"/>
      <c r="KN3759" s="1"/>
      <c r="KO3759" s="1"/>
    </row>
    <row r="3760" spans="1:303" x14ac:dyDescent="0.3">
      <c r="A3760" s="1" t="s">
        <v>3168</v>
      </c>
      <c r="B3760" s="1" t="s">
        <v>827</v>
      </c>
      <c r="C3760" s="1" t="s">
        <v>831</v>
      </c>
      <c r="D3760" s="1" t="s">
        <v>4344</v>
      </c>
      <c r="E3760" s="1" t="s">
        <v>4345</v>
      </c>
      <c r="F3760" s="1" t="s">
        <v>3776</v>
      </c>
      <c r="G3760">
        <v>104</v>
      </c>
      <c r="H3760">
        <v>79</v>
      </c>
      <c r="I3760">
        <v>56</v>
      </c>
      <c r="J3760">
        <v>23</v>
      </c>
      <c r="K3760">
        <v>38</v>
      </c>
      <c r="L3760">
        <v>0</v>
      </c>
      <c r="M3760">
        <v>0</v>
      </c>
      <c r="N3760">
        <v>0</v>
      </c>
      <c r="O3760">
        <v>574</v>
      </c>
      <c r="P3760">
        <v>551</v>
      </c>
      <c r="Q3760">
        <v>220</v>
      </c>
      <c r="R3760">
        <v>73</v>
      </c>
      <c r="S3760">
        <v>354</v>
      </c>
      <c r="T3760">
        <v>0</v>
      </c>
      <c r="U3760">
        <v>0</v>
      </c>
      <c r="V3760">
        <v>0</v>
      </c>
      <c r="W3760">
        <v>292</v>
      </c>
      <c r="X3760">
        <v>228</v>
      </c>
      <c r="Y3760">
        <v>50</v>
      </c>
      <c r="Z3760">
        <v>21</v>
      </c>
      <c r="AA3760">
        <v>238</v>
      </c>
      <c r="AB3760">
        <v>0</v>
      </c>
      <c r="AC3760">
        <v>0</v>
      </c>
      <c r="AD3760">
        <v>0</v>
      </c>
      <c r="DM3760">
        <v>349</v>
      </c>
      <c r="DN3760">
        <v>95</v>
      </c>
      <c r="DO3760">
        <v>212</v>
      </c>
      <c r="DP3760">
        <v>0</v>
      </c>
      <c r="DQ3760">
        <v>307</v>
      </c>
      <c r="DR3760">
        <v>42</v>
      </c>
      <c r="DS3760">
        <v>270</v>
      </c>
      <c r="DT3760">
        <v>68</v>
      </c>
      <c r="DU3760">
        <v>183</v>
      </c>
      <c r="DV3760">
        <v>0</v>
      </c>
      <c r="DW3760">
        <v>251</v>
      </c>
      <c r="DX3760">
        <v>19</v>
      </c>
      <c r="DY3760">
        <v>79</v>
      </c>
      <c r="DZ3760">
        <v>27</v>
      </c>
      <c r="EA3760">
        <v>29</v>
      </c>
      <c r="EB3760">
        <v>56</v>
      </c>
      <c r="EC3760">
        <v>23</v>
      </c>
      <c r="ED3760">
        <v>29</v>
      </c>
      <c r="EE3760">
        <v>12</v>
      </c>
      <c r="EF3760">
        <v>11</v>
      </c>
      <c r="EG3760">
        <v>23</v>
      </c>
      <c r="EH3760">
        <v>6</v>
      </c>
      <c r="EI3760">
        <v>22</v>
      </c>
      <c r="EJ3760">
        <v>10</v>
      </c>
      <c r="EK3760">
        <v>0</v>
      </c>
      <c r="EL3760">
        <v>10</v>
      </c>
      <c r="EM3760">
        <v>12</v>
      </c>
      <c r="EN3760">
        <v>17</v>
      </c>
      <c r="EO3760">
        <v>10</v>
      </c>
      <c r="EP3760">
        <v>0</v>
      </c>
      <c r="EQ3760">
        <v>10</v>
      </c>
      <c r="ER3760">
        <v>7</v>
      </c>
      <c r="ES3760">
        <v>5</v>
      </c>
      <c r="ET3760">
        <v>0</v>
      </c>
      <c r="EU3760">
        <v>0</v>
      </c>
      <c r="EV3760">
        <v>5</v>
      </c>
      <c r="EW3760">
        <v>87</v>
      </c>
      <c r="FA3760">
        <v>79</v>
      </c>
      <c r="FB3760">
        <v>8</v>
      </c>
      <c r="GO3760">
        <v>1538518</v>
      </c>
      <c r="GQ3760">
        <v>1498040</v>
      </c>
      <c r="IE3760" s="1">
        <v>94</v>
      </c>
      <c r="IF3760" s="1">
        <v>60</v>
      </c>
      <c r="IG3760" s="1">
        <v>23</v>
      </c>
      <c r="IH3760" s="1"/>
      <c r="II3760" s="1">
        <v>0</v>
      </c>
      <c r="IJ3760" s="1">
        <v>10</v>
      </c>
      <c r="IK3760" s="1">
        <v>23</v>
      </c>
      <c r="IL3760" s="1">
        <v>56</v>
      </c>
      <c r="IM3760" s="1">
        <v>38</v>
      </c>
      <c r="IN3760" s="1">
        <v>292</v>
      </c>
      <c r="IO3760" s="1">
        <v>280</v>
      </c>
      <c r="IP3760" s="1">
        <v>209</v>
      </c>
      <c r="IQ3760" s="1"/>
      <c r="IR3760" s="1">
        <v>21</v>
      </c>
      <c r="IS3760" s="1">
        <v>50</v>
      </c>
      <c r="IT3760" s="1">
        <v>238</v>
      </c>
      <c r="IU3760" s="1">
        <v>574</v>
      </c>
      <c r="IV3760" s="1">
        <v>574</v>
      </c>
      <c r="IW3760" s="1">
        <v>538</v>
      </c>
      <c r="IX3760" s="1"/>
      <c r="IY3760" s="1">
        <v>0</v>
      </c>
      <c r="IZ3760" s="1">
        <v>73</v>
      </c>
      <c r="JA3760" s="1">
        <v>220</v>
      </c>
      <c r="JB3760" s="1">
        <v>354</v>
      </c>
      <c r="JC3760" s="1">
        <v>0</v>
      </c>
      <c r="JD3760" s="1">
        <v>0</v>
      </c>
      <c r="JE3760" s="1">
        <v>0</v>
      </c>
      <c r="JF3760" s="1"/>
      <c r="JG3760" s="1">
        <v>0</v>
      </c>
      <c r="JH3760" s="1">
        <v>0</v>
      </c>
      <c r="JI3760" s="1">
        <v>4</v>
      </c>
      <c r="JJ3760" s="1">
        <v>0</v>
      </c>
      <c r="JK3760" s="1">
        <v>0</v>
      </c>
      <c r="JL3760" s="1">
        <v>0</v>
      </c>
      <c r="JM3760" s="1">
        <v>0</v>
      </c>
      <c r="JN3760" s="1">
        <v>0</v>
      </c>
      <c r="JO3760" s="1"/>
      <c r="JP3760" s="1">
        <v>0</v>
      </c>
      <c r="JQ3760" s="1">
        <v>0</v>
      </c>
      <c r="JR3760" s="1">
        <v>0</v>
      </c>
      <c r="JS3760" s="1">
        <v>0</v>
      </c>
      <c r="JT3760" s="1"/>
      <c r="JU3760" s="1"/>
      <c r="JV3760" s="1"/>
      <c r="JW3760" s="1"/>
      <c r="JX3760" s="1"/>
      <c r="JY3760" s="1"/>
      <c r="JZ3760" s="1"/>
      <c r="KA3760" s="1"/>
      <c r="KB3760" s="1"/>
      <c r="KC3760" s="1"/>
      <c r="KD3760" s="1"/>
      <c r="KE3760" s="1"/>
      <c r="KF3760" s="1"/>
      <c r="KG3760" s="1"/>
      <c r="KH3760" s="1"/>
      <c r="KI3760" s="1"/>
      <c r="KJ3760" s="1"/>
      <c r="KK3760" s="1"/>
      <c r="KL3760" s="1"/>
      <c r="KM3760" s="1"/>
      <c r="KN3760" s="1"/>
      <c r="KO3760" s="1"/>
    </row>
    <row r="3761" spans="1:303" x14ac:dyDescent="0.3">
      <c r="A3761" s="1" t="s">
        <v>3168</v>
      </c>
      <c r="B3761" s="1" t="s">
        <v>827</v>
      </c>
      <c r="C3761" s="1" t="s">
        <v>891</v>
      </c>
      <c r="D3761" s="1" t="s">
        <v>4394</v>
      </c>
      <c r="E3761" s="1" t="s">
        <v>4395</v>
      </c>
      <c r="F3761" s="1" t="s">
        <v>3779</v>
      </c>
      <c r="G3761">
        <v>2803</v>
      </c>
      <c r="H3761">
        <v>2381</v>
      </c>
      <c r="I3761">
        <v>1679</v>
      </c>
      <c r="J3761">
        <v>516</v>
      </c>
      <c r="K3761">
        <v>433</v>
      </c>
      <c r="L3761">
        <v>0</v>
      </c>
      <c r="M3761">
        <v>0</v>
      </c>
      <c r="N3761">
        <v>0</v>
      </c>
      <c r="O3761">
        <v>2123</v>
      </c>
      <c r="P3761">
        <v>2024</v>
      </c>
      <c r="Q3761">
        <v>1198</v>
      </c>
      <c r="R3761">
        <v>362</v>
      </c>
      <c r="S3761">
        <v>925</v>
      </c>
      <c r="T3761">
        <v>94</v>
      </c>
      <c r="U3761">
        <v>0</v>
      </c>
      <c r="V3761">
        <v>0</v>
      </c>
      <c r="W3761">
        <v>765</v>
      </c>
      <c r="X3761">
        <v>625</v>
      </c>
      <c r="Y3761">
        <v>516</v>
      </c>
      <c r="Z3761">
        <v>132</v>
      </c>
      <c r="AA3761">
        <v>247</v>
      </c>
      <c r="AB3761">
        <v>0</v>
      </c>
      <c r="AC3761">
        <v>0</v>
      </c>
      <c r="AD3761">
        <v>0</v>
      </c>
      <c r="DM3761">
        <v>3123</v>
      </c>
      <c r="DN3761">
        <v>2428</v>
      </c>
      <c r="DO3761">
        <v>578</v>
      </c>
      <c r="DP3761">
        <v>0</v>
      </c>
      <c r="DQ3761">
        <v>3006</v>
      </c>
      <c r="DR3761">
        <v>117</v>
      </c>
      <c r="DS3761">
        <v>1016</v>
      </c>
      <c r="DT3761">
        <v>696</v>
      </c>
      <c r="DU3761">
        <v>203</v>
      </c>
      <c r="DV3761">
        <v>0</v>
      </c>
      <c r="DW3761">
        <v>899</v>
      </c>
      <c r="DX3761">
        <v>117</v>
      </c>
      <c r="DY3761">
        <v>2107</v>
      </c>
      <c r="DZ3761">
        <v>1732</v>
      </c>
      <c r="EA3761">
        <v>375</v>
      </c>
      <c r="EB3761">
        <v>2107</v>
      </c>
      <c r="EC3761">
        <v>0</v>
      </c>
      <c r="ED3761">
        <v>656</v>
      </c>
      <c r="EE3761">
        <v>548</v>
      </c>
      <c r="EF3761">
        <v>108</v>
      </c>
      <c r="EG3761">
        <v>656</v>
      </c>
      <c r="EH3761">
        <v>0</v>
      </c>
      <c r="EI3761">
        <v>466</v>
      </c>
      <c r="EJ3761">
        <v>453</v>
      </c>
      <c r="EK3761">
        <v>0</v>
      </c>
      <c r="EL3761">
        <v>453</v>
      </c>
      <c r="EM3761">
        <v>13</v>
      </c>
      <c r="EN3761">
        <v>131</v>
      </c>
      <c r="EO3761">
        <v>118</v>
      </c>
      <c r="EP3761">
        <v>0</v>
      </c>
      <c r="EQ3761">
        <v>118</v>
      </c>
      <c r="ER3761">
        <v>13</v>
      </c>
      <c r="ES3761">
        <v>335</v>
      </c>
      <c r="ET3761">
        <v>335</v>
      </c>
      <c r="EU3761">
        <v>335</v>
      </c>
      <c r="EV3761">
        <v>0</v>
      </c>
      <c r="EW3761">
        <v>286</v>
      </c>
      <c r="FA3761">
        <v>244</v>
      </c>
      <c r="FB3761">
        <v>42</v>
      </c>
      <c r="GO3761">
        <v>11079577</v>
      </c>
      <c r="GQ3761">
        <v>11282292</v>
      </c>
      <c r="IE3761" s="1">
        <v>2115</v>
      </c>
      <c r="IF3761" s="1">
        <v>2053</v>
      </c>
      <c r="IG3761" s="1">
        <v>1453</v>
      </c>
      <c r="IH3761" s="1"/>
      <c r="II3761" s="1">
        <v>150</v>
      </c>
      <c r="IJ3761" s="1">
        <v>538</v>
      </c>
      <c r="IK3761" s="1">
        <v>516</v>
      </c>
      <c r="IL3761" s="1">
        <v>1679</v>
      </c>
      <c r="IM3761" s="1">
        <v>433</v>
      </c>
      <c r="IN3761" s="1">
        <v>765</v>
      </c>
      <c r="IO3761" s="1">
        <v>673</v>
      </c>
      <c r="IP3761" s="1">
        <v>597</v>
      </c>
      <c r="IQ3761" s="1"/>
      <c r="IR3761" s="1">
        <v>132</v>
      </c>
      <c r="IS3761" s="1">
        <v>516</v>
      </c>
      <c r="IT3761" s="1">
        <v>247</v>
      </c>
      <c r="IU3761" s="1">
        <v>2092</v>
      </c>
      <c r="IV3761" s="1">
        <v>2065</v>
      </c>
      <c r="IW3761" s="1">
        <v>1431</v>
      </c>
      <c r="IX3761" s="1"/>
      <c r="IY3761" s="1">
        <v>89</v>
      </c>
      <c r="IZ3761" s="1">
        <v>361</v>
      </c>
      <c r="JA3761" s="1">
        <v>1193</v>
      </c>
      <c r="JB3761" s="1">
        <v>899</v>
      </c>
      <c r="JC3761" s="1">
        <v>0</v>
      </c>
      <c r="JD3761" s="1">
        <v>0</v>
      </c>
      <c r="JE3761" s="1">
        <v>0</v>
      </c>
      <c r="JF3761" s="1"/>
      <c r="JG3761" s="1">
        <v>0</v>
      </c>
      <c r="JH3761" s="1">
        <v>3</v>
      </c>
      <c r="JI3761" s="1">
        <v>2</v>
      </c>
      <c r="JJ3761" s="1">
        <v>0</v>
      </c>
      <c r="JK3761" s="1">
        <v>0</v>
      </c>
      <c r="JL3761" s="1">
        <v>0</v>
      </c>
      <c r="JM3761" s="1">
        <v>0</v>
      </c>
      <c r="JN3761" s="1">
        <v>0</v>
      </c>
      <c r="JO3761" s="1"/>
      <c r="JP3761" s="1">
        <v>0</v>
      </c>
      <c r="JQ3761" s="1">
        <v>0</v>
      </c>
      <c r="JR3761" s="1">
        <v>0</v>
      </c>
      <c r="JS3761" s="1">
        <v>0</v>
      </c>
      <c r="JT3761" s="1"/>
      <c r="JU3761" s="1"/>
      <c r="JV3761" s="1"/>
      <c r="JW3761" s="1"/>
      <c r="JX3761" s="1"/>
      <c r="JY3761" s="1"/>
      <c r="JZ3761" s="1"/>
      <c r="KA3761" s="1"/>
      <c r="KB3761" s="1"/>
      <c r="KC3761" s="1"/>
      <c r="KD3761" s="1"/>
      <c r="KE3761" s="1"/>
      <c r="KF3761" s="1"/>
      <c r="KG3761" s="1"/>
      <c r="KH3761" s="1"/>
      <c r="KI3761" s="1"/>
      <c r="KJ3761" s="1"/>
      <c r="KK3761" s="1"/>
      <c r="KL3761" s="1"/>
      <c r="KM3761" s="1"/>
      <c r="KN3761" s="1"/>
      <c r="KO3761" s="1"/>
    </row>
    <row r="3762" spans="1:303" x14ac:dyDescent="0.3">
      <c r="A3762" s="1" t="s">
        <v>3174</v>
      </c>
      <c r="B3762" s="1" t="s">
        <v>906</v>
      </c>
      <c r="C3762" s="1" t="s">
        <v>925</v>
      </c>
      <c r="D3762" s="1" t="s">
        <v>4416</v>
      </c>
      <c r="E3762" s="1" t="s">
        <v>4417</v>
      </c>
      <c r="F3762" s="1" t="s">
        <v>3779</v>
      </c>
      <c r="DM3762">
        <v>740</v>
      </c>
      <c r="DN3762">
        <v>325</v>
      </c>
      <c r="DO3762">
        <v>311</v>
      </c>
      <c r="DP3762">
        <v>0</v>
      </c>
      <c r="DQ3762">
        <v>636</v>
      </c>
      <c r="DR3762">
        <v>104</v>
      </c>
      <c r="DS3762">
        <v>490</v>
      </c>
      <c r="DT3762">
        <v>236</v>
      </c>
      <c r="DU3762">
        <v>157</v>
      </c>
      <c r="DV3762">
        <v>0</v>
      </c>
      <c r="DW3762">
        <v>393</v>
      </c>
      <c r="DX3762">
        <v>97</v>
      </c>
      <c r="DY3762">
        <v>250</v>
      </c>
      <c r="DZ3762">
        <v>89</v>
      </c>
      <c r="EA3762">
        <v>154</v>
      </c>
      <c r="EB3762">
        <v>243</v>
      </c>
      <c r="EC3762">
        <v>7</v>
      </c>
      <c r="ED3762">
        <v>82</v>
      </c>
      <c r="EE3762">
        <v>28</v>
      </c>
      <c r="EF3762">
        <v>52</v>
      </c>
      <c r="EG3762">
        <v>80</v>
      </c>
      <c r="EH3762">
        <v>2</v>
      </c>
      <c r="EN3762">
        <v>212</v>
      </c>
      <c r="EQ3762">
        <v>142</v>
      </c>
      <c r="ER3762">
        <v>70</v>
      </c>
      <c r="GQ3762">
        <v>3563121</v>
      </c>
      <c r="IE3762" s="1">
        <v>341</v>
      </c>
      <c r="IF3762" s="1">
        <v>271</v>
      </c>
      <c r="IG3762" s="1">
        <v>222</v>
      </c>
      <c r="IH3762" s="1"/>
      <c r="II3762" s="1">
        <v>0</v>
      </c>
      <c r="IJ3762" s="1">
        <v>107</v>
      </c>
      <c r="IK3762" s="1">
        <v>39</v>
      </c>
      <c r="IL3762" s="1">
        <v>142</v>
      </c>
      <c r="IM3762" s="1">
        <v>199</v>
      </c>
      <c r="IN3762" s="1">
        <v>339</v>
      </c>
      <c r="IO3762" s="1">
        <v>299</v>
      </c>
      <c r="IP3762" s="1">
        <v>217</v>
      </c>
      <c r="IQ3762" s="1"/>
      <c r="IR3762" s="1">
        <v>51</v>
      </c>
      <c r="IS3762" s="1">
        <v>158</v>
      </c>
      <c r="IT3762" s="1">
        <v>181</v>
      </c>
      <c r="IU3762" s="1">
        <v>294</v>
      </c>
      <c r="IV3762" s="1">
        <v>294</v>
      </c>
      <c r="IW3762" s="1">
        <v>276</v>
      </c>
      <c r="IX3762" s="1"/>
      <c r="IY3762" s="1">
        <v>55</v>
      </c>
      <c r="IZ3762" s="1">
        <v>23</v>
      </c>
      <c r="JA3762" s="1">
        <v>54</v>
      </c>
      <c r="JB3762" s="1">
        <v>240</v>
      </c>
      <c r="JC3762" s="1">
        <v>10</v>
      </c>
      <c r="JD3762" s="1">
        <v>10</v>
      </c>
      <c r="JE3762" s="1">
        <v>10</v>
      </c>
      <c r="JF3762" s="1"/>
      <c r="JG3762" s="1">
        <v>10</v>
      </c>
      <c r="JH3762" s="1"/>
      <c r="JI3762" s="1"/>
      <c r="JJ3762" s="1"/>
      <c r="JK3762" s="1"/>
      <c r="JL3762" s="1"/>
      <c r="JM3762" s="1"/>
      <c r="JN3762" s="1"/>
      <c r="JO3762" s="1"/>
      <c r="JP3762" s="1"/>
      <c r="JQ3762" s="1"/>
      <c r="JR3762" s="1"/>
      <c r="JS3762" s="1"/>
      <c r="JT3762" s="1"/>
      <c r="JU3762" s="1"/>
      <c r="JV3762" s="1"/>
      <c r="JW3762" s="1"/>
      <c r="JX3762" s="1"/>
      <c r="JY3762" s="1"/>
      <c r="JZ3762" s="1"/>
      <c r="KA3762" s="1"/>
      <c r="KB3762" s="1"/>
      <c r="KC3762" s="1"/>
      <c r="KD3762" s="1"/>
      <c r="KE3762" s="1"/>
      <c r="KF3762" s="1"/>
      <c r="KG3762" s="1"/>
      <c r="KH3762" s="1"/>
      <c r="KI3762" s="1"/>
      <c r="KJ3762" s="1"/>
      <c r="KK3762" s="1"/>
      <c r="KL3762" s="1"/>
      <c r="KM3762" s="1"/>
      <c r="KN3762" s="1"/>
      <c r="KO3762" s="1"/>
    </row>
    <row r="3763" spans="1:303" x14ac:dyDescent="0.3">
      <c r="A3763" s="1" t="s">
        <v>3168</v>
      </c>
      <c r="B3763" s="1" t="s">
        <v>817</v>
      </c>
      <c r="C3763" s="1" t="s">
        <v>821</v>
      </c>
      <c r="D3763" s="1" t="s">
        <v>4338</v>
      </c>
      <c r="E3763" s="1" t="s">
        <v>4339</v>
      </c>
      <c r="F3763" s="1" t="s">
        <v>3773</v>
      </c>
      <c r="G3763">
        <v>465</v>
      </c>
      <c r="H3763">
        <v>380</v>
      </c>
      <c r="I3763">
        <v>146</v>
      </c>
      <c r="J3763">
        <v>48</v>
      </c>
      <c r="K3763">
        <v>319</v>
      </c>
      <c r="L3763">
        <v>0</v>
      </c>
      <c r="M3763">
        <v>0</v>
      </c>
      <c r="N3763">
        <v>0</v>
      </c>
      <c r="O3763">
        <v>399</v>
      </c>
      <c r="P3763">
        <v>416</v>
      </c>
      <c r="Q3763">
        <v>82</v>
      </c>
      <c r="R3763">
        <v>45</v>
      </c>
      <c r="S3763">
        <v>317</v>
      </c>
      <c r="T3763">
        <v>72</v>
      </c>
      <c r="U3763">
        <v>0</v>
      </c>
      <c r="V3763">
        <v>0</v>
      </c>
      <c r="W3763">
        <v>298</v>
      </c>
      <c r="X3763">
        <v>277</v>
      </c>
      <c r="Y3763">
        <v>18</v>
      </c>
      <c r="Z3763">
        <v>18</v>
      </c>
      <c r="AA3763">
        <v>278</v>
      </c>
      <c r="AB3763">
        <v>0</v>
      </c>
      <c r="AC3763">
        <v>0</v>
      </c>
      <c r="AD3763">
        <v>0</v>
      </c>
      <c r="DM3763">
        <v>746</v>
      </c>
      <c r="DN3763">
        <v>380</v>
      </c>
      <c r="DO3763">
        <v>277</v>
      </c>
      <c r="DP3763">
        <v>0</v>
      </c>
      <c r="DQ3763">
        <v>657</v>
      </c>
      <c r="DR3763">
        <v>89</v>
      </c>
      <c r="DS3763">
        <v>589</v>
      </c>
      <c r="DT3763">
        <v>256</v>
      </c>
      <c r="DU3763">
        <v>249</v>
      </c>
      <c r="DV3763">
        <v>0</v>
      </c>
      <c r="DW3763">
        <v>505</v>
      </c>
      <c r="DX3763">
        <v>84</v>
      </c>
      <c r="DY3763">
        <v>157</v>
      </c>
      <c r="DZ3763">
        <v>124</v>
      </c>
      <c r="EA3763">
        <v>28</v>
      </c>
      <c r="EB3763">
        <v>152</v>
      </c>
      <c r="EC3763">
        <v>5</v>
      </c>
      <c r="ED3763">
        <v>75</v>
      </c>
      <c r="EE3763">
        <v>59</v>
      </c>
      <c r="EF3763">
        <v>14</v>
      </c>
      <c r="EG3763">
        <v>73</v>
      </c>
      <c r="EH3763">
        <v>2</v>
      </c>
      <c r="EI3763">
        <v>150</v>
      </c>
      <c r="EJ3763">
        <v>139</v>
      </c>
      <c r="EK3763">
        <v>0</v>
      </c>
      <c r="EL3763">
        <v>139</v>
      </c>
      <c r="EM3763">
        <v>11</v>
      </c>
      <c r="EN3763">
        <v>150</v>
      </c>
      <c r="EO3763">
        <v>139</v>
      </c>
      <c r="EP3763">
        <v>0</v>
      </c>
      <c r="EQ3763">
        <v>139</v>
      </c>
      <c r="ER3763">
        <v>11</v>
      </c>
      <c r="ES3763">
        <v>0</v>
      </c>
      <c r="ET3763">
        <v>0</v>
      </c>
      <c r="EU3763">
        <v>0</v>
      </c>
      <c r="EV3763">
        <v>0</v>
      </c>
      <c r="EW3763">
        <v>73</v>
      </c>
      <c r="FA3763">
        <v>64</v>
      </c>
      <c r="FB3763">
        <v>9</v>
      </c>
      <c r="GO3763">
        <v>1821636</v>
      </c>
      <c r="GQ3763">
        <v>1702291</v>
      </c>
      <c r="IE3763" s="1">
        <v>465</v>
      </c>
      <c r="IF3763" s="1">
        <v>435</v>
      </c>
      <c r="IG3763" s="1">
        <v>378</v>
      </c>
      <c r="IH3763" s="1"/>
      <c r="II3763" s="1">
        <v>0</v>
      </c>
      <c r="IJ3763" s="1">
        <v>0</v>
      </c>
      <c r="IK3763" s="1">
        <v>48</v>
      </c>
      <c r="IL3763" s="1">
        <v>146</v>
      </c>
      <c r="IM3763" s="1">
        <v>319</v>
      </c>
      <c r="IN3763" s="1">
        <v>298</v>
      </c>
      <c r="IO3763" s="1">
        <v>277</v>
      </c>
      <c r="IP3763" s="1">
        <v>93</v>
      </c>
      <c r="IQ3763" s="1"/>
      <c r="IR3763" s="1">
        <v>18</v>
      </c>
      <c r="IS3763" s="1">
        <v>18</v>
      </c>
      <c r="IT3763" s="1">
        <v>278</v>
      </c>
      <c r="IU3763" s="1">
        <v>399</v>
      </c>
      <c r="IV3763" s="1">
        <v>399</v>
      </c>
      <c r="IW3763" s="1">
        <v>214</v>
      </c>
      <c r="IX3763" s="1"/>
      <c r="IY3763" s="1">
        <v>72</v>
      </c>
      <c r="IZ3763" s="1">
        <v>45</v>
      </c>
      <c r="JA3763" s="1">
        <v>82</v>
      </c>
      <c r="JB3763" s="1">
        <v>317</v>
      </c>
      <c r="JC3763" s="1">
        <v>0</v>
      </c>
      <c r="JD3763" s="1">
        <v>0</v>
      </c>
      <c r="JE3763" s="1">
        <v>0</v>
      </c>
      <c r="JF3763" s="1"/>
      <c r="JG3763" s="1">
        <v>0</v>
      </c>
      <c r="JH3763" s="1">
        <v>0</v>
      </c>
      <c r="JI3763" s="1">
        <v>2</v>
      </c>
      <c r="JJ3763" s="1">
        <v>0</v>
      </c>
      <c r="JK3763" s="1">
        <v>0</v>
      </c>
      <c r="JL3763" s="1">
        <v>0</v>
      </c>
      <c r="JM3763" s="1">
        <v>0</v>
      </c>
      <c r="JN3763" s="1">
        <v>0</v>
      </c>
      <c r="JO3763" s="1"/>
      <c r="JP3763" s="1">
        <v>0</v>
      </c>
      <c r="JQ3763" s="1">
        <v>0</v>
      </c>
      <c r="JR3763" s="1">
        <v>0</v>
      </c>
      <c r="JS3763" s="1">
        <v>0</v>
      </c>
      <c r="JT3763" s="1"/>
      <c r="JU3763" s="1"/>
      <c r="JV3763" s="1"/>
      <c r="JW3763" s="1"/>
      <c r="JX3763" s="1"/>
      <c r="JY3763" s="1"/>
      <c r="JZ3763" s="1"/>
      <c r="KA3763" s="1"/>
      <c r="KB3763" s="1"/>
      <c r="KC3763" s="1"/>
      <c r="KD3763" s="1"/>
      <c r="KE3763" s="1"/>
      <c r="KF3763" s="1"/>
      <c r="KG3763" s="1"/>
      <c r="KH3763" s="1"/>
      <c r="KI3763" s="1"/>
      <c r="KJ3763" s="1"/>
      <c r="KK3763" s="1"/>
      <c r="KL3763" s="1"/>
      <c r="KM3763" s="1"/>
      <c r="KN3763" s="1"/>
      <c r="KO3763" s="1"/>
      <c r="KP3763">
        <v>431223</v>
      </c>
      <c r="KQ3763">
        <v>68.432689155000006</v>
      </c>
    </row>
    <row r="3764" spans="1:303" x14ac:dyDescent="0.3">
      <c r="A3764" s="1" t="s">
        <v>3173</v>
      </c>
      <c r="B3764" s="1" t="s">
        <v>741</v>
      </c>
      <c r="C3764" s="1" t="s">
        <v>742</v>
      </c>
      <c r="D3764" s="1" t="s">
        <v>4286</v>
      </c>
      <c r="E3764" s="1" t="s">
        <v>4287</v>
      </c>
      <c r="F3764" s="1" t="s">
        <v>3776</v>
      </c>
      <c r="DM3764">
        <v>1483</v>
      </c>
      <c r="DN3764">
        <v>440</v>
      </c>
      <c r="DO3764">
        <v>491</v>
      </c>
      <c r="DP3764">
        <v>0</v>
      </c>
      <c r="DQ3764">
        <v>931</v>
      </c>
      <c r="DR3764">
        <v>552</v>
      </c>
      <c r="DS3764">
        <v>662</v>
      </c>
      <c r="DT3764">
        <v>210</v>
      </c>
      <c r="DU3764">
        <v>211</v>
      </c>
      <c r="DV3764">
        <v>0</v>
      </c>
      <c r="DW3764">
        <v>421</v>
      </c>
      <c r="DX3764">
        <v>241</v>
      </c>
      <c r="DY3764">
        <v>821</v>
      </c>
      <c r="DZ3764">
        <v>230</v>
      </c>
      <c r="EA3764">
        <v>280</v>
      </c>
      <c r="EB3764">
        <v>510</v>
      </c>
      <c r="EC3764">
        <v>311</v>
      </c>
      <c r="ED3764">
        <v>252</v>
      </c>
      <c r="EE3764">
        <v>62</v>
      </c>
      <c r="EF3764">
        <v>94</v>
      </c>
      <c r="EG3764">
        <v>156</v>
      </c>
      <c r="EH3764">
        <v>96</v>
      </c>
      <c r="EK3764">
        <v>0</v>
      </c>
      <c r="EN3764">
        <v>99</v>
      </c>
      <c r="EO3764">
        <v>54</v>
      </c>
      <c r="EP3764">
        <v>0</v>
      </c>
      <c r="EQ3764">
        <v>54</v>
      </c>
      <c r="ER3764">
        <v>45</v>
      </c>
      <c r="GQ3764">
        <v>324522</v>
      </c>
      <c r="IE3764" s="1">
        <v>83</v>
      </c>
      <c r="IF3764" s="1">
        <v>28</v>
      </c>
      <c r="IG3764" s="1">
        <v>10</v>
      </c>
      <c r="IH3764" s="1"/>
      <c r="II3764" s="1">
        <v>0</v>
      </c>
      <c r="IJ3764" s="1">
        <v>34</v>
      </c>
      <c r="IK3764" s="1">
        <v>17</v>
      </c>
      <c r="IL3764" s="1">
        <v>42</v>
      </c>
      <c r="IM3764" s="1">
        <v>41</v>
      </c>
      <c r="IN3764" s="1">
        <v>195</v>
      </c>
      <c r="IO3764" s="1">
        <v>186</v>
      </c>
      <c r="IP3764" s="1">
        <v>161</v>
      </c>
      <c r="IQ3764" s="1"/>
      <c r="IR3764" s="1">
        <v>49</v>
      </c>
      <c r="IS3764" s="1">
        <v>115</v>
      </c>
      <c r="IT3764" s="1">
        <v>80</v>
      </c>
      <c r="IU3764" s="1">
        <v>39</v>
      </c>
      <c r="IV3764" s="1">
        <v>39</v>
      </c>
      <c r="IW3764" s="1">
        <v>0</v>
      </c>
      <c r="IX3764" s="1"/>
      <c r="IY3764" s="1">
        <v>0</v>
      </c>
      <c r="IZ3764" s="1">
        <v>10</v>
      </c>
      <c r="JA3764" s="1">
        <v>10</v>
      </c>
      <c r="JB3764" s="1">
        <v>29</v>
      </c>
      <c r="JC3764" s="1">
        <v>0</v>
      </c>
      <c r="JD3764" s="1">
        <v>0</v>
      </c>
      <c r="JE3764" s="1">
        <v>0</v>
      </c>
      <c r="JF3764" s="1"/>
      <c r="JG3764" s="1">
        <v>0</v>
      </c>
      <c r="JH3764" s="1"/>
      <c r="JI3764" s="1"/>
      <c r="JJ3764" s="1"/>
      <c r="JK3764" s="1"/>
      <c r="JL3764" s="1"/>
      <c r="JM3764" s="1"/>
      <c r="JN3764" s="1"/>
      <c r="JO3764" s="1"/>
      <c r="JP3764" s="1"/>
      <c r="JQ3764" s="1"/>
      <c r="JR3764" s="1"/>
      <c r="JS3764" s="1"/>
      <c r="JT3764" s="1"/>
      <c r="JU3764" s="1"/>
      <c r="JV3764" s="1"/>
      <c r="JW3764" s="1"/>
      <c r="JX3764" s="1"/>
      <c r="JY3764" s="1"/>
      <c r="JZ3764" s="1"/>
      <c r="KA3764" s="1"/>
      <c r="KB3764" s="1"/>
      <c r="KC3764" s="1"/>
      <c r="KD3764" s="1"/>
      <c r="KE3764" s="1"/>
      <c r="KF3764" s="1"/>
      <c r="KG3764" s="1"/>
      <c r="KH3764" s="1"/>
      <c r="KI3764" s="1"/>
      <c r="KJ3764" s="1"/>
      <c r="KK3764" s="1"/>
      <c r="KL3764" s="1"/>
      <c r="KM3764" s="1"/>
      <c r="KN3764" s="1"/>
      <c r="KO3764" s="1"/>
    </row>
    <row r="3765" spans="1:303" x14ac:dyDescent="0.3">
      <c r="A3765" s="1" t="s">
        <v>3171</v>
      </c>
      <c r="B3765" s="1" t="s">
        <v>741</v>
      </c>
      <c r="C3765" s="1" t="s">
        <v>742</v>
      </c>
      <c r="D3765" s="1" t="s">
        <v>4286</v>
      </c>
      <c r="E3765" s="1" t="s">
        <v>4287</v>
      </c>
      <c r="F3765" s="1" t="s">
        <v>3776</v>
      </c>
      <c r="DM3765">
        <v>1540</v>
      </c>
      <c r="DN3765">
        <v>505</v>
      </c>
      <c r="DO3765">
        <v>691</v>
      </c>
      <c r="DP3765">
        <v>0</v>
      </c>
      <c r="DQ3765">
        <v>1196</v>
      </c>
      <c r="DR3765">
        <v>344</v>
      </c>
      <c r="DS3765">
        <v>799</v>
      </c>
      <c r="DT3765">
        <v>268</v>
      </c>
      <c r="DU3765">
        <v>302</v>
      </c>
      <c r="DV3765">
        <v>0</v>
      </c>
      <c r="DW3765">
        <v>570</v>
      </c>
      <c r="DX3765">
        <v>229</v>
      </c>
      <c r="DY3765">
        <v>741</v>
      </c>
      <c r="DZ3765">
        <v>237</v>
      </c>
      <c r="EA3765">
        <v>389</v>
      </c>
      <c r="EB3765">
        <v>626</v>
      </c>
      <c r="EC3765">
        <v>115</v>
      </c>
      <c r="ED3765">
        <v>250</v>
      </c>
      <c r="EE3765">
        <v>83</v>
      </c>
      <c r="EF3765">
        <v>131</v>
      </c>
      <c r="EG3765">
        <v>214</v>
      </c>
      <c r="EH3765">
        <v>36</v>
      </c>
      <c r="EK3765">
        <v>0</v>
      </c>
      <c r="EN3765">
        <v>125</v>
      </c>
      <c r="EO3765">
        <v>76</v>
      </c>
      <c r="EP3765">
        <v>0</v>
      </c>
      <c r="EQ3765">
        <v>76</v>
      </c>
      <c r="ER3765">
        <v>49</v>
      </c>
      <c r="GQ3765">
        <v>324522</v>
      </c>
      <c r="IE3765" s="1">
        <v>79</v>
      </c>
      <c r="IF3765" s="1">
        <v>32</v>
      </c>
      <c r="IG3765" s="1">
        <v>0</v>
      </c>
      <c r="IH3765" s="1"/>
      <c r="II3765" s="1">
        <v>0</v>
      </c>
      <c r="IJ3765" s="1">
        <v>30</v>
      </c>
      <c r="IK3765" s="1">
        <v>16</v>
      </c>
      <c r="IL3765" s="1">
        <v>41</v>
      </c>
      <c r="IM3765" s="1">
        <v>38</v>
      </c>
      <c r="IN3765" s="1">
        <v>195</v>
      </c>
      <c r="IO3765" s="1">
        <v>186</v>
      </c>
      <c r="IP3765" s="1">
        <v>161</v>
      </c>
      <c r="IQ3765" s="1"/>
      <c r="IR3765" s="1">
        <v>49</v>
      </c>
      <c r="IS3765" s="1">
        <v>115</v>
      </c>
      <c r="IT3765" s="1">
        <v>80</v>
      </c>
      <c r="IU3765" s="1">
        <v>59</v>
      </c>
      <c r="IV3765" s="1">
        <v>59</v>
      </c>
      <c r="IW3765" s="1">
        <v>0</v>
      </c>
      <c r="IX3765" s="1"/>
      <c r="IY3765" s="1">
        <v>0</v>
      </c>
      <c r="IZ3765" s="1">
        <v>9</v>
      </c>
      <c r="JA3765" s="1">
        <v>29</v>
      </c>
      <c r="JB3765" s="1">
        <v>30</v>
      </c>
      <c r="JC3765" s="1">
        <v>0</v>
      </c>
      <c r="JD3765" s="1">
        <v>0</v>
      </c>
      <c r="JE3765" s="1">
        <v>0</v>
      </c>
      <c r="JF3765" s="1"/>
      <c r="JG3765" s="1">
        <v>0</v>
      </c>
      <c r="JH3765" s="1"/>
      <c r="JI3765" s="1"/>
      <c r="JJ3765" s="1"/>
      <c r="JK3765" s="1"/>
      <c r="JL3765" s="1"/>
      <c r="JM3765" s="1"/>
      <c r="JN3765" s="1"/>
      <c r="JO3765" s="1"/>
      <c r="JP3765" s="1"/>
      <c r="JQ3765" s="1"/>
      <c r="JR3765" s="1"/>
      <c r="JS3765" s="1"/>
      <c r="JT3765" s="1"/>
      <c r="JU3765" s="1"/>
      <c r="JV3765" s="1"/>
      <c r="JW3765" s="1"/>
      <c r="JX3765" s="1"/>
      <c r="JY3765" s="1"/>
      <c r="JZ3765" s="1"/>
      <c r="KA3765" s="1"/>
      <c r="KB3765" s="1"/>
      <c r="KC3765" s="1"/>
      <c r="KD3765" s="1"/>
      <c r="KE3765" s="1"/>
      <c r="KF3765" s="1"/>
      <c r="KG3765" s="1"/>
      <c r="KH3765" s="1"/>
      <c r="KI3765" s="1"/>
      <c r="KJ3765" s="1"/>
      <c r="KK3765" s="1"/>
      <c r="KL3765" s="1"/>
      <c r="KM3765" s="1"/>
      <c r="KN3765" s="1"/>
      <c r="KO3765" s="1"/>
    </row>
    <row r="3766" spans="1:303" x14ac:dyDescent="0.3">
      <c r="A3766" s="1" t="s">
        <v>3168</v>
      </c>
      <c r="B3766" s="1" t="s">
        <v>827</v>
      </c>
      <c r="C3766" s="1" t="s">
        <v>834</v>
      </c>
      <c r="D3766" s="1" t="s">
        <v>4348</v>
      </c>
      <c r="E3766" s="1" t="s">
        <v>4349</v>
      </c>
      <c r="F3766" s="1" t="s">
        <v>3779</v>
      </c>
      <c r="G3766">
        <v>579</v>
      </c>
      <c r="H3766">
        <v>553</v>
      </c>
      <c r="I3766">
        <v>90</v>
      </c>
      <c r="J3766">
        <v>31</v>
      </c>
      <c r="K3766">
        <v>208</v>
      </c>
      <c r="L3766">
        <v>0</v>
      </c>
      <c r="M3766">
        <v>0</v>
      </c>
      <c r="N3766">
        <v>0</v>
      </c>
      <c r="O3766">
        <v>805</v>
      </c>
      <c r="P3766">
        <v>712</v>
      </c>
      <c r="Q3766">
        <v>368</v>
      </c>
      <c r="R3766">
        <v>123</v>
      </c>
      <c r="S3766">
        <v>437</v>
      </c>
      <c r="T3766">
        <v>80</v>
      </c>
      <c r="U3766">
        <v>0</v>
      </c>
      <c r="V3766">
        <v>0</v>
      </c>
      <c r="W3766">
        <v>174</v>
      </c>
      <c r="X3766">
        <v>156</v>
      </c>
      <c r="Y3766">
        <v>55</v>
      </c>
      <c r="Z3766">
        <v>21</v>
      </c>
      <c r="AA3766">
        <v>117</v>
      </c>
      <c r="AB3766">
        <v>0</v>
      </c>
      <c r="AC3766">
        <v>0</v>
      </c>
      <c r="AD3766">
        <v>0</v>
      </c>
      <c r="AM3766">
        <v>117</v>
      </c>
      <c r="AN3766">
        <v>116</v>
      </c>
      <c r="AO3766">
        <v>75</v>
      </c>
      <c r="AP3766">
        <v>22</v>
      </c>
      <c r="AQ3766">
        <v>42</v>
      </c>
      <c r="AR3766">
        <v>0</v>
      </c>
      <c r="AS3766">
        <v>0</v>
      </c>
      <c r="AT3766">
        <v>0</v>
      </c>
      <c r="DM3766">
        <v>728</v>
      </c>
      <c r="DN3766">
        <v>557</v>
      </c>
      <c r="DO3766">
        <v>152</v>
      </c>
      <c r="DP3766">
        <v>0</v>
      </c>
      <c r="DQ3766">
        <v>709</v>
      </c>
      <c r="DR3766">
        <v>19</v>
      </c>
      <c r="DS3766">
        <v>444</v>
      </c>
      <c r="DT3766">
        <v>303</v>
      </c>
      <c r="DU3766">
        <v>122</v>
      </c>
      <c r="DV3766">
        <v>0</v>
      </c>
      <c r="DW3766">
        <v>425</v>
      </c>
      <c r="DX3766">
        <v>19</v>
      </c>
      <c r="DY3766">
        <v>284</v>
      </c>
      <c r="DZ3766">
        <v>254</v>
      </c>
      <c r="EA3766">
        <v>30</v>
      </c>
      <c r="EB3766">
        <v>284</v>
      </c>
      <c r="EC3766">
        <v>0</v>
      </c>
      <c r="ED3766">
        <v>94</v>
      </c>
      <c r="EE3766">
        <v>83</v>
      </c>
      <c r="EF3766">
        <v>11</v>
      </c>
      <c r="EG3766">
        <v>94</v>
      </c>
      <c r="EH3766">
        <v>0</v>
      </c>
      <c r="EI3766">
        <v>101</v>
      </c>
      <c r="EJ3766">
        <v>82</v>
      </c>
      <c r="EK3766">
        <v>0</v>
      </c>
      <c r="EL3766">
        <v>82</v>
      </c>
      <c r="EM3766">
        <v>19</v>
      </c>
      <c r="EN3766">
        <v>80</v>
      </c>
      <c r="EO3766">
        <v>61</v>
      </c>
      <c r="EP3766">
        <v>0</v>
      </c>
      <c r="EQ3766">
        <v>61</v>
      </c>
      <c r="ER3766">
        <v>19</v>
      </c>
      <c r="ES3766">
        <v>21</v>
      </c>
      <c r="ET3766">
        <v>21</v>
      </c>
      <c r="EU3766">
        <v>21</v>
      </c>
      <c r="EV3766">
        <v>0</v>
      </c>
      <c r="EW3766">
        <v>89</v>
      </c>
      <c r="FA3766">
        <v>80</v>
      </c>
      <c r="FB3766">
        <v>9</v>
      </c>
      <c r="GO3766">
        <v>4393176</v>
      </c>
      <c r="GQ3766">
        <v>4419630</v>
      </c>
      <c r="IE3766" s="1">
        <v>311</v>
      </c>
      <c r="IF3766" s="1">
        <v>281</v>
      </c>
      <c r="IG3766" s="1">
        <v>161</v>
      </c>
      <c r="IH3766" s="1"/>
      <c r="II3766" s="1">
        <v>19</v>
      </c>
      <c r="IJ3766" s="1">
        <v>249</v>
      </c>
      <c r="IK3766" s="1">
        <v>31</v>
      </c>
      <c r="IL3766" s="1">
        <v>90</v>
      </c>
      <c r="IM3766" s="1">
        <v>208</v>
      </c>
      <c r="IN3766" s="1">
        <v>174</v>
      </c>
      <c r="IO3766" s="1">
        <v>153</v>
      </c>
      <c r="IP3766" s="1">
        <v>94</v>
      </c>
      <c r="IQ3766" s="1"/>
      <c r="IR3766" s="1">
        <v>21</v>
      </c>
      <c r="IS3766" s="1">
        <v>55</v>
      </c>
      <c r="IT3766" s="1">
        <v>117</v>
      </c>
      <c r="IU3766" s="1">
        <v>799</v>
      </c>
      <c r="IV3766" s="1">
        <v>799</v>
      </c>
      <c r="IW3766" s="1">
        <v>693</v>
      </c>
      <c r="IX3766" s="1"/>
      <c r="IY3766" s="1">
        <v>79</v>
      </c>
      <c r="IZ3766" s="1">
        <v>123</v>
      </c>
      <c r="JA3766" s="1">
        <v>368</v>
      </c>
      <c r="JB3766" s="1">
        <v>431</v>
      </c>
      <c r="JC3766" s="1">
        <v>0</v>
      </c>
      <c r="JD3766" s="1">
        <v>0</v>
      </c>
      <c r="JE3766" s="1">
        <v>0</v>
      </c>
      <c r="JF3766" s="1"/>
      <c r="JG3766" s="1">
        <v>0</v>
      </c>
      <c r="JH3766" s="1">
        <v>13</v>
      </c>
      <c r="JI3766" s="1">
        <v>2</v>
      </c>
      <c r="JJ3766" s="1">
        <v>0</v>
      </c>
      <c r="JK3766" s="1">
        <v>0</v>
      </c>
      <c r="JL3766" s="1">
        <v>117</v>
      </c>
      <c r="JM3766" s="1">
        <v>117</v>
      </c>
      <c r="JN3766" s="1">
        <v>117</v>
      </c>
      <c r="JO3766" s="1"/>
      <c r="JP3766" s="1">
        <v>22</v>
      </c>
      <c r="JQ3766" s="1">
        <v>75</v>
      </c>
      <c r="JR3766" s="1">
        <v>42</v>
      </c>
      <c r="JS3766" s="1">
        <v>0</v>
      </c>
      <c r="JT3766" s="1"/>
      <c r="JU3766" s="1"/>
      <c r="JV3766" s="1"/>
      <c r="JW3766" s="1"/>
      <c r="JX3766" s="1"/>
      <c r="JY3766" s="1"/>
      <c r="JZ3766" s="1"/>
      <c r="KA3766" s="1"/>
      <c r="KB3766" s="1"/>
      <c r="KC3766" s="1"/>
      <c r="KD3766" s="1"/>
      <c r="KE3766" s="1"/>
      <c r="KF3766" s="1"/>
      <c r="KG3766" s="1"/>
      <c r="KH3766" s="1"/>
      <c r="KI3766" s="1"/>
      <c r="KJ3766" s="1"/>
      <c r="KK3766" s="1"/>
      <c r="KL3766" s="1"/>
      <c r="KM3766" s="1"/>
      <c r="KN3766" s="1"/>
      <c r="KO3766" s="1"/>
    </row>
    <row r="3767" spans="1:303" x14ac:dyDescent="0.3">
      <c r="A3767" s="1" t="s">
        <v>3175</v>
      </c>
      <c r="B3767" s="1" t="s">
        <v>741</v>
      </c>
      <c r="C3767" s="1" t="s">
        <v>742</v>
      </c>
      <c r="D3767" s="1" t="s">
        <v>4286</v>
      </c>
      <c r="E3767" s="1" t="s">
        <v>4287</v>
      </c>
      <c r="F3767" s="1" t="s">
        <v>3776</v>
      </c>
      <c r="DM3767">
        <v>1121</v>
      </c>
      <c r="DN3767">
        <v>223</v>
      </c>
      <c r="DO3767">
        <v>496</v>
      </c>
      <c r="DP3767">
        <v>0</v>
      </c>
      <c r="DQ3767">
        <v>719</v>
      </c>
      <c r="DR3767">
        <v>402</v>
      </c>
      <c r="DS3767">
        <v>522</v>
      </c>
      <c r="DT3767">
        <v>110</v>
      </c>
      <c r="DU3767">
        <v>179</v>
      </c>
      <c r="DV3767">
        <v>0</v>
      </c>
      <c r="DW3767">
        <v>289</v>
      </c>
      <c r="DX3767">
        <v>233</v>
      </c>
      <c r="DY3767">
        <v>599</v>
      </c>
      <c r="DZ3767">
        <v>113</v>
      </c>
      <c r="EA3767">
        <v>317</v>
      </c>
      <c r="EB3767">
        <v>430</v>
      </c>
      <c r="EC3767">
        <v>169</v>
      </c>
      <c r="ED3767">
        <v>187</v>
      </c>
      <c r="EE3767">
        <v>34</v>
      </c>
      <c r="EF3767">
        <v>96</v>
      </c>
      <c r="EG3767">
        <v>130</v>
      </c>
      <c r="EH3767">
        <v>57</v>
      </c>
      <c r="EI3767">
        <v>110</v>
      </c>
      <c r="EJ3767">
        <v>66</v>
      </c>
      <c r="EK3767">
        <v>0</v>
      </c>
      <c r="EL3767">
        <v>66</v>
      </c>
      <c r="EM3767">
        <v>44</v>
      </c>
      <c r="EN3767">
        <v>86</v>
      </c>
      <c r="EO3767">
        <v>48</v>
      </c>
      <c r="EP3767">
        <v>0</v>
      </c>
      <c r="EQ3767">
        <v>48</v>
      </c>
      <c r="ER3767">
        <v>38</v>
      </c>
      <c r="ES3767">
        <v>24</v>
      </c>
      <c r="ET3767">
        <v>18</v>
      </c>
      <c r="EU3767">
        <v>18</v>
      </c>
      <c r="EV3767">
        <v>6</v>
      </c>
      <c r="EW3767">
        <v>39</v>
      </c>
      <c r="FA3767">
        <v>18</v>
      </c>
      <c r="FB3767">
        <v>21</v>
      </c>
      <c r="GQ3767">
        <v>1641426</v>
      </c>
      <c r="IE3767" s="1">
        <v>671</v>
      </c>
      <c r="IF3767" s="1">
        <v>382</v>
      </c>
      <c r="IG3767" s="1">
        <v>166</v>
      </c>
      <c r="IH3767" s="1"/>
      <c r="II3767" s="1">
        <v>0</v>
      </c>
      <c r="IJ3767" s="1">
        <v>108</v>
      </c>
      <c r="IK3767" s="1">
        <v>123</v>
      </c>
      <c r="IL3767" s="1">
        <v>379</v>
      </c>
      <c r="IM3767" s="1">
        <v>292</v>
      </c>
      <c r="IN3767" s="1">
        <v>625</v>
      </c>
      <c r="IO3767" s="1">
        <v>527</v>
      </c>
      <c r="IP3767" s="1">
        <v>449</v>
      </c>
      <c r="IQ3767" s="1"/>
      <c r="IR3767" s="1">
        <v>143</v>
      </c>
      <c r="IS3767" s="1">
        <v>392</v>
      </c>
      <c r="IT3767" s="1">
        <v>233</v>
      </c>
      <c r="IU3767" s="1">
        <v>290</v>
      </c>
      <c r="IV3767" s="1">
        <v>290</v>
      </c>
      <c r="IW3767" s="1">
        <v>58</v>
      </c>
      <c r="IX3767" s="1"/>
      <c r="IY3767" s="1">
        <v>14</v>
      </c>
      <c r="IZ3767" s="1">
        <v>28</v>
      </c>
      <c r="JA3767" s="1">
        <v>82</v>
      </c>
      <c r="JB3767" s="1">
        <v>208</v>
      </c>
      <c r="JC3767" s="1">
        <v>0</v>
      </c>
      <c r="JD3767" s="1">
        <v>0</v>
      </c>
      <c r="JE3767" s="1">
        <v>0</v>
      </c>
      <c r="JF3767" s="1"/>
      <c r="JG3767" s="1">
        <v>0</v>
      </c>
      <c r="JH3767" s="1"/>
      <c r="JI3767" s="1"/>
      <c r="JJ3767" s="1"/>
      <c r="JK3767" s="1"/>
      <c r="JL3767" s="1"/>
      <c r="JM3767" s="1"/>
      <c r="JN3767" s="1"/>
      <c r="JO3767" s="1"/>
      <c r="JP3767" s="1"/>
      <c r="JQ3767" s="1"/>
      <c r="JR3767" s="1"/>
      <c r="JS3767" s="1"/>
      <c r="JT3767" s="1"/>
      <c r="JU3767" s="1"/>
      <c r="JV3767" s="1"/>
      <c r="JW3767" s="1"/>
      <c r="JX3767" s="1"/>
      <c r="JY3767" s="1"/>
      <c r="JZ3767" s="1"/>
      <c r="KA3767" s="1"/>
      <c r="KB3767" s="1"/>
      <c r="KC3767" s="1"/>
      <c r="KD3767" s="1"/>
      <c r="KE3767" s="1"/>
      <c r="KF3767" s="1"/>
      <c r="KG3767" s="1"/>
      <c r="KH3767" s="1"/>
      <c r="KI3767" s="1"/>
      <c r="KJ3767" s="1"/>
      <c r="KK3767" s="1"/>
      <c r="KL3767" s="1"/>
      <c r="KM3767" s="1"/>
      <c r="KN3767" s="1"/>
      <c r="KO3767" s="1"/>
    </row>
    <row r="3768" spans="1:303" x14ac:dyDescent="0.3">
      <c r="A3768" s="1" t="s">
        <v>3167</v>
      </c>
      <c r="B3768" s="1" t="s">
        <v>741</v>
      </c>
      <c r="C3768" s="1" t="s">
        <v>742</v>
      </c>
      <c r="D3768" s="1" t="s">
        <v>4286</v>
      </c>
      <c r="E3768" s="1" t="s">
        <v>4287</v>
      </c>
      <c r="F3768" s="1" t="s">
        <v>3776</v>
      </c>
      <c r="G3768">
        <v>504</v>
      </c>
      <c r="H3768">
        <v>208</v>
      </c>
      <c r="I3768">
        <v>304</v>
      </c>
      <c r="J3768">
        <v>107</v>
      </c>
      <c r="K3768">
        <v>170</v>
      </c>
      <c r="L3768">
        <v>0</v>
      </c>
      <c r="M3768">
        <v>0</v>
      </c>
      <c r="N3768">
        <v>0</v>
      </c>
      <c r="O3768">
        <v>226</v>
      </c>
      <c r="P3768">
        <v>223</v>
      </c>
      <c r="Q3768">
        <v>80</v>
      </c>
      <c r="R3768">
        <v>37</v>
      </c>
      <c r="S3768">
        <v>146</v>
      </c>
      <c r="T3768">
        <v>14</v>
      </c>
      <c r="U3768">
        <v>0</v>
      </c>
      <c r="V3768">
        <v>0</v>
      </c>
      <c r="W3768">
        <v>518</v>
      </c>
      <c r="X3768">
        <v>385</v>
      </c>
      <c r="Y3768">
        <v>348</v>
      </c>
      <c r="Z3768">
        <v>128</v>
      </c>
      <c r="AA3768">
        <v>170</v>
      </c>
      <c r="AB3768">
        <v>0</v>
      </c>
      <c r="AC3768">
        <v>0</v>
      </c>
      <c r="AD3768">
        <v>0</v>
      </c>
      <c r="DM3768">
        <v>1278</v>
      </c>
      <c r="DN3768">
        <v>208</v>
      </c>
      <c r="DO3768">
        <v>385</v>
      </c>
      <c r="DP3768">
        <v>0</v>
      </c>
      <c r="DQ3768">
        <v>593</v>
      </c>
      <c r="DR3768">
        <v>685</v>
      </c>
      <c r="DS3768">
        <v>466</v>
      </c>
      <c r="DT3768">
        <v>131</v>
      </c>
      <c r="DU3768">
        <v>128</v>
      </c>
      <c r="DV3768">
        <v>0</v>
      </c>
      <c r="DW3768">
        <v>259</v>
      </c>
      <c r="DX3768">
        <v>207</v>
      </c>
      <c r="DY3768">
        <v>812</v>
      </c>
      <c r="DZ3768">
        <v>77</v>
      </c>
      <c r="EA3768">
        <v>257</v>
      </c>
      <c r="EB3768">
        <v>334</v>
      </c>
      <c r="EC3768">
        <v>478</v>
      </c>
      <c r="ED3768">
        <v>263</v>
      </c>
      <c r="EE3768">
        <v>27</v>
      </c>
      <c r="EF3768">
        <v>85</v>
      </c>
      <c r="EG3768">
        <v>112</v>
      </c>
      <c r="EH3768">
        <v>151</v>
      </c>
      <c r="EI3768">
        <v>136</v>
      </c>
      <c r="EJ3768">
        <v>34</v>
      </c>
      <c r="EK3768">
        <v>0</v>
      </c>
      <c r="EL3768">
        <v>34</v>
      </c>
      <c r="EM3768">
        <v>102</v>
      </c>
      <c r="EN3768">
        <v>72</v>
      </c>
      <c r="EO3768">
        <v>17</v>
      </c>
      <c r="EP3768">
        <v>0</v>
      </c>
      <c r="EQ3768">
        <v>17</v>
      </c>
      <c r="ER3768">
        <v>55</v>
      </c>
      <c r="ES3768">
        <v>64</v>
      </c>
      <c r="ET3768">
        <v>17</v>
      </c>
      <c r="EU3768">
        <v>17</v>
      </c>
      <c r="EV3768">
        <v>47</v>
      </c>
      <c r="EW3768">
        <v>28</v>
      </c>
      <c r="FA3768">
        <v>13</v>
      </c>
      <c r="FB3768">
        <v>15</v>
      </c>
      <c r="GO3768">
        <v>1747003</v>
      </c>
      <c r="GP3768">
        <v>2003182</v>
      </c>
      <c r="GQ3768">
        <v>1904146</v>
      </c>
      <c r="IE3768" s="1">
        <v>473</v>
      </c>
      <c r="IF3768" s="1">
        <v>246</v>
      </c>
      <c r="IG3768" s="1">
        <v>105</v>
      </c>
      <c r="IH3768" s="1"/>
      <c r="II3768" s="1">
        <v>0</v>
      </c>
      <c r="IJ3768" s="1">
        <v>4</v>
      </c>
      <c r="IK3768" s="1">
        <v>96</v>
      </c>
      <c r="IL3768" s="1">
        <v>293</v>
      </c>
      <c r="IM3768" s="1">
        <v>154</v>
      </c>
      <c r="IN3768" s="1">
        <v>518</v>
      </c>
      <c r="IO3768" s="1">
        <v>462</v>
      </c>
      <c r="IP3768" s="1">
        <v>437</v>
      </c>
      <c r="IQ3768" s="1"/>
      <c r="IR3768" s="1">
        <v>128</v>
      </c>
      <c r="IS3768" s="1">
        <v>348</v>
      </c>
      <c r="IT3768" s="1">
        <v>170</v>
      </c>
      <c r="IU3768" s="1">
        <v>219</v>
      </c>
      <c r="IV3768" s="1">
        <v>219</v>
      </c>
      <c r="IW3768" s="1">
        <v>58</v>
      </c>
      <c r="IX3768" s="1"/>
      <c r="IY3768" s="1">
        <v>14</v>
      </c>
      <c r="IZ3768" s="1">
        <v>35</v>
      </c>
      <c r="JA3768" s="1">
        <v>74</v>
      </c>
      <c r="JB3768" s="1">
        <v>145</v>
      </c>
      <c r="JC3768" s="1">
        <v>0</v>
      </c>
      <c r="JD3768" s="1">
        <v>0</v>
      </c>
      <c r="JE3768" s="1">
        <v>0</v>
      </c>
      <c r="JF3768" s="1"/>
      <c r="JG3768" s="1">
        <v>0</v>
      </c>
      <c r="JH3768" s="1">
        <v>26</v>
      </c>
      <c r="JI3768" s="1">
        <v>0</v>
      </c>
      <c r="JJ3768" s="1">
        <v>0</v>
      </c>
      <c r="JK3768" s="1">
        <v>0</v>
      </c>
      <c r="JL3768" s="1"/>
      <c r="JM3768" s="1"/>
      <c r="JN3768" s="1"/>
      <c r="JO3768" s="1"/>
      <c r="JP3768" s="1"/>
      <c r="JQ3768" s="1"/>
      <c r="JR3768" s="1"/>
      <c r="JS3768" s="1"/>
      <c r="JT3768" s="1"/>
      <c r="JU3768" s="1"/>
      <c r="JV3768" s="1"/>
      <c r="JW3768" s="1"/>
      <c r="JX3768" s="1"/>
      <c r="JY3768" s="1"/>
      <c r="JZ3768" s="1"/>
      <c r="KA3768" s="1"/>
      <c r="KB3768" s="1"/>
      <c r="KC3768" s="1"/>
      <c r="KD3768" s="1"/>
      <c r="KE3768" s="1"/>
      <c r="KF3768" s="1"/>
      <c r="KG3768" s="1"/>
      <c r="KH3768" s="1"/>
      <c r="KI3768" s="1"/>
      <c r="KJ3768" s="1"/>
      <c r="KK3768" s="1"/>
      <c r="KL3768" s="1"/>
      <c r="KM3768" s="1"/>
      <c r="KN3768" s="1"/>
      <c r="KO3768" s="1"/>
    </row>
    <row r="3769" spans="1:303" x14ac:dyDescent="0.3">
      <c r="A3769" s="1" t="s">
        <v>3168</v>
      </c>
      <c r="B3769" s="1" t="s">
        <v>827</v>
      </c>
      <c r="C3769" s="1" t="s">
        <v>879</v>
      </c>
      <c r="D3769" s="1" t="s">
        <v>4384</v>
      </c>
      <c r="E3769" s="1" t="s">
        <v>4385</v>
      </c>
      <c r="F3769" s="1" t="s">
        <v>3779</v>
      </c>
      <c r="G3769">
        <v>176</v>
      </c>
      <c r="H3769">
        <v>169</v>
      </c>
      <c r="I3769">
        <v>18</v>
      </c>
      <c r="J3769">
        <v>6</v>
      </c>
      <c r="K3769">
        <v>41</v>
      </c>
      <c r="L3769">
        <v>0</v>
      </c>
      <c r="M3769">
        <v>0</v>
      </c>
      <c r="N3769">
        <v>0</v>
      </c>
      <c r="O3769">
        <v>142</v>
      </c>
      <c r="P3769">
        <v>135</v>
      </c>
      <c r="Q3769">
        <v>59</v>
      </c>
      <c r="R3769">
        <v>21</v>
      </c>
      <c r="S3769">
        <v>83</v>
      </c>
      <c r="T3769">
        <v>11</v>
      </c>
      <c r="U3769">
        <v>0</v>
      </c>
      <c r="V3769">
        <v>0</v>
      </c>
      <c r="W3769">
        <v>73</v>
      </c>
      <c r="X3769">
        <v>55</v>
      </c>
      <c r="Y3769">
        <v>36</v>
      </c>
      <c r="Z3769">
        <v>15</v>
      </c>
      <c r="AA3769">
        <v>37</v>
      </c>
      <c r="AB3769">
        <v>0</v>
      </c>
      <c r="AC3769">
        <v>0</v>
      </c>
      <c r="AD3769">
        <v>0</v>
      </c>
      <c r="AM3769">
        <v>27</v>
      </c>
      <c r="AN3769">
        <v>27</v>
      </c>
      <c r="AO3769">
        <v>12</v>
      </c>
      <c r="AP3769">
        <v>3</v>
      </c>
      <c r="AQ3769">
        <v>15</v>
      </c>
      <c r="AR3769">
        <v>0</v>
      </c>
      <c r="AS3769">
        <v>0</v>
      </c>
      <c r="AT3769">
        <v>0</v>
      </c>
      <c r="DM3769">
        <v>262</v>
      </c>
      <c r="DN3769">
        <v>169</v>
      </c>
      <c r="DO3769">
        <v>55</v>
      </c>
      <c r="DP3769">
        <v>0</v>
      </c>
      <c r="DQ3769">
        <v>224</v>
      </c>
      <c r="DR3769">
        <v>38</v>
      </c>
      <c r="DS3769">
        <v>180</v>
      </c>
      <c r="DT3769">
        <v>110</v>
      </c>
      <c r="DU3769">
        <v>35</v>
      </c>
      <c r="DV3769">
        <v>0</v>
      </c>
      <c r="DW3769">
        <v>145</v>
      </c>
      <c r="DX3769">
        <v>35</v>
      </c>
      <c r="DY3769">
        <v>82</v>
      </c>
      <c r="DZ3769">
        <v>59</v>
      </c>
      <c r="EA3769">
        <v>20</v>
      </c>
      <c r="EB3769">
        <v>79</v>
      </c>
      <c r="EC3769">
        <v>3</v>
      </c>
      <c r="ED3769">
        <v>33</v>
      </c>
      <c r="EE3769">
        <v>23</v>
      </c>
      <c r="EF3769">
        <v>9</v>
      </c>
      <c r="EG3769">
        <v>32</v>
      </c>
      <c r="EH3769">
        <v>1</v>
      </c>
      <c r="EI3769">
        <v>24</v>
      </c>
      <c r="EJ3769">
        <v>15</v>
      </c>
      <c r="EK3769">
        <v>0</v>
      </c>
      <c r="EL3769">
        <v>15</v>
      </c>
      <c r="EM3769">
        <v>9</v>
      </c>
      <c r="EN3769">
        <v>21</v>
      </c>
      <c r="EO3769">
        <v>15</v>
      </c>
      <c r="EP3769">
        <v>0</v>
      </c>
      <c r="EQ3769">
        <v>15</v>
      </c>
      <c r="ER3769">
        <v>6</v>
      </c>
      <c r="ES3769">
        <v>3</v>
      </c>
      <c r="ET3769">
        <v>0</v>
      </c>
      <c r="EU3769">
        <v>0</v>
      </c>
      <c r="EV3769">
        <v>3</v>
      </c>
      <c r="EW3769">
        <v>55</v>
      </c>
      <c r="FA3769">
        <v>42</v>
      </c>
      <c r="FB3769">
        <v>13</v>
      </c>
      <c r="GO3769">
        <v>1211423</v>
      </c>
      <c r="GQ3769">
        <v>1299919</v>
      </c>
      <c r="IE3769" s="1">
        <v>75</v>
      </c>
      <c r="IF3769" s="1">
        <v>57</v>
      </c>
      <c r="IG3769" s="1">
        <v>16</v>
      </c>
      <c r="IH3769" s="1"/>
      <c r="II3769" s="1">
        <v>0</v>
      </c>
      <c r="IJ3769" s="1">
        <v>101</v>
      </c>
      <c r="IK3769" s="1">
        <v>6</v>
      </c>
      <c r="IL3769" s="1">
        <v>18</v>
      </c>
      <c r="IM3769" s="1">
        <v>41</v>
      </c>
      <c r="IN3769" s="1">
        <v>73</v>
      </c>
      <c r="IO3769" s="1">
        <v>50</v>
      </c>
      <c r="IP3769" s="1">
        <v>50</v>
      </c>
      <c r="IQ3769" s="1"/>
      <c r="IR3769" s="1">
        <v>15</v>
      </c>
      <c r="IS3769" s="1">
        <v>36</v>
      </c>
      <c r="IT3769" s="1">
        <v>37</v>
      </c>
      <c r="IU3769" s="1">
        <v>142</v>
      </c>
      <c r="IV3769" s="1">
        <v>131</v>
      </c>
      <c r="IW3769" s="1">
        <v>131</v>
      </c>
      <c r="IX3769" s="1"/>
      <c r="IY3769" s="1">
        <v>11</v>
      </c>
      <c r="IZ3769" s="1">
        <v>21</v>
      </c>
      <c r="JA3769" s="1">
        <v>59</v>
      </c>
      <c r="JB3769" s="1">
        <v>83</v>
      </c>
      <c r="JC3769" s="1">
        <v>0</v>
      </c>
      <c r="JD3769" s="1">
        <v>0</v>
      </c>
      <c r="JE3769" s="1">
        <v>0</v>
      </c>
      <c r="JF3769" s="1"/>
      <c r="JG3769" s="1">
        <v>0</v>
      </c>
      <c r="JH3769" s="1">
        <v>16</v>
      </c>
      <c r="JI3769" s="1">
        <v>0</v>
      </c>
      <c r="JJ3769" s="1">
        <v>0</v>
      </c>
      <c r="JK3769" s="1">
        <v>0</v>
      </c>
      <c r="JL3769" s="1">
        <v>27</v>
      </c>
      <c r="JM3769" s="1">
        <v>27</v>
      </c>
      <c r="JN3769" s="1">
        <v>27</v>
      </c>
      <c r="JO3769" s="1"/>
      <c r="JP3769" s="1">
        <v>3</v>
      </c>
      <c r="JQ3769" s="1">
        <v>12</v>
      </c>
      <c r="JR3769" s="1">
        <v>15</v>
      </c>
      <c r="JS3769" s="1">
        <v>0</v>
      </c>
      <c r="JT3769" s="1"/>
      <c r="JU3769" s="1"/>
      <c r="JV3769" s="1"/>
      <c r="JW3769" s="1"/>
      <c r="JX3769" s="1"/>
      <c r="JY3769" s="1"/>
      <c r="JZ3769" s="1"/>
      <c r="KA3769" s="1"/>
      <c r="KB3769" s="1"/>
      <c r="KC3769" s="1"/>
      <c r="KD3769" s="1"/>
      <c r="KE3769" s="1"/>
      <c r="KF3769" s="1"/>
      <c r="KG3769" s="1"/>
      <c r="KH3769" s="1"/>
      <c r="KI3769" s="1"/>
      <c r="KJ3769" s="1"/>
      <c r="KK3769" s="1"/>
      <c r="KL3769" s="1"/>
      <c r="KM3769" s="1"/>
      <c r="KN3769" s="1"/>
      <c r="KO3769" s="1"/>
    </row>
    <row r="3770" spans="1:303" x14ac:dyDescent="0.3">
      <c r="A3770" s="1" t="s">
        <v>3168</v>
      </c>
      <c r="B3770" s="1" t="s">
        <v>741</v>
      </c>
      <c r="C3770" s="1" t="s">
        <v>742</v>
      </c>
      <c r="D3770" s="1" t="s">
        <v>4286</v>
      </c>
      <c r="E3770" s="1" t="s">
        <v>4287</v>
      </c>
      <c r="F3770" s="1" t="s">
        <v>3776</v>
      </c>
      <c r="G3770">
        <v>496</v>
      </c>
      <c r="H3770">
        <v>243</v>
      </c>
      <c r="I3770">
        <v>292</v>
      </c>
      <c r="J3770">
        <v>95</v>
      </c>
      <c r="K3770">
        <v>172</v>
      </c>
      <c r="L3770">
        <v>0</v>
      </c>
      <c r="M3770">
        <v>0</v>
      </c>
      <c r="N3770">
        <v>0</v>
      </c>
      <c r="O3770">
        <v>316</v>
      </c>
      <c r="P3770">
        <v>210</v>
      </c>
      <c r="Q3770">
        <v>170</v>
      </c>
      <c r="R3770">
        <v>60</v>
      </c>
      <c r="S3770">
        <v>146</v>
      </c>
      <c r="T3770">
        <v>21</v>
      </c>
      <c r="U3770">
        <v>0</v>
      </c>
      <c r="V3770">
        <v>0</v>
      </c>
      <c r="W3770">
        <v>499</v>
      </c>
      <c r="X3770">
        <v>417</v>
      </c>
      <c r="Y3770">
        <v>323</v>
      </c>
      <c r="Z3770">
        <v>108</v>
      </c>
      <c r="AA3770">
        <v>161</v>
      </c>
      <c r="AB3770">
        <v>0</v>
      </c>
      <c r="AC3770">
        <v>0</v>
      </c>
      <c r="AD3770">
        <v>0</v>
      </c>
      <c r="AM3770">
        <v>64</v>
      </c>
      <c r="AN3770">
        <v>0</v>
      </c>
      <c r="AO3770">
        <v>48</v>
      </c>
      <c r="AP3770">
        <v>17</v>
      </c>
      <c r="AQ3770">
        <v>16</v>
      </c>
      <c r="AR3770">
        <v>0</v>
      </c>
      <c r="AS3770">
        <v>0</v>
      </c>
      <c r="AT3770">
        <v>0</v>
      </c>
      <c r="DM3770">
        <v>713</v>
      </c>
      <c r="DN3770">
        <v>243</v>
      </c>
      <c r="DO3770">
        <v>417</v>
      </c>
      <c r="DP3770">
        <v>0</v>
      </c>
      <c r="DQ3770">
        <v>660</v>
      </c>
      <c r="DR3770">
        <v>53</v>
      </c>
      <c r="DS3770">
        <v>282</v>
      </c>
      <c r="DT3770">
        <v>103</v>
      </c>
      <c r="DU3770">
        <v>140</v>
      </c>
      <c r="DV3770">
        <v>0</v>
      </c>
      <c r="DW3770">
        <v>243</v>
      </c>
      <c r="DX3770">
        <v>39</v>
      </c>
      <c r="DY3770">
        <v>431</v>
      </c>
      <c r="DZ3770">
        <v>140</v>
      </c>
      <c r="EA3770">
        <v>277</v>
      </c>
      <c r="EB3770">
        <v>417</v>
      </c>
      <c r="EC3770">
        <v>14</v>
      </c>
      <c r="ED3770">
        <v>144</v>
      </c>
      <c r="EE3770">
        <v>44</v>
      </c>
      <c r="EF3770">
        <v>96</v>
      </c>
      <c r="EG3770">
        <v>140</v>
      </c>
      <c r="EH3770">
        <v>4</v>
      </c>
      <c r="EI3770">
        <v>105</v>
      </c>
      <c r="EJ3770">
        <v>93</v>
      </c>
      <c r="EK3770">
        <v>0</v>
      </c>
      <c r="EL3770">
        <v>93</v>
      </c>
      <c r="EM3770">
        <v>12</v>
      </c>
      <c r="EN3770">
        <v>58</v>
      </c>
      <c r="EO3770">
        <v>52</v>
      </c>
      <c r="EP3770">
        <v>0</v>
      </c>
      <c r="EQ3770">
        <v>52</v>
      </c>
      <c r="ER3770">
        <v>6</v>
      </c>
      <c r="ES3770">
        <v>47</v>
      </c>
      <c r="ET3770">
        <v>41</v>
      </c>
      <c r="EU3770">
        <v>41</v>
      </c>
      <c r="EV3770">
        <v>6</v>
      </c>
      <c r="EW3770">
        <v>25</v>
      </c>
      <c r="FA3770">
        <v>20</v>
      </c>
      <c r="FB3770">
        <v>5</v>
      </c>
      <c r="GO3770">
        <v>1940767</v>
      </c>
      <c r="GQ3770">
        <v>1881170</v>
      </c>
      <c r="IE3770" s="1">
        <v>491</v>
      </c>
      <c r="IF3770" s="1">
        <v>286</v>
      </c>
      <c r="IG3770" s="1">
        <v>129</v>
      </c>
      <c r="IH3770" s="1"/>
      <c r="II3770" s="1">
        <v>0</v>
      </c>
      <c r="IJ3770" s="1">
        <v>0</v>
      </c>
      <c r="IK3770" s="1">
        <v>94</v>
      </c>
      <c r="IL3770" s="1">
        <v>289</v>
      </c>
      <c r="IM3770" s="1">
        <v>170</v>
      </c>
      <c r="IN3770" s="1">
        <v>499</v>
      </c>
      <c r="IO3770" s="1">
        <v>447</v>
      </c>
      <c r="IP3770" s="1">
        <v>329</v>
      </c>
      <c r="IQ3770" s="1"/>
      <c r="IR3770" s="1">
        <v>108</v>
      </c>
      <c r="IS3770" s="1">
        <v>323</v>
      </c>
      <c r="IT3770" s="1">
        <v>161</v>
      </c>
      <c r="IU3770" s="1">
        <v>279</v>
      </c>
      <c r="IV3770" s="1">
        <v>279</v>
      </c>
      <c r="IW3770" s="1">
        <v>69</v>
      </c>
      <c r="IX3770" s="1"/>
      <c r="IY3770" s="1">
        <v>16</v>
      </c>
      <c r="IZ3770" s="1">
        <v>49</v>
      </c>
      <c r="JA3770" s="1">
        <v>144</v>
      </c>
      <c r="JB3770" s="1">
        <v>135</v>
      </c>
      <c r="JC3770" s="1">
        <v>0</v>
      </c>
      <c r="JD3770" s="1">
        <v>0</v>
      </c>
      <c r="JE3770" s="1">
        <v>0</v>
      </c>
      <c r="JF3770" s="1"/>
      <c r="JG3770" s="1">
        <v>0</v>
      </c>
      <c r="JH3770" s="1">
        <v>32</v>
      </c>
      <c r="JI3770" s="1">
        <v>15</v>
      </c>
      <c r="JJ3770" s="1">
        <v>0</v>
      </c>
      <c r="JK3770" s="1">
        <v>0</v>
      </c>
      <c r="JL3770" s="1">
        <v>0</v>
      </c>
      <c r="JM3770" s="1">
        <v>0</v>
      </c>
      <c r="JN3770" s="1">
        <v>0</v>
      </c>
      <c r="JO3770" s="1"/>
      <c r="JP3770" s="1">
        <v>0</v>
      </c>
      <c r="JQ3770" s="1">
        <v>0</v>
      </c>
      <c r="JR3770" s="1">
        <v>0</v>
      </c>
      <c r="JS3770" s="1">
        <v>0</v>
      </c>
      <c r="JT3770" s="1"/>
      <c r="JU3770" s="1"/>
      <c r="JV3770" s="1"/>
      <c r="JW3770" s="1"/>
      <c r="JX3770" s="1"/>
      <c r="JY3770" s="1"/>
      <c r="JZ3770" s="1"/>
      <c r="KA3770" s="1"/>
      <c r="KB3770" s="1"/>
      <c r="KC3770" s="1"/>
      <c r="KD3770" s="1"/>
      <c r="KE3770" s="1"/>
      <c r="KF3770" s="1"/>
      <c r="KG3770" s="1"/>
      <c r="KH3770" s="1"/>
      <c r="KI3770" s="1"/>
      <c r="KJ3770" s="1"/>
      <c r="KK3770" s="1"/>
      <c r="KL3770" s="1"/>
      <c r="KM3770" s="1"/>
      <c r="KN3770" s="1"/>
      <c r="KO3770" s="1"/>
    </row>
    <row r="3771" spans="1:303" x14ac:dyDescent="0.3">
      <c r="A3771" s="1" t="s">
        <v>3174</v>
      </c>
      <c r="B3771" s="1" t="s">
        <v>906</v>
      </c>
      <c r="C3771" s="1" t="s">
        <v>928</v>
      </c>
      <c r="D3771" s="1" t="s">
        <v>4418</v>
      </c>
      <c r="E3771" s="1" t="s">
        <v>4419</v>
      </c>
      <c r="F3771" s="1" t="s">
        <v>3776</v>
      </c>
      <c r="DM3771">
        <v>4525</v>
      </c>
      <c r="DN3771">
        <v>1551</v>
      </c>
      <c r="DO3771">
        <v>1674</v>
      </c>
      <c r="DP3771">
        <v>0</v>
      </c>
      <c r="DQ3771">
        <v>3225</v>
      </c>
      <c r="DR3771">
        <v>1300</v>
      </c>
      <c r="DS3771">
        <v>2242</v>
      </c>
      <c r="DT3771">
        <v>917</v>
      </c>
      <c r="DU3771">
        <v>546</v>
      </c>
      <c r="DV3771">
        <v>0</v>
      </c>
      <c r="DW3771">
        <v>1463</v>
      </c>
      <c r="DX3771">
        <v>779</v>
      </c>
      <c r="DY3771">
        <v>2283</v>
      </c>
      <c r="DZ3771">
        <v>634</v>
      </c>
      <c r="EA3771">
        <v>1128</v>
      </c>
      <c r="EB3771">
        <v>1762</v>
      </c>
      <c r="EC3771">
        <v>521</v>
      </c>
      <c r="ED3771">
        <v>758</v>
      </c>
      <c r="EE3771">
        <v>197</v>
      </c>
      <c r="EF3771">
        <v>385</v>
      </c>
      <c r="EG3771">
        <v>582</v>
      </c>
      <c r="EH3771">
        <v>176</v>
      </c>
      <c r="EN3771">
        <v>364</v>
      </c>
      <c r="EQ3771">
        <v>201</v>
      </c>
      <c r="ER3771">
        <v>163</v>
      </c>
      <c r="GQ3771">
        <v>13790919</v>
      </c>
      <c r="IE3771" s="1">
        <v>2117</v>
      </c>
      <c r="IF3771" s="1">
        <v>1462</v>
      </c>
      <c r="IG3771" s="1">
        <v>1199</v>
      </c>
      <c r="IH3771" s="1"/>
      <c r="II3771" s="1">
        <v>186</v>
      </c>
      <c r="IJ3771" s="1">
        <v>72</v>
      </c>
      <c r="IK3771" s="1">
        <v>208</v>
      </c>
      <c r="IL3771" s="1">
        <v>742</v>
      </c>
      <c r="IM3771" s="1">
        <v>1375</v>
      </c>
      <c r="IN3771" s="1">
        <v>1411</v>
      </c>
      <c r="IO3771" s="1">
        <v>1306</v>
      </c>
      <c r="IP3771" s="1">
        <v>1262</v>
      </c>
      <c r="IQ3771" s="1"/>
      <c r="IR3771" s="1">
        <v>344</v>
      </c>
      <c r="IS3771" s="1">
        <v>973</v>
      </c>
      <c r="IT3771" s="1">
        <v>438</v>
      </c>
      <c r="IU3771" s="1">
        <v>1106</v>
      </c>
      <c r="IV3771" s="1">
        <v>1106</v>
      </c>
      <c r="IW3771" s="1">
        <v>1015</v>
      </c>
      <c r="IX3771" s="1"/>
      <c r="IY3771" s="1">
        <v>71</v>
      </c>
      <c r="IZ3771" s="1">
        <v>148</v>
      </c>
      <c r="JA3771" s="1">
        <v>382</v>
      </c>
      <c r="JB3771" s="1">
        <v>724</v>
      </c>
      <c r="JC3771" s="1">
        <v>10</v>
      </c>
      <c r="JD3771" s="1">
        <v>10</v>
      </c>
      <c r="JE3771" s="1">
        <v>10</v>
      </c>
      <c r="JF3771" s="1"/>
      <c r="JG3771" s="1">
        <v>10</v>
      </c>
      <c r="JH3771" s="1"/>
      <c r="JI3771" s="1"/>
      <c r="JJ3771" s="1"/>
      <c r="JK3771" s="1"/>
      <c r="JL3771" s="1"/>
      <c r="JM3771" s="1"/>
      <c r="JN3771" s="1"/>
      <c r="JO3771" s="1"/>
      <c r="JP3771" s="1"/>
      <c r="JQ3771" s="1"/>
      <c r="JR3771" s="1"/>
      <c r="JS3771" s="1"/>
      <c r="JT3771" s="1"/>
      <c r="JU3771" s="1"/>
      <c r="JV3771" s="1"/>
      <c r="JW3771" s="1"/>
      <c r="JX3771" s="1"/>
      <c r="JY3771" s="1"/>
      <c r="JZ3771" s="1"/>
      <c r="KA3771" s="1"/>
      <c r="KB3771" s="1"/>
      <c r="KC3771" s="1"/>
      <c r="KD3771" s="1"/>
      <c r="KE3771" s="1"/>
      <c r="KF3771" s="1"/>
      <c r="KG3771" s="1"/>
      <c r="KH3771" s="1"/>
      <c r="KI3771" s="1"/>
      <c r="KJ3771" s="1"/>
      <c r="KK3771" s="1"/>
      <c r="KL3771" s="1"/>
      <c r="KM3771" s="1"/>
      <c r="KN3771" s="1"/>
      <c r="KO3771" s="1"/>
    </row>
    <row r="3772" spans="1:303" x14ac:dyDescent="0.3">
      <c r="A3772" s="1" t="s">
        <v>3168</v>
      </c>
      <c r="B3772" s="1" t="s">
        <v>827</v>
      </c>
      <c r="C3772" s="1" t="s">
        <v>852</v>
      </c>
      <c r="D3772" s="1" t="s">
        <v>4364</v>
      </c>
      <c r="E3772" s="1" t="s">
        <v>4365</v>
      </c>
      <c r="F3772" s="1" t="s">
        <v>3776</v>
      </c>
      <c r="G3772">
        <v>169</v>
      </c>
      <c r="H3772">
        <v>129</v>
      </c>
      <c r="I3772">
        <v>97</v>
      </c>
      <c r="J3772">
        <v>74</v>
      </c>
      <c r="K3772">
        <v>66</v>
      </c>
      <c r="L3772">
        <v>0</v>
      </c>
      <c r="M3772">
        <v>0</v>
      </c>
      <c r="N3772">
        <v>0</v>
      </c>
      <c r="O3772">
        <v>319</v>
      </c>
      <c r="P3772">
        <v>303</v>
      </c>
      <c r="Q3772">
        <v>104</v>
      </c>
      <c r="R3772">
        <v>51</v>
      </c>
      <c r="S3772">
        <v>215</v>
      </c>
      <c r="T3772">
        <v>64</v>
      </c>
      <c r="U3772">
        <v>0</v>
      </c>
      <c r="V3772">
        <v>0</v>
      </c>
      <c r="W3772">
        <v>141</v>
      </c>
      <c r="X3772">
        <v>135</v>
      </c>
      <c r="Y3772">
        <v>15</v>
      </c>
      <c r="Z3772">
        <v>4</v>
      </c>
      <c r="AA3772">
        <v>126</v>
      </c>
      <c r="AB3772">
        <v>0</v>
      </c>
      <c r="AC3772">
        <v>0</v>
      </c>
      <c r="AD3772">
        <v>0</v>
      </c>
      <c r="DM3772">
        <v>276</v>
      </c>
      <c r="DN3772">
        <v>129</v>
      </c>
      <c r="DO3772">
        <v>135</v>
      </c>
      <c r="DP3772">
        <v>0</v>
      </c>
      <c r="DQ3772">
        <v>264</v>
      </c>
      <c r="DR3772">
        <v>12</v>
      </c>
      <c r="DS3772">
        <v>233</v>
      </c>
      <c r="DT3772">
        <v>96</v>
      </c>
      <c r="DU3772">
        <v>125</v>
      </c>
      <c r="DV3772">
        <v>0</v>
      </c>
      <c r="DW3772">
        <v>221</v>
      </c>
      <c r="DX3772">
        <v>12</v>
      </c>
      <c r="DY3772">
        <v>43</v>
      </c>
      <c r="DZ3772">
        <v>33</v>
      </c>
      <c r="EA3772">
        <v>10</v>
      </c>
      <c r="EB3772">
        <v>43</v>
      </c>
      <c r="EC3772">
        <v>0</v>
      </c>
      <c r="ED3772">
        <v>15</v>
      </c>
      <c r="EE3772">
        <v>10</v>
      </c>
      <c r="EF3772">
        <v>5</v>
      </c>
      <c r="EG3772">
        <v>15</v>
      </c>
      <c r="EH3772">
        <v>0</v>
      </c>
      <c r="EI3772">
        <v>1</v>
      </c>
      <c r="EJ3772">
        <v>1</v>
      </c>
      <c r="EK3772">
        <v>0</v>
      </c>
      <c r="EL3772">
        <v>1</v>
      </c>
      <c r="EM3772">
        <v>0</v>
      </c>
      <c r="EN3772">
        <v>1</v>
      </c>
      <c r="EO3772">
        <v>1</v>
      </c>
      <c r="EP3772">
        <v>0</v>
      </c>
      <c r="EQ3772">
        <v>1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8</v>
      </c>
      <c r="FA3772">
        <v>8</v>
      </c>
      <c r="FB3772">
        <v>0</v>
      </c>
      <c r="GO3772">
        <v>1477720</v>
      </c>
      <c r="GQ3772">
        <v>1304824</v>
      </c>
      <c r="IE3772" s="1">
        <v>163</v>
      </c>
      <c r="IF3772" s="1">
        <v>128</v>
      </c>
      <c r="IG3772" s="1">
        <v>106</v>
      </c>
      <c r="IH3772" s="1"/>
      <c r="II3772" s="1">
        <v>2</v>
      </c>
      <c r="IJ3772" s="1">
        <v>4</v>
      </c>
      <c r="IK3772" s="1">
        <v>74</v>
      </c>
      <c r="IL3772" s="1">
        <v>97</v>
      </c>
      <c r="IM3772" s="1">
        <v>66</v>
      </c>
      <c r="IN3772" s="1">
        <v>141</v>
      </c>
      <c r="IO3772" s="1">
        <v>141</v>
      </c>
      <c r="IP3772" s="1">
        <v>112</v>
      </c>
      <c r="IQ3772" s="1"/>
      <c r="IR3772" s="1">
        <v>4</v>
      </c>
      <c r="IS3772" s="1">
        <v>15</v>
      </c>
      <c r="IT3772" s="1">
        <v>126</v>
      </c>
      <c r="IU3772" s="1">
        <v>310</v>
      </c>
      <c r="IV3772" s="1">
        <v>310</v>
      </c>
      <c r="IW3772" s="1">
        <v>262</v>
      </c>
      <c r="IX3772" s="1"/>
      <c r="IY3772" s="1">
        <v>64</v>
      </c>
      <c r="IZ3772" s="1">
        <v>42</v>
      </c>
      <c r="JA3772" s="1">
        <v>95</v>
      </c>
      <c r="JB3772" s="1">
        <v>215</v>
      </c>
      <c r="JC3772" s="1">
        <v>0</v>
      </c>
      <c r="JD3772" s="1">
        <v>0</v>
      </c>
      <c r="JE3772" s="1">
        <v>0</v>
      </c>
      <c r="JF3772" s="1"/>
      <c r="JG3772" s="1">
        <v>0</v>
      </c>
      <c r="JH3772" s="1">
        <v>0</v>
      </c>
      <c r="JI3772" s="1">
        <v>0</v>
      </c>
      <c r="JJ3772" s="1">
        <v>0</v>
      </c>
      <c r="JK3772" s="1">
        <v>0</v>
      </c>
      <c r="JL3772" s="1">
        <v>0</v>
      </c>
      <c r="JM3772" s="1">
        <v>0</v>
      </c>
      <c r="JN3772" s="1">
        <v>0</v>
      </c>
      <c r="JO3772" s="1"/>
      <c r="JP3772" s="1">
        <v>0</v>
      </c>
      <c r="JQ3772" s="1">
        <v>0</v>
      </c>
      <c r="JR3772" s="1">
        <v>0</v>
      </c>
      <c r="JS3772" s="1">
        <v>0</v>
      </c>
      <c r="JT3772" s="1"/>
      <c r="JU3772" s="1"/>
      <c r="JV3772" s="1"/>
      <c r="JW3772" s="1"/>
      <c r="JX3772" s="1"/>
      <c r="JY3772" s="1"/>
      <c r="JZ3772" s="1"/>
      <c r="KA3772" s="1"/>
      <c r="KB3772" s="1"/>
      <c r="KC3772" s="1"/>
      <c r="KD3772" s="1"/>
      <c r="KE3772" s="1"/>
      <c r="KF3772" s="1"/>
      <c r="KG3772" s="1"/>
      <c r="KH3772" s="1"/>
      <c r="KI3772" s="1"/>
      <c r="KJ3772" s="1"/>
      <c r="KK3772" s="1"/>
      <c r="KL3772" s="1"/>
      <c r="KM3772" s="1"/>
      <c r="KN3772" s="1"/>
      <c r="KO3772" s="1"/>
    </row>
    <row r="3773" spans="1:303" x14ac:dyDescent="0.3">
      <c r="A3773" s="1" t="s">
        <v>3168</v>
      </c>
      <c r="B3773" s="1" t="s">
        <v>827</v>
      </c>
      <c r="C3773" s="1" t="s">
        <v>828</v>
      </c>
      <c r="D3773" s="1" t="s">
        <v>4342</v>
      </c>
      <c r="E3773" s="1" t="s">
        <v>4343</v>
      </c>
      <c r="F3773" s="1" t="s">
        <v>3779</v>
      </c>
      <c r="G3773">
        <v>575</v>
      </c>
      <c r="H3773">
        <v>544</v>
      </c>
      <c r="I3773">
        <v>280</v>
      </c>
      <c r="J3773">
        <v>104</v>
      </c>
      <c r="K3773">
        <v>260</v>
      </c>
      <c r="L3773">
        <v>0</v>
      </c>
      <c r="M3773">
        <v>0</v>
      </c>
      <c r="N3773">
        <v>0</v>
      </c>
      <c r="O3773">
        <v>1879</v>
      </c>
      <c r="P3773">
        <v>1829</v>
      </c>
      <c r="Q3773">
        <v>1117</v>
      </c>
      <c r="R3773">
        <v>467</v>
      </c>
      <c r="S3773">
        <v>762</v>
      </c>
      <c r="T3773">
        <v>158</v>
      </c>
      <c r="U3773">
        <v>0</v>
      </c>
      <c r="V3773">
        <v>0</v>
      </c>
      <c r="W3773">
        <v>360</v>
      </c>
      <c r="X3773">
        <v>323</v>
      </c>
      <c r="Y3773">
        <v>198</v>
      </c>
      <c r="Z3773">
        <v>78</v>
      </c>
      <c r="AA3773">
        <v>129</v>
      </c>
      <c r="AB3773">
        <v>0</v>
      </c>
      <c r="AC3773">
        <v>0</v>
      </c>
      <c r="AD3773">
        <v>0</v>
      </c>
      <c r="AE3773">
        <v>16</v>
      </c>
      <c r="AF3773">
        <v>16</v>
      </c>
      <c r="AG3773">
        <v>0</v>
      </c>
      <c r="AH3773">
        <v>0</v>
      </c>
      <c r="AI3773">
        <v>16</v>
      </c>
      <c r="AJ3773">
        <v>0</v>
      </c>
      <c r="AK3773">
        <v>0</v>
      </c>
      <c r="AL3773">
        <v>0</v>
      </c>
      <c r="AM3773">
        <v>8</v>
      </c>
      <c r="AN3773">
        <v>8</v>
      </c>
      <c r="AO3773">
        <v>3</v>
      </c>
      <c r="AP3773">
        <v>1</v>
      </c>
      <c r="AQ3773">
        <v>5</v>
      </c>
      <c r="AR3773">
        <v>0</v>
      </c>
      <c r="AS3773">
        <v>0</v>
      </c>
      <c r="AT3773">
        <v>0</v>
      </c>
      <c r="DM3773">
        <v>1007</v>
      </c>
      <c r="DN3773">
        <v>544</v>
      </c>
      <c r="DO3773">
        <v>323</v>
      </c>
      <c r="DP3773">
        <v>16</v>
      </c>
      <c r="DQ3773">
        <v>883</v>
      </c>
      <c r="DR3773">
        <v>124</v>
      </c>
      <c r="DS3773">
        <v>441</v>
      </c>
      <c r="DT3773">
        <v>223</v>
      </c>
      <c r="DU3773">
        <v>136</v>
      </c>
      <c r="DV3773">
        <v>16</v>
      </c>
      <c r="DW3773">
        <v>375</v>
      </c>
      <c r="DX3773">
        <v>66</v>
      </c>
      <c r="DY3773">
        <v>566</v>
      </c>
      <c r="DZ3773">
        <v>321</v>
      </c>
      <c r="EA3773">
        <v>187</v>
      </c>
      <c r="EB3773">
        <v>508</v>
      </c>
      <c r="EC3773">
        <v>58</v>
      </c>
      <c r="ED3773">
        <v>169</v>
      </c>
      <c r="EE3773">
        <v>91</v>
      </c>
      <c r="EF3773">
        <v>68</v>
      </c>
      <c r="EG3773">
        <v>159</v>
      </c>
      <c r="EH3773">
        <v>10</v>
      </c>
      <c r="EI3773">
        <v>91</v>
      </c>
      <c r="EJ3773">
        <v>25</v>
      </c>
      <c r="EK3773">
        <v>16</v>
      </c>
      <c r="EL3773">
        <v>41</v>
      </c>
      <c r="EM3773">
        <v>50</v>
      </c>
      <c r="EN3773">
        <v>63</v>
      </c>
      <c r="EO3773">
        <v>25</v>
      </c>
      <c r="EP3773">
        <v>16</v>
      </c>
      <c r="EQ3773">
        <v>41</v>
      </c>
      <c r="ER3773">
        <v>22</v>
      </c>
      <c r="ES3773">
        <v>28</v>
      </c>
      <c r="ET3773">
        <v>0</v>
      </c>
      <c r="EU3773">
        <v>0</v>
      </c>
      <c r="EV3773">
        <v>28</v>
      </c>
      <c r="EW3773">
        <v>48</v>
      </c>
      <c r="FA3773">
        <v>47</v>
      </c>
      <c r="FB3773">
        <v>1</v>
      </c>
      <c r="GO3773">
        <v>9913120</v>
      </c>
      <c r="GQ3773">
        <v>9689428</v>
      </c>
      <c r="IE3773" s="1">
        <v>552</v>
      </c>
      <c r="IF3773" s="1">
        <v>493</v>
      </c>
      <c r="IG3773" s="1">
        <v>367</v>
      </c>
      <c r="IH3773" s="1"/>
      <c r="II3773" s="1">
        <v>7</v>
      </c>
      <c r="IJ3773" s="1">
        <v>16</v>
      </c>
      <c r="IK3773" s="1">
        <v>104</v>
      </c>
      <c r="IL3773" s="1">
        <v>280</v>
      </c>
      <c r="IM3773" s="1">
        <v>260</v>
      </c>
      <c r="IN3773" s="1">
        <v>360</v>
      </c>
      <c r="IO3773" s="1">
        <v>236</v>
      </c>
      <c r="IP3773" s="1">
        <v>196</v>
      </c>
      <c r="IQ3773" s="1"/>
      <c r="IR3773" s="1">
        <v>78</v>
      </c>
      <c r="IS3773" s="1">
        <v>198</v>
      </c>
      <c r="IT3773" s="1">
        <v>129</v>
      </c>
      <c r="IU3773" s="1">
        <v>1879</v>
      </c>
      <c r="IV3773" s="1">
        <v>1826</v>
      </c>
      <c r="IW3773" s="1">
        <v>1450</v>
      </c>
      <c r="IX3773" s="1"/>
      <c r="IY3773" s="1">
        <v>158</v>
      </c>
      <c r="IZ3773" s="1">
        <v>467</v>
      </c>
      <c r="JA3773" s="1">
        <v>1117</v>
      </c>
      <c r="JB3773" s="1">
        <v>762</v>
      </c>
      <c r="JC3773" s="1">
        <v>16</v>
      </c>
      <c r="JD3773" s="1">
        <v>16</v>
      </c>
      <c r="JE3773" s="1">
        <v>16</v>
      </c>
      <c r="JF3773" s="1"/>
      <c r="JG3773" s="1">
        <v>16</v>
      </c>
      <c r="JH3773" s="1">
        <v>12</v>
      </c>
      <c r="JI3773" s="1">
        <v>33</v>
      </c>
      <c r="JJ3773" s="1">
        <v>0</v>
      </c>
      <c r="JK3773" s="1">
        <v>0</v>
      </c>
      <c r="JL3773" s="1">
        <v>8</v>
      </c>
      <c r="JM3773" s="1">
        <v>8</v>
      </c>
      <c r="JN3773" s="1">
        <v>0</v>
      </c>
      <c r="JO3773" s="1"/>
      <c r="JP3773" s="1">
        <v>1</v>
      </c>
      <c r="JQ3773" s="1">
        <v>3</v>
      </c>
      <c r="JR3773" s="1">
        <v>5</v>
      </c>
      <c r="JS3773" s="1">
        <v>0</v>
      </c>
      <c r="JT3773" s="1"/>
      <c r="JU3773" s="1"/>
      <c r="JV3773" s="1"/>
      <c r="JW3773" s="1"/>
      <c r="JX3773" s="1"/>
      <c r="JY3773" s="1"/>
      <c r="JZ3773" s="1"/>
      <c r="KA3773" s="1"/>
      <c r="KB3773" s="1"/>
      <c r="KC3773" s="1"/>
      <c r="KD3773" s="1"/>
      <c r="KE3773" s="1"/>
      <c r="KF3773" s="1"/>
      <c r="KG3773" s="1"/>
      <c r="KH3773" s="1"/>
      <c r="KI3773" s="1"/>
      <c r="KJ3773" s="1"/>
      <c r="KK3773" s="1"/>
      <c r="KL3773" s="1"/>
      <c r="KM3773" s="1"/>
      <c r="KN3773" s="1"/>
      <c r="KO3773" s="1"/>
    </row>
    <row r="3774" spans="1:303" x14ac:dyDescent="0.3">
      <c r="A3774" s="1" t="s">
        <v>3168</v>
      </c>
      <c r="B3774" s="1" t="s">
        <v>827</v>
      </c>
      <c r="C3774" s="1" t="s">
        <v>840</v>
      </c>
      <c r="D3774" s="1" t="s">
        <v>4352</v>
      </c>
      <c r="E3774" s="1" t="s">
        <v>4353</v>
      </c>
      <c r="F3774" s="1" t="s">
        <v>3779</v>
      </c>
      <c r="G3774">
        <v>486</v>
      </c>
      <c r="H3774">
        <v>463</v>
      </c>
      <c r="I3774">
        <v>93</v>
      </c>
      <c r="J3774">
        <v>24</v>
      </c>
      <c r="K3774">
        <v>320</v>
      </c>
      <c r="L3774">
        <v>0</v>
      </c>
      <c r="M3774">
        <v>0</v>
      </c>
      <c r="N3774">
        <v>0</v>
      </c>
      <c r="O3774">
        <v>1199</v>
      </c>
      <c r="P3774">
        <v>1177</v>
      </c>
      <c r="Q3774">
        <v>329</v>
      </c>
      <c r="R3774">
        <v>140</v>
      </c>
      <c r="S3774">
        <v>870</v>
      </c>
      <c r="T3774">
        <v>160</v>
      </c>
      <c r="U3774">
        <v>0</v>
      </c>
      <c r="V3774">
        <v>0</v>
      </c>
      <c r="W3774">
        <v>401</v>
      </c>
      <c r="X3774">
        <v>358</v>
      </c>
      <c r="Y3774">
        <v>106</v>
      </c>
      <c r="Z3774">
        <v>46</v>
      </c>
      <c r="AA3774">
        <v>274</v>
      </c>
      <c r="AB3774">
        <v>0</v>
      </c>
      <c r="AC3774">
        <v>0</v>
      </c>
      <c r="AD3774">
        <v>0</v>
      </c>
      <c r="DM3774">
        <v>994</v>
      </c>
      <c r="DN3774">
        <v>539</v>
      </c>
      <c r="DO3774">
        <v>402</v>
      </c>
      <c r="DP3774">
        <v>0</v>
      </c>
      <c r="DQ3774">
        <v>941</v>
      </c>
      <c r="DR3774">
        <v>53</v>
      </c>
      <c r="DS3774">
        <v>750</v>
      </c>
      <c r="DT3774">
        <v>421</v>
      </c>
      <c r="DU3774">
        <v>298</v>
      </c>
      <c r="DV3774">
        <v>0</v>
      </c>
      <c r="DW3774">
        <v>719</v>
      </c>
      <c r="DX3774">
        <v>31</v>
      </c>
      <c r="DY3774">
        <v>244</v>
      </c>
      <c r="DZ3774">
        <v>118</v>
      </c>
      <c r="EA3774">
        <v>104</v>
      </c>
      <c r="EB3774">
        <v>222</v>
      </c>
      <c r="EC3774">
        <v>22</v>
      </c>
      <c r="ED3774">
        <v>88</v>
      </c>
      <c r="EE3774">
        <v>43</v>
      </c>
      <c r="EF3774">
        <v>41</v>
      </c>
      <c r="EG3774">
        <v>84</v>
      </c>
      <c r="EH3774">
        <v>4</v>
      </c>
      <c r="EI3774">
        <v>123</v>
      </c>
      <c r="EJ3774">
        <v>92</v>
      </c>
      <c r="EK3774">
        <v>0</v>
      </c>
      <c r="EL3774">
        <v>92</v>
      </c>
      <c r="EM3774">
        <v>31</v>
      </c>
      <c r="EN3774">
        <v>96</v>
      </c>
      <c r="EO3774">
        <v>83</v>
      </c>
      <c r="EP3774">
        <v>0</v>
      </c>
      <c r="EQ3774">
        <v>83</v>
      </c>
      <c r="ER3774">
        <v>13</v>
      </c>
      <c r="ES3774">
        <v>27</v>
      </c>
      <c r="ET3774">
        <v>9</v>
      </c>
      <c r="EU3774">
        <v>9</v>
      </c>
      <c r="EV3774">
        <v>18</v>
      </c>
      <c r="EW3774">
        <v>74</v>
      </c>
      <c r="FA3774">
        <v>72</v>
      </c>
      <c r="FB3774">
        <v>2</v>
      </c>
      <c r="GO3774">
        <v>9155843</v>
      </c>
      <c r="GQ3774">
        <v>9247244</v>
      </c>
      <c r="IE3774" s="1">
        <v>428</v>
      </c>
      <c r="IF3774" s="1">
        <v>392</v>
      </c>
      <c r="IG3774" s="1">
        <v>384</v>
      </c>
      <c r="IH3774" s="1"/>
      <c r="II3774" s="1">
        <v>0</v>
      </c>
      <c r="IJ3774" s="1">
        <v>58</v>
      </c>
      <c r="IK3774" s="1">
        <v>24</v>
      </c>
      <c r="IL3774" s="1">
        <v>93</v>
      </c>
      <c r="IM3774" s="1">
        <v>320</v>
      </c>
      <c r="IN3774" s="1">
        <v>401</v>
      </c>
      <c r="IO3774" s="1">
        <v>401</v>
      </c>
      <c r="IP3774" s="1">
        <v>401</v>
      </c>
      <c r="IQ3774" s="1"/>
      <c r="IR3774" s="1">
        <v>46</v>
      </c>
      <c r="IS3774" s="1">
        <v>106</v>
      </c>
      <c r="IT3774" s="1">
        <v>274</v>
      </c>
      <c r="IU3774" s="1">
        <v>1199</v>
      </c>
      <c r="IV3774" s="1">
        <v>1199</v>
      </c>
      <c r="IW3774" s="1">
        <v>1182</v>
      </c>
      <c r="IX3774" s="1"/>
      <c r="IY3774" s="1">
        <v>160</v>
      </c>
      <c r="IZ3774" s="1">
        <v>140</v>
      </c>
      <c r="JA3774" s="1">
        <v>329</v>
      </c>
      <c r="JB3774" s="1">
        <v>870</v>
      </c>
      <c r="JC3774" s="1">
        <v>0</v>
      </c>
      <c r="JD3774" s="1">
        <v>0</v>
      </c>
      <c r="JE3774" s="1">
        <v>0</v>
      </c>
      <c r="JF3774" s="1"/>
      <c r="JG3774" s="1">
        <v>0</v>
      </c>
      <c r="JH3774" s="1">
        <v>15</v>
      </c>
      <c r="JI3774" s="1">
        <v>21</v>
      </c>
      <c r="JJ3774" s="1">
        <v>0</v>
      </c>
      <c r="JK3774" s="1">
        <v>0</v>
      </c>
      <c r="JL3774" s="1">
        <v>0</v>
      </c>
      <c r="JM3774" s="1">
        <v>0</v>
      </c>
      <c r="JN3774" s="1">
        <v>0</v>
      </c>
      <c r="JO3774" s="1"/>
      <c r="JP3774" s="1">
        <v>0</v>
      </c>
      <c r="JQ3774" s="1">
        <v>0</v>
      </c>
      <c r="JR3774" s="1">
        <v>0</v>
      </c>
      <c r="JS3774" s="1">
        <v>0</v>
      </c>
      <c r="JT3774" s="1"/>
      <c r="JU3774" s="1"/>
      <c r="JV3774" s="1"/>
      <c r="JW3774" s="1"/>
      <c r="JX3774" s="1"/>
      <c r="JY3774" s="1"/>
      <c r="JZ3774" s="1"/>
      <c r="KA3774" s="1"/>
      <c r="KB3774" s="1"/>
      <c r="KC3774" s="1"/>
      <c r="KD3774" s="1"/>
      <c r="KE3774" s="1"/>
      <c r="KF3774" s="1"/>
      <c r="KG3774" s="1"/>
      <c r="KH3774" s="1"/>
      <c r="KI3774" s="1"/>
      <c r="KJ3774" s="1"/>
      <c r="KK3774" s="1"/>
      <c r="KL3774" s="1"/>
      <c r="KM3774" s="1"/>
      <c r="KN3774" s="1"/>
      <c r="KO3774" s="1"/>
    </row>
    <row r="3775" spans="1:303" x14ac:dyDescent="0.3">
      <c r="A3775" s="1" t="s">
        <v>3168</v>
      </c>
      <c r="B3775" s="1" t="s">
        <v>827</v>
      </c>
      <c r="C3775" s="1" t="s">
        <v>1268</v>
      </c>
      <c r="D3775" s="1" t="s">
        <v>4346</v>
      </c>
      <c r="E3775" s="1" t="s">
        <v>4347</v>
      </c>
      <c r="F3775" s="1"/>
      <c r="G3775">
        <v>27</v>
      </c>
      <c r="H3775">
        <v>27</v>
      </c>
      <c r="I3775">
        <v>7</v>
      </c>
      <c r="J3775">
        <v>2</v>
      </c>
      <c r="K3775">
        <v>18</v>
      </c>
      <c r="L3775">
        <v>0</v>
      </c>
      <c r="M3775">
        <v>0</v>
      </c>
      <c r="N3775">
        <v>0</v>
      </c>
      <c r="O3775">
        <v>61</v>
      </c>
      <c r="P3775">
        <v>74</v>
      </c>
      <c r="Q3775">
        <v>43</v>
      </c>
      <c r="R3775">
        <v>15</v>
      </c>
      <c r="S3775">
        <v>18</v>
      </c>
      <c r="T3775">
        <v>5</v>
      </c>
      <c r="U3775">
        <v>0</v>
      </c>
      <c r="V3775">
        <v>0</v>
      </c>
      <c r="W3775">
        <v>29</v>
      </c>
      <c r="X3775">
        <v>37</v>
      </c>
      <c r="Y3775">
        <v>15</v>
      </c>
      <c r="Z3775">
        <v>5</v>
      </c>
      <c r="AA3775">
        <v>14</v>
      </c>
      <c r="AB3775">
        <v>0</v>
      </c>
      <c r="AC3775">
        <v>0</v>
      </c>
      <c r="AD3775">
        <v>0</v>
      </c>
      <c r="GO3775">
        <v>329738</v>
      </c>
      <c r="GQ3775">
        <v>335480</v>
      </c>
      <c r="IE3775" s="1">
        <v>25</v>
      </c>
      <c r="IF3775" s="1">
        <v>16</v>
      </c>
      <c r="IG3775" s="1">
        <v>16</v>
      </c>
      <c r="IH3775" s="1"/>
      <c r="II3775" s="1">
        <v>0</v>
      </c>
      <c r="IJ3775" s="1">
        <v>2</v>
      </c>
      <c r="IK3775" s="1">
        <v>2</v>
      </c>
      <c r="IL3775" s="1">
        <v>7</v>
      </c>
      <c r="IM3775" s="1">
        <v>18</v>
      </c>
      <c r="IN3775" s="1">
        <v>29</v>
      </c>
      <c r="IO3775" s="1">
        <v>17</v>
      </c>
      <c r="IP3775" s="1">
        <v>8</v>
      </c>
      <c r="IQ3775" s="1"/>
      <c r="IR3775" s="1">
        <v>5</v>
      </c>
      <c r="IS3775" s="1">
        <v>15</v>
      </c>
      <c r="IT3775" s="1">
        <v>14</v>
      </c>
      <c r="IU3775" s="1">
        <v>61</v>
      </c>
      <c r="IV3775" s="1">
        <v>61</v>
      </c>
      <c r="IW3775" s="1">
        <v>61</v>
      </c>
      <c r="IX3775" s="1"/>
      <c r="IY3775" s="1">
        <v>5</v>
      </c>
      <c r="IZ3775" s="1">
        <v>15</v>
      </c>
      <c r="JA3775" s="1">
        <v>43</v>
      </c>
      <c r="JB3775" s="1">
        <v>18</v>
      </c>
      <c r="JC3775" s="1">
        <v>0</v>
      </c>
      <c r="JD3775" s="1">
        <v>0</v>
      </c>
      <c r="JE3775" s="1">
        <v>0</v>
      </c>
      <c r="JF3775" s="1"/>
      <c r="JG3775" s="1">
        <v>0</v>
      </c>
      <c r="JH3775" s="1">
        <v>0</v>
      </c>
      <c r="JI3775" s="1">
        <v>0</v>
      </c>
      <c r="JJ3775" s="1">
        <v>0</v>
      </c>
      <c r="JK3775" s="1">
        <v>0</v>
      </c>
      <c r="JL3775" s="1">
        <v>0</v>
      </c>
      <c r="JM3775" s="1">
        <v>0</v>
      </c>
      <c r="JN3775" s="1">
        <v>0</v>
      </c>
      <c r="JO3775" s="1"/>
      <c r="JP3775" s="1">
        <v>0</v>
      </c>
      <c r="JQ3775" s="1">
        <v>0</v>
      </c>
      <c r="JR3775" s="1">
        <v>0</v>
      </c>
      <c r="JS3775" s="1">
        <v>0</v>
      </c>
      <c r="JT3775" s="1"/>
      <c r="JU3775" s="1"/>
      <c r="JV3775" s="1"/>
      <c r="JW3775" s="1"/>
      <c r="JX3775" s="1"/>
      <c r="JY3775" s="1"/>
      <c r="JZ3775" s="1"/>
      <c r="KA3775" s="1"/>
      <c r="KB3775" s="1"/>
      <c r="KC3775" s="1"/>
      <c r="KD3775" s="1"/>
      <c r="KE3775" s="1"/>
      <c r="KF3775" s="1"/>
      <c r="KG3775" s="1"/>
      <c r="KH3775" s="1"/>
      <c r="KI3775" s="1"/>
      <c r="KJ3775" s="1"/>
      <c r="KK3775" s="1"/>
      <c r="KL3775" s="1"/>
      <c r="KM3775" s="1"/>
      <c r="KN3775" s="1"/>
      <c r="KO3775" s="1"/>
    </row>
    <row r="3776" spans="1:303" x14ac:dyDescent="0.3">
      <c r="A3776" s="1" t="s">
        <v>3174</v>
      </c>
      <c r="B3776" s="1" t="s">
        <v>906</v>
      </c>
      <c r="C3776" s="1" t="s">
        <v>931</v>
      </c>
      <c r="D3776" s="1" t="s">
        <v>4420</v>
      </c>
      <c r="E3776" s="1" t="s">
        <v>4421</v>
      </c>
      <c r="F3776" s="1" t="s">
        <v>3779</v>
      </c>
      <c r="DM3776">
        <v>909</v>
      </c>
      <c r="DN3776">
        <v>209</v>
      </c>
      <c r="DO3776">
        <v>187</v>
      </c>
      <c r="DP3776">
        <v>0</v>
      </c>
      <c r="DQ3776">
        <v>396</v>
      </c>
      <c r="DR3776">
        <v>513</v>
      </c>
      <c r="DS3776">
        <v>508</v>
      </c>
      <c r="DT3776">
        <v>119</v>
      </c>
      <c r="DU3776">
        <v>46</v>
      </c>
      <c r="DV3776">
        <v>0</v>
      </c>
      <c r="DW3776">
        <v>165</v>
      </c>
      <c r="DX3776">
        <v>343</v>
      </c>
      <c r="DY3776">
        <v>401</v>
      </c>
      <c r="DZ3776">
        <v>90</v>
      </c>
      <c r="EA3776">
        <v>141</v>
      </c>
      <c r="EB3776">
        <v>231</v>
      </c>
      <c r="EC3776">
        <v>170</v>
      </c>
      <c r="ED3776">
        <v>128</v>
      </c>
      <c r="EE3776">
        <v>32</v>
      </c>
      <c r="EF3776">
        <v>43</v>
      </c>
      <c r="EG3776">
        <v>75</v>
      </c>
      <c r="EH3776">
        <v>53</v>
      </c>
      <c r="EN3776">
        <v>119</v>
      </c>
      <c r="EQ3776">
        <v>36</v>
      </c>
      <c r="ER3776">
        <v>83</v>
      </c>
      <c r="GQ3776">
        <v>2137139</v>
      </c>
      <c r="IE3776" s="1">
        <v>223</v>
      </c>
      <c r="IF3776" s="1">
        <v>173</v>
      </c>
      <c r="IG3776" s="1">
        <v>136</v>
      </c>
      <c r="IH3776" s="1"/>
      <c r="II3776" s="1">
        <v>2</v>
      </c>
      <c r="IJ3776" s="1">
        <v>37</v>
      </c>
      <c r="IK3776" s="1">
        <v>45</v>
      </c>
      <c r="IL3776" s="1">
        <v>131</v>
      </c>
      <c r="IM3776" s="1">
        <v>92</v>
      </c>
      <c r="IN3776" s="1">
        <v>187</v>
      </c>
      <c r="IO3776" s="1">
        <v>187</v>
      </c>
      <c r="IP3776" s="1">
        <v>168</v>
      </c>
      <c r="IQ3776" s="1"/>
      <c r="IR3776" s="1">
        <v>49</v>
      </c>
      <c r="IS3776" s="1">
        <v>140</v>
      </c>
      <c r="IT3776" s="1">
        <v>47</v>
      </c>
      <c r="IU3776" s="1">
        <v>310</v>
      </c>
      <c r="IV3776" s="1">
        <v>310</v>
      </c>
      <c r="IW3776" s="1">
        <v>306</v>
      </c>
      <c r="IX3776" s="1"/>
      <c r="IY3776" s="1">
        <v>174</v>
      </c>
      <c r="IZ3776" s="1">
        <v>29</v>
      </c>
      <c r="JA3776" s="1">
        <v>79</v>
      </c>
      <c r="JB3776" s="1">
        <v>231</v>
      </c>
      <c r="JC3776" s="1">
        <v>20</v>
      </c>
      <c r="JD3776" s="1">
        <v>20</v>
      </c>
      <c r="JE3776" s="1">
        <v>20</v>
      </c>
      <c r="JF3776" s="1"/>
      <c r="JG3776" s="1">
        <v>20</v>
      </c>
      <c r="JH3776" s="1"/>
      <c r="JI3776" s="1"/>
      <c r="JJ3776" s="1"/>
      <c r="JK3776" s="1"/>
      <c r="JL3776" s="1"/>
      <c r="JM3776" s="1"/>
      <c r="JN3776" s="1"/>
      <c r="JO3776" s="1"/>
      <c r="JP3776" s="1"/>
      <c r="JQ3776" s="1"/>
      <c r="JR3776" s="1"/>
      <c r="JS3776" s="1"/>
      <c r="JT3776" s="1"/>
      <c r="JU3776" s="1"/>
      <c r="JV3776" s="1"/>
      <c r="JW3776" s="1"/>
      <c r="JX3776" s="1"/>
      <c r="JY3776" s="1"/>
      <c r="JZ3776" s="1"/>
      <c r="KA3776" s="1"/>
      <c r="KB3776" s="1"/>
      <c r="KC3776" s="1"/>
      <c r="KD3776" s="1"/>
      <c r="KE3776" s="1"/>
      <c r="KF3776" s="1"/>
      <c r="KG3776" s="1"/>
      <c r="KH3776" s="1"/>
      <c r="KI3776" s="1"/>
      <c r="KJ3776" s="1"/>
      <c r="KK3776" s="1"/>
      <c r="KL3776" s="1"/>
      <c r="KM3776" s="1"/>
      <c r="KN3776" s="1"/>
      <c r="KO3776" s="1"/>
    </row>
    <row r="3777" spans="1:303" x14ac:dyDescent="0.3">
      <c r="A3777" s="1" t="s">
        <v>3168</v>
      </c>
      <c r="B3777" s="1" t="s">
        <v>827</v>
      </c>
      <c r="C3777" s="1" t="s">
        <v>846</v>
      </c>
      <c r="D3777" s="1" t="s">
        <v>4358</v>
      </c>
      <c r="E3777" s="1" t="s">
        <v>4359</v>
      </c>
      <c r="F3777" s="1" t="s">
        <v>3779</v>
      </c>
      <c r="G3777">
        <v>615</v>
      </c>
      <c r="H3777">
        <v>478</v>
      </c>
      <c r="I3777">
        <v>194</v>
      </c>
      <c r="J3777">
        <v>70</v>
      </c>
      <c r="K3777">
        <v>341</v>
      </c>
      <c r="L3777">
        <v>0</v>
      </c>
      <c r="M3777">
        <v>0</v>
      </c>
      <c r="N3777">
        <v>0</v>
      </c>
      <c r="O3777">
        <v>1106</v>
      </c>
      <c r="P3777">
        <v>1048</v>
      </c>
      <c r="Q3777">
        <v>214</v>
      </c>
      <c r="R3777">
        <v>82</v>
      </c>
      <c r="S3777">
        <v>892</v>
      </c>
      <c r="T3777">
        <v>103</v>
      </c>
      <c r="U3777">
        <v>0</v>
      </c>
      <c r="V3777">
        <v>0</v>
      </c>
      <c r="W3777">
        <v>571</v>
      </c>
      <c r="X3777">
        <v>456</v>
      </c>
      <c r="Y3777">
        <v>248</v>
      </c>
      <c r="Z3777">
        <v>82</v>
      </c>
      <c r="AA3777">
        <v>316</v>
      </c>
      <c r="AB3777">
        <v>0</v>
      </c>
      <c r="AC3777">
        <v>0</v>
      </c>
      <c r="AD3777">
        <v>0</v>
      </c>
      <c r="AE3777">
        <v>16</v>
      </c>
      <c r="AF3777">
        <v>14</v>
      </c>
      <c r="AG3777">
        <v>0</v>
      </c>
      <c r="AH3777">
        <v>0</v>
      </c>
      <c r="AI3777">
        <v>16</v>
      </c>
      <c r="AJ3777">
        <v>0</v>
      </c>
      <c r="AK3777">
        <v>0</v>
      </c>
      <c r="AL3777">
        <v>0</v>
      </c>
      <c r="AM3777">
        <v>205</v>
      </c>
      <c r="AN3777">
        <v>0</v>
      </c>
      <c r="AO3777">
        <v>145</v>
      </c>
      <c r="AP3777">
        <v>60</v>
      </c>
      <c r="AQ3777">
        <v>60</v>
      </c>
      <c r="AR3777">
        <v>0</v>
      </c>
      <c r="AS3777">
        <v>0</v>
      </c>
      <c r="AT3777">
        <v>0</v>
      </c>
      <c r="DM3777">
        <v>1162</v>
      </c>
      <c r="DN3777">
        <v>504</v>
      </c>
      <c r="DO3777">
        <v>530</v>
      </c>
      <c r="DP3777">
        <v>14</v>
      </c>
      <c r="DQ3777">
        <v>1048</v>
      </c>
      <c r="DR3777">
        <v>114</v>
      </c>
      <c r="DS3777">
        <v>804</v>
      </c>
      <c r="DT3777">
        <v>366</v>
      </c>
      <c r="DU3777">
        <v>316</v>
      </c>
      <c r="DV3777">
        <v>14</v>
      </c>
      <c r="DW3777">
        <v>696</v>
      </c>
      <c r="DX3777">
        <v>108</v>
      </c>
      <c r="DY3777">
        <v>358</v>
      </c>
      <c r="DZ3777">
        <v>138</v>
      </c>
      <c r="EA3777">
        <v>214</v>
      </c>
      <c r="EB3777">
        <v>352</v>
      </c>
      <c r="EC3777">
        <v>6</v>
      </c>
      <c r="ED3777">
        <v>112</v>
      </c>
      <c r="EE3777">
        <v>46</v>
      </c>
      <c r="EF3777">
        <v>65</v>
      </c>
      <c r="EG3777">
        <v>111</v>
      </c>
      <c r="EH3777">
        <v>1</v>
      </c>
      <c r="EI3777">
        <v>148</v>
      </c>
      <c r="EJ3777">
        <v>72</v>
      </c>
      <c r="EK3777">
        <v>10</v>
      </c>
      <c r="EL3777">
        <v>82</v>
      </c>
      <c r="EM3777">
        <v>66</v>
      </c>
      <c r="EN3777">
        <v>146</v>
      </c>
      <c r="EO3777">
        <v>70</v>
      </c>
      <c r="EP3777">
        <v>10</v>
      </c>
      <c r="EQ3777">
        <v>80</v>
      </c>
      <c r="ER3777">
        <v>66</v>
      </c>
      <c r="ES3777">
        <v>2</v>
      </c>
      <c r="ET3777">
        <v>2</v>
      </c>
      <c r="EU3777">
        <v>2</v>
      </c>
      <c r="EV3777">
        <v>0</v>
      </c>
      <c r="EW3777">
        <v>109</v>
      </c>
      <c r="FA3777">
        <v>100</v>
      </c>
      <c r="FB3777">
        <v>9</v>
      </c>
      <c r="GO3777">
        <v>9093655</v>
      </c>
      <c r="GQ3777">
        <v>9176198</v>
      </c>
      <c r="IE3777" s="1">
        <v>560</v>
      </c>
      <c r="IF3777" s="1">
        <v>497</v>
      </c>
      <c r="IG3777" s="1">
        <v>259</v>
      </c>
      <c r="IH3777" s="1"/>
      <c r="II3777" s="1">
        <v>55</v>
      </c>
      <c r="IJ3777" s="1">
        <v>0</v>
      </c>
      <c r="IK3777" s="1">
        <v>70</v>
      </c>
      <c r="IL3777" s="1">
        <v>194</v>
      </c>
      <c r="IM3777" s="1">
        <v>341</v>
      </c>
      <c r="IN3777" s="1">
        <v>571</v>
      </c>
      <c r="IO3777" s="1">
        <v>512</v>
      </c>
      <c r="IP3777" s="1">
        <v>343</v>
      </c>
      <c r="IQ3777" s="1"/>
      <c r="IR3777" s="1">
        <v>82</v>
      </c>
      <c r="IS3777" s="1">
        <v>248</v>
      </c>
      <c r="IT3777" s="1">
        <v>316</v>
      </c>
      <c r="IU3777" s="1">
        <v>1086</v>
      </c>
      <c r="IV3777" s="1">
        <v>1086</v>
      </c>
      <c r="IW3777" s="1">
        <v>725</v>
      </c>
      <c r="IX3777" s="1"/>
      <c r="IY3777" s="1">
        <v>103</v>
      </c>
      <c r="IZ3777" s="1">
        <v>82</v>
      </c>
      <c r="JA3777" s="1">
        <v>214</v>
      </c>
      <c r="JB3777" s="1">
        <v>872</v>
      </c>
      <c r="JC3777" s="1">
        <v>16</v>
      </c>
      <c r="JD3777" s="1">
        <v>16</v>
      </c>
      <c r="JE3777" s="1">
        <v>16</v>
      </c>
      <c r="JF3777" s="1"/>
      <c r="JG3777" s="1">
        <v>16</v>
      </c>
      <c r="JH3777" s="1">
        <v>25</v>
      </c>
      <c r="JI3777" s="1">
        <v>7</v>
      </c>
      <c r="JJ3777" s="1">
        <v>0</v>
      </c>
      <c r="JK3777" s="1">
        <v>0</v>
      </c>
      <c r="JL3777" s="1">
        <v>0</v>
      </c>
      <c r="JM3777" s="1">
        <v>0</v>
      </c>
      <c r="JN3777" s="1">
        <v>0</v>
      </c>
      <c r="JO3777" s="1"/>
      <c r="JP3777" s="1">
        <v>0</v>
      </c>
      <c r="JQ3777" s="1">
        <v>0</v>
      </c>
      <c r="JR3777" s="1">
        <v>0</v>
      </c>
      <c r="JS3777" s="1">
        <v>0</v>
      </c>
      <c r="JT3777" s="1"/>
      <c r="JU3777" s="1"/>
      <c r="JV3777" s="1"/>
      <c r="JW3777" s="1"/>
      <c r="JX3777" s="1"/>
      <c r="JY3777" s="1"/>
      <c r="JZ3777" s="1"/>
      <c r="KA3777" s="1"/>
      <c r="KB3777" s="1"/>
      <c r="KC3777" s="1"/>
      <c r="KD3777" s="1"/>
      <c r="KE3777" s="1"/>
      <c r="KF3777" s="1"/>
      <c r="KG3777" s="1"/>
      <c r="KH3777" s="1"/>
      <c r="KI3777" s="1"/>
      <c r="KJ3777" s="1"/>
      <c r="KK3777" s="1"/>
      <c r="KL3777" s="1"/>
      <c r="KM3777" s="1"/>
      <c r="KN3777" s="1"/>
      <c r="KO3777" s="1"/>
    </row>
    <row r="3778" spans="1:303" x14ac:dyDescent="0.3">
      <c r="A3778" s="1" t="s">
        <v>3173</v>
      </c>
      <c r="B3778" s="1" t="s">
        <v>741</v>
      </c>
      <c r="C3778" s="1" t="s">
        <v>745</v>
      </c>
      <c r="D3778" s="1" t="s">
        <v>4288</v>
      </c>
      <c r="E3778" s="1" t="s">
        <v>4289</v>
      </c>
      <c r="F3778" s="1" t="s">
        <v>3814</v>
      </c>
      <c r="DM3778">
        <v>1262</v>
      </c>
      <c r="DN3778">
        <v>783</v>
      </c>
      <c r="DO3778">
        <v>418</v>
      </c>
      <c r="DP3778">
        <v>0</v>
      </c>
      <c r="DQ3778">
        <v>1201</v>
      </c>
      <c r="DR3778">
        <v>61</v>
      </c>
      <c r="DS3778">
        <v>958</v>
      </c>
      <c r="DT3778">
        <v>669</v>
      </c>
      <c r="DU3778">
        <v>228</v>
      </c>
      <c r="DV3778">
        <v>0</v>
      </c>
      <c r="DW3778">
        <v>897</v>
      </c>
      <c r="DX3778">
        <v>61</v>
      </c>
      <c r="DY3778">
        <v>304</v>
      </c>
      <c r="DZ3778">
        <v>114</v>
      </c>
      <c r="EA3778">
        <v>190</v>
      </c>
      <c r="EB3778">
        <v>304</v>
      </c>
      <c r="EC3778">
        <v>0</v>
      </c>
      <c r="ED3778">
        <v>98</v>
      </c>
      <c r="EE3778">
        <v>38</v>
      </c>
      <c r="EF3778">
        <v>60</v>
      </c>
      <c r="EG3778">
        <v>98</v>
      </c>
      <c r="EH3778">
        <v>0</v>
      </c>
      <c r="EK3778">
        <v>0</v>
      </c>
      <c r="EN3778">
        <v>322</v>
      </c>
      <c r="EO3778">
        <v>297</v>
      </c>
      <c r="EP3778">
        <v>0</v>
      </c>
      <c r="EQ3778">
        <v>297</v>
      </c>
      <c r="ER3778">
        <v>25</v>
      </c>
      <c r="GQ3778">
        <v>2301299</v>
      </c>
      <c r="IE3778" s="1">
        <v>686</v>
      </c>
      <c r="IF3778" s="1">
        <v>627</v>
      </c>
      <c r="IG3778" s="1">
        <v>624</v>
      </c>
      <c r="IH3778" s="1"/>
      <c r="II3778" s="1">
        <v>0</v>
      </c>
      <c r="IJ3778" s="1">
        <v>267</v>
      </c>
      <c r="IK3778" s="1">
        <v>60</v>
      </c>
      <c r="IL3778" s="1">
        <v>233</v>
      </c>
      <c r="IM3778" s="1">
        <v>453</v>
      </c>
      <c r="IN3778" s="1">
        <v>531</v>
      </c>
      <c r="IO3778" s="1">
        <v>511</v>
      </c>
      <c r="IP3778" s="1">
        <v>337</v>
      </c>
      <c r="IQ3778" s="1"/>
      <c r="IR3778" s="1">
        <v>109</v>
      </c>
      <c r="IS3778" s="1">
        <v>325</v>
      </c>
      <c r="IT3778" s="1">
        <v>206</v>
      </c>
      <c r="IU3778" s="1">
        <v>256</v>
      </c>
      <c r="IV3778" s="1">
        <v>256</v>
      </c>
      <c r="IW3778" s="1">
        <v>89</v>
      </c>
      <c r="IX3778" s="1"/>
      <c r="IY3778" s="1">
        <v>21</v>
      </c>
      <c r="IZ3778" s="1">
        <v>44</v>
      </c>
      <c r="JA3778" s="1">
        <v>163</v>
      </c>
      <c r="JB3778" s="1">
        <v>93</v>
      </c>
      <c r="JC3778" s="1">
        <v>0</v>
      </c>
      <c r="JD3778" s="1">
        <v>0</v>
      </c>
      <c r="JE3778" s="1">
        <v>0</v>
      </c>
      <c r="JF3778" s="1"/>
      <c r="JG3778" s="1">
        <v>0</v>
      </c>
      <c r="JH3778" s="1"/>
      <c r="JI3778" s="1"/>
      <c r="JJ3778" s="1"/>
      <c r="JK3778" s="1"/>
      <c r="JL3778" s="1"/>
      <c r="JM3778" s="1"/>
      <c r="JN3778" s="1"/>
      <c r="JO3778" s="1"/>
      <c r="JP3778" s="1"/>
      <c r="JQ3778" s="1"/>
      <c r="JR3778" s="1"/>
      <c r="JS3778" s="1"/>
      <c r="JT3778" s="1"/>
      <c r="JU3778" s="1"/>
      <c r="JV3778" s="1"/>
      <c r="JW3778" s="1"/>
      <c r="JX3778" s="1"/>
      <c r="JY3778" s="1"/>
      <c r="JZ3778" s="1"/>
      <c r="KA3778" s="1"/>
      <c r="KB3778" s="1"/>
      <c r="KC3778" s="1"/>
      <c r="KD3778" s="1"/>
      <c r="KE3778" s="1"/>
      <c r="KF3778" s="1"/>
      <c r="KG3778" s="1"/>
      <c r="KH3778" s="1"/>
      <c r="KI3778" s="1"/>
      <c r="KJ3778" s="1"/>
      <c r="KK3778" s="1"/>
      <c r="KL3778" s="1"/>
      <c r="KM3778" s="1"/>
      <c r="KN3778" s="1"/>
      <c r="KO3778" s="1"/>
    </row>
    <row r="3779" spans="1:303" x14ac:dyDescent="0.3">
      <c r="A3779" s="1" t="s">
        <v>3168</v>
      </c>
      <c r="B3779" s="1" t="s">
        <v>827</v>
      </c>
      <c r="C3779" s="1" t="s">
        <v>843</v>
      </c>
      <c r="D3779" s="1" t="s">
        <v>4356</v>
      </c>
      <c r="E3779" s="1" t="s">
        <v>4357</v>
      </c>
      <c r="F3779" s="1" t="s">
        <v>3779</v>
      </c>
      <c r="G3779">
        <v>281</v>
      </c>
      <c r="H3779">
        <v>266</v>
      </c>
      <c r="I3779">
        <v>51</v>
      </c>
      <c r="J3779">
        <v>17</v>
      </c>
      <c r="K3779">
        <v>112</v>
      </c>
      <c r="L3779">
        <v>0</v>
      </c>
      <c r="M3779">
        <v>0</v>
      </c>
      <c r="N3779">
        <v>0</v>
      </c>
      <c r="O3779">
        <v>381</v>
      </c>
      <c r="P3779">
        <v>365</v>
      </c>
      <c r="Q3779">
        <v>173</v>
      </c>
      <c r="R3779">
        <v>70</v>
      </c>
      <c r="S3779">
        <v>208</v>
      </c>
      <c r="T3779">
        <v>43</v>
      </c>
      <c r="U3779">
        <v>0</v>
      </c>
      <c r="V3779">
        <v>0</v>
      </c>
      <c r="W3779">
        <v>46</v>
      </c>
      <c r="X3779">
        <v>36</v>
      </c>
      <c r="Y3779">
        <v>28</v>
      </c>
      <c r="Z3779">
        <v>9</v>
      </c>
      <c r="AA3779">
        <v>18</v>
      </c>
      <c r="AB3779">
        <v>0</v>
      </c>
      <c r="AC3779">
        <v>0</v>
      </c>
      <c r="AD3779">
        <v>0</v>
      </c>
      <c r="AM3779">
        <v>2</v>
      </c>
      <c r="AN3779">
        <v>2</v>
      </c>
      <c r="AO3779">
        <v>2</v>
      </c>
      <c r="AP3779">
        <v>1</v>
      </c>
      <c r="AQ3779">
        <v>0</v>
      </c>
      <c r="AR3779">
        <v>0</v>
      </c>
      <c r="AS3779">
        <v>0</v>
      </c>
      <c r="AT3779">
        <v>0</v>
      </c>
      <c r="DM3779">
        <v>327</v>
      </c>
      <c r="DN3779">
        <v>266</v>
      </c>
      <c r="DO3779">
        <v>36</v>
      </c>
      <c r="DP3779">
        <v>0</v>
      </c>
      <c r="DQ3779">
        <v>302</v>
      </c>
      <c r="DR3779">
        <v>25</v>
      </c>
      <c r="DS3779">
        <v>194</v>
      </c>
      <c r="DT3779">
        <v>153</v>
      </c>
      <c r="DU3779">
        <v>16</v>
      </c>
      <c r="DV3779">
        <v>0</v>
      </c>
      <c r="DW3779">
        <v>169</v>
      </c>
      <c r="DX3779">
        <v>25</v>
      </c>
      <c r="DY3779">
        <v>133</v>
      </c>
      <c r="DZ3779">
        <v>113</v>
      </c>
      <c r="EA3779">
        <v>20</v>
      </c>
      <c r="EB3779">
        <v>133</v>
      </c>
      <c r="EC3779">
        <v>0</v>
      </c>
      <c r="ED3779">
        <v>50</v>
      </c>
      <c r="EE3779">
        <v>43</v>
      </c>
      <c r="EF3779">
        <v>7</v>
      </c>
      <c r="EG3779">
        <v>50</v>
      </c>
      <c r="EH3779">
        <v>0</v>
      </c>
      <c r="EI3779">
        <v>52</v>
      </c>
      <c r="EJ3779">
        <v>34</v>
      </c>
      <c r="EK3779">
        <v>0</v>
      </c>
      <c r="EL3779">
        <v>34</v>
      </c>
      <c r="EM3779">
        <v>18</v>
      </c>
      <c r="EN3779">
        <v>44</v>
      </c>
      <c r="EO3779">
        <v>26</v>
      </c>
      <c r="EP3779">
        <v>0</v>
      </c>
      <c r="EQ3779">
        <v>26</v>
      </c>
      <c r="ER3779">
        <v>18</v>
      </c>
      <c r="ES3779">
        <v>8</v>
      </c>
      <c r="ET3779">
        <v>8</v>
      </c>
      <c r="EU3779">
        <v>8</v>
      </c>
      <c r="EV3779">
        <v>0</v>
      </c>
      <c r="EW3779">
        <v>25</v>
      </c>
      <c r="FA3779">
        <v>17</v>
      </c>
      <c r="FB3779">
        <v>8</v>
      </c>
      <c r="GO3779">
        <v>3321020</v>
      </c>
      <c r="GQ3779">
        <v>3342173</v>
      </c>
      <c r="IE3779" s="1">
        <v>163</v>
      </c>
      <c r="IF3779" s="1">
        <v>143</v>
      </c>
      <c r="IG3779" s="1">
        <v>17</v>
      </c>
      <c r="IH3779" s="1"/>
      <c r="II3779" s="1">
        <v>0</v>
      </c>
      <c r="IJ3779" s="1">
        <v>118</v>
      </c>
      <c r="IK3779" s="1">
        <v>17</v>
      </c>
      <c r="IL3779" s="1">
        <v>51</v>
      </c>
      <c r="IM3779" s="1">
        <v>112</v>
      </c>
      <c r="IN3779" s="1">
        <v>46</v>
      </c>
      <c r="IO3779" s="1">
        <v>46</v>
      </c>
      <c r="IP3779" s="1">
        <v>21</v>
      </c>
      <c r="IQ3779" s="1"/>
      <c r="IR3779" s="1">
        <v>9</v>
      </c>
      <c r="IS3779" s="1">
        <v>28</v>
      </c>
      <c r="IT3779" s="1">
        <v>18</v>
      </c>
      <c r="IU3779" s="1">
        <v>381</v>
      </c>
      <c r="IV3779" s="1">
        <v>381</v>
      </c>
      <c r="IW3779" s="1">
        <v>358</v>
      </c>
      <c r="IX3779" s="1"/>
      <c r="IY3779" s="1">
        <v>43</v>
      </c>
      <c r="IZ3779" s="1">
        <v>70</v>
      </c>
      <c r="JA3779" s="1">
        <v>173</v>
      </c>
      <c r="JB3779" s="1">
        <v>208</v>
      </c>
      <c r="JC3779" s="1">
        <v>0</v>
      </c>
      <c r="JD3779" s="1">
        <v>0</v>
      </c>
      <c r="JE3779" s="1">
        <v>0</v>
      </c>
      <c r="JF3779" s="1"/>
      <c r="JG3779" s="1">
        <v>0</v>
      </c>
      <c r="JH3779" s="1">
        <v>0</v>
      </c>
      <c r="JI3779" s="1">
        <v>0</v>
      </c>
      <c r="JJ3779" s="1">
        <v>0</v>
      </c>
      <c r="JK3779" s="1">
        <v>0</v>
      </c>
      <c r="JL3779" s="1">
        <v>2</v>
      </c>
      <c r="JM3779" s="1">
        <v>2</v>
      </c>
      <c r="JN3779" s="1">
        <v>2</v>
      </c>
      <c r="JO3779" s="1"/>
      <c r="JP3779" s="1">
        <v>1</v>
      </c>
      <c r="JQ3779" s="1">
        <v>2</v>
      </c>
      <c r="JR3779" s="1">
        <v>0</v>
      </c>
      <c r="JS3779" s="1">
        <v>0</v>
      </c>
      <c r="JT3779" s="1"/>
      <c r="JU3779" s="1"/>
      <c r="JV3779" s="1"/>
      <c r="JW3779" s="1"/>
      <c r="JX3779" s="1"/>
      <c r="JY3779" s="1"/>
      <c r="JZ3779" s="1"/>
      <c r="KA3779" s="1"/>
      <c r="KB3779" s="1"/>
      <c r="KC3779" s="1"/>
      <c r="KD3779" s="1"/>
      <c r="KE3779" s="1"/>
      <c r="KF3779" s="1"/>
      <c r="KG3779" s="1"/>
      <c r="KH3779" s="1"/>
      <c r="KI3779" s="1"/>
      <c r="KJ3779" s="1"/>
      <c r="KK3779" s="1"/>
      <c r="KL3779" s="1"/>
      <c r="KM3779" s="1"/>
      <c r="KN3779" s="1"/>
      <c r="KO3779" s="1"/>
    </row>
    <row r="3780" spans="1:303" x14ac:dyDescent="0.3">
      <c r="A3780" s="1" t="s">
        <v>3171</v>
      </c>
      <c r="B3780" s="1" t="s">
        <v>741</v>
      </c>
      <c r="C3780" s="1" t="s">
        <v>745</v>
      </c>
      <c r="D3780" s="1" t="s">
        <v>4288</v>
      </c>
      <c r="E3780" s="1" t="s">
        <v>4289</v>
      </c>
      <c r="F3780" s="1" t="s">
        <v>3814</v>
      </c>
      <c r="DM3780">
        <v>1429</v>
      </c>
      <c r="DN3780">
        <v>906</v>
      </c>
      <c r="DO3780">
        <v>429</v>
      </c>
      <c r="DP3780">
        <v>0</v>
      </c>
      <c r="DQ3780">
        <v>1335</v>
      </c>
      <c r="DR3780">
        <v>94</v>
      </c>
      <c r="DS3780">
        <v>1083</v>
      </c>
      <c r="DT3780">
        <v>761</v>
      </c>
      <c r="DU3780">
        <v>228</v>
      </c>
      <c r="DV3780">
        <v>0</v>
      </c>
      <c r="DW3780">
        <v>989</v>
      </c>
      <c r="DX3780">
        <v>94</v>
      </c>
      <c r="DY3780">
        <v>346</v>
      </c>
      <c r="DZ3780">
        <v>145</v>
      </c>
      <c r="EA3780">
        <v>201</v>
      </c>
      <c r="EB3780">
        <v>346</v>
      </c>
      <c r="EC3780">
        <v>0</v>
      </c>
      <c r="ED3780">
        <v>109</v>
      </c>
      <c r="EE3780">
        <v>46</v>
      </c>
      <c r="EF3780">
        <v>63</v>
      </c>
      <c r="EG3780">
        <v>109</v>
      </c>
      <c r="EH3780">
        <v>0</v>
      </c>
      <c r="EK3780">
        <v>0</v>
      </c>
      <c r="EN3780">
        <v>293</v>
      </c>
      <c r="EO3780">
        <v>261</v>
      </c>
      <c r="EP3780">
        <v>0</v>
      </c>
      <c r="EQ3780">
        <v>261</v>
      </c>
      <c r="ER3780">
        <v>32</v>
      </c>
      <c r="GQ3780">
        <v>2464338</v>
      </c>
      <c r="IE3780" s="1">
        <v>782</v>
      </c>
      <c r="IF3780" s="1">
        <v>728</v>
      </c>
      <c r="IG3780" s="1">
        <v>725</v>
      </c>
      <c r="IH3780" s="1"/>
      <c r="II3780" s="1">
        <v>0</v>
      </c>
      <c r="IJ3780" s="1">
        <v>268</v>
      </c>
      <c r="IK3780" s="1">
        <v>85</v>
      </c>
      <c r="IL3780" s="1">
        <v>294</v>
      </c>
      <c r="IM3780" s="1">
        <v>488</v>
      </c>
      <c r="IN3780" s="1">
        <v>607</v>
      </c>
      <c r="IO3780" s="1">
        <v>589</v>
      </c>
      <c r="IP3780" s="1">
        <v>541</v>
      </c>
      <c r="IQ3780" s="1"/>
      <c r="IR3780" s="1">
        <v>109</v>
      </c>
      <c r="IS3780" s="1">
        <v>289</v>
      </c>
      <c r="IT3780" s="1">
        <v>318</v>
      </c>
      <c r="IU3780" s="1">
        <v>322</v>
      </c>
      <c r="IV3780" s="1">
        <v>322</v>
      </c>
      <c r="IW3780" s="1">
        <v>204</v>
      </c>
      <c r="IX3780" s="1"/>
      <c r="IY3780" s="1">
        <v>34</v>
      </c>
      <c r="IZ3780" s="1">
        <v>44</v>
      </c>
      <c r="JA3780" s="1">
        <v>149</v>
      </c>
      <c r="JB3780" s="1">
        <v>173</v>
      </c>
      <c r="JC3780" s="1">
        <v>0</v>
      </c>
      <c r="JD3780" s="1">
        <v>0</v>
      </c>
      <c r="JE3780" s="1">
        <v>0</v>
      </c>
      <c r="JF3780" s="1"/>
      <c r="JG3780" s="1">
        <v>0</v>
      </c>
      <c r="JH3780" s="1"/>
      <c r="JI3780" s="1"/>
      <c r="JJ3780" s="1"/>
      <c r="JK3780" s="1"/>
      <c r="JL3780" s="1"/>
      <c r="JM3780" s="1"/>
      <c r="JN3780" s="1"/>
      <c r="JO3780" s="1"/>
      <c r="JP3780" s="1"/>
      <c r="JQ3780" s="1"/>
      <c r="JR3780" s="1"/>
      <c r="JS3780" s="1"/>
      <c r="JT3780" s="1"/>
      <c r="JU3780" s="1"/>
      <c r="JV3780" s="1"/>
      <c r="JW3780" s="1"/>
      <c r="JX3780" s="1"/>
      <c r="JY3780" s="1"/>
      <c r="JZ3780" s="1"/>
      <c r="KA3780" s="1"/>
      <c r="KB3780" s="1"/>
      <c r="KC3780" s="1"/>
      <c r="KD3780" s="1"/>
      <c r="KE3780" s="1"/>
      <c r="KF3780" s="1"/>
      <c r="KG3780" s="1"/>
      <c r="KH3780" s="1"/>
      <c r="KI3780" s="1"/>
      <c r="KJ3780" s="1"/>
      <c r="KK3780" s="1"/>
      <c r="KL3780" s="1"/>
      <c r="KM3780" s="1"/>
      <c r="KN3780" s="1"/>
      <c r="KO3780" s="1"/>
    </row>
    <row r="3781" spans="1:303" x14ac:dyDescent="0.3">
      <c r="A3781" s="1" t="s">
        <v>3168</v>
      </c>
      <c r="B3781" s="1" t="s">
        <v>817</v>
      </c>
      <c r="C3781" s="1" t="s">
        <v>818</v>
      </c>
      <c r="D3781" s="1" t="s">
        <v>4336</v>
      </c>
      <c r="E3781" s="1" t="s">
        <v>4337</v>
      </c>
      <c r="F3781" s="1" t="s">
        <v>3814</v>
      </c>
      <c r="G3781">
        <v>2222</v>
      </c>
      <c r="H3781">
        <v>2046</v>
      </c>
      <c r="I3781">
        <v>388</v>
      </c>
      <c r="J3781">
        <v>122</v>
      </c>
      <c r="K3781">
        <v>1403</v>
      </c>
      <c r="L3781">
        <v>0</v>
      </c>
      <c r="M3781">
        <v>0</v>
      </c>
      <c r="N3781">
        <v>0</v>
      </c>
      <c r="O3781">
        <v>2147</v>
      </c>
      <c r="P3781">
        <v>1809</v>
      </c>
      <c r="Q3781">
        <v>565</v>
      </c>
      <c r="R3781">
        <v>214</v>
      </c>
      <c r="S3781">
        <v>1582</v>
      </c>
      <c r="T3781">
        <v>749</v>
      </c>
      <c r="U3781">
        <v>0</v>
      </c>
      <c r="V3781">
        <v>0</v>
      </c>
      <c r="W3781">
        <v>1151</v>
      </c>
      <c r="X3781">
        <v>854</v>
      </c>
      <c r="Y3781">
        <v>290</v>
      </c>
      <c r="Z3781">
        <v>112</v>
      </c>
      <c r="AA3781">
        <v>815</v>
      </c>
      <c r="AB3781">
        <v>0</v>
      </c>
      <c r="AC3781">
        <v>0</v>
      </c>
      <c r="AD3781">
        <v>0</v>
      </c>
      <c r="AE3781">
        <v>25</v>
      </c>
      <c r="AF3781">
        <v>20</v>
      </c>
      <c r="AG3781">
        <v>0</v>
      </c>
      <c r="AH3781">
        <v>0</v>
      </c>
      <c r="AI3781">
        <v>25</v>
      </c>
      <c r="AJ3781">
        <v>0</v>
      </c>
      <c r="AK3781">
        <v>0</v>
      </c>
      <c r="AL3781">
        <v>0</v>
      </c>
      <c r="DM3781">
        <v>5952</v>
      </c>
      <c r="DN3781">
        <v>2047</v>
      </c>
      <c r="DO3781">
        <v>853</v>
      </c>
      <c r="DP3781">
        <v>20</v>
      </c>
      <c r="DQ3781">
        <v>2920</v>
      </c>
      <c r="DR3781">
        <v>3032</v>
      </c>
      <c r="DS3781">
        <v>5349</v>
      </c>
      <c r="DT3781">
        <v>1705</v>
      </c>
      <c r="DU3781">
        <v>606</v>
      </c>
      <c r="DV3781">
        <v>20</v>
      </c>
      <c r="DW3781">
        <v>2331</v>
      </c>
      <c r="DX3781">
        <v>3018</v>
      </c>
      <c r="DY3781">
        <v>603</v>
      </c>
      <c r="DZ3781">
        <v>342</v>
      </c>
      <c r="EA3781">
        <v>247</v>
      </c>
      <c r="EB3781">
        <v>589</v>
      </c>
      <c r="EC3781">
        <v>14</v>
      </c>
      <c r="ED3781">
        <v>219</v>
      </c>
      <c r="EE3781">
        <v>131</v>
      </c>
      <c r="EF3781">
        <v>83</v>
      </c>
      <c r="EG3781">
        <v>214</v>
      </c>
      <c r="EH3781">
        <v>5</v>
      </c>
      <c r="EI3781">
        <v>529</v>
      </c>
      <c r="EJ3781">
        <v>218</v>
      </c>
      <c r="EK3781">
        <v>1</v>
      </c>
      <c r="EL3781">
        <v>219</v>
      </c>
      <c r="EM3781">
        <v>310</v>
      </c>
      <c r="EN3781">
        <v>529</v>
      </c>
      <c r="EO3781">
        <v>218</v>
      </c>
      <c r="EP3781">
        <v>1</v>
      </c>
      <c r="EQ3781">
        <v>219</v>
      </c>
      <c r="ER3781">
        <v>310</v>
      </c>
      <c r="ES3781">
        <v>0</v>
      </c>
      <c r="ET3781">
        <v>0</v>
      </c>
      <c r="EU3781">
        <v>0</v>
      </c>
      <c r="EV3781">
        <v>0</v>
      </c>
      <c r="EW3781">
        <v>706</v>
      </c>
      <c r="FA3781">
        <v>406</v>
      </c>
      <c r="FB3781">
        <v>300</v>
      </c>
      <c r="GO3781">
        <v>11134672</v>
      </c>
      <c r="GQ3781">
        <v>9517717</v>
      </c>
      <c r="IE3781" s="1">
        <v>1800</v>
      </c>
      <c r="IF3781" s="1">
        <v>1672</v>
      </c>
      <c r="IG3781" s="1">
        <v>1508</v>
      </c>
      <c r="IH3781" s="1"/>
      <c r="II3781" s="1">
        <v>347</v>
      </c>
      <c r="IJ3781" s="1">
        <v>60</v>
      </c>
      <c r="IK3781" s="1">
        <v>120</v>
      </c>
      <c r="IL3781" s="1">
        <v>383</v>
      </c>
      <c r="IM3781" s="1">
        <v>1393</v>
      </c>
      <c r="IN3781" s="1">
        <v>1074</v>
      </c>
      <c r="IO3781" s="1">
        <v>1074</v>
      </c>
      <c r="IP3781" s="1">
        <v>1050</v>
      </c>
      <c r="IQ3781" s="1"/>
      <c r="IR3781" s="1">
        <v>107</v>
      </c>
      <c r="IS3781" s="1">
        <v>278</v>
      </c>
      <c r="IT3781" s="1">
        <v>750</v>
      </c>
      <c r="IU3781" s="1">
        <v>2032</v>
      </c>
      <c r="IV3781" s="1">
        <v>2032</v>
      </c>
      <c r="IW3781" s="1">
        <v>1135</v>
      </c>
      <c r="IX3781" s="1"/>
      <c r="IY3781" s="1">
        <v>740</v>
      </c>
      <c r="IZ3781" s="1">
        <v>211</v>
      </c>
      <c r="JA3781" s="1">
        <v>557</v>
      </c>
      <c r="JB3781" s="1">
        <v>1475</v>
      </c>
      <c r="JC3781" s="1">
        <v>25</v>
      </c>
      <c r="JD3781" s="1">
        <v>25</v>
      </c>
      <c r="JE3781" s="1">
        <v>25</v>
      </c>
      <c r="JF3781" s="1"/>
      <c r="JG3781" s="1">
        <v>25</v>
      </c>
      <c r="JH3781" s="1">
        <v>24</v>
      </c>
      <c r="JI3781" s="1">
        <v>46</v>
      </c>
      <c r="JJ3781" s="1">
        <v>0</v>
      </c>
      <c r="JK3781" s="1">
        <v>0</v>
      </c>
      <c r="JL3781" s="1">
        <v>0</v>
      </c>
      <c r="JM3781" s="1">
        <v>0</v>
      </c>
      <c r="JN3781" s="1">
        <v>0</v>
      </c>
      <c r="JO3781" s="1"/>
      <c r="JP3781" s="1">
        <v>0</v>
      </c>
      <c r="JQ3781" s="1">
        <v>0</v>
      </c>
      <c r="JR3781" s="1">
        <v>0</v>
      </c>
      <c r="JS3781" s="1">
        <v>0</v>
      </c>
      <c r="JT3781" s="1"/>
      <c r="JU3781" s="1"/>
      <c r="JV3781" s="1"/>
      <c r="JW3781" s="1"/>
      <c r="JX3781" s="1"/>
      <c r="JY3781" s="1"/>
      <c r="JZ3781" s="1"/>
      <c r="KA3781" s="1"/>
      <c r="KB3781" s="1"/>
      <c r="KC3781" s="1"/>
      <c r="KD3781" s="1"/>
      <c r="KE3781" s="1"/>
      <c r="KF3781" s="1"/>
      <c r="KG3781" s="1"/>
      <c r="KH3781" s="1"/>
      <c r="KI3781" s="1"/>
      <c r="KJ3781" s="1"/>
      <c r="KK3781" s="1"/>
      <c r="KL3781" s="1"/>
      <c r="KM3781" s="1"/>
      <c r="KN3781" s="1"/>
      <c r="KO3781" s="1"/>
      <c r="KP3781">
        <v>2018003</v>
      </c>
      <c r="KQ3781">
        <v>255.71366416000001</v>
      </c>
    </row>
    <row r="3782" spans="1:303" x14ac:dyDescent="0.3">
      <c r="A3782" s="1" t="s">
        <v>3175</v>
      </c>
      <c r="B3782" s="1" t="s">
        <v>741</v>
      </c>
      <c r="C3782" s="1" t="s">
        <v>745</v>
      </c>
      <c r="D3782" s="1" t="s">
        <v>4288</v>
      </c>
      <c r="E3782" s="1" t="s">
        <v>4289</v>
      </c>
      <c r="F3782" s="1" t="s">
        <v>3814</v>
      </c>
      <c r="DM3782">
        <v>1580</v>
      </c>
      <c r="DN3782">
        <v>1055</v>
      </c>
      <c r="DO3782">
        <v>489</v>
      </c>
      <c r="DP3782">
        <v>0</v>
      </c>
      <c r="DQ3782">
        <v>1544</v>
      </c>
      <c r="DR3782">
        <v>36</v>
      </c>
      <c r="DS3782">
        <v>1164</v>
      </c>
      <c r="DT3782">
        <v>832</v>
      </c>
      <c r="DU3782">
        <v>296</v>
      </c>
      <c r="DV3782">
        <v>0</v>
      </c>
      <c r="DW3782">
        <v>1128</v>
      </c>
      <c r="DX3782">
        <v>36</v>
      </c>
      <c r="DY3782">
        <v>416</v>
      </c>
      <c r="DZ3782">
        <v>223</v>
      </c>
      <c r="EA3782">
        <v>193</v>
      </c>
      <c r="EB3782">
        <v>416</v>
      </c>
      <c r="EC3782">
        <v>0</v>
      </c>
      <c r="ED3782">
        <v>169</v>
      </c>
      <c r="EE3782">
        <v>107</v>
      </c>
      <c r="EF3782">
        <v>62</v>
      </c>
      <c r="EG3782">
        <v>169</v>
      </c>
      <c r="EH3782">
        <v>0</v>
      </c>
      <c r="EI3782">
        <v>281</v>
      </c>
      <c r="EJ3782">
        <v>271</v>
      </c>
      <c r="EK3782">
        <v>0</v>
      </c>
      <c r="EL3782">
        <v>271</v>
      </c>
      <c r="EM3782">
        <v>10</v>
      </c>
      <c r="EN3782">
        <v>258</v>
      </c>
      <c r="EO3782">
        <v>251</v>
      </c>
      <c r="EP3782">
        <v>0</v>
      </c>
      <c r="EQ3782">
        <v>251</v>
      </c>
      <c r="ER3782">
        <v>7</v>
      </c>
      <c r="ES3782">
        <v>23</v>
      </c>
      <c r="ET3782">
        <v>20</v>
      </c>
      <c r="EU3782">
        <v>20</v>
      </c>
      <c r="EV3782">
        <v>3</v>
      </c>
      <c r="EW3782">
        <v>207</v>
      </c>
      <c r="FA3782">
        <v>192</v>
      </c>
      <c r="FB3782">
        <v>15</v>
      </c>
      <c r="GQ3782">
        <v>2481479</v>
      </c>
      <c r="IE3782" s="1">
        <v>867</v>
      </c>
      <c r="IF3782" s="1">
        <v>810</v>
      </c>
      <c r="IG3782" s="1">
        <v>787</v>
      </c>
      <c r="IH3782" s="1"/>
      <c r="II3782" s="1">
        <v>0</v>
      </c>
      <c r="IJ3782" s="1">
        <v>341</v>
      </c>
      <c r="IK3782" s="1">
        <v>86</v>
      </c>
      <c r="IL3782" s="1">
        <v>294</v>
      </c>
      <c r="IM3782" s="1">
        <v>573</v>
      </c>
      <c r="IN3782" s="1">
        <v>701</v>
      </c>
      <c r="IO3782" s="1">
        <v>654</v>
      </c>
      <c r="IP3782" s="1">
        <v>574</v>
      </c>
      <c r="IQ3782" s="1"/>
      <c r="IR3782" s="1">
        <v>112</v>
      </c>
      <c r="IS3782" s="1">
        <v>360</v>
      </c>
      <c r="IT3782" s="1">
        <v>341</v>
      </c>
      <c r="IU3782" s="1">
        <v>409</v>
      </c>
      <c r="IV3782" s="1">
        <v>409</v>
      </c>
      <c r="IW3782" s="1">
        <v>203</v>
      </c>
      <c r="IX3782" s="1"/>
      <c r="IY3782" s="1">
        <v>43</v>
      </c>
      <c r="IZ3782" s="1">
        <v>56</v>
      </c>
      <c r="JA3782" s="1">
        <v>187</v>
      </c>
      <c r="JB3782" s="1">
        <v>222</v>
      </c>
      <c r="JC3782" s="1">
        <v>0</v>
      </c>
      <c r="JD3782" s="1">
        <v>0</v>
      </c>
      <c r="JE3782" s="1">
        <v>0</v>
      </c>
      <c r="JF3782" s="1"/>
      <c r="JG3782" s="1">
        <v>0</v>
      </c>
      <c r="JH3782" s="1"/>
      <c r="JI3782" s="1"/>
      <c r="JJ3782" s="1"/>
      <c r="JK3782" s="1"/>
      <c r="JL3782" s="1"/>
      <c r="JM3782" s="1"/>
      <c r="JN3782" s="1"/>
      <c r="JO3782" s="1"/>
      <c r="JP3782" s="1"/>
      <c r="JQ3782" s="1"/>
      <c r="JR3782" s="1"/>
      <c r="JS3782" s="1"/>
      <c r="JT3782" s="1"/>
      <c r="JU3782" s="1"/>
      <c r="JV3782" s="1"/>
      <c r="JW3782" s="1"/>
      <c r="JX3782" s="1"/>
      <c r="JY3782" s="1"/>
      <c r="JZ3782" s="1"/>
      <c r="KA3782" s="1"/>
      <c r="KB3782" s="1"/>
      <c r="KC3782" s="1"/>
      <c r="KD3782" s="1"/>
      <c r="KE3782" s="1"/>
      <c r="KF3782" s="1"/>
      <c r="KG3782" s="1"/>
      <c r="KH3782" s="1"/>
      <c r="KI3782" s="1"/>
      <c r="KJ3782" s="1"/>
      <c r="KK3782" s="1"/>
      <c r="KL3782" s="1"/>
      <c r="KM3782" s="1"/>
      <c r="KN3782" s="1"/>
      <c r="KO3782" s="1"/>
    </row>
    <row r="3783" spans="1:303" x14ac:dyDescent="0.3">
      <c r="A3783" s="1" t="s">
        <v>3174</v>
      </c>
      <c r="B3783" s="1" t="s">
        <v>934</v>
      </c>
      <c r="C3783" s="1" t="s">
        <v>935</v>
      </c>
      <c r="D3783" s="1" t="s">
        <v>4422</v>
      </c>
      <c r="E3783" s="1" t="s">
        <v>4423</v>
      </c>
      <c r="F3783" s="1" t="s">
        <v>3776</v>
      </c>
      <c r="DM3783">
        <v>241</v>
      </c>
      <c r="DN3783">
        <v>197</v>
      </c>
      <c r="DO3783">
        <v>18</v>
      </c>
      <c r="DP3783">
        <v>0</v>
      </c>
      <c r="DQ3783">
        <v>215</v>
      </c>
      <c r="DR3783">
        <v>26</v>
      </c>
      <c r="DS3783">
        <v>136</v>
      </c>
      <c r="DT3783">
        <v>95</v>
      </c>
      <c r="DU3783">
        <v>18</v>
      </c>
      <c r="DV3783">
        <v>0</v>
      </c>
      <c r="DW3783">
        <v>113</v>
      </c>
      <c r="DX3783">
        <v>23</v>
      </c>
      <c r="DY3783">
        <v>105</v>
      </c>
      <c r="DZ3783">
        <v>102</v>
      </c>
      <c r="EA3783">
        <v>0</v>
      </c>
      <c r="EB3783">
        <v>102</v>
      </c>
      <c r="EC3783">
        <v>3</v>
      </c>
      <c r="ED3783">
        <v>34</v>
      </c>
      <c r="EE3783">
        <v>33</v>
      </c>
      <c r="EF3783">
        <v>0</v>
      </c>
      <c r="EG3783">
        <v>33</v>
      </c>
      <c r="EH3783">
        <v>1</v>
      </c>
      <c r="EN3783">
        <v>6</v>
      </c>
      <c r="EQ3783">
        <v>2</v>
      </c>
      <c r="ER3783">
        <v>4</v>
      </c>
      <c r="GQ3783">
        <v>139260</v>
      </c>
      <c r="IE3783" s="1">
        <v>266</v>
      </c>
      <c r="IF3783" s="1">
        <v>149</v>
      </c>
      <c r="IG3783" s="1">
        <v>99</v>
      </c>
      <c r="IH3783" s="1"/>
      <c r="II3783" s="1">
        <v>0</v>
      </c>
      <c r="IJ3783" s="1">
        <v>5</v>
      </c>
      <c r="IK3783" s="1">
        <v>26</v>
      </c>
      <c r="IL3783" s="1">
        <v>88</v>
      </c>
      <c r="IM3783" s="1">
        <v>178</v>
      </c>
      <c r="IN3783" s="1">
        <v>122</v>
      </c>
      <c r="IO3783" s="1">
        <v>88</v>
      </c>
      <c r="IP3783" s="1">
        <v>78</v>
      </c>
      <c r="IQ3783" s="1"/>
      <c r="IR3783" s="1">
        <v>29</v>
      </c>
      <c r="IS3783" s="1">
        <v>52</v>
      </c>
      <c r="IT3783" s="1">
        <v>70</v>
      </c>
      <c r="IU3783" s="1">
        <v>10</v>
      </c>
      <c r="IV3783" s="1">
        <v>10</v>
      </c>
      <c r="IW3783" s="1">
        <v>2</v>
      </c>
      <c r="IX3783" s="1"/>
      <c r="IY3783" s="1">
        <v>2</v>
      </c>
      <c r="IZ3783" s="1">
        <v>4</v>
      </c>
      <c r="JA3783" s="1">
        <v>8</v>
      </c>
      <c r="JB3783" s="1">
        <v>2</v>
      </c>
      <c r="JC3783" s="1">
        <v>0</v>
      </c>
      <c r="JD3783" s="1">
        <v>0</v>
      </c>
      <c r="JE3783" s="1">
        <v>0</v>
      </c>
      <c r="JF3783" s="1"/>
      <c r="JG3783" s="1">
        <v>0</v>
      </c>
      <c r="JH3783" s="1"/>
      <c r="JI3783" s="1"/>
      <c r="JJ3783" s="1"/>
      <c r="JK3783" s="1"/>
      <c r="JL3783" s="1"/>
      <c r="JM3783" s="1"/>
      <c r="JN3783" s="1"/>
      <c r="JO3783" s="1"/>
      <c r="JP3783" s="1"/>
      <c r="JQ3783" s="1"/>
      <c r="JR3783" s="1"/>
      <c r="JS3783" s="1"/>
      <c r="JT3783" s="1"/>
      <c r="JU3783" s="1"/>
      <c r="JV3783" s="1"/>
      <c r="JW3783" s="1"/>
      <c r="JX3783" s="1"/>
      <c r="JY3783" s="1"/>
      <c r="JZ3783" s="1"/>
      <c r="KA3783" s="1"/>
      <c r="KB3783" s="1"/>
      <c r="KC3783" s="1"/>
      <c r="KD3783" s="1"/>
      <c r="KE3783" s="1"/>
      <c r="KF3783" s="1"/>
      <c r="KG3783" s="1"/>
      <c r="KH3783" s="1"/>
      <c r="KI3783" s="1"/>
      <c r="KJ3783" s="1"/>
      <c r="KK3783" s="1"/>
      <c r="KL3783" s="1"/>
      <c r="KM3783" s="1"/>
      <c r="KN3783" s="1"/>
      <c r="KO3783" s="1"/>
    </row>
    <row r="3784" spans="1:303" x14ac:dyDescent="0.3">
      <c r="A3784" s="1" t="s">
        <v>3167</v>
      </c>
      <c r="B3784" s="1" t="s">
        <v>741</v>
      </c>
      <c r="C3784" s="1" t="s">
        <v>745</v>
      </c>
      <c r="D3784" s="1" t="s">
        <v>4288</v>
      </c>
      <c r="E3784" s="1" t="s">
        <v>4289</v>
      </c>
      <c r="F3784" s="1" t="s">
        <v>3814</v>
      </c>
      <c r="G3784">
        <v>1172</v>
      </c>
      <c r="H3784">
        <v>1029</v>
      </c>
      <c r="I3784">
        <v>275</v>
      </c>
      <c r="J3784">
        <v>75</v>
      </c>
      <c r="K3784">
        <v>601</v>
      </c>
      <c r="L3784">
        <v>0</v>
      </c>
      <c r="M3784">
        <v>0</v>
      </c>
      <c r="N3784">
        <v>0</v>
      </c>
      <c r="O3784">
        <v>653</v>
      </c>
      <c r="P3784">
        <v>441</v>
      </c>
      <c r="Q3784">
        <v>245</v>
      </c>
      <c r="R3784">
        <v>72</v>
      </c>
      <c r="S3784">
        <v>408</v>
      </c>
      <c r="T3784">
        <v>199</v>
      </c>
      <c r="U3784">
        <v>0</v>
      </c>
      <c r="V3784">
        <v>0</v>
      </c>
      <c r="W3784">
        <v>735</v>
      </c>
      <c r="X3784">
        <v>479</v>
      </c>
      <c r="Y3784">
        <v>345</v>
      </c>
      <c r="Z3784">
        <v>112</v>
      </c>
      <c r="AA3784">
        <v>390</v>
      </c>
      <c r="AB3784">
        <v>0</v>
      </c>
      <c r="AC3784">
        <v>0</v>
      </c>
      <c r="AD3784">
        <v>0</v>
      </c>
      <c r="DM3784">
        <v>1530</v>
      </c>
      <c r="DN3784">
        <v>1029</v>
      </c>
      <c r="DO3784">
        <v>479</v>
      </c>
      <c r="DP3784">
        <v>0</v>
      </c>
      <c r="DQ3784">
        <v>1508</v>
      </c>
      <c r="DR3784">
        <v>22</v>
      </c>
      <c r="DS3784">
        <v>1085</v>
      </c>
      <c r="DT3784">
        <v>804</v>
      </c>
      <c r="DU3784">
        <v>259</v>
      </c>
      <c r="DV3784">
        <v>0</v>
      </c>
      <c r="DW3784">
        <v>1063</v>
      </c>
      <c r="DX3784">
        <v>22</v>
      </c>
      <c r="DY3784">
        <v>445</v>
      </c>
      <c r="DZ3784">
        <v>225</v>
      </c>
      <c r="EA3784">
        <v>220</v>
      </c>
      <c r="EB3784">
        <v>445</v>
      </c>
      <c r="EC3784">
        <v>0</v>
      </c>
      <c r="ED3784">
        <v>151</v>
      </c>
      <c r="EE3784">
        <v>79</v>
      </c>
      <c r="EF3784">
        <v>72</v>
      </c>
      <c r="EG3784">
        <v>151</v>
      </c>
      <c r="EH3784">
        <v>0</v>
      </c>
      <c r="EI3784">
        <v>204</v>
      </c>
      <c r="EJ3784">
        <v>199</v>
      </c>
      <c r="EK3784">
        <v>0</v>
      </c>
      <c r="EL3784">
        <v>199</v>
      </c>
      <c r="EM3784">
        <v>5</v>
      </c>
      <c r="EN3784">
        <v>191</v>
      </c>
      <c r="EO3784">
        <v>186</v>
      </c>
      <c r="EP3784">
        <v>0</v>
      </c>
      <c r="EQ3784">
        <v>186</v>
      </c>
      <c r="ER3784">
        <v>5</v>
      </c>
      <c r="ES3784">
        <v>13</v>
      </c>
      <c r="ET3784">
        <v>13</v>
      </c>
      <c r="EU3784">
        <v>13</v>
      </c>
      <c r="EV3784">
        <v>0</v>
      </c>
      <c r="EW3784">
        <v>143</v>
      </c>
      <c r="FA3784">
        <v>141</v>
      </c>
      <c r="FB3784">
        <v>2</v>
      </c>
      <c r="GO3784">
        <v>3462452</v>
      </c>
      <c r="GP3784">
        <v>3462452</v>
      </c>
      <c r="GQ3784">
        <v>3640181</v>
      </c>
      <c r="IE3784" s="1">
        <v>888</v>
      </c>
      <c r="IF3784" s="1">
        <v>825</v>
      </c>
      <c r="IG3784" s="1">
        <v>814</v>
      </c>
      <c r="IH3784" s="1"/>
      <c r="II3784" s="1">
        <v>0</v>
      </c>
      <c r="IJ3784" s="1">
        <v>284</v>
      </c>
      <c r="IK3784" s="1">
        <v>75</v>
      </c>
      <c r="IL3784" s="1">
        <v>275</v>
      </c>
      <c r="IM3784" s="1">
        <v>601</v>
      </c>
      <c r="IN3784" s="1">
        <v>709</v>
      </c>
      <c r="IO3784" s="1">
        <v>668</v>
      </c>
      <c r="IP3784" s="1">
        <v>622</v>
      </c>
      <c r="IQ3784" s="1"/>
      <c r="IR3784" s="1">
        <v>112</v>
      </c>
      <c r="IS3784" s="1">
        <v>345</v>
      </c>
      <c r="IT3784" s="1">
        <v>364</v>
      </c>
      <c r="IU3784" s="1">
        <v>538</v>
      </c>
      <c r="IV3784" s="1">
        <v>538</v>
      </c>
      <c r="IW3784" s="1">
        <v>331</v>
      </c>
      <c r="IX3784" s="1"/>
      <c r="IY3784" s="1">
        <v>126</v>
      </c>
      <c r="IZ3784" s="1">
        <v>72</v>
      </c>
      <c r="JA3784" s="1">
        <v>245</v>
      </c>
      <c r="JB3784" s="1">
        <v>293</v>
      </c>
      <c r="JC3784" s="1">
        <v>0</v>
      </c>
      <c r="JD3784" s="1">
        <v>0</v>
      </c>
      <c r="JE3784" s="1">
        <v>0</v>
      </c>
      <c r="JF3784" s="1"/>
      <c r="JG3784" s="1">
        <v>0</v>
      </c>
      <c r="JH3784" s="1">
        <v>12</v>
      </c>
      <c r="JI3784" s="1">
        <v>0</v>
      </c>
      <c r="JJ3784" s="1">
        <v>0</v>
      </c>
      <c r="JK3784" s="1">
        <v>0</v>
      </c>
      <c r="JL3784" s="1"/>
      <c r="JM3784" s="1"/>
      <c r="JN3784" s="1"/>
      <c r="JO3784" s="1"/>
      <c r="JP3784" s="1"/>
      <c r="JQ3784" s="1"/>
      <c r="JR3784" s="1"/>
      <c r="JS3784" s="1"/>
      <c r="JT3784" s="1"/>
      <c r="JU3784" s="1"/>
      <c r="JV3784" s="1"/>
      <c r="JW3784" s="1"/>
      <c r="JX3784" s="1"/>
      <c r="JY3784" s="1"/>
      <c r="JZ3784" s="1"/>
      <c r="KA3784" s="1"/>
      <c r="KB3784" s="1"/>
      <c r="KC3784" s="1"/>
      <c r="KD3784" s="1"/>
      <c r="KE3784" s="1"/>
      <c r="KF3784" s="1"/>
      <c r="KG3784" s="1"/>
      <c r="KH3784" s="1"/>
      <c r="KI3784" s="1"/>
      <c r="KJ3784" s="1"/>
      <c r="KK3784" s="1"/>
      <c r="KL3784" s="1"/>
      <c r="KM3784" s="1"/>
      <c r="KN3784" s="1"/>
      <c r="KO3784" s="1"/>
    </row>
    <row r="3785" spans="1:303" x14ac:dyDescent="0.3">
      <c r="A3785" s="1" t="s">
        <v>3168</v>
      </c>
      <c r="B3785" s="1" t="s">
        <v>761</v>
      </c>
      <c r="C3785" s="1" t="s">
        <v>774</v>
      </c>
      <c r="D3785" s="1" t="s">
        <v>4306</v>
      </c>
      <c r="E3785" s="1" t="s">
        <v>4307</v>
      </c>
      <c r="F3785" s="1" t="s">
        <v>3779</v>
      </c>
      <c r="G3785">
        <v>1291</v>
      </c>
      <c r="H3785">
        <v>940</v>
      </c>
      <c r="I3785">
        <v>312</v>
      </c>
      <c r="J3785">
        <v>112</v>
      </c>
      <c r="K3785">
        <v>965</v>
      </c>
      <c r="L3785">
        <v>0</v>
      </c>
      <c r="M3785">
        <v>0</v>
      </c>
      <c r="N3785">
        <v>0</v>
      </c>
      <c r="O3785">
        <v>970</v>
      </c>
      <c r="P3785">
        <v>565</v>
      </c>
      <c r="Q3785">
        <v>282</v>
      </c>
      <c r="R3785">
        <v>96</v>
      </c>
      <c r="S3785">
        <v>688</v>
      </c>
      <c r="T3785">
        <v>252</v>
      </c>
      <c r="U3785">
        <v>0</v>
      </c>
      <c r="V3785">
        <v>0</v>
      </c>
      <c r="W3785">
        <v>585</v>
      </c>
      <c r="X3785">
        <v>394</v>
      </c>
      <c r="Y3785">
        <v>442</v>
      </c>
      <c r="Z3785">
        <v>155</v>
      </c>
      <c r="AA3785">
        <v>143</v>
      </c>
      <c r="AB3785">
        <v>0</v>
      </c>
      <c r="AC3785">
        <v>0</v>
      </c>
      <c r="AD3785">
        <v>0</v>
      </c>
      <c r="AM3785">
        <v>105</v>
      </c>
      <c r="AN3785">
        <v>0</v>
      </c>
      <c r="AO3785">
        <v>59</v>
      </c>
      <c r="AP3785">
        <v>21</v>
      </c>
      <c r="AQ3785">
        <v>46</v>
      </c>
      <c r="AR3785">
        <v>0</v>
      </c>
      <c r="AS3785">
        <v>0</v>
      </c>
      <c r="AT3785">
        <v>0</v>
      </c>
      <c r="DM3785">
        <v>1646</v>
      </c>
      <c r="DN3785">
        <v>1073</v>
      </c>
      <c r="DO3785">
        <v>409</v>
      </c>
      <c r="DP3785">
        <v>0</v>
      </c>
      <c r="DQ3785">
        <v>1482</v>
      </c>
      <c r="DR3785">
        <v>164</v>
      </c>
      <c r="DS3785">
        <v>888</v>
      </c>
      <c r="DT3785">
        <v>682</v>
      </c>
      <c r="DU3785">
        <v>70</v>
      </c>
      <c r="DV3785">
        <v>0</v>
      </c>
      <c r="DW3785">
        <v>752</v>
      </c>
      <c r="DX3785">
        <v>136</v>
      </c>
      <c r="DY3785">
        <v>758</v>
      </c>
      <c r="DZ3785">
        <v>391</v>
      </c>
      <c r="EA3785">
        <v>339</v>
      </c>
      <c r="EB3785">
        <v>730</v>
      </c>
      <c r="EC3785">
        <v>28</v>
      </c>
      <c r="ED3785">
        <v>262</v>
      </c>
      <c r="EE3785">
        <v>137</v>
      </c>
      <c r="EF3785">
        <v>117</v>
      </c>
      <c r="EG3785">
        <v>254</v>
      </c>
      <c r="EH3785">
        <v>8</v>
      </c>
      <c r="EI3785">
        <v>207</v>
      </c>
      <c r="EJ3785">
        <v>159</v>
      </c>
      <c r="EK3785">
        <v>0</v>
      </c>
      <c r="EL3785">
        <v>159</v>
      </c>
      <c r="EM3785">
        <v>48</v>
      </c>
      <c r="EN3785">
        <v>190</v>
      </c>
      <c r="EO3785">
        <v>144</v>
      </c>
      <c r="EP3785">
        <v>0</v>
      </c>
      <c r="EQ3785">
        <v>144</v>
      </c>
      <c r="ER3785">
        <v>46</v>
      </c>
      <c r="ES3785">
        <v>17</v>
      </c>
      <c r="ET3785">
        <v>15</v>
      </c>
      <c r="EU3785">
        <v>15</v>
      </c>
      <c r="EV3785">
        <v>2</v>
      </c>
      <c r="EW3785">
        <v>67</v>
      </c>
      <c r="FA3785">
        <v>50</v>
      </c>
      <c r="FB3785">
        <v>17</v>
      </c>
      <c r="GO3785">
        <v>4792298</v>
      </c>
      <c r="GQ3785">
        <v>5016497</v>
      </c>
      <c r="IE3785" s="1">
        <v>1277</v>
      </c>
      <c r="IF3785" s="1">
        <v>1277</v>
      </c>
      <c r="IG3785" s="1">
        <v>1277</v>
      </c>
      <c r="IH3785" s="1"/>
      <c r="II3785" s="1">
        <v>0</v>
      </c>
      <c r="IJ3785" s="1">
        <v>14</v>
      </c>
      <c r="IK3785" s="1">
        <v>112</v>
      </c>
      <c r="IL3785" s="1">
        <v>312</v>
      </c>
      <c r="IM3785" s="1">
        <v>965</v>
      </c>
      <c r="IN3785" s="1">
        <v>585</v>
      </c>
      <c r="IO3785" s="1">
        <v>570</v>
      </c>
      <c r="IP3785" s="1">
        <v>570</v>
      </c>
      <c r="IQ3785" s="1"/>
      <c r="IR3785" s="1">
        <v>155</v>
      </c>
      <c r="IS3785" s="1">
        <v>442</v>
      </c>
      <c r="IT3785" s="1">
        <v>143</v>
      </c>
      <c r="IU3785" s="1">
        <v>839</v>
      </c>
      <c r="IV3785" s="1">
        <v>839</v>
      </c>
      <c r="IW3785" s="1">
        <v>839</v>
      </c>
      <c r="IX3785" s="1"/>
      <c r="IY3785" s="1">
        <v>186</v>
      </c>
      <c r="IZ3785" s="1">
        <v>86</v>
      </c>
      <c r="JA3785" s="1">
        <v>262</v>
      </c>
      <c r="JB3785" s="1">
        <v>577</v>
      </c>
      <c r="JC3785" s="1">
        <v>0</v>
      </c>
      <c r="JD3785" s="1">
        <v>0</v>
      </c>
      <c r="JE3785" s="1">
        <v>0</v>
      </c>
      <c r="JF3785" s="1"/>
      <c r="JG3785" s="1">
        <v>0</v>
      </c>
      <c r="JH3785" s="1">
        <v>0</v>
      </c>
      <c r="JI3785" s="1">
        <v>0</v>
      </c>
      <c r="JJ3785" s="1">
        <v>0</v>
      </c>
      <c r="JK3785" s="1">
        <v>0</v>
      </c>
      <c r="JL3785" s="1">
        <v>105</v>
      </c>
      <c r="JM3785" s="1">
        <v>105</v>
      </c>
      <c r="JN3785" s="1">
        <v>105</v>
      </c>
      <c r="JO3785" s="1"/>
      <c r="JP3785" s="1">
        <v>21</v>
      </c>
      <c r="JQ3785" s="1">
        <v>59</v>
      </c>
      <c r="JR3785" s="1">
        <v>46</v>
      </c>
      <c r="JS3785" s="1">
        <v>0</v>
      </c>
      <c r="JT3785" s="1"/>
      <c r="JU3785" s="1"/>
      <c r="JV3785" s="1"/>
      <c r="JW3785" s="1"/>
      <c r="JX3785" s="1"/>
      <c r="JY3785" s="1"/>
      <c r="JZ3785" s="1"/>
      <c r="KA3785" s="1"/>
      <c r="KB3785" s="1"/>
      <c r="KC3785" s="1"/>
      <c r="KD3785" s="1"/>
      <c r="KE3785" s="1"/>
      <c r="KF3785" s="1"/>
      <c r="KG3785" s="1"/>
      <c r="KH3785" s="1"/>
      <c r="KI3785" s="1"/>
      <c r="KJ3785" s="1"/>
      <c r="KK3785" s="1"/>
      <c r="KL3785" s="1"/>
      <c r="KM3785" s="1"/>
      <c r="KN3785" s="1"/>
      <c r="KO3785" s="1"/>
    </row>
    <row r="3786" spans="1:303" x14ac:dyDescent="0.3">
      <c r="A3786" s="1" t="s">
        <v>3168</v>
      </c>
      <c r="B3786" s="1" t="s">
        <v>741</v>
      </c>
      <c r="C3786" s="1" t="s">
        <v>745</v>
      </c>
      <c r="D3786" s="1" t="s">
        <v>4288</v>
      </c>
      <c r="E3786" s="1" t="s">
        <v>4289</v>
      </c>
      <c r="F3786" s="1" t="s">
        <v>3814</v>
      </c>
      <c r="G3786">
        <v>1029</v>
      </c>
      <c r="H3786">
        <v>940</v>
      </c>
      <c r="I3786">
        <v>276</v>
      </c>
      <c r="J3786">
        <v>76</v>
      </c>
      <c r="K3786">
        <v>640</v>
      </c>
      <c r="L3786">
        <v>0</v>
      </c>
      <c r="M3786">
        <v>0</v>
      </c>
      <c r="N3786">
        <v>0</v>
      </c>
      <c r="O3786">
        <v>722</v>
      </c>
      <c r="P3786">
        <v>504</v>
      </c>
      <c r="Q3786">
        <v>276</v>
      </c>
      <c r="R3786">
        <v>93</v>
      </c>
      <c r="S3786">
        <v>446</v>
      </c>
      <c r="T3786">
        <v>230</v>
      </c>
      <c r="U3786">
        <v>0</v>
      </c>
      <c r="V3786">
        <v>0</v>
      </c>
      <c r="W3786">
        <v>633</v>
      </c>
      <c r="X3786">
        <v>519</v>
      </c>
      <c r="Y3786">
        <v>284</v>
      </c>
      <c r="Z3786">
        <v>91</v>
      </c>
      <c r="AA3786">
        <v>349</v>
      </c>
      <c r="AB3786">
        <v>0</v>
      </c>
      <c r="AC3786">
        <v>0</v>
      </c>
      <c r="AD3786">
        <v>0</v>
      </c>
      <c r="AM3786">
        <v>197</v>
      </c>
      <c r="AN3786">
        <v>199</v>
      </c>
      <c r="AO3786">
        <v>159</v>
      </c>
      <c r="AP3786">
        <v>49</v>
      </c>
      <c r="AQ3786">
        <v>38</v>
      </c>
      <c r="AR3786">
        <v>0</v>
      </c>
      <c r="AS3786">
        <v>0</v>
      </c>
      <c r="AT3786">
        <v>0</v>
      </c>
      <c r="DM3786">
        <v>1476</v>
      </c>
      <c r="DN3786">
        <v>940</v>
      </c>
      <c r="DO3786">
        <v>519</v>
      </c>
      <c r="DP3786">
        <v>0</v>
      </c>
      <c r="DQ3786">
        <v>1459</v>
      </c>
      <c r="DR3786">
        <v>17</v>
      </c>
      <c r="DS3786">
        <v>1011</v>
      </c>
      <c r="DT3786">
        <v>718</v>
      </c>
      <c r="DU3786">
        <v>276</v>
      </c>
      <c r="DV3786">
        <v>0</v>
      </c>
      <c r="DW3786">
        <v>994</v>
      </c>
      <c r="DX3786">
        <v>17</v>
      </c>
      <c r="DY3786">
        <v>465</v>
      </c>
      <c r="DZ3786">
        <v>222</v>
      </c>
      <c r="EA3786">
        <v>243</v>
      </c>
      <c r="EB3786">
        <v>465</v>
      </c>
      <c r="EC3786">
        <v>0</v>
      </c>
      <c r="ED3786">
        <v>145</v>
      </c>
      <c r="EE3786">
        <v>77</v>
      </c>
      <c r="EF3786">
        <v>68</v>
      </c>
      <c r="EG3786">
        <v>145</v>
      </c>
      <c r="EH3786">
        <v>0</v>
      </c>
      <c r="EI3786">
        <v>180</v>
      </c>
      <c r="EJ3786">
        <v>163</v>
      </c>
      <c r="EK3786">
        <v>0</v>
      </c>
      <c r="EL3786">
        <v>163</v>
      </c>
      <c r="EM3786">
        <v>17</v>
      </c>
      <c r="EN3786">
        <v>167</v>
      </c>
      <c r="EO3786">
        <v>150</v>
      </c>
      <c r="EP3786">
        <v>0</v>
      </c>
      <c r="EQ3786">
        <v>150</v>
      </c>
      <c r="ER3786">
        <v>17</v>
      </c>
      <c r="ES3786">
        <v>13</v>
      </c>
      <c r="ET3786">
        <v>13</v>
      </c>
      <c r="EU3786">
        <v>13</v>
      </c>
      <c r="EV3786">
        <v>0</v>
      </c>
      <c r="EW3786">
        <v>91</v>
      </c>
      <c r="FA3786">
        <v>89</v>
      </c>
      <c r="FB3786">
        <v>2</v>
      </c>
      <c r="GO3786">
        <v>3696745</v>
      </c>
      <c r="GQ3786">
        <v>3672499</v>
      </c>
      <c r="IE3786" s="1">
        <v>885</v>
      </c>
      <c r="IF3786" s="1">
        <v>821</v>
      </c>
      <c r="IG3786" s="1">
        <v>815</v>
      </c>
      <c r="IH3786" s="1"/>
      <c r="II3786" s="1">
        <v>0</v>
      </c>
      <c r="IJ3786" s="1">
        <v>113</v>
      </c>
      <c r="IK3786" s="1">
        <v>69</v>
      </c>
      <c r="IL3786" s="1">
        <v>255</v>
      </c>
      <c r="IM3786" s="1">
        <v>630</v>
      </c>
      <c r="IN3786" s="1">
        <v>633</v>
      </c>
      <c r="IO3786" s="1">
        <v>598</v>
      </c>
      <c r="IP3786" s="1">
        <v>574</v>
      </c>
      <c r="IQ3786" s="1"/>
      <c r="IR3786" s="1">
        <v>91</v>
      </c>
      <c r="IS3786" s="1">
        <v>284</v>
      </c>
      <c r="IT3786" s="1">
        <v>349</v>
      </c>
      <c r="IU3786" s="1">
        <v>672</v>
      </c>
      <c r="IV3786" s="1">
        <v>672</v>
      </c>
      <c r="IW3786" s="1">
        <v>465</v>
      </c>
      <c r="IX3786" s="1"/>
      <c r="IY3786" s="1">
        <v>223</v>
      </c>
      <c r="IZ3786" s="1">
        <v>88</v>
      </c>
      <c r="JA3786" s="1">
        <v>266</v>
      </c>
      <c r="JB3786" s="1">
        <v>406</v>
      </c>
      <c r="JC3786" s="1">
        <v>0</v>
      </c>
      <c r="JD3786" s="1">
        <v>0</v>
      </c>
      <c r="JE3786" s="1">
        <v>0</v>
      </c>
      <c r="JF3786" s="1"/>
      <c r="JG3786" s="1">
        <v>0</v>
      </c>
      <c r="JH3786" s="1">
        <v>0</v>
      </c>
      <c r="JI3786" s="1">
        <v>0</v>
      </c>
      <c r="JJ3786" s="1">
        <v>0</v>
      </c>
      <c r="JK3786" s="1">
        <v>0</v>
      </c>
      <c r="JL3786" s="1">
        <v>197</v>
      </c>
      <c r="JM3786" s="1">
        <v>197</v>
      </c>
      <c r="JN3786" s="1">
        <v>197</v>
      </c>
      <c r="JO3786" s="1"/>
      <c r="JP3786" s="1">
        <v>49</v>
      </c>
      <c r="JQ3786" s="1">
        <v>159</v>
      </c>
      <c r="JR3786" s="1">
        <v>38</v>
      </c>
      <c r="JS3786" s="1">
        <v>0</v>
      </c>
      <c r="JT3786" s="1"/>
      <c r="JU3786" s="1"/>
      <c r="JV3786" s="1"/>
      <c r="JW3786" s="1"/>
      <c r="JX3786" s="1"/>
      <c r="JY3786" s="1"/>
      <c r="JZ3786" s="1"/>
      <c r="KA3786" s="1"/>
      <c r="KB3786" s="1"/>
      <c r="KC3786" s="1"/>
      <c r="KD3786" s="1"/>
      <c r="KE3786" s="1"/>
      <c r="KF3786" s="1"/>
      <c r="KG3786" s="1"/>
      <c r="KH3786" s="1"/>
      <c r="KI3786" s="1"/>
      <c r="KJ3786" s="1"/>
      <c r="KK3786" s="1"/>
      <c r="KL3786" s="1"/>
      <c r="KM3786" s="1"/>
      <c r="KN3786" s="1"/>
      <c r="KO3786" s="1"/>
    </row>
    <row r="3787" spans="1:303" x14ac:dyDescent="0.3">
      <c r="A3787" s="1" t="s">
        <v>3168</v>
      </c>
      <c r="B3787" s="1" t="s">
        <v>761</v>
      </c>
      <c r="C3787" s="1" t="s">
        <v>786</v>
      </c>
      <c r="D3787" s="1" t="s">
        <v>4314</v>
      </c>
      <c r="E3787" s="1" t="s">
        <v>4315</v>
      </c>
      <c r="F3787" s="1" t="s">
        <v>3779</v>
      </c>
      <c r="G3787">
        <v>192</v>
      </c>
      <c r="H3787">
        <v>181</v>
      </c>
      <c r="I3787">
        <v>73</v>
      </c>
      <c r="J3787">
        <v>24</v>
      </c>
      <c r="K3787">
        <v>59</v>
      </c>
      <c r="L3787">
        <v>0</v>
      </c>
      <c r="M3787">
        <v>0</v>
      </c>
      <c r="N3787">
        <v>0</v>
      </c>
      <c r="O3787">
        <v>154</v>
      </c>
      <c r="P3787">
        <v>141</v>
      </c>
      <c r="Q3787">
        <v>56</v>
      </c>
      <c r="R3787">
        <v>23</v>
      </c>
      <c r="S3787">
        <v>98</v>
      </c>
      <c r="T3787">
        <v>10</v>
      </c>
      <c r="U3787">
        <v>0</v>
      </c>
      <c r="V3787">
        <v>0</v>
      </c>
      <c r="W3787">
        <v>142</v>
      </c>
      <c r="X3787">
        <v>99</v>
      </c>
      <c r="Y3787">
        <v>66</v>
      </c>
      <c r="Z3787">
        <v>26</v>
      </c>
      <c r="AA3787">
        <v>76</v>
      </c>
      <c r="AB3787">
        <v>0</v>
      </c>
      <c r="AC3787">
        <v>0</v>
      </c>
      <c r="AD3787">
        <v>0</v>
      </c>
      <c r="AE3787">
        <v>20</v>
      </c>
      <c r="AF3787">
        <v>19</v>
      </c>
      <c r="AG3787">
        <v>0</v>
      </c>
      <c r="AH3787">
        <v>0</v>
      </c>
      <c r="AI3787">
        <v>20</v>
      </c>
      <c r="AJ3787">
        <v>0</v>
      </c>
      <c r="AK3787">
        <v>0</v>
      </c>
      <c r="AL3787">
        <v>0</v>
      </c>
      <c r="DM3787">
        <v>346</v>
      </c>
      <c r="DN3787">
        <v>178</v>
      </c>
      <c r="DO3787">
        <v>102</v>
      </c>
      <c r="DP3787">
        <v>19</v>
      </c>
      <c r="DQ3787">
        <v>299</v>
      </c>
      <c r="DR3787">
        <v>47</v>
      </c>
      <c r="DS3787">
        <v>201</v>
      </c>
      <c r="DT3787">
        <v>103</v>
      </c>
      <c r="DU3787">
        <v>34</v>
      </c>
      <c r="DV3787">
        <v>19</v>
      </c>
      <c r="DW3787">
        <v>156</v>
      </c>
      <c r="DX3787">
        <v>45</v>
      </c>
      <c r="DY3787">
        <v>145</v>
      </c>
      <c r="DZ3787">
        <v>75</v>
      </c>
      <c r="EA3787">
        <v>68</v>
      </c>
      <c r="EB3787">
        <v>143</v>
      </c>
      <c r="EC3787">
        <v>2</v>
      </c>
      <c r="ED3787">
        <v>57</v>
      </c>
      <c r="EE3787">
        <v>29</v>
      </c>
      <c r="EF3787">
        <v>27</v>
      </c>
      <c r="EG3787">
        <v>56</v>
      </c>
      <c r="EH3787">
        <v>1</v>
      </c>
      <c r="EI3787">
        <v>48</v>
      </c>
      <c r="EJ3787">
        <v>24</v>
      </c>
      <c r="EK3787">
        <v>8</v>
      </c>
      <c r="EL3787">
        <v>32</v>
      </c>
      <c r="EM3787">
        <v>16</v>
      </c>
      <c r="EN3787">
        <v>41</v>
      </c>
      <c r="EO3787">
        <v>17</v>
      </c>
      <c r="EP3787">
        <v>8</v>
      </c>
      <c r="EQ3787">
        <v>25</v>
      </c>
      <c r="ER3787">
        <v>16</v>
      </c>
      <c r="ES3787">
        <v>7</v>
      </c>
      <c r="ET3787">
        <v>7</v>
      </c>
      <c r="EU3787">
        <v>7</v>
      </c>
      <c r="EV3787">
        <v>0</v>
      </c>
      <c r="EW3787">
        <v>11</v>
      </c>
      <c r="FA3787">
        <v>9</v>
      </c>
      <c r="FB3787">
        <v>2</v>
      </c>
      <c r="GO3787">
        <v>1781522</v>
      </c>
      <c r="GQ3787">
        <v>1483204</v>
      </c>
      <c r="IE3787" s="1">
        <v>132</v>
      </c>
      <c r="IF3787" s="1">
        <v>99</v>
      </c>
      <c r="IG3787" s="1">
        <v>99</v>
      </c>
      <c r="IH3787" s="1"/>
      <c r="II3787" s="1">
        <v>0</v>
      </c>
      <c r="IJ3787" s="1">
        <v>60</v>
      </c>
      <c r="IK3787" s="1">
        <v>24</v>
      </c>
      <c r="IL3787" s="1">
        <v>73</v>
      </c>
      <c r="IM3787" s="1">
        <v>59</v>
      </c>
      <c r="IN3787" s="1">
        <v>128</v>
      </c>
      <c r="IO3787" s="1">
        <v>103</v>
      </c>
      <c r="IP3787" s="1">
        <v>103</v>
      </c>
      <c r="IQ3787" s="1"/>
      <c r="IR3787" s="1">
        <v>22</v>
      </c>
      <c r="IS3787" s="1">
        <v>54</v>
      </c>
      <c r="IT3787" s="1">
        <v>74</v>
      </c>
      <c r="IU3787" s="1">
        <v>139</v>
      </c>
      <c r="IV3787" s="1">
        <v>139</v>
      </c>
      <c r="IW3787" s="1">
        <v>127</v>
      </c>
      <c r="IX3787" s="1"/>
      <c r="IY3787" s="1">
        <v>7</v>
      </c>
      <c r="IZ3787" s="1">
        <v>20</v>
      </c>
      <c r="JA3787" s="1">
        <v>49</v>
      </c>
      <c r="JB3787" s="1">
        <v>90</v>
      </c>
      <c r="JC3787" s="1">
        <v>20</v>
      </c>
      <c r="JD3787" s="1">
        <v>20</v>
      </c>
      <c r="JE3787" s="1">
        <v>20</v>
      </c>
      <c r="JF3787" s="1"/>
      <c r="JG3787" s="1">
        <v>20</v>
      </c>
      <c r="JH3787" s="1">
        <v>0</v>
      </c>
      <c r="JI3787" s="1">
        <v>0</v>
      </c>
      <c r="JJ3787" s="1">
        <v>0</v>
      </c>
      <c r="JK3787" s="1">
        <v>0</v>
      </c>
      <c r="JL3787" s="1">
        <v>0</v>
      </c>
      <c r="JM3787" s="1">
        <v>0</v>
      </c>
      <c r="JN3787" s="1">
        <v>0</v>
      </c>
      <c r="JO3787" s="1"/>
      <c r="JP3787" s="1">
        <v>0</v>
      </c>
      <c r="JQ3787" s="1">
        <v>0</v>
      </c>
      <c r="JR3787" s="1">
        <v>0</v>
      </c>
      <c r="JS3787" s="1">
        <v>0</v>
      </c>
      <c r="JT3787" s="1"/>
      <c r="JU3787" s="1"/>
      <c r="JV3787" s="1"/>
      <c r="JW3787" s="1"/>
      <c r="JX3787" s="1"/>
      <c r="JY3787" s="1"/>
      <c r="JZ3787" s="1"/>
      <c r="KA3787" s="1"/>
      <c r="KB3787" s="1"/>
      <c r="KC3787" s="1"/>
      <c r="KD3787" s="1"/>
      <c r="KE3787" s="1"/>
      <c r="KF3787" s="1"/>
      <c r="KG3787" s="1"/>
      <c r="KH3787" s="1"/>
      <c r="KI3787" s="1"/>
      <c r="KJ3787" s="1"/>
      <c r="KK3787" s="1"/>
      <c r="KL3787" s="1"/>
      <c r="KM3787" s="1"/>
      <c r="KN3787" s="1"/>
      <c r="KO3787" s="1"/>
    </row>
    <row r="3788" spans="1:303" x14ac:dyDescent="0.3">
      <c r="A3788" s="1" t="s">
        <v>3174</v>
      </c>
      <c r="B3788" s="1" t="s">
        <v>934</v>
      </c>
      <c r="C3788" s="1" t="s">
        <v>938</v>
      </c>
      <c r="D3788" s="1" t="s">
        <v>4424</v>
      </c>
      <c r="E3788" s="1" t="s">
        <v>4425</v>
      </c>
      <c r="F3788" s="1" t="s">
        <v>3814</v>
      </c>
      <c r="DM3788">
        <v>729</v>
      </c>
      <c r="DN3788">
        <v>504</v>
      </c>
      <c r="DO3788">
        <v>190</v>
      </c>
      <c r="DP3788">
        <v>0</v>
      </c>
      <c r="DQ3788">
        <v>694</v>
      </c>
      <c r="DR3788">
        <v>35</v>
      </c>
      <c r="DS3788">
        <v>576</v>
      </c>
      <c r="DT3788">
        <v>406</v>
      </c>
      <c r="DU3788">
        <v>140</v>
      </c>
      <c r="DV3788">
        <v>0</v>
      </c>
      <c r="DW3788">
        <v>546</v>
      </c>
      <c r="DX3788">
        <v>30</v>
      </c>
      <c r="DY3788">
        <v>153</v>
      </c>
      <c r="DZ3788">
        <v>98</v>
      </c>
      <c r="EA3788">
        <v>50</v>
      </c>
      <c r="EB3788">
        <v>148</v>
      </c>
      <c r="EC3788">
        <v>5</v>
      </c>
      <c r="ED3788">
        <v>50</v>
      </c>
      <c r="EE3788">
        <v>33</v>
      </c>
      <c r="EF3788">
        <v>15</v>
      </c>
      <c r="EG3788">
        <v>48</v>
      </c>
      <c r="EH3788">
        <v>2</v>
      </c>
      <c r="EN3788">
        <v>79</v>
      </c>
      <c r="EQ3788">
        <v>70</v>
      </c>
      <c r="ER3788">
        <v>9</v>
      </c>
      <c r="GQ3788">
        <v>2348230</v>
      </c>
      <c r="IE3788" s="1">
        <v>481</v>
      </c>
      <c r="IF3788" s="1">
        <v>387</v>
      </c>
      <c r="IG3788" s="1">
        <v>377</v>
      </c>
      <c r="IH3788" s="1"/>
      <c r="II3788" s="1">
        <v>0</v>
      </c>
      <c r="IJ3788" s="1">
        <v>148</v>
      </c>
      <c r="IK3788" s="1">
        <v>58</v>
      </c>
      <c r="IL3788" s="1">
        <v>164</v>
      </c>
      <c r="IM3788" s="1">
        <v>317</v>
      </c>
      <c r="IN3788" s="1">
        <v>279</v>
      </c>
      <c r="IO3788" s="1">
        <v>255</v>
      </c>
      <c r="IP3788" s="1">
        <v>141</v>
      </c>
      <c r="IQ3788" s="1"/>
      <c r="IR3788" s="1">
        <v>27</v>
      </c>
      <c r="IS3788" s="1">
        <v>92</v>
      </c>
      <c r="IT3788" s="1">
        <v>187</v>
      </c>
      <c r="IU3788" s="1">
        <v>92</v>
      </c>
      <c r="IV3788" s="1">
        <v>92</v>
      </c>
      <c r="IW3788" s="1">
        <v>88</v>
      </c>
      <c r="IX3788" s="1"/>
      <c r="IY3788" s="1">
        <v>55</v>
      </c>
      <c r="IZ3788" s="1">
        <v>0</v>
      </c>
      <c r="JA3788" s="1">
        <v>0</v>
      </c>
      <c r="JB3788" s="1">
        <v>92</v>
      </c>
      <c r="JC3788" s="1">
        <v>50</v>
      </c>
      <c r="JD3788" s="1">
        <v>50</v>
      </c>
      <c r="JE3788" s="1">
        <v>50</v>
      </c>
      <c r="JF3788" s="1"/>
      <c r="JG3788" s="1">
        <v>50</v>
      </c>
      <c r="JH3788" s="1"/>
      <c r="JI3788" s="1"/>
      <c r="JJ3788" s="1"/>
      <c r="JK3788" s="1"/>
      <c r="JL3788" s="1"/>
      <c r="JM3788" s="1"/>
      <c r="JN3788" s="1"/>
      <c r="JO3788" s="1"/>
      <c r="JP3788" s="1"/>
      <c r="JQ3788" s="1"/>
      <c r="JR3788" s="1"/>
      <c r="JS3788" s="1"/>
      <c r="JT3788" s="1"/>
      <c r="JU3788" s="1"/>
      <c r="JV3788" s="1"/>
      <c r="JW3788" s="1"/>
      <c r="JX3788" s="1"/>
      <c r="JY3788" s="1"/>
      <c r="JZ3788" s="1"/>
      <c r="KA3788" s="1"/>
      <c r="KB3788" s="1"/>
      <c r="KC3788" s="1"/>
      <c r="KD3788" s="1"/>
      <c r="KE3788" s="1"/>
      <c r="KF3788" s="1"/>
      <c r="KG3788" s="1"/>
      <c r="KH3788" s="1"/>
      <c r="KI3788" s="1"/>
      <c r="KJ3788" s="1"/>
      <c r="KK3788" s="1"/>
      <c r="KL3788" s="1"/>
      <c r="KM3788" s="1"/>
      <c r="KN3788" s="1"/>
      <c r="KO3788" s="1"/>
    </row>
    <row r="3789" spans="1:303" x14ac:dyDescent="0.3">
      <c r="A3789" s="1" t="s">
        <v>3168</v>
      </c>
      <c r="B3789" s="1" t="s">
        <v>761</v>
      </c>
      <c r="C3789" s="1" t="s">
        <v>792</v>
      </c>
      <c r="D3789" s="1" t="s">
        <v>4318</v>
      </c>
      <c r="E3789" s="1" t="s">
        <v>4319</v>
      </c>
      <c r="F3789" s="1" t="s">
        <v>3779</v>
      </c>
      <c r="G3789">
        <v>410</v>
      </c>
      <c r="H3789">
        <v>329</v>
      </c>
      <c r="I3789">
        <v>233</v>
      </c>
      <c r="J3789">
        <v>73</v>
      </c>
      <c r="K3789">
        <v>177</v>
      </c>
      <c r="L3789">
        <v>0</v>
      </c>
      <c r="M3789">
        <v>0</v>
      </c>
      <c r="N3789">
        <v>0</v>
      </c>
      <c r="O3789">
        <v>601</v>
      </c>
      <c r="P3789">
        <v>402</v>
      </c>
      <c r="Q3789">
        <v>119</v>
      </c>
      <c r="R3789">
        <v>45</v>
      </c>
      <c r="S3789">
        <v>482</v>
      </c>
      <c r="T3789">
        <v>317</v>
      </c>
      <c r="U3789">
        <v>0</v>
      </c>
      <c r="V3789">
        <v>0</v>
      </c>
      <c r="W3789">
        <v>107</v>
      </c>
      <c r="X3789">
        <v>57</v>
      </c>
      <c r="Y3789">
        <v>89</v>
      </c>
      <c r="Z3789">
        <v>37</v>
      </c>
      <c r="AA3789">
        <v>18</v>
      </c>
      <c r="AB3789">
        <v>0</v>
      </c>
      <c r="AC3789">
        <v>0</v>
      </c>
      <c r="AD3789">
        <v>0</v>
      </c>
      <c r="DM3789">
        <v>440</v>
      </c>
      <c r="DN3789">
        <v>329</v>
      </c>
      <c r="DO3789">
        <v>57</v>
      </c>
      <c r="DP3789">
        <v>0</v>
      </c>
      <c r="DQ3789">
        <v>386</v>
      </c>
      <c r="DR3789">
        <v>54</v>
      </c>
      <c r="DS3789">
        <v>200</v>
      </c>
      <c r="DT3789">
        <v>147</v>
      </c>
      <c r="DU3789">
        <v>9</v>
      </c>
      <c r="DV3789">
        <v>0</v>
      </c>
      <c r="DW3789">
        <v>156</v>
      </c>
      <c r="DX3789">
        <v>44</v>
      </c>
      <c r="DY3789">
        <v>240</v>
      </c>
      <c r="DZ3789">
        <v>182</v>
      </c>
      <c r="EA3789">
        <v>48</v>
      </c>
      <c r="EB3789">
        <v>230</v>
      </c>
      <c r="EC3789">
        <v>10</v>
      </c>
      <c r="ED3789">
        <v>81</v>
      </c>
      <c r="EE3789">
        <v>62</v>
      </c>
      <c r="EF3789">
        <v>15</v>
      </c>
      <c r="EG3789">
        <v>77</v>
      </c>
      <c r="EH3789">
        <v>4</v>
      </c>
      <c r="EI3789">
        <v>42</v>
      </c>
      <c r="EJ3789">
        <v>37</v>
      </c>
      <c r="EK3789">
        <v>0</v>
      </c>
      <c r="EL3789">
        <v>37</v>
      </c>
      <c r="EM3789">
        <v>5</v>
      </c>
      <c r="EN3789">
        <v>29</v>
      </c>
      <c r="EO3789">
        <v>24</v>
      </c>
      <c r="EP3789">
        <v>0</v>
      </c>
      <c r="EQ3789">
        <v>24</v>
      </c>
      <c r="ER3789">
        <v>5</v>
      </c>
      <c r="ES3789">
        <v>13</v>
      </c>
      <c r="ET3789">
        <v>13</v>
      </c>
      <c r="EU3789">
        <v>13</v>
      </c>
      <c r="EV3789">
        <v>0</v>
      </c>
      <c r="EW3789">
        <v>9</v>
      </c>
      <c r="FA3789">
        <v>8</v>
      </c>
      <c r="FB3789">
        <v>1</v>
      </c>
      <c r="GO3789">
        <v>2619281</v>
      </c>
      <c r="GQ3789">
        <v>2378221</v>
      </c>
      <c r="IE3789" s="1">
        <v>410</v>
      </c>
      <c r="IF3789" s="1">
        <v>255</v>
      </c>
      <c r="IG3789" s="1">
        <v>215</v>
      </c>
      <c r="IH3789" s="1"/>
      <c r="II3789" s="1">
        <v>0</v>
      </c>
      <c r="IJ3789" s="1">
        <v>0</v>
      </c>
      <c r="IK3789" s="1">
        <v>73</v>
      </c>
      <c r="IL3789" s="1">
        <v>233</v>
      </c>
      <c r="IM3789" s="1">
        <v>177</v>
      </c>
      <c r="IN3789" s="1">
        <v>107</v>
      </c>
      <c r="IO3789" s="1">
        <v>62</v>
      </c>
      <c r="IP3789" s="1">
        <v>62</v>
      </c>
      <c r="IQ3789" s="1"/>
      <c r="IR3789" s="1">
        <v>37</v>
      </c>
      <c r="IS3789" s="1">
        <v>89</v>
      </c>
      <c r="IT3789" s="1">
        <v>18</v>
      </c>
      <c r="IU3789" s="1">
        <v>503</v>
      </c>
      <c r="IV3789" s="1">
        <v>503</v>
      </c>
      <c r="IW3789" s="1">
        <v>471</v>
      </c>
      <c r="IX3789" s="1"/>
      <c r="IY3789" s="1">
        <v>254</v>
      </c>
      <c r="IZ3789" s="1">
        <v>30</v>
      </c>
      <c r="JA3789" s="1">
        <v>81</v>
      </c>
      <c r="JB3789" s="1">
        <v>422</v>
      </c>
      <c r="JC3789" s="1">
        <v>0</v>
      </c>
      <c r="JD3789" s="1">
        <v>0</v>
      </c>
      <c r="JE3789" s="1">
        <v>0</v>
      </c>
      <c r="JF3789" s="1"/>
      <c r="JG3789" s="1">
        <v>0</v>
      </c>
      <c r="JH3789" s="1">
        <v>0</v>
      </c>
      <c r="JI3789" s="1">
        <v>0</v>
      </c>
      <c r="JJ3789" s="1">
        <v>0</v>
      </c>
      <c r="JK3789" s="1">
        <v>0</v>
      </c>
      <c r="JL3789" s="1">
        <v>0</v>
      </c>
      <c r="JM3789" s="1">
        <v>0</v>
      </c>
      <c r="JN3789" s="1">
        <v>0</v>
      </c>
      <c r="JO3789" s="1"/>
      <c r="JP3789" s="1">
        <v>0</v>
      </c>
      <c r="JQ3789" s="1">
        <v>0</v>
      </c>
      <c r="JR3789" s="1">
        <v>0</v>
      </c>
      <c r="JS3789" s="1">
        <v>0</v>
      </c>
      <c r="JT3789" s="1"/>
      <c r="JU3789" s="1"/>
      <c r="JV3789" s="1"/>
      <c r="JW3789" s="1"/>
      <c r="JX3789" s="1"/>
      <c r="JY3789" s="1"/>
      <c r="JZ3789" s="1"/>
      <c r="KA3789" s="1"/>
      <c r="KB3789" s="1"/>
      <c r="KC3789" s="1"/>
      <c r="KD3789" s="1"/>
      <c r="KE3789" s="1"/>
      <c r="KF3789" s="1"/>
      <c r="KG3789" s="1"/>
      <c r="KH3789" s="1"/>
      <c r="KI3789" s="1"/>
      <c r="KJ3789" s="1"/>
      <c r="KK3789" s="1"/>
      <c r="KL3789" s="1"/>
      <c r="KM3789" s="1"/>
      <c r="KN3789" s="1"/>
      <c r="KO3789" s="1"/>
    </row>
    <row r="3790" spans="1:303" x14ac:dyDescent="0.3">
      <c r="A3790" s="1" t="s">
        <v>3168</v>
      </c>
      <c r="B3790" s="1" t="s">
        <v>761</v>
      </c>
      <c r="C3790" s="1" t="s">
        <v>762</v>
      </c>
      <c r="D3790" s="1" t="s">
        <v>4298</v>
      </c>
      <c r="E3790" s="1" t="s">
        <v>4299</v>
      </c>
      <c r="F3790" s="1" t="s">
        <v>3779</v>
      </c>
      <c r="G3790">
        <v>805</v>
      </c>
      <c r="H3790">
        <v>674</v>
      </c>
      <c r="I3790">
        <v>276</v>
      </c>
      <c r="J3790">
        <v>87</v>
      </c>
      <c r="K3790">
        <v>374</v>
      </c>
      <c r="L3790">
        <v>0</v>
      </c>
      <c r="M3790">
        <v>0</v>
      </c>
      <c r="N3790">
        <v>0</v>
      </c>
      <c r="O3790">
        <v>106</v>
      </c>
      <c r="P3790">
        <v>42</v>
      </c>
      <c r="Q3790">
        <v>55</v>
      </c>
      <c r="R3790">
        <v>51</v>
      </c>
      <c r="S3790">
        <v>51</v>
      </c>
      <c r="T3790">
        <v>32</v>
      </c>
      <c r="U3790">
        <v>0</v>
      </c>
      <c r="V3790">
        <v>0</v>
      </c>
      <c r="W3790">
        <v>16</v>
      </c>
      <c r="X3790">
        <v>12</v>
      </c>
      <c r="Y3790">
        <v>10</v>
      </c>
      <c r="Z3790">
        <v>4</v>
      </c>
      <c r="AA3790">
        <v>6</v>
      </c>
      <c r="AB3790">
        <v>0</v>
      </c>
      <c r="AC3790">
        <v>0</v>
      </c>
      <c r="AD3790">
        <v>0</v>
      </c>
      <c r="DM3790">
        <v>746</v>
      </c>
      <c r="DN3790">
        <v>674</v>
      </c>
      <c r="DO3790">
        <v>12</v>
      </c>
      <c r="DP3790">
        <v>0</v>
      </c>
      <c r="DQ3790">
        <v>686</v>
      </c>
      <c r="DR3790">
        <v>60</v>
      </c>
      <c r="DS3790">
        <v>488</v>
      </c>
      <c r="DT3790">
        <v>428</v>
      </c>
      <c r="DU3790">
        <v>6</v>
      </c>
      <c r="DV3790">
        <v>0</v>
      </c>
      <c r="DW3790">
        <v>434</v>
      </c>
      <c r="DX3790">
        <v>54</v>
      </c>
      <c r="DY3790">
        <v>258</v>
      </c>
      <c r="DZ3790">
        <v>246</v>
      </c>
      <c r="EA3790">
        <v>6</v>
      </c>
      <c r="EB3790">
        <v>252</v>
      </c>
      <c r="EC3790">
        <v>6</v>
      </c>
      <c r="ED3790">
        <v>86</v>
      </c>
      <c r="EE3790">
        <v>81</v>
      </c>
      <c r="EF3790">
        <v>2</v>
      </c>
      <c r="EG3790">
        <v>83</v>
      </c>
      <c r="EH3790">
        <v>3</v>
      </c>
      <c r="EI3790">
        <v>124</v>
      </c>
      <c r="EJ3790">
        <v>101</v>
      </c>
      <c r="EK3790">
        <v>0</v>
      </c>
      <c r="EL3790">
        <v>101</v>
      </c>
      <c r="EM3790">
        <v>23</v>
      </c>
      <c r="EN3790">
        <v>114</v>
      </c>
      <c r="EO3790">
        <v>91</v>
      </c>
      <c r="EP3790">
        <v>0</v>
      </c>
      <c r="EQ3790">
        <v>91</v>
      </c>
      <c r="ER3790">
        <v>23</v>
      </c>
      <c r="ES3790">
        <v>10</v>
      </c>
      <c r="ET3790">
        <v>10</v>
      </c>
      <c r="EU3790">
        <v>10</v>
      </c>
      <c r="EV3790">
        <v>0</v>
      </c>
      <c r="EW3790">
        <v>44</v>
      </c>
      <c r="FA3790">
        <v>35</v>
      </c>
      <c r="FB3790">
        <v>9</v>
      </c>
      <c r="GO3790">
        <v>470647</v>
      </c>
      <c r="GQ3790">
        <v>446431</v>
      </c>
      <c r="IE3790" s="1">
        <v>650</v>
      </c>
      <c r="IF3790" s="1">
        <v>632</v>
      </c>
      <c r="IG3790" s="1">
        <v>632</v>
      </c>
      <c r="IH3790" s="1"/>
      <c r="II3790" s="1">
        <v>0</v>
      </c>
      <c r="IJ3790" s="1">
        <v>155</v>
      </c>
      <c r="IK3790" s="1">
        <v>87</v>
      </c>
      <c r="IL3790" s="1">
        <v>276</v>
      </c>
      <c r="IM3790" s="1">
        <v>374</v>
      </c>
      <c r="IN3790" s="1">
        <v>16</v>
      </c>
      <c r="IO3790" s="1">
        <v>0</v>
      </c>
      <c r="IP3790" s="1">
        <v>0</v>
      </c>
      <c r="IQ3790" s="1"/>
      <c r="IR3790" s="1">
        <v>4</v>
      </c>
      <c r="IS3790" s="1">
        <v>10</v>
      </c>
      <c r="IT3790" s="1">
        <v>6</v>
      </c>
      <c r="IU3790" s="1">
        <v>89</v>
      </c>
      <c r="IV3790" s="1">
        <v>89</v>
      </c>
      <c r="IW3790" s="1">
        <v>51</v>
      </c>
      <c r="IX3790" s="1"/>
      <c r="IY3790" s="1">
        <v>26</v>
      </c>
      <c r="IZ3790" s="1">
        <v>38</v>
      </c>
      <c r="JA3790" s="1">
        <v>38</v>
      </c>
      <c r="JB3790" s="1">
        <v>51</v>
      </c>
      <c r="JC3790" s="1">
        <v>0</v>
      </c>
      <c r="JD3790" s="1">
        <v>0</v>
      </c>
      <c r="JE3790" s="1">
        <v>0</v>
      </c>
      <c r="JF3790" s="1"/>
      <c r="JG3790" s="1">
        <v>0</v>
      </c>
      <c r="JH3790" s="1">
        <v>0</v>
      </c>
      <c r="JI3790" s="1">
        <v>0</v>
      </c>
      <c r="JJ3790" s="1">
        <v>0</v>
      </c>
      <c r="JK3790" s="1">
        <v>0</v>
      </c>
      <c r="JL3790" s="1">
        <v>0</v>
      </c>
      <c r="JM3790" s="1">
        <v>0</v>
      </c>
      <c r="JN3790" s="1">
        <v>0</v>
      </c>
      <c r="JO3790" s="1"/>
      <c r="JP3790" s="1">
        <v>0</v>
      </c>
      <c r="JQ3790" s="1">
        <v>0</v>
      </c>
      <c r="JR3790" s="1">
        <v>0</v>
      </c>
      <c r="JS3790" s="1">
        <v>0</v>
      </c>
      <c r="JT3790" s="1"/>
      <c r="JU3790" s="1"/>
      <c r="JV3790" s="1"/>
      <c r="JW3790" s="1"/>
      <c r="JX3790" s="1"/>
      <c r="JY3790" s="1"/>
      <c r="JZ3790" s="1"/>
      <c r="KA3790" s="1"/>
      <c r="KB3790" s="1"/>
      <c r="KC3790" s="1"/>
      <c r="KD3790" s="1"/>
      <c r="KE3790" s="1"/>
      <c r="KF3790" s="1"/>
      <c r="KG3790" s="1"/>
      <c r="KH3790" s="1"/>
      <c r="KI3790" s="1"/>
      <c r="KJ3790" s="1"/>
      <c r="KK3790" s="1"/>
      <c r="KL3790" s="1"/>
      <c r="KM3790" s="1"/>
      <c r="KN3790" s="1"/>
      <c r="KO3790" s="1"/>
    </row>
    <row r="3791" spans="1:303" x14ac:dyDescent="0.3">
      <c r="A3791" s="1" t="s">
        <v>3168</v>
      </c>
      <c r="B3791" s="1" t="s">
        <v>761</v>
      </c>
      <c r="C3791" s="1" t="s">
        <v>777</v>
      </c>
      <c r="D3791" s="1" t="s">
        <v>4308</v>
      </c>
      <c r="E3791" s="1" t="s">
        <v>4309</v>
      </c>
      <c r="F3791" s="1" t="s">
        <v>3779</v>
      </c>
      <c r="G3791">
        <v>470</v>
      </c>
      <c r="H3791">
        <v>454</v>
      </c>
      <c r="I3791">
        <v>65</v>
      </c>
      <c r="J3791">
        <v>21</v>
      </c>
      <c r="K3791">
        <v>190</v>
      </c>
      <c r="L3791">
        <v>0</v>
      </c>
      <c r="M3791">
        <v>0</v>
      </c>
      <c r="N3791">
        <v>0</v>
      </c>
      <c r="O3791">
        <v>388</v>
      </c>
      <c r="P3791">
        <v>278</v>
      </c>
      <c r="Q3791">
        <v>94</v>
      </c>
      <c r="R3791">
        <v>30</v>
      </c>
      <c r="S3791">
        <v>294</v>
      </c>
      <c r="T3791">
        <v>135</v>
      </c>
      <c r="U3791">
        <v>0</v>
      </c>
      <c r="V3791">
        <v>0</v>
      </c>
      <c r="W3791">
        <v>243</v>
      </c>
      <c r="X3791">
        <v>203</v>
      </c>
      <c r="Y3791">
        <v>165</v>
      </c>
      <c r="Z3791">
        <v>63</v>
      </c>
      <c r="AA3791">
        <v>78</v>
      </c>
      <c r="AB3791">
        <v>0</v>
      </c>
      <c r="AC3791">
        <v>0</v>
      </c>
      <c r="AD3791">
        <v>0</v>
      </c>
      <c r="AM3791">
        <v>34</v>
      </c>
      <c r="AN3791">
        <v>34</v>
      </c>
      <c r="AO3791">
        <v>23</v>
      </c>
      <c r="AP3791">
        <v>6</v>
      </c>
      <c r="AQ3791">
        <v>11</v>
      </c>
      <c r="AR3791">
        <v>0</v>
      </c>
      <c r="AS3791">
        <v>0</v>
      </c>
      <c r="AT3791">
        <v>0</v>
      </c>
      <c r="DM3791">
        <v>942</v>
      </c>
      <c r="DN3791">
        <v>455</v>
      </c>
      <c r="DO3791">
        <v>202</v>
      </c>
      <c r="DP3791">
        <v>0</v>
      </c>
      <c r="DQ3791">
        <v>657</v>
      </c>
      <c r="DR3791">
        <v>285</v>
      </c>
      <c r="DS3791">
        <v>624</v>
      </c>
      <c r="DT3791">
        <v>269</v>
      </c>
      <c r="DU3791">
        <v>84</v>
      </c>
      <c r="DV3791">
        <v>0</v>
      </c>
      <c r="DW3791">
        <v>353</v>
      </c>
      <c r="DX3791">
        <v>271</v>
      </c>
      <c r="DY3791">
        <v>318</v>
      </c>
      <c r="DZ3791">
        <v>186</v>
      </c>
      <c r="EA3791">
        <v>118</v>
      </c>
      <c r="EB3791">
        <v>304</v>
      </c>
      <c r="EC3791">
        <v>14</v>
      </c>
      <c r="ED3791">
        <v>121</v>
      </c>
      <c r="EE3791">
        <v>69</v>
      </c>
      <c r="EF3791">
        <v>46</v>
      </c>
      <c r="EG3791">
        <v>115</v>
      </c>
      <c r="EH3791">
        <v>6</v>
      </c>
      <c r="EI3791">
        <v>145</v>
      </c>
      <c r="EJ3791">
        <v>38</v>
      </c>
      <c r="EK3791">
        <v>0</v>
      </c>
      <c r="EL3791">
        <v>38</v>
      </c>
      <c r="EM3791">
        <v>107</v>
      </c>
      <c r="EN3791">
        <v>131</v>
      </c>
      <c r="EO3791">
        <v>36</v>
      </c>
      <c r="EP3791">
        <v>0</v>
      </c>
      <c r="EQ3791">
        <v>36</v>
      </c>
      <c r="ER3791">
        <v>95</v>
      </c>
      <c r="ES3791">
        <v>14</v>
      </c>
      <c r="ET3791">
        <v>2</v>
      </c>
      <c r="EU3791">
        <v>2</v>
      </c>
      <c r="EV3791">
        <v>12</v>
      </c>
      <c r="EW3791">
        <v>46</v>
      </c>
      <c r="FA3791">
        <v>29</v>
      </c>
      <c r="FB3791">
        <v>17</v>
      </c>
      <c r="GO3791">
        <v>3494973</v>
      </c>
      <c r="GQ3791">
        <v>2558902</v>
      </c>
      <c r="IE3791" s="1">
        <v>255</v>
      </c>
      <c r="IF3791" s="1">
        <v>255</v>
      </c>
      <c r="IG3791" s="1">
        <v>255</v>
      </c>
      <c r="IH3791" s="1"/>
      <c r="II3791" s="1">
        <v>0</v>
      </c>
      <c r="IJ3791" s="1">
        <v>215</v>
      </c>
      <c r="IK3791" s="1">
        <v>21</v>
      </c>
      <c r="IL3791" s="1">
        <v>65</v>
      </c>
      <c r="IM3791" s="1">
        <v>190</v>
      </c>
      <c r="IN3791" s="1">
        <v>243</v>
      </c>
      <c r="IO3791" s="1">
        <v>201</v>
      </c>
      <c r="IP3791" s="1">
        <v>198</v>
      </c>
      <c r="IQ3791" s="1"/>
      <c r="IR3791" s="1">
        <v>63</v>
      </c>
      <c r="IS3791" s="1">
        <v>165</v>
      </c>
      <c r="IT3791" s="1">
        <v>78</v>
      </c>
      <c r="IU3791" s="1">
        <v>358</v>
      </c>
      <c r="IV3791" s="1">
        <v>354</v>
      </c>
      <c r="IW3791" s="1">
        <v>273</v>
      </c>
      <c r="IX3791" s="1"/>
      <c r="IY3791" s="1">
        <v>133</v>
      </c>
      <c r="IZ3791" s="1">
        <v>24</v>
      </c>
      <c r="JA3791" s="1">
        <v>76</v>
      </c>
      <c r="JB3791" s="1">
        <v>282</v>
      </c>
      <c r="JC3791" s="1">
        <v>0</v>
      </c>
      <c r="JD3791" s="1">
        <v>0</v>
      </c>
      <c r="JE3791" s="1">
        <v>0</v>
      </c>
      <c r="JF3791" s="1"/>
      <c r="JG3791" s="1">
        <v>0</v>
      </c>
      <c r="JH3791" s="1">
        <v>0</v>
      </c>
      <c r="JI3791" s="1">
        <v>0</v>
      </c>
      <c r="JJ3791" s="1">
        <v>0</v>
      </c>
      <c r="JK3791" s="1">
        <v>0</v>
      </c>
      <c r="JL3791" s="1">
        <v>34</v>
      </c>
      <c r="JM3791" s="1">
        <v>34</v>
      </c>
      <c r="JN3791" s="1">
        <v>34</v>
      </c>
      <c r="JO3791" s="1"/>
      <c r="JP3791" s="1">
        <v>6</v>
      </c>
      <c r="JQ3791" s="1">
        <v>23</v>
      </c>
      <c r="JR3791" s="1">
        <v>11</v>
      </c>
      <c r="JS3791" s="1">
        <v>0</v>
      </c>
      <c r="JT3791" s="1"/>
      <c r="JU3791" s="1"/>
      <c r="JV3791" s="1"/>
      <c r="JW3791" s="1"/>
      <c r="JX3791" s="1"/>
      <c r="JY3791" s="1"/>
      <c r="JZ3791" s="1"/>
      <c r="KA3791" s="1"/>
      <c r="KB3791" s="1"/>
      <c r="KC3791" s="1"/>
      <c r="KD3791" s="1"/>
      <c r="KE3791" s="1"/>
      <c r="KF3791" s="1"/>
      <c r="KG3791" s="1"/>
      <c r="KH3791" s="1"/>
      <c r="KI3791" s="1"/>
      <c r="KJ3791" s="1"/>
      <c r="KK3791" s="1"/>
      <c r="KL3791" s="1"/>
      <c r="KM3791" s="1"/>
      <c r="KN3791" s="1"/>
      <c r="KO3791" s="1"/>
    </row>
    <row r="3792" spans="1:303" x14ac:dyDescent="0.3">
      <c r="A3792" s="1" t="s">
        <v>3174</v>
      </c>
      <c r="B3792" s="1" t="s">
        <v>934</v>
      </c>
      <c r="C3792" s="1" t="s">
        <v>941</v>
      </c>
      <c r="D3792" s="1" t="s">
        <v>4426</v>
      </c>
      <c r="E3792" s="1" t="s">
        <v>4427</v>
      </c>
      <c r="F3792" s="1" t="s">
        <v>3814</v>
      </c>
      <c r="DM3792">
        <v>1335</v>
      </c>
      <c r="DN3792">
        <v>616</v>
      </c>
      <c r="DO3792">
        <v>397</v>
      </c>
      <c r="DP3792">
        <v>0</v>
      </c>
      <c r="DQ3792">
        <v>1013</v>
      </c>
      <c r="DR3792">
        <v>322</v>
      </c>
      <c r="DS3792">
        <v>1053</v>
      </c>
      <c r="DT3792">
        <v>512</v>
      </c>
      <c r="DU3792">
        <v>250</v>
      </c>
      <c r="DV3792">
        <v>0</v>
      </c>
      <c r="DW3792">
        <v>762</v>
      </c>
      <c r="DX3792">
        <v>291</v>
      </c>
      <c r="DY3792">
        <v>282</v>
      </c>
      <c r="DZ3792">
        <v>104</v>
      </c>
      <c r="EA3792">
        <v>147</v>
      </c>
      <c r="EB3792">
        <v>251</v>
      </c>
      <c r="EC3792">
        <v>31</v>
      </c>
      <c r="ED3792">
        <v>96</v>
      </c>
      <c r="EE3792">
        <v>28</v>
      </c>
      <c r="EF3792">
        <v>56</v>
      </c>
      <c r="EG3792">
        <v>84</v>
      </c>
      <c r="EH3792">
        <v>12</v>
      </c>
      <c r="EN3792">
        <v>304</v>
      </c>
      <c r="EQ3792">
        <v>141</v>
      </c>
      <c r="ER3792">
        <v>163</v>
      </c>
      <c r="GQ3792">
        <v>2318367</v>
      </c>
      <c r="IE3792" s="1">
        <v>717</v>
      </c>
      <c r="IF3792" s="1">
        <v>655</v>
      </c>
      <c r="IG3792" s="1">
        <v>137</v>
      </c>
      <c r="IH3792" s="1"/>
      <c r="II3792" s="1">
        <v>0</v>
      </c>
      <c r="IJ3792" s="1">
        <v>125</v>
      </c>
      <c r="IK3792" s="1">
        <v>38</v>
      </c>
      <c r="IL3792" s="1">
        <v>119</v>
      </c>
      <c r="IM3792" s="1">
        <v>598</v>
      </c>
      <c r="IN3792" s="1">
        <v>482</v>
      </c>
      <c r="IO3792" s="1">
        <v>436</v>
      </c>
      <c r="IP3792" s="1">
        <v>230</v>
      </c>
      <c r="IQ3792" s="1"/>
      <c r="IR3792" s="1">
        <v>56</v>
      </c>
      <c r="IS3792" s="1">
        <v>176</v>
      </c>
      <c r="IT3792" s="1">
        <v>306</v>
      </c>
      <c r="IU3792" s="1">
        <v>160</v>
      </c>
      <c r="IV3792" s="1">
        <v>160</v>
      </c>
      <c r="IW3792" s="1">
        <v>160</v>
      </c>
      <c r="IX3792" s="1"/>
      <c r="IY3792" s="1">
        <v>56</v>
      </c>
      <c r="IZ3792" s="1">
        <v>8</v>
      </c>
      <c r="JA3792" s="1">
        <v>20</v>
      </c>
      <c r="JB3792" s="1">
        <v>140</v>
      </c>
      <c r="JC3792" s="1">
        <v>0</v>
      </c>
      <c r="JD3792" s="1">
        <v>0</v>
      </c>
      <c r="JE3792" s="1">
        <v>0</v>
      </c>
      <c r="JF3792" s="1"/>
      <c r="JG3792" s="1">
        <v>0</v>
      </c>
      <c r="JH3792" s="1"/>
      <c r="JI3792" s="1"/>
      <c r="JJ3792" s="1"/>
      <c r="JK3792" s="1"/>
      <c r="JL3792" s="1"/>
      <c r="JM3792" s="1"/>
      <c r="JN3792" s="1"/>
      <c r="JO3792" s="1"/>
      <c r="JP3792" s="1"/>
      <c r="JQ3792" s="1"/>
      <c r="JR3792" s="1"/>
      <c r="JS3792" s="1"/>
      <c r="JT3792" s="1"/>
      <c r="JU3792" s="1"/>
      <c r="JV3792" s="1"/>
      <c r="JW3792" s="1"/>
      <c r="JX3792" s="1"/>
      <c r="JY3792" s="1"/>
      <c r="JZ3792" s="1"/>
      <c r="KA3792" s="1"/>
      <c r="KB3792" s="1"/>
      <c r="KC3792" s="1"/>
      <c r="KD3792" s="1"/>
      <c r="KE3792" s="1"/>
      <c r="KF3792" s="1"/>
      <c r="KG3792" s="1"/>
      <c r="KH3792" s="1"/>
      <c r="KI3792" s="1"/>
      <c r="KJ3792" s="1"/>
      <c r="KK3792" s="1"/>
      <c r="KL3792" s="1"/>
      <c r="KM3792" s="1"/>
      <c r="KN3792" s="1"/>
      <c r="KO3792" s="1"/>
    </row>
    <row r="3793" spans="1:303" x14ac:dyDescent="0.3">
      <c r="A3793" s="1" t="s">
        <v>3173</v>
      </c>
      <c r="B3793" s="1" t="s">
        <v>741</v>
      </c>
      <c r="C3793" s="1" t="s">
        <v>748</v>
      </c>
      <c r="D3793" s="1" t="s">
        <v>4290</v>
      </c>
      <c r="E3793" s="1" t="s">
        <v>4291</v>
      </c>
      <c r="F3793" s="1" t="s">
        <v>3773</v>
      </c>
      <c r="DM3793">
        <v>973</v>
      </c>
      <c r="DN3793">
        <v>370</v>
      </c>
      <c r="DO3793">
        <v>577</v>
      </c>
      <c r="DP3793">
        <v>0</v>
      </c>
      <c r="DQ3793">
        <v>947</v>
      </c>
      <c r="DR3793">
        <v>26</v>
      </c>
      <c r="DS3793">
        <v>452</v>
      </c>
      <c r="DT3793">
        <v>177</v>
      </c>
      <c r="DU3793">
        <v>252</v>
      </c>
      <c r="DV3793">
        <v>0</v>
      </c>
      <c r="DW3793">
        <v>429</v>
      </c>
      <c r="DX3793">
        <v>23</v>
      </c>
      <c r="DY3793">
        <v>521</v>
      </c>
      <c r="DZ3793">
        <v>193</v>
      </c>
      <c r="EA3793">
        <v>325</v>
      </c>
      <c r="EB3793">
        <v>518</v>
      </c>
      <c r="EC3793">
        <v>3</v>
      </c>
      <c r="ED3793">
        <v>180</v>
      </c>
      <c r="EE3793">
        <v>55</v>
      </c>
      <c r="EF3793">
        <v>124</v>
      </c>
      <c r="EG3793">
        <v>179</v>
      </c>
      <c r="EH3793">
        <v>1</v>
      </c>
      <c r="EK3793">
        <v>0</v>
      </c>
      <c r="EN3793">
        <v>74</v>
      </c>
      <c r="EO3793">
        <v>62</v>
      </c>
      <c r="EP3793">
        <v>0</v>
      </c>
      <c r="EQ3793">
        <v>62</v>
      </c>
      <c r="ER3793">
        <v>12</v>
      </c>
      <c r="GQ3793">
        <v>1657373</v>
      </c>
      <c r="IE3793" s="1">
        <v>323</v>
      </c>
      <c r="IF3793" s="1">
        <v>323</v>
      </c>
      <c r="IG3793" s="1">
        <v>273</v>
      </c>
      <c r="IH3793" s="1"/>
      <c r="II3793" s="1">
        <v>0</v>
      </c>
      <c r="IJ3793" s="1">
        <v>90</v>
      </c>
      <c r="IK3793" s="1">
        <v>49</v>
      </c>
      <c r="IL3793" s="1">
        <v>162</v>
      </c>
      <c r="IM3793" s="1">
        <v>161</v>
      </c>
      <c r="IN3793" s="1">
        <v>655</v>
      </c>
      <c r="IO3793" s="1">
        <v>618</v>
      </c>
      <c r="IP3793" s="1">
        <v>425</v>
      </c>
      <c r="IQ3793" s="1"/>
      <c r="IR3793" s="1">
        <v>147</v>
      </c>
      <c r="IS3793" s="1">
        <v>345</v>
      </c>
      <c r="IT3793" s="1">
        <v>310</v>
      </c>
      <c r="IU3793" s="1">
        <v>49</v>
      </c>
      <c r="IV3793" s="1">
        <v>49</v>
      </c>
      <c r="IW3793" s="1">
        <v>49</v>
      </c>
      <c r="IX3793" s="1"/>
      <c r="IY3793" s="1">
        <v>9</v>
      </c>
      <c r="IZ3793" s="1">
        <v>4</v>
      </c>
      <c r="JA3793" s="1">
        <v>8</v>
      </c>
      <c r="JB3793" s="1">
        <v>41</v>
      </c>
      <c r="JC3793" s="1">
        <v>0</v>
      </c>
      <c r="JD3793" s="1">
        <v>0</v>
      </c>
      <c r="JE3793" s="1">
        <v>0</v>
      </c>
      <c r="JF3793" s="1"/>
      <c r="JG3793" s="1">
        <v>0</v>
      </c>
      <c r="JH3793" s="1"/>
      <c r="JI3793" s="1"/>
      <c r="JJ3793" s="1"/>
      <c r="JK3793" s="1"/>
      <c r="JL3793" s="1"/>
      <c r="JM3793" s="1"/>
      <c r="JN3793" s="1"/>
      <c r="JO3793" s="1"/>
      <c r="JP3793" s="1"/>
      <c r="JQ3793" s="1"/>
      <c r="JR3793" s="1"/>
      <c r="JS3793" s="1"/>
      <c r="JT3793" s="1"/>
      <c r="JU3793" s="1"/>
      <c r="JV3793" s="1"/>
      <c r="JW3793" s="1"/>
      <c r="JX3793" s="1"/>
      <c r="JY3793" s="1"/>
      <c r="JZ3793" s="1"/>
      <c r="KA3793" s="1"/>
      <c r="KB3793" s="1"/>
      <c r="KC3793" s="1"/>
      <c r="KD3793" s="1"/>
      <c r="KE3793" s="1"/>
      <c r="KF3793" s="1"/>
      <c r="KG3793" s="1"/>
      <c r="KH3793" s="1"/>
      <c r="KI3793" s="1"/>
      <c r="KJ3793" s="1"/>
      <c r="KK3793" s="1"/>
      <c r="KL3793" s="1"/>
      <c r="KM3793" s="1"/>
      <c r="KN3793" s="1"/>
      <c r="KO3793" s="1"/>
    </row>
    <row r="3794" spans="1:303" x14ac:dyDescent="0.3">
      <c r="A3794" s="1" t="s">
        <v>3168</v>
      </c>
      <c r="B3794" s="1" t="s">
        <v>761</v>
      </c>
      <c r="C3794" s="1" t="s">
        <v>780</v>
      </c>
      <c r="D3794" s="1" t="s">
        <v>4310</v>
      </c>
      <c r="E3794" s="1" t="s">
        <v>4311</v>
      </c>
      <c r="F3794" s="1" t="s">
        <v>3779</v>
      </c>
      <c r="G3794">
        <v>626</v>
      </c>
      <c r="H3794">
        <v>608</v>
      </c>
      <c r="I3794">
        <v>110</v>
      </c>
      <c r="J3794">
        <v>35</v>
      </c>
      <c r="K3794">
        <v>60</v>
      </c>
      <c r="L3794">
        <v>0</v>
      </c>
      <c r="M3794">
        <v>0</v>
      </c>
      <c r="N3794">
        <v>0</v>
      </c>
      <c r="O3794">
        <v>194</v>
      </c>
      <c r="P3794">
        <v>122</v>
      </c>
      <c r="Q3794">
        <v>79</v>
      </c>
      <c r="R3794">
        <v>32</v>
      </c>
      <c r="S3794">
        <v>115</v>
      </c>
      <c r="T3794">
        <v>52</v>
      </c>
      <c r="U3794">
        <v>0</v>
      </c>
      <c r="V3794">
        <v>0</v>
      </c>
      <c r="W3794">
        <v>219</v>
      </c>
      <c r="X3794">
        <v>180</v>
      </c>
      <c r="Y3794">
        <v>137</v>
      </c>
      <c r="Z3794">
        <v>51</v>
      </c>
      <c r="AA3794">
        <v>82</v>
      </c>
      <c r="AB3794">
        <v>0</v>
      </c>
      <c r="AC3794">
        <v>0</v>
      </c>
      <c r="AD3794">
        <v>0</v>
      </c>
      <c r="AM3794">
        <v>76</v>
      </c>
      <c r="AN3794">
        <v>76</v>
      </c>
      <c r="AO3794">
        <v>26</v>
      </c>
      <c r="AP3794">
        <v>7</v>
      </c>
      <c r="AQ3794">
        <v>50</v>
      </c>
      <c r="AR3794">
        <v>0</v>
      </c>
      <c r="AS3794">
        <v>0</v>
      </c>
      <c r="AT3794">
        <v>0</v>
      </c>
      <c r="DM3794">
        <v>1031</v>
      </c>
      <c r="DN3794">
        <v>559</v>
      </c>
      <c r="DO3794">
        <v>229</v>
      </c>
      <c r="DP3794">
        <v>0</v>
      </c>
      <c r="DQ3794">
        <v>788</v>
      </c>
      <c r="DR3794">
        <v>243</v>
      </c>
      <c r="DS3794">
        <v>456</v>
      </c>
      <c r="DT3794">
        <v>189</v>
      </c>
      <c r="DU3794">
        <v>84</v>
      </c>
      <c r="DV3794">
        <v>0</v>
      </c>
      <c r="DW3794">
        <v>273</v>
      </c>
      <c r="DX3794">
        <v>183</v>
      </c>
      <c r="DY3794">
        <v>575</v>
      </c>
      <c r="DZ3794">
        <v>370</v>
      </c>
      <c r="EA3794">
        <v>145</v>
      </c>
      <c r="EB3794">
        <v>515</v>
      </c>
      <c r="EC3794">
        <v>60</v>
      </c>
      <c r="ED3794">
        <v>185</v>
      </c>
      <c r="EE3794">
        <v>119</v>
      </c>
      <c r="EF3794">
        <v>47</v>
      </c>
      <c r="EG3794">
        <v>166</v>
      </c>
      <c r="EH3794">
        <v>19</v>
      </c>
      <c r="EI3794">
        <v>100</v>
      </c>
      <c r="EJ3794">
        <v>43</v>
      </c>
      <c r="EK3794">
        <v>0</v>
      </c>
      <c r="EL3794">
        <v>43</v>
      </c>
      <c r="EM3794">
        <v>57</v>
      </c>
      <c r="EN3794">
        <v>63</v>
      </c>
      <c r="EO3794">
        <v>9</v>
      </c>
      <c r="EP3794">
        <v>0</v>
      </c>
      <c r="EQ3794">
        <v>9</v>
      </c>
      <c r="ER3794">
        <v>54</v>
      </c>
      <c r="ES3794">
        <v>37</v>
      </c>
      <c r="ET3794">
        <v>34</v>
      </c>
      <c r="EU3794">
        <v>34</v>
      </c>
      <c r="EV3794">
        <v>3</v>
      </c>
      <c r="EW3794">
        <v>44</v>
      </c>
      <c r="FA3794">
        <v>23</v>
      </c>
      <c r="FB3794">
        <v>21</v>
      </c>
      <c r="GO3794">
        <v>1620768</v>
      </c>
      <c r="GQ3794">
        <v>1527547</v>
      </c>
      <c r="IE3794" s="1">
        <v>170</v>
      </c>
      <c r="IF3794" s="1">
        <v>149</v>
      </c>
      <c r="IG3794" s="1">
        <v>149</v>
      </c>
      <c r="IH3794" s="1"/>
      <c r="II3794" s="1">
        <v>40</v>
      </c>
      <c r="IJ3794" s="1">
        <v>416</v>
      </c>
      <c r="IK3794" s="1">
        <v>35</v>
      </c>
      <c r="IL3794" s="1">
        <v>110</v>
      </c>
      <c r="IM3794" s="1">
        <v>60</v>
      </c>
      <c r="IN3794" s="1">
        <v>219</v>
      </c>
      <c r="IO3794" s="1">
        <v>219</v>
      </c>
      <c r="IP3794" s="1">
        <v>199</v>
      </c>
      <c r="IQ3794" s="1"/>
      <c r="IR3794" s="1">
        <v>51</v>
      </c>
      <c r="IS3794" s="1">
        <v>137</v>
      </c>
      <c r="IT3794" s="1">
        <v>82</v>
      </c>
      <c r="IU3794" s="1">
        <v>123</v>
      </c>
      <c r="IV3794" s="1">
        <v>123</v>
      </c>
      <c r="IW3794" s="1">
        <v>64</v>
      </c>
      <c r="IX3794" s="1"/>
      <c r="IY3794" s="1">
        <v>33</v>
      </c>
      <c r="IZ3794" s="1">
        <v>18</v>
      </c>
      <c r="JA3794" s="1">
        <v>46</v>
      </c>
      <c r="JB3794" s="1">
        <v>77</v>
      </c>
      <c r="JC3794" s="1">
        <v>0</v>
      </c>
      <c r="JD3794" s="1">
        <v>0</v>
      </c>
      <c r="JE3794" s="1">
        <v>0</v>
      </c>
      <c r="JF3794" s="1"/>
      <c r="JG3794" s="1">
        <v>0</v>
      </c>
      <c r="JH3794" s="1">
        <v>0</v>
      </c>
      <c r="JI3794" s="1">
        <v>0</v>
      </c>
      <c r="JJ3794" s="1">
        <v>0</v>
      </c>
      <c r="JK3794" s="1">
        <v>0</v>
      </c>
      <c r="JL3794" s="1">
        <v>76</v>
      </c>
      <c r="JM3794" s="1">
        <v>76</v>
      </c>
      <c r="JN3794" s="1">
        <v>76</v>
      </c>
      <c r="JO3794" s="1"/>
      <c r="JP3794" s="1">
        <v>7</v>
      </c>
      <c r="JQ3794" s="1">
        <v>26</v>
      </c>
      <c r="JR3794" s="1">
        <v>50</v>
      </c>
      <c r="JS3794" s="1">
        <v>0</v>
      </c>
      <c r="JT3794" s="1"/>
      <c r="JU3794" s="1"/>
      <c r="JV3794" s="1"/>
      <c r="JW3794" s="1"/>
      <c r="JX3794" s="1"/>
      <c r="JY3794" s="1"/>
      <c r="JZ3794" s="1"/>
      <c r="KA3794" s="1"/>
      <c r="KB3794" s="1"/>
      <c r="KC3794" s="1"/>
      <c r="KD3794" s="1"/>
      <c r="KE3794" s="1"/>
      <c r="KF3794" s="1"/>
      <c r="KG3794" s="1"/>
      <c r="KH3794" s="1"/>
      <c r="KI3794" s="1"/>
      <c r="KJ3794" s="1"/>
      <c r="KK3794" s="1"/>
      <c r="KL3794" s="1"/>
      <c r="KM3794" s="1"/>
      <c r="KN3794" s="1"/>
      <c r="KO3794" s="1"/>
    </row>
    <row r="3795" spans="1:303" x14ac:dyDescent="0.3">
      <c r="A3795" s="1" t="s">
        <v>3171</v>
      </c>
      <c r="B3795" s="1" t="s">
        <v>741</v>
      </c>
      <c r="C3795" s="1" t="s">
        <v>748</v>
      </c>
      <c r="D3795" s="1" t="s">
        <v>4290</v>
      </c>
      <c r="E3795" s="1" t="s">
        <v>4291</v>
      </c>
      <c r="F3795" s="1" t="s">
        <v>3773</v>
      </c>
      <c r="DM3795">
        <v>908</v>
      </c>
      <c r="DN3795">
        <v>354</v>
      </c>
      <c r="DO3795">
        <v>470</v>
      </c>
      <c r="DP3795">
        <v>0</v>
      </c>
      <c r="DQ3795">
        <v>824</v>
      </c>
      <c r="DR3795">
        <v>84</v>
      </c>
      <c r="DS3795">
        <v>541</v>
      </c>
      <c r="DT3795">
        <v>229</v>
      </c>
      <c r="DU3795">
        <v>230</v>
      </c>
      <c r="DV3795">
        <v>0</v>
      </c>
      <c r="DW3795">
        <v>459</v>
      </c>
      <c r="DX3795">
        <v>82</v>
      </c>
      <c r="DY3795">
        <v>367</v>
      </c>
      <c r="DZ3795">
        <v>125</v>
      </c>
      <c r="EA3795">
        <v>240</v>
      </c>
      <c r="EB3795">
        <v>365</v>
      </c>
      <c r="EC3795">
        <v>2</v>
      </c>
      <c r="ED3795">
        <v>123</v>
      </c>
      <c r="EE3795">
        <v>45</v>
      </c>
      <c r="EF3795">
        <v>77</v>
      </c>
      <c r="EG3795">
        <v>122</v>
      </c>
      <c r="EH3795">
        <v>1</v>
      </c>
      <c r="EK3795">
        <v>0</v>
      </c>
      <c r="EN3795">
        <v>117</v>
      </c>
      <c r="EO3795">
        <v>79</v>
      </c>
      <c r="EP3795">
        <v>0</v>
      </c>
      <c r="EQ3795">
        <v>79</v>
      </c>
      <c r="ER3795">
        <v>38</v>
      </c>
      <c r="GQ3795">
        <v>1748027</v>
      </c>
      <c r="IE3795" s="1">
        <v>320</v>
      </c>
      <c r="IF3795" s="1">
        <v>320</v>
      </c>
      <c r="IG3795" s="1">
        <v>270</v>
      </c>
      <c r="IH3795" s="1"/>
      <c r="II3795" s="1">
        <v>0</v>
      </c>
      <c r="IJ3795" s="1">
        <v>90</v>
      </c>
      <c r="IK3795" s="1">
        <v>49</v>
      </c>
      <c r="IL3795" s="1">
        <v>162</v>
      </c>
      <c r="IM3795" s="1">
        <v>158</v>
      </c>
      <c r="IN3795" s="1">
        <v>631</v>
      </c>
      <c r="IO3795" s="1">
        <v>594</v>
      </c>
      <c r="IP3795" s="1">
        <v>437</v>
      </c>
      <c r="IQ3795" s="1"/>
      <c r="IR3795" s="1">
        <v>147</v>
      </c>
      <c r="IS3795" s="1">
        <v>371</v>
      </c>
      <c r="IT3795" s="1">
        <v>260</v>
      </c>
      <c r="IU3795" s="1">
        <v>49</v>
      </c>
      <c r="IV3795" s="1">
        <v>49</v>
      </c>
      <c r="IW3795" s="1">
        <v>49</v>
      </c>
      <c r="IX3795" s="1"/>
      <c r="IY3795" s="1">
        <v>9</v>
      </c>
      <c r="IZ3795" s="1">
        <v>4</v>
      </c>
      <c r="JA3795" s="1">
        <v>8</v>
      </c>
      <c r="JB3795" s="1">
        <v>41</v>
      </c>
      <c r="JC3795" s="1">
        <v>0</v>
      </c>
      <c r="JD3795" s="1">
        <v>0</v>
      </c>
      <c r="JE3795" s="1">
        <v>0</v>
      </c>
      <c r="JF3795" s="1"/>
      <c r="JG3795" s="1">
        <v>0</v>
      </c>
      <c r="JH3795" s="1"/>
      <c r="JI3795" s="1"/>
      <c r="JJ3795" s="1"/>
      <c r="JK3795" s="1"/>
      <c r="JL3795" s="1"/>
      <c r="JM3795" s="1"/>
      <c r="JN3795" s="1"/>
      <c r="JO3795" s="1"/>
      <c r="JP3795" s="1"/>
      <c r="JQ3795" s="1"/>
      <c r="JR3795" s="1"/>
      <c r="JS3795" s="1"/>
      <c r="JT3795" s="1"/>
      <c r="JU3795" s="1"/>
      <c r="JV3795" s="1"/>
      <c r="JW3795" s="1"/>
      <c r="JX3795" s="1"/>
      <c r="JY3795" s="1"/>
      <c r="JZ3795" s="1"/>
      <c r="KA3795" s="1"/>
      <c r="KB3795" s="1"/>
      <c r="KC3795" s="1"/>
      <c r="KD3795" s="1"/>
      <c r="KE3795" s="1"/>
      <c r="KF3795" s="1"/>
      <c r="KG3795" s="1"/>
      <c r="KH3795" s="1"/>
      <c r="KI3795" s="1"/>
      <c r="KJ3795" s="1"/>
      <c r="KK3795" s="1"/>
      <c r="KL3795" s="1"/>
      <c r="KM3795" s="1"/>
      <c r="KN3795" s="1"/>
      <c r="KO3795" s="1"/>
    </row>
    <row r="3796" spans="1:303" x14ac:dyDescent="0.3">
      <c r="A3796" s="1" t="s">
        <v>3168</v>
      </c>
      <c r="B3796" s="1" t="s">
        <v>810</v>
      </c>
      <c r="C3796" s="1" t="s">
        <v>814</v>
      </c>
      <c r="D3796" s="1" t="s">
        <v>4334</v>
      </c>
      <c r="E3796" s="1" t="s">
        <v>4335</v>
      </c>
      <c r="F3796" s="1" t="s">
        <v>3776</v>
      </c>
      <c r="G3796">
        <v>1306</v>
      </c>
      <c r="H3796">
        <v>876</v>
      </c>
      <c r="I3796">
        <v>572</v>
      </c>
      <c r="J3796">
        <v>83</v>
      </c>
      <c r="K3796">
        <v>455</v>
      </c>
      <c r="L3796">
        <v>0</v>
      </c>
      <c r="M3796">
        <v>0</v>
      </c>
      <c r="N3796">
        <v>0</v>
      </c>
      <c r="O3796">
        <v>601</v>
      </c>
      <c r="P3796">
        <v>563</v>
      </c>
      <c r="Q3796">
        <v>298</v>
      </c>
      <c r="R3796">
        <v>137</v>
      </c>
      <c r="S3796">
        <v>303</v>
      </c>
      <c r="T3796">
        <v>186</v>
      </c>
      <c r="U3796">
        <v>0</v>
      </c>
      <c r="V3796">
        <v>0</v>
      </c>
      <c r="W3796">
        <v>500</v>
      </c>
      <c r="X3796">
        <v>488</v>
      </c>
      <c r="Y3796">
        <v>343</v>
      </c>
      <c r="Z3796">
        <v>116</v>
      </c>
      <c r="AA3796">
        <v>157</v>
      </c>
      <c r="AB3796">
        <v>0</v>
      </c>
      <c r="AC3796">
        <v>0</v>
      </c>
      <c r="AD3796">
        <v>0</v>
      </c>
      <c r="AM3796">
        <v>133</v>
      </c>
      <c r="AN3796">
        <v>133</v>
      </c>
      <c r="AO3796">
        <v>118</v>
      </c>
      <c r="AP3796">
        <v>44</v>
      </c>
      <c r="AQ3796">
        <v>15</v>
      </c>
      <c r="AR3796">
        <v>0</v>
      </c>
      <c r="AS3796">
        <v>0</v>
      </c>
      <c r="AT3796">
        <v>0</v>
      </c>
      <c r="DM3796">
        <v>1648</v>
      </c>
      <c r="DN3796">
        <v>876</v>
      </c>
      <c r="DO3796">
        <v>488</v>
      </c>
      <c r="DP3796">
        <v>0</v>
      </c>
      <c r="DQ3796">
        <v>1364</v>
      </c>
      <c r="DR3796">
        <v>284</v>
      </c>
      <c r="DS3796">
        <v>969</v>
      </c>
      <c r="DT3796">
        <v>596</v>
      </c>
      <c r="DU3796">
        <v>140</v>
      </c>
      <c r="DV3796">
        <v>0</v>
      </c>
      <c r="DW3796">
        <v>736</v>
      </c>
      <c r="DX3796">
        <v>233</v>
      </c>
      <c r="DY3796">
        <v>679</v>
      </c>
      <c r="DZ3796">
        <v>280</v>
      </c>
      <c r="EA3796">
        <v>348</v>
      </c>
      <c r="EB3796">
        <v>628</v>
      </c>
      <c r="EC3796">
        <v>51</v>
      </c>
      <c r="ED3796">
        <v>201</v>
      </c>
      <c r="EE3796">
        <v>83</v>
      </c>
      <c r="EF3796">
        <v>100</v>
      </c>
      <c r="EG3796">
        <v>183</v>
      </c>
      <c r="EH3796">
        <v>18</v>
      </c>
      <c r="EI3796">
        <v>292</v>
      </c>
      <c r="EJ3796">
        <v>140</v>
      </c>
      <c r="EK3796">
        <v>0</v>
      </c>
      <c r="EL3796">
        <v>140</v>
      </c>
      <c r="EM3796">
        <v>152</v>
      </c>
      <c r="EN3796">
        <v>174</v>
      </c>
      <c r="EO3796">
        <v>80</v>
      </c>
      <c r="EP3796">
        <v>0</v>
      </c>
      <c r="EQ3796">
        <v>80</v>
      </c>
      <c r="ER3796">
        <v>94</v>
      </c>
      <c r="ES3796">
        <v>118</v>
      </c>
      <c r="ET3796">
        <v>60</v>
      </c>
      <c r="EU3796">
        <v>60</v>
      </c>
      <c r="EV3796">
        <v>58</v>
      </c>
      <c r="EW3796">
        <v>73</v>
      </c>
      <c r="FA3796">
        <v>38</v>
      </c>
      <c r="FB3796">
        <v>35</v>
      </c>
      <c r="GO3796">
        <v>3968556</v>
      </c>
      <c r="GQ3796">
        <v>3897464</v>
      </c>
      <c r="IE3796" s="1">
        <v>1079</v>
      </c>
      <c r="IF3796" s="1">
        <v>651</v>
      </c>
      <c r="IG3796" s="1">
        <v>140</v>
      </c>
      <c r="IH3796" s="1"/>
      <c r="II3796" s="1">
        <v>195</v>
      </c>
      <c r="IJ3796" s="1">
        <v>32</v>
      </c>
      <c r="IK3796" s="1">
        <v>83</v>
      </c>
      <c r="IL3796" s="1">
        <v>572</v>
      </c>
      <c r="IM3796" s="1">
        <v>455</v>
      </c>
      <c r="IN3796" s="1">
        <v>494</v>
      </c>
      <c r="IO3796" s="1">
        <v>339</v>
      </c>
      <c r="IP3796" s="1">
        <v>238</v>
      </c>
      <c r="IQ3796" s="1"/>
      <c r="IR3796" s="1">
        <v>116</v>
      </c>
      <c r="IS3796" s="1">
        <v>343</v>
      </c>
      <c r="IT3796" s="1">
        <v>151</v>
      </c>
      <c r="IU3796" s="1">
        <v>569</v>
      </c>
      <c r="IV3796" s="1">
        <v>569</v>
      </c>
      <c r="IW3796" s="1">
        <v>395</v>
      </c>
      <c r="IX3796" s="1"/>
      <c r="IY3796" s="1">
        <v>175</v>
      </c>
      <c r="IZ3796" s="1">
        <v>130</v>
      </c>
      <c r="JA3796" s="1">
        <v>282</v>
      </c>
      <c r="JB3796" s="1">
        <v>287</v>
      </c>
      <c r="JC3796" s="1">
        <v>0</v>
      </c>
      <c r="JD3796" s="1">
        <v>0</v>
      </c>
      <c r="JE3796" s="1">
        <v>0</v>
      </c>
      <c r="JF3796" s="1"/>
      <c r="JG3796" s="1">
        <v>0</v>
      </c>
      <c r="JH3796" s="1">
        <v>52</v>
      </c>
      <c r="JI3796" s="1">
        <v>0</v>
      </c>
      <c r="JJ3796" s="1">
        <v>0</v>
      </c>
      <c r="JK3796" s="1">
        <v>0</v>
      </c>
      <c r="JL3796" s="1">
        <v>133</v>
      </c>
      <c r="JM3796" s="1">
        <v>133</v>
      </c>
      <c r="JN3796" s="1">
        <v>105</v>
      </c>
      <c r="JO3796" s="1"/>
      <c r="JP3796" s="1">
        <v>44</v>
      </c>
      <c r="JQ3796" s="1">
        <v>118</v>
      </c>
      <c r="JR3796" s="1">
        <v>15</v>
      </c>
      <c r="JS3796" s="1">
        <v>0</v>
      </c>
      <c r="JT3796" s="1"/>
      <c r="JU3796" s="1"/>
      <c r="JV3796" s="1"/>
      <c r="JW3796" s="1"/>
      <c r="JX3796" s="1"/>
      <c r="JY3796" s="1"/>
      <c r="JZ3796" s="1"/>
      <c r="KA3796" s="1"/>
      <c r="KB3796" s="1"/>
      <c r="KC3796" s="1"/>
      <c r="KD3796" s="1"/>
      <c r="KE3796" s="1"/>
      <c r="KF3796" s="1"/>
      <c r="KG3796" s="1"/>
      <c r="KH3796" s="1"/>
      <c r="KI3796" s="1"/>
      <c r="KJ3796" s="1"/>
      <c r="KK3796" s="1"/>
      <c r="KL3796" s="1"/>
      <c r="KM3796" s="1"/>
      <c r="KN3796" s="1"/>
      <c r="KO3796" s="1"/>
      <c r="KP3796">
        <v>1416295</v>
      </c>
      <c r="KQ3796">
        <v>19.243185578565623</v>
      </c>
    </row>
    <row r="3797" spans="1:303" x14ac:dyDescent="0.3">
      <c r="A3797" s="1" t="s">
        <v>3175</v>
      </c>
      <c r="B3797" s="1" t="s">
        <v>741</v>
      </c>
      <c r="C3797" s="1" t="s">
        <v>748</v>
      </c>
      <c r="D3797" s="1" t="s">
        <v>4290</v>
      </c>
      <c r="E3797" s="1" t="s">
        <v>4291</v>
      </c>
      <c r="F3797" s="1" t="s">
        <v>3773</v>
      </c>
      <c r="DM3797">
        <v>847</v>
      </c>
      <c r="DN3797">
        <v>345</v>
      </c>
      <c r="DO3797">
        <v>433</v>
      </c>
      <c r="DP3797">
        <v>0</v>
      </c>
      <c r="DQ3797">
        <v>778</v>
      </c>
      <c r="DR3797">
        <v>69</v>
      </c>
      <c r="DS3797">
        <v>524</v>
      </c>
      <c r="DT3797">
        <v>224</v>
      </c>
      <c r="DU3797">
        <v>231</v>
      </c>
      <c r="DV3797">
        <v>0</v>
      </c>
      <c r="DW3797">
        <v>455</v>
      </c>
      <c r="DX3797">
        <v>69</v>
      </c>
      <c r="DY3797">
        <v>323</v>
      </c>
      <c r="DZ3797">
        <v>121</v>
      </c>
      <c r="EA3797">
        <v>202</v>
      </c>
      <c r="EB3797">
        <v>323</v>
      </c>
      <c r="EC3797">
        <v>0</v>
      </c>
      <c r="ED3797">
        <v>77</v>
      </c>
      <c r="EE3797">
        <v>22</v>
      </c>
      <c r="EF3797">
        <v>55</v>
      </c>
      <c r="EG3797">
        <v>77</v>
      </c>
      <c r="EH3797">
        <v>0</v>
      </c>
      <c r="EI3797">
        <v>111</v>
      </c>
      <c r="EJ3797">
        <v>72</v>
      </c>
      <c r="EK3797">
        <v>0</v>
      </c>
      <c r="EL3797">
        <v>72</v>
      </c>
      <c r="EM3797">
        <v>39</v>
      </c>
      <c r="EN3797">
        <v>101</v>
      </c>
      <c r="EO3797">
        <v>62</v>
      </c>
      <c r="EP3797">
        <v>0</v>
      </c>
      <c r="EQ3797">
        <v>62</v>
      </c>
      <c r="ER3797">
        <v>39</v>
      </c>
      <c r="ES3797">
        <v>10</v>
      </c>
      <c r="ET3797">
        <v>10</v>
      </c>
      <c r="EU3797">
        <v>10</v>
      </c>
      <c r="EV3797">
        <v>0</v>
      </c>
      <c r="EW3797">
        <v>64</v>
      </c>
      <c r="FA3797">
        <v>43</v>
      </c>
      <c r="FB3797">
        <v>21</v>
      </c>
      <c r="GQ3797">
        <v>1750518</v>
      </c>
      <c r="IE3797" s="1">
        <v>335</v>
      </c>
      <c r="IF3797" s="1">
        <v>285</v>
      </c>
      <c r="IG3797" s="1">
        <v>285</v>
      </c>
      <c r="IH3797" s="1"/>
      <c r="II3797" s="1">
        <v>0</v>
      </c>
      <c r="IJ3797" s="1">
        <v>80</v>
      </c>
      <c r="IK3797" s="1">
        <v>44</v>
      </c>
      <c r="IL3797" s="1">
        <v>189</v>
      </c>
      <c r="IM3797" s="1">
        <v>146</v>
      </c>
      <c r="IN3797" s="1">
        <v>608</v>
      </c>
      <c r="IO3797" s="1">
        <v>571</v>
      </c>
      <c r="IP3797" s="1">
        <v>449</v>
      </c>
      <c r="IQ3797" s="1"/>
      <c r="IR3797" s="1">
        <v>158</v>
      </c>
      <c r="IS3797" s="1">
        <v>373</v>
      </c>
      <c r="IT3797" s="1">
        <v>235</v>
      </c>
      <c r="IU3797" s="1">
        <v>119</v>
      </c>
      <c r="IV3797" s="1">
        <v>119</v>
      </c>
      <c r="IW3797" s="1">
        <v>119</v>
      </c>
      <c r="IX3797" s="1"/>
      <c r="IY3797" s="1">
        <v>9</v>
      </c>
      <c r="IZ3797" s="1">
        <v>60</v>
      </c>
      <c r="JA3797" s="1">
        <v>60</v>
      </c>
      <c r="JB3797" s="1">
        <v>59</v>
      </c>
      <c r="JC3797" s="1">
        <v>0</v>
      </c>
      <c r="JD3797" s="1">
        <v>0</v>
      </c>
      <c r="JE3797" s="1">
        <v>0</v>
      </c>
      <c r="JF3797" s="1"/>
      <c r="JG3797" s="1">
        <v>0</v>
      </c>
      <c r="JH3797" s="1"/>
      <c r="JI3797" s="1"/>
      <c r="JJ3797" s="1"/>
      <c r="JK3797" s="1"/>
      <c r="JL3797" s="1"/>
      <c r="JM3797" s="1"/>
      <c r="JN3797" s="1"/>
      <c r="JO3797" s="1"/>
      <c r="JP3797" s="1"/>
      <c r="JQ3797" s="1"/>
      <c r="JR3797" s="1"/>
      <c r="JS3797" s="1"/>
      <c r="JT3797" s="1"/>
      <c r="JU3797" s="1"/>
      <c r="JV3797" s="1"/>
      <c r="JW3797" s="1"/>
      <c r="JX3797" s="1"/>
      <c r="JY3797" s="1"/>
      <c r="JZ3797" s="1"/>
      <c r="KA3797" s="1"/>
      <c r="KB3797" s="1"/>
      <c r="KC3797" s="1"/>
      <c r="KD3797" s="1"/>
      <c r="KE3797" s="1"/>
      <c r="KF3797" s="1"/>
      <c r="KG3797" s="1"/>
      <c r="KH3797" s="1"/>
      <c r="KI3797" s="1"/>
      <c r="KJ3797" s="1"/>
      <c r="KK3797" s="1"/>
      <c r="KL3797" s="1"/>
      <c r="KM3797" s="1"/>
      <c r="KN3797" s="1"/>
      <c r="KO3797" s="1"/>
    </row>
    <row r="3798" spans="1:303" x14ac:dyDescent="0.3">
      <c r="A3798" s="1" t="s">
        <v>3167</v>
      </c>
      <c r="B3798" s="1" t="s">
        <v>741</v>
      </c>
      <c r="C3798" s="1" t="s">
        <v>748</v>
      </c>
      <c r="D3798" s="1" t="s">
        <v>4290</v>
      </c>
      <c r="E3798" s="1" t="s">
        <v>4291</v>
      </c>
      <c r="F3798" s="1" t="s">
        <v>3773</v>
      </c>
      <c r="G3798">
        <v>422</v>
      </c>
      <c r="H3798">
        <v>344</v>
      </c>
      <c r="I3798">
        <v>165</v>
      </c>
      <c r="J3798">
        <v>3</v>
      </c>
      <c r="K3798">
        <v>146</v>
      </c>
      <c r="L3798">
        <v>0</v>
      </c>
      <c r="M3798">
        <v>0</v>
      </c>
      <c r="N3798">
        <v>0</v>
      </c>
      <c r="O3798">
        <v>65</v>
      </c>
      <c r="P3798">
        <v>64</v>
      </c>
      <c r="Q3798">
        <v>8</v>
      </c>
      <c r="R3798">
        <v>4</v>
      </c>
      <c r="S3798">
        <v>57</v>
      </c>
      <c r="T3798">
        <v>11</v>
      </c>
      <c r="U3798">
        <v>0</v>
      </c>
      <c r="V3798">
        <v>0</v>
      </c>
      <c r="W3798">
        <v>752</v>
      </c>
      <c r="X3798">
        <v>512</v>
      </c>
      <c r="Y3798">
        <v>444</v>
      </c>
      <c r="Z3798">
        <v>157</v>
      </c>
      <c r="AA3798">
        <v>286</v>
      </c>
      <c r="AB3798">
        <v>0</v>
      </c>
      <c r="AC3798">
        <v>0</v>
      </c>
      <c r="AD3798">
        <v>0</v>
      </c>
      <c r="DM3798">
        <v>981</v>
      </c>
      <c r="DN3798">
        <v>344</v>
      </c>
      <c r="DO3798">
        <v>512</v>
      </c>
      <c r="DP3798">
        <v>0</v>
      </c>
      <c r="DQ3798">
        <v>856</v>
      </c>
      <c r="DR3798">
        <v>125</v>
      </c>
      <c r="DS3798">
        <v>664</v>
      </c>
      <c r="DT3798">
        <v>248</v>
      </c>
      <c r="DU3798">
        <v>291</v>
      </c>
      <c r="DV3798">
        <v>0</v>
      </c>
      <c r="DW3798">
        <v>539</v>
      </c>
      <c r="DX3798">
        <v>125</v>
      </c>
      <c r="DY3798">
        <v>317</v>
      </c>
      <c r="DZ3798">
        <v>96</v>
      </c>
      <c r="EA3798">
        <v>221</v>
      </c>
      <c r="EB3798">
        <v>317</v>
      </c>
      <c r="EC3798">
        <v>0</v>
      </c>
      <c r="ED3798">
        <v>100</v>
      </c>
      <c r="EE3798">
        <v>27</v>
      </c>
      <c r="EF3798">
        <v>73</v>
      </c>
      <c r="EG3798">
        <v>100</v>
      </c>
      <c r="EH3798">
        <v>0</v>
      </c>
      <c r="EI3798">
        <v>161</v>
      </c>
      <c r="EJ3798">
        <v>100</v>
      </c>
      <c r="EK3798">
        <v>0</v>
      </c>
      <c r="EL3798">
        <v>100</v>
      </c>
      <c r="EM3798">
        <v>61</v>
      </c>
      <c r="EN3798">
        <v>133</v>
      </c>
      <c r="EO3798">
        <v>85</v>
      </c>
      <c r="EP3798">
        <v>0</v>
      </c>
      <c r="EQ3798">
        <v>85</v>
      </c>
      <c r="ER3798">
        <v>48</v>
      </c>
      <c r="ES3798">
        <v>28</v>
      </c>
      <c r="ET3798">
        <v>15</v>
      </c>
      <c r="EU3798">
        <v>15</v>
      </c>
      <c r="EV3798">
        <v>13</v>
      </c>
      <c r="EW3798">
        <v>78</v>
      </c>
      <c r="FA3798">
        <v>59</v>
      </c>
      <c r="FB3798">
        <v>19</v>
      </c>
      <c r="GO3798">
        <v>1932278</v>
      </c>
      <c r="GP3798">
        <v>1932278</v>
      </c>
      <c r="GQ3798">
        <v>1961670</v>
      </c>
      <c r="IE3798" s="1">
        <v>327</v>
      </c>
      <c r="IF3798" s="1">
        <v>277</v>
      </c>
      <c r="IG3798" s="1">
        <v>277</v>
      </c>
      <c r="IH3798" s="1"/>
      <c r="II3798" s="1">
        <v>0</v>
      </c>
      <c r="IJ3798" s="1">
        <v>95</v>
      </c>
      <c r="IK3798" s="1">
        <v>3</v>
      </c>
      <c r="IL3798" s="1">
        <v>165</v>
      </c>
      <c r="IM3798" s="1">
        <v>146</v>
      </c>
      <c r="IN3798" s="1">
        <v>752</v>
      </c>
      <c r="IO3798" s="1">
        <v>617</v>
      </c>
      <c r="IP3798" s="1">
        <v>474</v>
      </c>
      <c r="IQ3798" s="1"/>
      <c r="IR3798" s="1">
        <v>157</v>
      </c>
      <c r="IS3798" s="1">
        <v>444</v>
      </c>
      <c r="IT3798" s="1">
        <v>286</v>
      </c>
      <c r="IU3798" s="1">
        <v>65</v>
      </c>
      <c r="IV3798" s="1">
        <v>65</v>
      </c>
      <c r="IW3798" s="1">
        <v>65</v>
      </c>
      <c r="IX3798" s="1"/>
      <c r="IY3798" s="1">
        <v>11</v>
      </c>
      <c r="IZ3798" s="1">
        <v>4</v>
      </c>
      <c r="JA3798" s="1">
        <v>8</v>
      </c>
      <c r="JB3798" s="1">
        <v>57</v>
      </c>
      <c r="JC3798" s="1">
        <v>0</v>
      </c>
      <c r="JD3798" s="1">
        <v>0</v>
      </c>
      <c r="JE3798" s="1">
        <v>0</v>
      </c>
      <c r="JF3798" s="1"/>
      <c r="JG3798" s="1">
        <v>0</v>
      </c>
      <c r="JH3798" s="1">
        <v>16</v>
      </c>
      <c r="JI3798" s="1">
        <v>22</v>
      </c>
      <c r="JJ3798" s="1">
        <v>0</v>
      </c>
      <c r="JK3798" s="1">
        <v>0</v>
      </c>
      <c r="JL3798" s="1"/>
      <c r="JM3798" s="1"/>
      <c r="JN3798" s="1"/>
      <c r="JO3798" s="1"/>
      <c r="JP3798" s="1"/>
      <c r="JQ3798" s="1"/>
      <c r="JR3798" s="1"/>
      <c r="JS3798" s="1"/>
      <c r="JT3798" s="1"/>
      <c r="JU3798" s="1"/>
      <c r="JV3798" s="1"/>
      <c r="JW3798" s="1"/>
      <c r="JX3798" s="1"/>
      <c r="JY3798" s="1"/>
      <c r="JZ3798" s="1"/>
      <c r="KA3798" s="1"/>
      <c r="KB3798" s="1"/>
      <c r="KC3798" s="1"/>
      <c r="KD3798" s="1"/>
      <c r="KE3798" s="1"/>
      <c r="KF3798" s="1"/>
      <c r="KG3798" s="1"/>
      <c r="KH3798" s="1"/>
      <c r="KI3798" s="1"/>
      <c r="KJ3798" s="1"/>
      <c r="KK3798" s="1"/>
      <c r="KL3798" s="1"/>
      <c r="KM3798" s="1"/>
      <c r="KN3798" s="1"/>
      <c r="KO3798" s="1"/>
    </row>
    <row r="3799" spans="1:303" x14ac:dyDescent="0.3">
      <c r="A3799" s="1" t="s">
        <v>3168</v>
      </c>
      <c r="B3799" s="1" t="s">
        <v>810</v>
      </c>
      <c r="C3799" s="1" t="s">
        <v>811</v>
      </c>
      <c r="D3799" s="1" t="s">
        <v>4332</v>
      </c>
      <c r="E3799" s="1" t="s">
        <v>4333</v>
      </c>
      <c r="F3799" s="1" t="s">
        <v>3814</v>
      </c>
      <c r="G3799">
        <v>731</v>
      </c>
      <c r="H3799">
        <v>619</v>
      </c>
      <c r="I3799">
        <v>95</v>
      </c>
      <c r="J3799">
        <v>29</v>
      </c>
      <c r="K3799">
        <v>237</v>
      </c>
      <c r="L3799">
        <v>0</v>
      </c>
      <c r="M3799">
        <v>0</v>
      </c>
      <c r="N3799">
        <v>0</v>
      </c>
      <c r="O3799">
        <v>991</v>
      </c>
      <c r="P3799">
        <v>906</v>
      </c>
      <c r="Q3799">
        <v>366</v>
      </c>
      <c r="R3799">
        <v>152</v>
      </c>
      <c r="S3799">
        <v>625</v>
      </c>
      <c r="T3799">
        <v>353</v>
      </c>
      <c r="U3799">
        <v>0</v>
      </c>
      <c r="V3799">
        <v>0</v>
      </c>
      <c r="W3799">
        <v>522</v>
      </c>
      <c r="X3799">
        <v>408</v>
      </c>
      <c r="Y3799">
        <v>335</v>
      </c>
      <c r="Z3799">
        <v>109</v>
      </c>
      <c r="AA3799">
        <v>187</v>
      </c>
      <c r="AB3799">
        <v>0</v>
      </c>
      <c r="AC3799">
        <v>0</v>
      </c>
      <c r="AD3799">
        <v>0</v>
      </c>
      <c r="AM3799">
        <v>46</v>
      </c>
      <c r="AN3799">
        <v>46</v>
      </c>
      <c r="AO3799">
        <v>28</v>
      </c>
      <c r="AP3799">
        <v>9</v>
      </c>
      <c r="AQ3799">
        <v>18</v>
      </c>
      <c r="AR3799">
        <v>0</v>
      </c>
      <c r="AS3799">
        <v>0</v>
      </c>
      <c r="AT3799">
        <v>0</v>
      </c>
      <c r="DM3799">
        <v>1171</v>
      </c>
      <c r="DN3799">
        <v>619</v>
      </c>
      <c r="DO3799">
        <v>408</v>
      </c>
      <c r="DP3799">
        <v>0</v>
      </c>
      <c r="DQ3799">
        <v>1027</v>
      </c>
      <c r="DR3799">
        <v>144</v>
      </c>
      <c r="DS3799">
        <v>817</v>
      </c>
      <c r="DT3799">
        <v>502</v>
      </c>
      <c r="DU3799">
        <v>173</v>
      </c>
      <c r="DV3799">
        <v>0</v>
      </c>
      <c r="DW3799">
        <v>675</v>
      </c>
      <c r="DX3799">
        <v>142</v>
      </c>
      <c r="DY3799">
        <v>354</v>
      </c>
      <c r="DZ3799">
        <v>117</v>
      </c>
      <c r="EA3799">
        <v>235</v>
      </c>
      <c r="EB3799">
        <v>352</v>
      </c>
      <c r="EC3799">
        <v>2</v>
      </c>
      <c r="ED3799">
        <v>122</v>
      </c>
      <c r="EE3799">
        <v>40</v>
      </c>
      <c r="EF3799">
        <v>81</v>
      </c>
      <c r="EG3799">
        <v>121</v>
      </c>
      <c r="EH3799">
        <v>1</v>
      </c>
      <c r="EI3799">
        <v>233</v>
      </c>
      <c r="EJ3799">
        <v>166</v>
      </c>
      <c r="EK3799">
        <v>0</v>
      </c>
      <c r="EL3799">
        <v>166</v>
      </c>
      <c r="EM3799">
        <v>67</v>
      </c>
      <c r="EN3799">
        <v>225</v>
      </c>
      <c r="EO3799">
        <v>160</v>
      </c>
      <c r="EP3799">
        <v>0</v>
      </c>
      <c r="EQ3799">
        <v>160</v>
      </c>
      <c r="ER3799">
        <v>65</v>
      </c>
      <c r="ES3799">
        <v>8</v>
      </c>
      <c r="ET3799">
        <v>6</v>
      </c>
      <c r="EU3799">
        <v>6</v>
      </c>
      <c r="EV3799">
        <v>2</v>
      </c>
      <c r="EW3799">
        <v>170</v>
      </c>
      <c r="FA3799">
        <v>145</v>
      </c>
      <c r="FB3799">
        <v>25</v>
      </c>
      <c r="GO3799">
        <v>5204257</v>
      </c>
      <c r="GQ3799">
        <v>4864896</v>
      </c>
      <c r="IE3799" s="1">
        <v>318</v>
      </c>
      <c r="IF3799" s="1">
        <v>253</v>
      </c>
      <c r="IG3799" s="1">
        <v>105</v>
      </c>
      <c r="IH3799" s="1"/>
      <c r="II3799" s="1">
        <v>315</v>
      </c>
      <c r="IJ3799" s="1">
        <v>84</v>
      </c>
      <c r="IK3799" s="1">
        <v>29</v>
      </c>
      <c r="IL3799" s="1">
        <v>95</v>
      </c>
      <c r="IM3799" s="1">
        <v>223</v>
      </c>
      <c r="IN3799" s="1">
        <v>522</v>
      </c>
      <c r="IO3799" s="1">
        <v>404</v>
      </c>
      <c r="IP3799" s="1">
        <v>308</v>
      </c>
      <c r="IQ3799" s="1"/>
      <c r="IR3799" s="1">
        <v>109</v>
      </c>
      <c r="IS3799" s="1">
        <v>335</v>
      </c>
      <c r="IT3799" s="1">
        <v>187</v>
      </c>
      <c r="IU3799" s="1">
        <v>967</v>
      </c>
      <c r="IV3799" s="1">
        <v>967</v>
      </c>
      <c r="IW3799" s="1">
        <v>523</v>
      </c>
      <c r="IX3799" s="1"/>
      <c r="IY3799" s="1">
        <v>329</v>
      </c>
      <c r="IZ3799" s="1">
        <v>149</v>
      </c>
      <c r="JA3799" s="1">
        <v>357</v>
      </c>
      <c r="JB3799" s="1">
        <v>610</v>
      </c>
      <c r="JC3799" s="1">
        <v>0</v>
      </c>
      <c r="JD3799" s="1">
        <v>0</v>
      </c>
      <c r="JE3799" s="1">
        <v>0</v>
      </c>
      <c r="JF3799" s="1"/>
      <c r="JG3799" s="1">
        <v>0</v>
      </c>
      <c r="JH3799" s="1">
        <v>0</v>
      </c>
      <c r="JI3799" s="1">
        <v>0</v>
      </c>
      <c r="JJ3799" s="1">
        <v>0</v>
      </c>
      <c r="JK3799" s="1">
        <v>0</v>
      </c>
      <c r="JL3799" s="1">
        <v>46</v>
      </c>
      <c r="JM3799" s="1">
        <v>46</v>
      </c>
      <c r="JN3799" s="1">
        <v>46</v>
      </c>
      <c r="JO3799" s="1"/>
      <c r="JP3799" s="1">
        <v>9</v>
      </c>
      <c r="JQ3799" s="1">
        <v>28</v>
      </c>
      <c r="JR3799" s="1">
        <v>18</v>
      </c>
      <c r="JS3799" s="1">
        <v>0</v>
      </c>
      <c r="JT3799" s="1"/>
      <c r="JU3799" s="1"/>
      <c r="JV3799" s="1"/>
      <c r="JW3799" s="1"/>
      <c r="JX3799" s="1"/>
      <c r="JY3799" s="1"/>
      <c r="JZ3799" s="1"/>
      <c r="KA3799" s="1"/>
      <c r="KB3799" s="1"/>
      <c r="KC3799" s="1"/>
      <c r="KD3799" s="1"/>
      <c r="KE3799" s="1"/>
      <c r="KF3799" s="1"/>
      <c r="KG3799" s="1"/>
      <c r="KH3799" s="1"/>
      <c r="KI3799" s="1"/>
      <c r="KJ3799" s="1"/>
      <c r="KK3799" s="1"/>
      <c r="KL3799" s="1"/>
      <c r="KM3799" s="1"/>
      <c r="KN3799" s="1"/>
      <c r="KO3799" s="1"/>
      <c r="KP3799">
        <v>676497</v>
      </c>
      <c r="KQ3799">
        <v>582.55625731999999</v>
      </c>
    </row>
    <row r="3800" spans="1:303" x14ac:dyDescent="0.3">
      <c r="A3800" s="1" t="s">
        <v>3168</v>
      </c>
      <c r="B3800" s="1" t="s">
        <v>741</v>
      </c>
      <c r="C3800" s="1" t="s">
        <v>748</v>
      </c>
      <c r="D3800" s="1" t="s">
        <v>4290</v>
      </c>
      <c r="E3800" s="1" t="s">
        <v>4291</v>
      </c>
      <c r="F3800" s="1" t="s">
        <v>3773</v>
      </c>
      <c r="G3800">
        <v>424</v>
      </c>
      <c r="H3800">
        <v>349</v>
      </c>
      <c r="I3800">
        <v>167</v>
      </c>
      <c r="J3800">
        <v>4</v>
      </c>
      <c r="K3800">
        <v>146</v>
      </c>
      <c r="L3800">
        <v>0</v>
      </c>
      <c r="M3800">
        <v>0</v>
      </c>
      <c r="N3800">
        <v>0</v>
      </c>
      <c r="O3800">
        <v>93</v>
      </c>
      <c r="P3800">
        <v>93</v>
      </c>
      <c r="Q3800">
        <v>21</v>
      </c>
      <c r="R3800">
        <v>9</v>
      </c>
      <c r="S3800">
        <v>72</v>
      </c>
      <c r="T3800">
        <v>22</v>
      </c>
      <c r="U3800">
        <v>0</v>
      </c>
      <c r="V3800">
        <v>0</v>
      </c>
      <c r="W3800">
        <v>719</v>
      </c>
      <c r="X3800">
        <v>504</v>
      </c>
      <c r="Y3800">
        <v>376</v>
      </c>
      <c r="Z3800">
        <v>129</v>
      </c>
      <c r="AA3800">
        <v>324</v>
      </c>
      <c r="AB3800">
        <v>0</v>
      </c>
      <c r="AC3800">
        <v>0</v>
      </c>
      <c r="AD3800">
        <v>0</v>
      </c>
      <c r="AM3800">
        <v>35</v>
      </c>
      <c r="AN3800">
        <v>0</v>
      </c>
      <c r="AO3800">
        <v>20</v>
      </c>
      <c r="AP3800">
        <v>6</v>
      </c>
      <c r="AQ3800">
        <v>15</v>
      </c>
      <c r="AR3800">
        <v>0</v>
      </c>
      <c r="AS3800">
        <v>0</v>
      </c>
      <c r="AT3800">
        <v>0</v>
      </c>
      <c r="DM3800">
        <v>956</v>
      </c>
      <c r="DN3800">
        <v>349</v>
      </c>
      <c r="DO3800">
        <v>504</v>
      </c>
      <c r="DP3800">
        <v>0</v>
      </c>
      <c r="DQ3800">
        <v>853</v>
      </c>
      <c r="DR3800">
        <v>103</v>
      </c>
      <c r="DS3800">
        <v>599</v>
      </c>
      <c r="DT3800">
        <v>220</v>
      </c>
      <c r="DU3800">
        <v>276</v>
      </c>
      <c r="DV3800">
        <v>0</v>
      </c>
      <c r="DW3800">
        <v>496</v>
      </c>
      <c r="DX3800">
        <v>103</v>
      </c>
      <c r="DY3800">
        <v>357</v>
      </c>
      <c r="DZ3800">
        <v>129</v>
      </c>
      <c r="EA3800">
        <v>228</v>
      </c>
      <c r="EB3800">
        <v>357</v>
      </c>
      <c r="EC3800">
        <v>0</v>
      </c>
      <c r="ED3800">
        <v>108</v>
      </c>
      <c r="EE3800">
        <v>38</v>
      </c>
      <c r="EF3800">
        <v>70</v>
      </c>
      <c r="EG3800">
        <v>108</v>
      </c>
      <c r="EH3800">
        <v>0</v>
      </c>
      <c r="EI3800">
        <v>129</v>
      </c>
      <c r="EJ3800">
        <v>86</v>
      </c>
      <c r="EK3800">
        <v>0</v>
      </c>
      <c r="EL3800">
        <v>86</v>
      </c>
      <c r="EM3800">
        <v>43</v>
      </c>
      <c r="EN3800">
        <v>114</v>
      </c>
      <c r="EO3800">
        <v>71</v>
      </c>
      <c r="EP3800">
        <v>0</v>
      </c>
      <c r="EQ3800">
        <v>71</v>
      </c>
      <c r="ER3800">
        <v>43</v>
      </c>
      <c r="ES3800">
        <v>15</v>
      </c>
      <c r="ET3800">
        <v>15</v>
      </c>
      <c r="EU3800">
        <v>15</v>
      </c>
      <c r="EV3800">
        <v>0</v>
      </c>
      <c r="EW3800">
        <v>67</v>
      </c>
      <c r="FA3800">
        <v>52</v>
      </c>
      <c r="FB3800">
        <v>15</v>
      </c>
      <c r="GO3800">
        <v>1961670</v>
      </c>
      <c r="GQ3800">
        <v>1963549</v>
      </c>
      <c r="IE3800" s="1">
        <v>329</v>
      </c>
      <c r="IF3800" s="1">
        <v>279</v>
      </c>
      <c r="IG3800" s="1">
        <v>277</v>
      </c>
      <c r="IH3800" s="1"/>
      <c r="II3800" s="1">
        <v>0</v>
      </c>
      <c r="IJ3800" s="1">
        <v>95</v>
      </c>
      <c r="IK3800" s="1">
        <v>4</v>
      </c>
      <c r="IL3800" s="1">
        <v>167</v>
      </c>
      <c r="IM3800" s="1">
        <v>146</v>
      </c>
      <c r="IN3800" s="1">
        <v>694</v>
      </c>
      <c r="IO3800" s="1">
        <v>561</v>
      </c>
      <c r="IP3800" s="1">
        <v>474</v>
      </c>
      <c r="IQ3800" s="1"/>
      <c r="IR3800" s="1">
        <v>129</v>
      </c>
      <c r="IS3800" s="1">
        <v>376</v>
      </c>
      <c r="IT3800" s="1">
        <v>299</v>
      </c>
      <c r="IU3800" s="1">
        <v>93</v>
      </c>
      <c r="IV3800" s="1">
        <v>93</v>
      </c>
      <c r="IW3800" s="1">
        <v>92</v>
      </c>
      <c r="IX3800" s="1"/>
      <c r="IY3800" s="1">
        <v>22</v>
      </c>
      <c r="IZ3800" s="1">
        <v>9</v>
      </c>
      <c r="JA3800" s="1">
        <v>21</v>
      </c>
      <c r="JB3800" s="1">
        <v>72</v>
      </c>
      <c r="JC3800" s="1">
        <v>0</v>
      </c>
      <c r="JD3800" s="1">
        <v>0</v>
      </c>
      <c r="JE3800" s="1">
        <v>0</v>
      </c>
      <c r="JF3800" s="1"/>
      <c r="JG3800" s="1">
        <v>0</v>
      </c>
      <c r="JH3800" s="1">
        <v>16</v>
      </c>
      <c r="JI3800" s="1">
        <v>19</v>
      </c>
      <c r="JJ3800" s="1">
        <v>0</v>
      </c>
      <c r="JK3800" s="1">
        <v>0</v>
      </c>
      <c r="JL3800" s="1">
        <v>0</v>
      </c>
      <c r="JM3800" s="1">
        <v>0</v>
      </c>
      <c r="JN3800" s="1">
        <v>0</v>
      </c>
      <c r="JO3800" s="1"/>
      <c r="JP3800" s="1">
        <v>0</v>
      </c>
      <c r="JQ3800" s="1">
        <v>0</v>
      </c>
      <c r="JR3800" s="1">
        <v>0</v>
      </c>
      <c r="JS3800" s="1">
        <v>0</v>
      </c>
      <c r="JT3800" s="1"/>
      <c r="JU3800" s="1"/>
      <c r="JV3800" s="1"/>
      <c r="JW3800" s="1"/>
      <c r="JX3800" s="1"/>
      <c r="JY3800" s="1"/>
      <c r="JZ3800" s="1"/>
      <c r="KA3800" s="1"/>
      <c r="KB3800" s="1"/>
      <c r="KC3800" s="1"/>
      <c r="KD3800" s="1"/>
      <c r="KE3800" s="1"/>
      <c r="KF3800" s="1"/>
      <c r="KG3800" s="1"/>
      <c r="KH3800" s="1"/>
      <c r="KI3800" s="1"/>
      <c r="KJ3800" s="1"/>
      <c r="KK3800" s="1"/>
      <c r="KL3800" s="1"/>
      <c r="KM3800" s="1"/>
      <c r="KN3800" s="1"/>
      <c r="KO3800" s="1"/>
    </row>
    <row r="3801" spans="1:303" x14ac:dyDescent="0.3">
      <c r="A3801" s="1" t="s">
        <v>3168</v>
      </c>
      <c r="B3801" s="1" t="s">
        <v>817</v>
      </c>
      <c r="C3801" s="1" t="s">
        <v>824</v>
      </c>
      <c r="D3801" s="1" t="s">
        <v>4340</v>
      </c>
      <c r="E3801" s="1" t="s">
        <v>4341</v>
      </c>
      <c r="F3801" s="1" t="s">
        <v>3776</v>
      </c>
      <c r="G3801">
        <v>393</v>
      </c>
      <c r="H3801">
        <v>69</v>
      </c>
      <c r="I3801">
        <v>125</v>
      </c>
      <c r="J3801">
        <v>38</v>
      </c>
      <c r="K3801">
        <v>37</v>
      </c>
      <c r="L3801">
        <v>0</v>
      </c>
      <c r="M3801">
        <v>0</v>
      </c>
      <c r="N3801">
        <v>0</v>
      </c>
      <c r="O3801">
        <v>167</v>
      </c>
      <c r="P3801">
        <v>137</v>
      </c>
      <c r="Q3801">
        <v>92</v>
      </c>
      <c r="R3801">
        <v>21</v>
      </c>
      <c r="S3801">
        <v>75</v>
      </c>
      <c r="T3801">
        <v>14</v>
      </c>
      <c r="U3801">
        <v>0</v>
      </c>
      <c r="V3801">
        <v>0</v>
      </c>
      <c r="W3801">
        <v>105</v>
      </c>
      <c r="X3801">
        <v>52</v>
      </c>
      <c r="Y3801">
        <v>88</v>
      </c>
      <c r="Z3801">
        <v>70</v>
      </c>
      <c r="AA3801">
        <v>17</v>
      </c>
      <c r="AB3801">
        <v>0</v>
      </c>
      <c r="AC3801">
        <v>0</v>
      </c>
      <c r="AD3801">
        <v>0</v>
      </c>
      <c r="DM3801">
        <v>341</v>
      </c>
      <c r="DN3801">
        <v>69</v>
      </c>
      <c r="DO3801">
        <v>52</v>
      </c>
      <c r="DP3801">
        <v>0</v>
      </c>
      <c r="DQ3801">
        <v>121</v>
      </c>
      <c r="DR3801">
        <v>220</v>
      </c>
      <c r="DS3801">
        <v>262</v>
      </c>
      <c r="DT3801">
        <v>54</v>
      </c>
      <c r="DU3801">
        <v>9</v>
      </c>
      <c r="DV3801">
        <v>0</v>
      </c>
      <c r="DW3801">
        <v>63</v>
      </c>
      <c r="DX3801">
        <v>199</v>
      </c>
      <c r="DY3801">
        <v>79</v>
      </c>
      <c r="DZ3801">
        <v>15</v>
      </c>
      <c r="EA3801">
        <v>43</v>
      </c>
      <c r="EB3801">
        <v>58</v>
      </c>
      <c r="EC3801">
        <v>21</v>
      </c>
      <c r="ED3801">
        <v>22</v>
      </c>
      <c r="EE3801">
        <v>5</v>
      </c>
      <c r="EF3801">
        <v>12</v>
      </c>
      <c r="EG3801">
        <v>17</v>
      </c>
      <c r="EH3801">
        <v>5</v>
      </c>
      <c r="EI3801">
        <v>45</v>
      </c>
      <c r="EJ3801">
        <v>19</v>
      </c>
      <c r="EK3801">
        <v>0</v>
      </c>
      <c r="EL3801">
        <v>19</v>
      </c>
      <c r="EM3801">
        <v>26</v>
      </c>
      <c r="EN3801">
        <v>39</v>
      </c>
      <c r="EO3801">
        <v>17</v>
      </c>
      <c r="EP3801">
        <v>0</v>
      </c>
      <c r="EQ3801">
        <v>17</v>
      </c>
      <c r="ER3801">
        <v>22</v>
      </c>
      <c r="ES3801">
        <v>6</v>
      </c>
      <c r="ET3801">
        <v>2</v>
      </c>
      <c r="EU3801">
        <v>2</v>
      </c>
      <c r="EV3801">
        <v>4</v>
      </c>
      <c r="EW3801">
        <v>11</v>
      </c>
      <c r="FA3801">
        <v>7</v>
      </c>
      <c r="FB3801">
        <v>4</v>
      </c>
      <c r="GO3801">
        <v>731390</v>
      </c>
      <c r="GQ3801">
        <v>717330</v>
      </c>
      <c r="IE3801" s="1">
        <v>162</v>
      </c>
      <c r="IF3801" s="1">
        <v>71</v>
      </c>
      <c r="IG3801" s="1">
        <v>71</v>
      </c>
      <c r="IH3801" s="1"/>
      <c r="II3801" s="1">
        <v>0</v>
      </c>
      <c r="IJ3801" s="1">
        <v>231</v>
      </c>
      <c r="IK3801" s="1">
        <v>38</v>
      </c>
      <c r="IL3801" s="1">
        <v>125</v>
      </c>
      <c r="IM3801" s="1">
        <v>37</v>
      </c>
      <c r="IN3801" s="1">
        <v>105</v>
      </c>
      <c r="IO3801" s="1">
        <v>63</v>
      </c>
      <c r="IP3801" s="1">
        <v>59</v>
      </c>
      <c r="IQ3801" s="1"/>
      <c r="IR3801" s="1">
        <v>70</v>
      </c>
      <c r="IS3801" s="1">
        <v>88</v>
      </c>
      <c r="IT3801" s="1">
        <v>17</v>
      </c>
      <c r="IU3801" s="1">
        <v>167</v>
      </c>
      <c r="IV3801" s="1">
        <v>167</v>
      </c>
      <c r="IW3801" s="1">
        <v>74</v>
      </c>
      <c r="IX3801" s="1"/>
      <c r="IY3801" s="1">
        <v>14</v>
      </c>
      <c r="IZ3801" s="1">
        <v>21</v>
      </c>
      <c r="JA3801" s="1">
        <v>92</v>
      </c>
      <c r="JB3801" s="1">
        <v>75</v>
      </c>
      <c r="JC3801" s="1">
        <v>0</v>
      </c>
      <c r="JD3801" s="1">
        <v>0</v>
      </c>
      <c r="JE3801" s="1">
        <v>0</v>
      </c>
      <c r="JF3801" s="1"/>
      <c r="JG3801" s="1">
        <v>0</v>
      </c>
      <c r="JH3801" s="1">
        <v>0</v>
      </c>
      <c r="JI3801" s="1">
        <v>0</v>
      </c>
      <c r="JJ3801" s="1">
        <v>0</v>
      </c>
      <c r="JK3801" s="1">
        <v>0</v>
      </c>
      <c r="JL3801" s="1">
        <v>0</v>
      </c>
      <c r="JM3801" s="1">
        <v>0</v>
      </c>
      <c r="JN3801" s="1">
        <v>0</v>
      </c>
      <c r="JO3801" s="1"/>
      <c r="JP3801" s="1">
        <v>0</v>
      </c>
      <c r="JQ3801" s="1">
        <v>0</v>
      </c>
      <c r="JR3801" s="1">
        <v>0</v>
      </c>
      <c r="JS3801" s="1">
        <v>0</v>
      </c>
      <c r="JT3801" s="1"/>
      <c r="JU3801" s="1"/>
      <c r="JV3801" s="1"/>
      <c r="JW3801" s="1"/>
      <c r="JX3801" s="1"/>
      <c r="JY3801" s="1"/>
      <c r="JZ3801" s="1"/>
      <c r="KA3801" s="1"/>
      <c r="KB3801" s="1"/>
      <c r="KC3801" s="1"/>
      <c r="KD3801" s="1"/>
      <c r="KE3801" s="1"/>
      <c r="KF3801" s="1"/>
      <c r="KG3801" s="1"/>
      <c r="KH3801" s="1"/>
      <c r="KI3801" s="1"/>
      <c r="KJ3801" s="1"/>
      <c r="KK3801" s="1"/>
      <c r="KL3801" s="1"/>
      <c r="KM3801" s="1"/>
      <c r="KN3801" s="1"/>
      <c r="KO3801" s="1"/>
      <c r="KP3801">
        <v>327746</v>
      </c>
      <c r="KQ3801">
        <v>33.024592963640004</v>
      </c>
    </row>
    <row r="3802" spans="1:303" x14ac:dyDescent="0.3">
      <c r="A3802" s="1" t="s">
        <v>3174</v>
      </c>
      <c r="B3802" s="1" t="s">
        <v>934</v>
      </c>
      <c r="C3802" s="1" t="s">
        <v>944</v>
      </c>
      <c r="D3802" s="1" t="s">
        <v>4428</v>
      </c>
      <c r="E3802" s="1" t="s">
        <v>4429</v>
      </c>
      <c r="F3802" s="1" t="s">
        <v>3776</v>
      </c>
      <c r="DM3802">
        <v>157</v>
      </c>
      <c r="DN3802">
        <v>98</v>
      </c>
      <c r="DO3802">
        <v>53</v>
      </c>
      <c r="DP3802">
        <v>0</v>
      </c>
      <c r="DQ3802">
        <v>151</v>
      </c>
      <c r="DR3802">
        <v>6</v>
      </c>
      <c r="DS3802">
        <v>98</v>
      </c>
      <c r="DT3802">
        <v>72</v>
      </c>
      <c r="DU3802">
        <v>20</v>
      </c>
      <c r="DV3802">
        <v>0</v>
      </c>
      <c r="DW3802">
        <v>92</v>
      </c>
      <c r="DX3802">
        <v>6</v>
      </c>
      <c r="DY3802">
        <v>59</v>
      </c>
      <c r="DZ3802">
        <v>26</v>
      </c>
      <c r="EA3802">
        <v>33</v>
      </c>
      <c r="EB3802">
        <v>59</v>
      </c>
      <c r="EC3802">
        <v>0</v>
      </c>
      <c r="ED3802">
        <v>21</v>
      </c>
      <c r="EE3802">
        <v>11</v>
      </c>
      <c r="EF3802">
        <v>10</v>
      </c>
      <c r="EG3802">
        <v>21</v>
      </c>
      <c r="EH3802">
        <v>0</v>
      </c>
      <c r="EN3802">
        <v>7</v>
      </c>
      <c r="EQ3802">
        <v>7</v>
      </c>
      <c r="ER3802">
        <v>0</v>
      </c>
      <c r="GQ3802">
        <v>681631</v>
      </c>
      <c r="IE3802" s="1">
        <v>153</v>
      </c>
      <c r="IF3802" s="1">
        <v>102</v>
      </c>
      <c r="IG3802" s="1">
        <v>10</v>
      </c>
      <c r="IH3802" s="1"/>
      <c r="II3802" s="1">
        <v>0</v>
      </c>
      <c r="IJ3802" s="1">
        <v>0</v>
      </c>
      <c r="IK3802" s="1">
        <v>22</v>
      </c>
      <c r="IL3802" s="1">
        <v>74</v>
      </c>
      <c r="IM3802" s="1">
        <v>79</v>
      </c>
      <c r="IN3802" s="1">
        <v>70</v>
      </c>
      <c r="IO3802" s="1">
        <v>55</v>
      </c>
      <c r="IP3802" s="1">
        <v>37</v>
      </c>
      <c r="IQ3802" s="1"/>
      <c r="IR3802" s="1">
        <v>18</v>
      </c>
      <c r="IS3802" s="1">
        <v>51</v>
      </c>
      <c r="IT3802" s="1">
        <v>19</v>
      </c>
      <c r="IU3802" s="1">
        <v>51</v>
      </c>
      <c r="IV3802" s="1">
        <v>51</v>
      </c>
      <c r="IW3802" s="1">
        <v>34</v>
      </c>
      <c r="IX3802" s="1"/>
      <c r="IY3802" s="1">
        <v>32</v>
      </c>
      <c r="IZ3802" s="1">
        <v>7</v>
      </c>
      <c r="JA3802" s="1">
        <v>19</v>
      </c>
      <c r="JB3802" s="1">
        <v>32</v>
      </c>
      <c r="JC3802" s="1">
        <v>0</v>
      </c>
      <c r="JD3802" s="1">
        <v>0</v>
      </c>
      <c r="JE3802" s="1">
        <v>0</v>
      </c>
      <c r="JF3802" s="1"/>
      <c r="JG3802" s="1">
        <v>0</v>
      </c>
      <c r="JH3802" s="1"/>
      <c r="JI3802" s="1"/>
      <c r="JJ3802" s="1"/>
      <c r="JK3802" s="1"/>
      <c r="JL3802" s="1"/>
      <c r="JM3802" s="1"/>
      <c r="JN3802" s="1"/>
      <c r="JO3802" s="1"/>
      <c r="JP3802" s="1"/>
      <c r="JQ3802" s="1"/>
      <c r="JR3802" s="1"/>
      <c r="JS3802" s="1"/>
      <c r="JT3802" s="1"/>
      <c r="JU3802" s="1"/>
      <c r="JV3802" s="1"/>
      <c r="JW3802" s="1"/>
      <c r="JX3802" s="1"/>
      <c r="JY3802" s="1"/>
      <c r="JZ3802" s="1"/>
      <c r="KA3802" s="1"/>
      <c r="KB3802" s="1"/>
      <c r="KC3802" s="1"/>
      <c r="KD3802" s="1"/>
      <c r="KE3802" s="1"/>
      <c r="KF3802" s="1"/>
      <c r="KG3802" s="1"/>
      <c r="KH3802" s="1"/>
      <c r="KI3802" s="1"/>
      <c r="KJ3802" s="1"/>
      <c r="KK3802" s="1"/>
      <c r="KL3802" s="1"/>
      <c r="KM3802" s="1"/>
      <c r="KN3802" s="1"/>
      <c r="KO3802" s="1"/>
    </row>
    <row r="3803" spans="1:303" x14ac:dyDescent="0.3">
      <c r="A3803" s="1" t="s">
        <v>3168</v>
      </c>
      <c r="B3803" s="1" t="s">
        <v>761</v>
      </c>
      <c r="C3803" s="1" t="s">
        <v>795</v>
      </c>
      <c r="D3803" s="1" t="s">
        <v>4320</v>
      </c>
      <c r="E3803" s="1" t="s">
        <v>4321</v>
      </c>
      <c r="F3803" s="1" t="s">
        <v>3779</v>
      </c>
      <c r="G3803">
        <v>27</v>
      </c>
      <c r="H3803">
        <v>23</v>
      </c>
      <c r="I3803">
        <v>14</v>
      </c>
      <c r="J3803">
        <v>5</v>
      </c>
      <c r="K3803">
        <v>13</v>
      </c>
      <c r="L3803">
        <v>0</v>
      </c>
      <c r="M3803">
        <v>0</v>
      </c>
      <c r="N3803">
        <v>0</v>
      </c>
      <c r="O3803">
        <v>75</v>
      </c>
      <c r="P3803">
        <v>0</v>
      </c>
      <c r="Q3803">
        <v>0</v>
      </c>
      <c r="R3803">
        <v>0</v>
      </c>
      <c r="S3803">
        <v>75</v>
      </c>
      <c r="T3803">
        <v>0</v>
      </c>
      <c r="U3803">
        <v>0</v>
      </c>
      <c r="V3803">
        <v>0</v>
      </c>
      <c r="W3803">
        <v>30</v>
      </c>
      <c r="X3803">
        <v>17</v>
      </c>
      <c r="Y3803">
        <v>24</v>
      </c>
      <c r="Z3803">
        <v>15</v>
      </c>
      <c r="AA3803">
        <v>6</v>
      </c>
      <c r="AB3803">
        <v>0</v>
      </c>
      <c r="AC3803">
        <v>0</v>
      </c>
      <c r="AD3803">
        <v>0</v>
      </c>
      <c r="DM3803">
        <v>44</v>
      </c>
      <c r="DN3803">
        <v>17</v>
      </c>
      <c r="DO3803">
        <v>23</v>
      </c>
      <c r="DP3803">
        <v>0</v>
      </c>
      <c r="DQ3803">
        <v>40</v>
      </c>
      <c r="DR3803">
        <v>4</v>
      </c>
      <c r="DS3803">
        <v>21</v>
      </c>
      <c r="DT3803">
        <v>8</v>
      </c>
      <c r="DU3803">
        <v>9</v>
      </c>
      <c r="DV3803">
        <v>0</v>
      </c>
      <c r="DW3803">
        <v>17</v>
      </c>
      <c r="DX3803">
        <v>4</v>
      </c>
      <c r="DY3803">
        <v>23</v>
      </c>
      <c r="DZ3803">
        <v>9</v>
      </c>
      <c r="EA3803">
        <v>14</v>
      </c>
      <c r="EB3803">
        <v>23</v>
      </c>
      <c r="EC3803">
        <v>0</v>
      </c>
      <c r="ED3803">
        <v>9</v>
      </c>
      <c r="EE3803">
        <v>4</v>
      </c>
      <c r="EF3803">
        <v>5</v>
      </c>
      <c r="EG3803">
        <v>9</v>
      </c>
      <c r="EH3803">
        <v>0</v>
      </c>
      <c r="EI3803">
        <v>0</v>
      </c>
      <c r="EJ3803">
        <v>0</v>
      </c>
      <c r="EK3803">
        <v>0</v>
      </c>
      <c r="EL3803">
        <v>0</v>
      </c>
      <c r="EM3803">
        <v>0</v>
      </c>
      <c r="EN3803">
        <v>0</v>
      </c>
      <c r="EO3803">
        <v>0</v>
      </c>
      <c r="EP3803">
        <v>0</v>
      </c>
      <c r="EQ3803">
        <v>0</v>
      </c>
      <c r="ER3803">
        <v>0</v>
      </c>
      <c r="ES3803">
        <v>0</v>
      </c>
      <c r="ET3803">
        <v>0</v>
      </c>
      <c r="EU3803">
        <v>0</v>
      </c>
      <c r="EV3803">
        <v>0</v>
      </c>
      <c r="EW3803">
        <v>2</v>
      </c>
      <c r="FA3803">
        <v>1</v>
      </c>
      <c r="FB3803">
        <v>1</v>
      </c>
      <c r="GO3803">
        <v>146161</v>
      </c>
      <c r="GQ3803">
        <v>147995</v>
      </c>
      <c r="IE3803" s="1">
        <v>27</v>
      </c>
      <c r="IF3803" s="1">
        <v>27</v>
      </c>
      <c r="IG3803" s="1">
        <v>14</v>
      </c>
      <c r="IH3803" s="1"/>
      <c r="II3803" s="1">
        <v>0</v>
      </c>
      <c r="IJ3803" s="1">
        <v>0</v>
      </c>
      <c r="IK3803" s="1">
        <v>5</v>
      </c>
      <c r="IL3803" s="1">
        <v>14</v>
      </c>
      <c r="IM3803" s="1">
        <v>13</v>
      </c>
      <c r="IN3803" s="1">
        <v>30</v>
      </c>
      <c r="IO3803" s="1">
        <v>30</v>
      </c>
      <c r="IP3803" s="1">
        <v>30</v>
      </c>
      <c r="IQ3803" s="1"/>
      <c r="IR3803" s="1">
        <v>15</v>
      </c>
      <c r="IS3803" s="1">
        <v>24</v>
      </c>
      <c r="IT3803" s="1">
        <v>6</v>
      </c>
      <c r="IU3803" s="1">
        <v>75</v>
      </c>
      <c r="IV3803" s="1">
        <v>75</v>
      </c>
      <c r="IW3803" s="1">
        <v>0</v>
      </c>
      <c r="IX3803" s="1"/>
      <c r="IY3803" s="1">
        <v>0</v>
      </c>
      <c r="IZ3803" s="1">
        <v>0</v>
      </c>
      <c r="JA3803" s="1">
        <v>0</v>
      </c>
      <c r="JB3803" s="1">
        <v>75</v>
      </c>
      <c r="JC3803" s="1">
        <v>0</v>
      </c>
      <c r="JD3803" s="1">
        <v>0</v>
      </c>
      <c r="JE3803" s="1">
        <v>0</v>
      </c>
      <c r="JF3803" s="1"/>
      <c r="JG3803" s="1">
        <v>0</v>
      </c>
      <c r="JH3803" s="1">
        <v>0</v>
      </c>
      <c r="JI3803" s="1">
        <v>0</v>
      </c>
      <c r="JJ3803" s="1">
        <v>0</v>
      </c>
      <c r="JK3803" s="1">
        <v>0</v>
      </c>
      <c r="JL3803" s="1">
        <v>0</v>
      </c>
      <c r="JM3803" s="1">
        <v>0</v>
      </c>
      <c r="JN3803" s="1">
        <v>0</v>
      </c>
      <c r="JO3803" s="1"/>
      <c r="JP3803" s="1">
        <v>0</v>
      </c>
      <c r="JQ3803" s="1">
        <v>0</v>
      </c>
      <c r="JR3803" s="1">
        <v>0</v>
      </c>
      <c r="JS3803" s="1">
        <v>0</v>
      </c>
      <c r="JT3803" s="1"/>
      <c r="JU3803" s="1"/>
      <c r="JV3803" s="1"/>
      <c r="JW3803" s="1"/>
      <c r="JX3803" s="1"/>
      <c r="JY3803" s="1"/>
      <c r="JZ3803" s="1"/>
      <c r="KA3803" s="1"/>
      <c r="KB3803" s="1"/>
      <c r="KC3803" s="1"/>
      <c r="KD3803" s="1"/>
      <c r="KE3803" s="1"/>
      <c r="KF3803" s="1"/>
      <c r="KG3803" s="1"/>
      <c r="KH3803" s="1"/>
      <c r="KI3803" s="1"/>
      <c r="KJ3803" s="1"/>
      <c r="KK3803" s="1"/>
      <c r="KL3803" s="1"/>
      <c r="KM3803" s="1"/>
      <c r="KN3803" s="1"/>
      <c r="KO3803" s="1"/>
    </row>
    <row r="3804" spans="1:303" x14ac:dyDescent="0.3">
      <c r="A3804" s="1" t="s">
        <v>3168</v>
      </c>
      <c r="B3804" s="1" t="s">
        <v>761</v>
      </c>
      <c r="C3804" s="1" t="s">
        <v>801</v>
      </c>
      <c r="D3804" s="1" t="s">
        <v>4324</v>
      </c>
      <c r="E3804" s="1" t="s">
        <v>4325</v>
      </c>
      <c r="F3804" s="1" t="s">
        <v>3779</v>
      </c>
      <c r="G3804">
        <v>365</v>
      </c>
      <c r="H3804">
        <v>338</v>
      </c>
      <c r="I3804">
        <v>153</v>
      </c>
      <c r="J3804">
        <v>51</v>
      </c>
      <c r="K3804">
        <v>122</v>
      </c>
      <c r="L3804">
        <v>0</v>
      </c>
      <c r="M3804">
        <v>0</v>
      </c>
      <c r="N3804">
        <v>0</v>
      </c>
      <c r="O3804">
        <v>1052</v>
      </c>
      <c r="P3804">
        <v>842</v>
      </c>
      <c r="Q3804">
        <v>417</v>
      </c>
      <c r="R3804">
        <v>157</v>
      </c>
      <c r="S3804">
        <v>635</v>
      </c>
      <c r="T3804">
        <v>269</v>
      </c>
      <c r="U3804">
        <v>0</v>
      </c>
      <c r="V3804">
        <v>0</v>
      </c>
      <c r="W3804">
        <v>357</v>
      </c>
      <c r="X3804">
        <v>263</v>
      </c>
      <c r="Y3804">
        <v>195</v>
      </c>
      <c r="Z3804">
        <v>69</v>
      </c>
      <c r="AA3804">
        <v>152</v>
      </c>
      <c r="AB3804">
        <v>0</v>
      </c>
      <c r="AC3804">
        <v>0</v>
      </c>
      <c r="AD3804">
        <v>0</v>
      </c>
      <c r="AM3804">
        <v>66</v>
      </c>
      <c r="AN3804">
        <v>66</v>
      </c>
      <c r="AO3804">
        <v>66</v>
      </c>
      <c r="AP3804">
        <v>24</v>
      </c>
      <c r="AQ3804">
        <v>0</v>
      </c>
      <c r="AR3804">
        <v>0</v>
      </c>
      <c r="AS3804">
        <v>0</v>
      </c>
      <c r="AT3804">
        <v>0</v>
      </c>
      <c r="DM3804">
        <v>668</v>
      </c>
      <c r="DN3804">
        <v>338</v>
      </c>
      <c r="DO3804">
        <v>263</v>
      </c>
      <c r="DP3804">
        <v>0</v>
      </c>
      <c r="DQ3804">
        <v>601</v>
      </c>
      <c r="DR3804">
        <v>67</v>
      </c>
      <c r="DS3804">
        <v>380</v>
      </c>
      <c r="DT3804">
        <v>197</v>
      </c>
      <c r="DU3804">
        <v>137</v>
      </c>
      <c r="DV3804">
        <v>0</v>
      </c>
      <c r="DW3804">
        <v>334</v>
      </c>
      <c r="DX3804">
        <v>46</v>
      </c>
      <c r="DY3804">
        <v>288</v>
      </c>
      <c r="DZ3804">
        <v>141</v>
      </c>
      <c r="EA3804">
        <v>126</v>
      </c>
      <c r="EB3804">
        <v>267</v>
      </c>
      <c r="EC3804">
        <v>21</v>
      </c>
      <c r="ED3804">
        <v>78</v>
      </c>
      <c r="EE3804">
        <v>47</v>
      </c>
      <c r="EF3804">
        <v>25</v>
      </c>
      <c r="EG3804">
        <v>72</v>
      </c>
      <c r="EH3804">
        <v>6</v>
      </c>
      <c r="EI3804">
        <v>58</v>
      </c>
      <c r="EJ3804">
        <v>46</v>
      </c>
      <c r="EK3804">
        <v>0</v>
      </c>
      <c r="EL3804">
        <v>46</v>
      </c>
      <c r="EM3804">
        <v>12</v>
      </c>
      <c r="EN3804">
        <v>49</v>
      </c>
      <c r="EO3804">
        <v>37</v>
      </c>
      <c r="EP3804">
        <v>0</v>
      </c>
      <c r="EQ3804">
        <v>37</v>
      </c>
      <c r="ER3804">
        <v>12</v>
      </c>
      <c r="ES3804">
        <v>9</v>
      </c>
      <c r="ET3804">
        <v>9</v>
      </c>
      <c r="EU3804">
        <v>9</v>
      </c>
      <c r="EV3804">
        <v>0</v>
      </c>
      <c r="EW3804">
        <v>37</v>
      </c>
      <c r="FA3804">
        <v>26</v>
      </c>
      <c r="FB3804">
        <v>11</v>
      </c>
      <c r="GO3804">
        <v>3049578</v>
      </c>
      <c r="GQ3804">
        <v>2929757</v>
      </c>
      <c r="IE3804" s="1">
        <v>275</v>
      </c>
      <c r="IF3804" s="1">
        <v>251</v>
      </c>
      <c r="IG3804" s="1">
        <v>251</v>
      </c>
      <c r="IH3804" s="1"/>
      <c r="II3804" s="1">
        <v>0</v>
      </c>
      <c r="IJ3804" s="1">
        <v>90</v>
      </c>
      <c r="IK3804" s="1">
        <v>51</v>
      </c>
      <c r="IL3804" s="1">
        <v>153</v>
      </c>
      <c r="IM3804" s="1">
        <v>122</v>
      </c>
      <c r="IN3804" s="1">
        <v>357</v>
      </c>
      <c r="IO3804" s="1">
        <v>335</v>
      </c>
      <c r="IP3804" s="1">
        <v>335</v>
      </c>
      <c r="IQ3804" s="1"/>
      <c r="IR3804" s="1">
        <v>69</v>
      </c>
      <c r="IS3804" s="1">
        <v>195</v>
      </c>
      <c r="IT3804" s="1">
        <v>152</v>
      </c>
      <c r="IU3804" s="1">
        <v>937</v>
      </c>
      <c r="IV3804" s="1">
        <v>937</v>
      </c>
      <c r="IW3804" s="1">
        <v>563</v>
      </c>
      <c r="IX3804" s="1"/>
      <c r="IY3804" s="1">
        <v>224</v>
      </c>
      <c r="IZ3804" s="1">
        <v>133</v>
      </c>
      <c r="JA3804" s="1">
        <v>366</v>
      </c>
      <c r="JB3804" s="1">
        <v>571</v>
      </c>
      <c r="JC3804" s="1">
        <v>0</v>
      </c>
      <c r="JD3804" s="1">
        <v>0</v>
      </c>
      <c r="JE3804" s="1">
        <v>0</v>
      </c>
      <c r="JF3804" s="1"/>
      <c r="JG3804" s="1">
        <v>0</v>
      </c>
      <c r="JH3804" s="1">
        <v>0</v>
      </c>
      <c r="JI3804" s="1">
        <v>10</v>
      </c>
      <c r="JJ3804" s="1">
        <v>0</v>
      </c>
      <c r="JK3804" s="1">
        <v>0</v>
      </c>
      <c r="JL3804" s="1">
        <v>66</v>
      </c>
      <c r="JM3804" s="1">
        <v>66</v>
      </c>
      <c r="JN3804" s="1">
        <v>66</v>
      </c>
      <c r="JO3804" s="1"/>
      <c r="JP3804" s="1">
        <v>24</v>
      </c>
      <c r="JQ3804" s="1">
        <v>66</v>
      </c>
      <c r="JR3804" s="1">
        <v>0</v>
      </c>
      <c r="JS3804" s="1">
        <v>0</v>
      </c>
      <c r="JT3804" s="1"/>
      <c r="JU3804" s="1"/>
      <c r="JV3804" s="1"/>
      <c r="JW3804" s="1"/>
      <c r="JX3804" s="1"/>
      <c r="JY3804" s="1"/>
      <c r="JZ3804" s="1"/>
      <c r="KA3804" s="1"/>
      <c r="KB3804" s="1"/>
      <c r="KC3804" s="1"/>
      <c r="KD3804" s="1"/>
      <c r="KE3804" s="1"/>
      <c r="KF3804" s="1"/>
      <c r="KG3804" s="1"/>
      <c r="KH3804" s="1"/>
      <c r="KI3804" s="1"/>
      <c r="KJ3804" s="1"/>
      <c r="KK3804" s="1"/>
      <c r="KL3804" s="1"/>
      <c r="KM3804" s="1"/>
      <c r="KN3804" s="1"/>
      <c r="KO3804" s="1"/>
    </row>
    <row r="3805" spans="1:303" x14ac:dyDescent="0.3">
      <c r="A3805" s="1" t="s">
        <v>3168</v>
      </c>
      <c r="B3805" s="1" t="s">
        <v>761</v>
      </c>
      <c r="C3805" s="1" t="s">
        <v>804</v>
      </c>
      <c r="D3805" s="1" t="s">
        <v>4326</v>
      </c>
      <c r="E3805" s="1" t="s">
        <v>4327</v>
      </c>
      <c r="F3805" s="1" t="s">
        <v>3779</v>
      </c>
      <c r="G3805">
        <v>1546</v>
      </c>
      <c r="H3805">
        <v>1480</v>
      </c>
      <c r="I3805">
        <v>82</v>
      </c>
      <c r="J3805">
        <v>26</v>
      </c>
      <c r="K3805">
        <v>165</v>
      </c>
      <c r="L3805">
        <v>0</v>
      </c>
      <c r="M3805">
        <v>0</v>
      </c>
      <c r="N3805">
        <v>0</v>
      </c>
      <c r="O3805">
        <v>378</v>
      </c>
      <c r="P3805">
        <v>343</v>
      </c>
      <c r="Q3805">
        <v>159</v>
      </c>
      <c r="R3805">
        <v>64</v>
      </c>
      <c r="S3805">
        <v>219</v>
      </c>
      <c r="T3805">
        <v>41</v>
      </c>
      <c r="U3805">
        <v>0</v>
      </c>
      <c r="V3805">
        <v>0</v>
      </c>
      <c r="W3805">
        <v>128</v>
      </c>
      <c r="X3805">
        <v>121</v>
      </c>
      <c r="Y3805">
        <v>115</v>
      </c>
      <c r="Z3805">
        <v>39</v>
      </c>
      <c r="AA3805">
        <v>13</v>
      </c>
      <c r="AB3805">
        <v>0</v>
      </c>
      <c r="AC3805">
        <v>0</v>
      </c>
      <c r="AD3805">
        <v>0</v>
      </c>
      <c r="DM3805">
        <v>1648</v>
      </c>
      <c r="DN3805">
        <v>336</v>
      </c>
      <c r="DO3805">
        <v>1265</v>
      </c>
      <c r="DP3805">
        <v>0</v>
      </c>
      <c r="DQ3805">
        <v>1601</v>
      </c>
      <c r="DR3805">
        <v>47</v>
      </c>
      <c r="DS3805">
        <v>526</v>
      </c>
      <c r="DT3805">
        <v>193</v>
      </c>
      <c r="DU3805">
        <v>297</v>
      </c>
      <c r="DV3805">
        <v>0</v>
      </c>
      <c r="DW3805">
        <v>490</v>
      </c>
      <c r="DX3805">
        <v>36</v>
      </c>
      <c r="DY3805">
        <v>1122</v>
      </c>
      <c r="DZ3805">
        <v>143</v>
      </c>
      <c r="EA3805">
        <v>968</v>
      </c>
      <c r="EB3805">
        <v>1111</v>
      </c>
      <c r="EC3805">
        <v>11</v>
      </c>
      <c r="ED3805">
        <v>371</v>
      </c>
      <c r="EE3805">
        <v>55</v>
      </c>
      <c r="EF3805">
        <v>313</v>
      </c>
      <c r="EG3805">
        <v>368</v>
      </c>
      <c r="EH3805">
        <v>3</v>
      </c>
      <c r="EI3805">
        <v>27</v>
      </c>
      <c r="EJ3805">
        <v>21</v>
      </c>
      <c r="EK3805">
        <v>0</v>
      </c>
      <c r="EL3805">
        <v>21</v>
      </c>
      <c r="EM3805">
        <v>6</v>
      </c>
      <c r="EN3805">
        <v>20</v>
      </c>
      <c r="EO3805">
        <v>14</v>
      </c>
      <c r="EP3805">
        <v>0</v>
      </c>
      <c r="EQ3805">
        <v>14</v>
      </c>
      <c r="ER3805">
        <v>6</v>
      </c>
      <c r="ES3805">
        <v>7</v>
      </c>
      <c r="ET3805">
        <v>7</v>
      </c>
      <c r="EU3805">
        <v>7</v>
      </c>
      <c r="EV3805">
        <v>0</v>
      </c>
      <c r="EW3805">
        <v>14</v>
      </c>
      <c r="FA3805">
        <v>13</v>
      </c>
      <c r="FB3805">
        <v>1</v>
      </c>
      <c r="GO3805">
        <v>4250233</v>
      </c>
      <c r="GQ3805">
        <v>4322653</v>
      </c>
      <c r="IE3805" s="1">
        <v>247</v>
      </c>
      <c r="IF3805" s="1">
        <v>221</v>
      </c>
      <c r="IG3805" s="1">
        <v>221</v>
      </c>
      <c r="IH3805" s="1"/>
      <c r="II3805" s="1">
        <v>14</v>
      </c>
      <c r="IJ3805" s="1">
        <v>1285</v>
      </c>
      <c r="IK3805" s="1">
        <v>26</v>
      </c>
      <c r="IL3805" s="1">
        <v>82</v>
      </c>
      <c r="IM3805" s="1">
        <v>165</v>
      </c>
      <c r="IN3805" s="1">
        <v>128</v>
      </c>
      <c r="IO3805" s="1">
        <v>115</v>
      </c>
      <c r="IP3805" s="1">
        <v>113</v>
      </c>
      <c r="IQ3805" s="1"/>
      <c r="IR3805" s="1">
        <v>39</v>
      </c>
      <c r="IS3805" s="1">
        <v>115</v>
      </c>
      <c r="IT3805" s="1">
        <v>13</v>
      </c>
      <c r="IU3805" s="1">
        <v>366</v>
      </c>
      <c r="IV3805" s="1">
        <v>336</v>
      </c>
      <c r="IW3805" s="1">
        <v>328</v>
      </c>
      <c r="IX3805" s="1"/>
      <c r="IY3805" s="1">
        <v>41</v>
      </c>
      <c r="IZ3805" s="1">
        <v>58</v>
      </c>
      <c r="JA3805" s="1">
        <v>147</v>
      </c>
      <c r="JB3805" s="1">
        <v>219</v>
      </c>
      <c r="JC3805" s="1">
        <v>0</v>
      </c>
      <c r="JD3805" s="1">
        <v>0</v>
      </c>
      <c r="JE3805" s="1">
        <v>0</v>
      </c>
      <c r="JF3805" s="1"/>
      <c r="JG3805" s="1">
        <v>0</v>
      </c>
      <c r="JH3805" s="1">
        <v>0</v>
      </c>
      <c r="JI3805" s="1">
        <v>0</v>
      </c>
      <c r="JJ3805" s="1">
        <v>0</v>
      </c>
      <c r="JK3805" s="1">
        <v>0</v>
      </c>
      <c r="JL3805" s="1">
        <v>0</v>
      </c>
      <c r="JM3805" s="1">
        <v>0</v>
      </c>
      <c r="JN3805" s="1">
        <v>0</v>
      </c>
      <c r="JO3805" s="1"/>
      <c r="JP3805" s="1">
        <v>0</v>
      </c>
      <c r="JQ3805" s="1">
        <v>0</v>
      </c>
      <c r="JR3805" s="1">
        <v>0</v>
      </c>
      <c r="JS3805" s="1">
        <v>0</v>
      </c>
      <c r="JT3805" s="1"/>
      <c r="JU3805" s="1"/>
      <c r="JV3805" s="1"/>
      <c r="JW3805" s="1"/>
      <c r="JX3805" s="1"/>
      <c r="JY3805" s="1"/>
      <c r="JZ3805" s="1"/>
      <c r="KA3805" s="1"/>
      <c r="KB3805" s="1"/>
      <c r="KC3805" s="1"/>
      <c r="KD3805" s="1"/>
      <c r="KE3805" s="1"/>
      <c r="KF3805" s="1"/>
      <c r="KG3805" s="1"/>
      <c r="KH3805" s="1"/>
      <c r="KI3805" s="1"/>
      <c r="KJ3805" s="1"/>
      <c r="KK3805" s="1"/>
      <c r="KL3805" s="1"/>
      <c r="KM3805" s="1"/>
      <c r="KN3805" s="1"/>
      <c r="KO3805" s="1"/>
    </row>
    <row r="3806" spans="1:303" x14ac:dyDescent="0.3">
      <c r="A3806" s="1" t="s">
        <v>3174</v>
      </c>
      <c r="B3806" s="1" t="s">
        <v>934</v>
      </c>
      <c r="C3806" s="1" t="s">
        <v>947</v>
      </c>
      <c r="D3806" s="1" t="s">
        <v>4430</v>
      </c>
      <c r="E3806" s="1" t="s">
        <v>4431</v>
      </c>
      <c r="F3806" s="1" t="s">
        <v>3779</v>
      </c>
      <c r="DM3806">
        <v>578</v>
      </c>
      <c r="DN3806">
        <v>63</v>
      </c>
      <c r="DO3806">
        <v>115</v>
      </c>
      <c r="DP3806">
        <v>0</v>
      </c>
      <c r="DQ3806">
        <v>178</v>
      </c>
      <c r="DR3806">
        <v>400</v>
      </c>
      <c r="DS3806">
        <v>304</v>
      </c>
      <c r="DT3806">
        <v>41</v>
      </c>
      <c r="DU3806">
        <v>51</v>
      </c>
      <c r="DV3806">
        <v>0</v>
      </c>
      <c r="DW3806">
        <v>92</v>
      </c>
      <c r="DX3806">
        <v>212</v>
      </c>
      <c r="DY3806">
        <v>274</v>
      </c>
      <c r="DZ3806">
        <v>22</v>
      </c>
      <c r="EA3806">
        <v>64</v>
      </c>
      <c r="EB3806">
        <v>86</v>
      </c>
      <c r="EC3806">
        <v>188</v>
      </c>
      <c r="ED3806">
        <v>85</v>
      </c>
      <c r="EE3806">
        <v>9</v>
      </c>
      <c r="EF3806">
        <v>26</v>
      </c>
      <c r="EG3806">
        <v>35</v>
      </c>
      <c r="EH3806">
        <v>50</v>
      </c>
      <c r="EN3806">
        <v>60</v>
      </c>
      <c r="EQ3806">
        <v>16</v>
      </c>
      <c r="ER3806">
        <v>44</v>
      </c>
      <c r="GQ3806">
        <v>242400</v>
      </c>
      <c r="IE3806" s="1">
        <v>56</v>
      </c>
      <c r="IF3806" s="1">
        <v>34</v>
      </c>
      <c r="IG3806" s="1">
        <v>2</v>
      </c>
      <c r="IH3806" s="1"/>
      <c r="II3806" s="1">
        <v>0</v>
      </c>
      <c r="IJ3806" s="1">
        <v>19</v>
      </c>
      <c r="IK3806" s="1">
        <v>8</v>
      </c>
      <c r="IL3806" s="1">
        <v>18</v>
      </c>
      <c r="IM3806" s="1">
        <v>38</v>
      </c>
      <c r="IN3806" s="1">
        <v>115</v>
      </c>
      <c r="IO3806" s="1">
        <v>115</v>
      </c>
      <c r="IP3806" s="1">
        <v>103</v>
      </c>
      <c r="IQ3806" s="1"/>
      <c r="IR3806" s="1">
        <v>26</v>
      </c>
      <c r="IS3806" s="1">
        <v>64</v>
      </c>
      <c r="IT3806" s="1">
        <v>51</v>
      </c>
      <c r="IU3806" s="1">
        <v>28</v>
      </c>
      <c r="IV3806" s="1">
        <v>28</v>
      </c>
      <c r="IW3806" s="1">
        <v>22</v>
      </c>
      <c r="IX3806" s="1"/>
      <c r="IY3806" s="1">
        <v>1</v>
      </c>
      <c r="IZ3806" s="1">
        <v>4</v>
      </c>
      <c r="JA3806" s="1">
        <v>9</v>
      </c>
      <c r="JB3806" s="1">
        <v>19</v>
      </c>
      <c r="JC3806" s="1">
        <v>0</v>
      </c>
      <c r="JD3806" s="1">
        <v>0</v>
      </c>
      <c r="JE3806" s="1">
        <v>0</v>
      </c>
      <c r="JF3806" s="1"/>
      <c r="JG3806" s="1">
        <v>0</v>
      </c>
      <c r="JH3806" s="1"/>
      <c r="JI3806" s="1"/>
      <c r="JJ3806" s="1"/>
      <c r="JK3806" s="1"/>
      <c r="JL3806" s="1"/>
      <c r="JM3806" s="1"/>
      <c r="JN3806" s="1"/>
      <c r="JO3806" s="1"/>
      <c r="JP3806" s="1"/>
      <c r="JQ3806" s="1"/>
      <c r="JR3806" s="1"/>
      <c r="JS3806" s="1"/>
      <c r="JT3806" s="1"/>
      <c r="JU3806" s="1"/>
      <c r="JV3806" s="1"/>
      <c r="JW3806" s="1"/>
      <c r="JX3806" s="1"/>
      <c r="JY3806" s="1"/>
      <c r="JZ3806" s="1"/>
      <c r="KA3806" s="1"/>
      <c r="KB3806" s="1"/>
      <c r="KC3806" s="1"/>
      <c r="KD3806" s="1"/>
      <c r="KE3806" s="1"/>
      <c r="KF3806" s="1"/>
      <c r="KG3806" s="1"/>
      <c r="KH3806" s="1"/>
      <c r="KI3806" s="1"/>
      <c r="KJ3806" s="1"/>
      <c r="KK3806" s="1"/>
      <c r="KL3806" s="1"/>
      <c r="KM3806" s="1"/>
      <c r="KN3806" s="1"/>
      <c r="KO3806" s="1"/>
    </row>
    <row r="3807" spans="1:303" x14ac:dyDescent="0.3">
      <c r="A3807" s="1" t="s">
        <v>3172</v>
      </c>
      <c r="B3807" s="1" t="s">
        <v>741</v>
      </c>
      <c r="C3807" s="1" t="s">
        <v>1475</v>
      </c>
      <c r="D3807" s="1" t="s">
        <v>4699</v>
      </c>
      <c r="E3807" s="1" t="s">
        <v>4700</v>
      </c>
      <c r="F3807" s="1"/>
      <c r="GQ3807">
        <v>116361</v>
      </c>
      <c r="IE3807" s="1">
        <v>130</v>
      </c>
      <c r="IF3807" s="1">
        <v>48</v>
      </c>
      <c r="IG3807" s="1">
        <v>53</v>
      </c>
      <c r="IH3807" s="1"/>
      <c r="II3807" s="1">
        <v>0</v>
      </c>
      <c r="IJ3807" s="1">
        <v>12</v>
      </c>
      <c r="IK3807" s="1">
        <v>22</v>
      </c>
      <c r="IL3807" s="1">
        <v>89</v>
      </c>
      <c r="IM3807" s="1">
        <v>41</v>
      </c>
      <c r="IN3807" s="1">
        <v>33</v>
      </c>
      <c r="IO3807" s="1">
        <v>27</v>
      </c>
      <c r="IP3807" s="1">
        <v>27</v>
      </c>
      <c r="IQ3807" s="1"/>
      <c r="IR3807" s="1">
        <v>12</v>
      </c>
      <c r="IS3807" s="1">
        <v>33</v>
      </c>
      <c r="IT3807" s="1">
        <v>0</v>
      </c>
      <c r="IU3807" s="1">
        <v>211</v>
      </c>
      <c r="IV3807" s="1">
        <v>211</v>
      </c>
      <c r="IW3807" s="1">
        <v>0</v>
      </c>
      <c r="IX3807" s="1"/>
      <c r="IY3807" s="1">
        <v>1</v>
      </c>
      <c r="IZ3807" s="1">
        <v>16</v>
      </c>
      <c r="JA3807" s="1">
        <v>37</v>
      </c>
      <c r="JB3807" s="1">
        <v>174</v>
      </c>
      <c r="JC3807" s="1"/>
      <c r="JD3807" s="1"/>
      <c r="JE3807" s="1"/>
      <c r="JF3807" s="1"/>
      <c r="JG3807" s="1"/>
      <c r="JH3807" s="1"/>
      <c r="JI3807" s="1"/>
      <c r="JJ3807" s="1"/>
      <c r="JK3807" s="1"/>
      <c r="JL3807" s="1"/>
      <c r="JM3807" s="1"/>
      <c r="JN3807" s="1"/>
      <c r="JO3807" s="1"/>
      <c r="JP3807" s="1"/>
      <c r="JQ3807" s="1"/>
      <c r="JR3807" s="1"/>
      <c r="JS3807" s="1"/>
      <c r="JT3807" s="1"/>
      <c r="JU3807" s="1"/>
      <c r="JV3807" s="1"/>
      <c r="JW3807" s="1"/>
      <c r="JX3807" s="1"/>
      <c r="JY3807" s="1"/>
      <c r="JZ3807" s="1"/>
      <c r="KA3807" s="1"/>
      <c r="KB3807" s="1"/>
      <c r="KC3807" s="1"/>
      <c r="KD3807" s="1"/>
      <c r="KE3807" s="1"/>
      <c r="KF3807" s="1"/>
      <c r="KG3807" s="1"/>
      <c r="KH3807" s="1"/>
      <c r="KI3807" s="1"/>
      <c r="KJ3807" s="1"/>
      <c r="KK3807" s="1"/>
      <c r="KL3807" s="1"/>
      <c r="KM3807" s="1"/>
      <c r="KN3807" s="1"/>
      <c r="KO3807" s="1"/>
    </row>
    <row r="3808" spans="1:303" x14ac:dyDescent="0.3">
      <c r="A3808" s="1" t="s">
        <v>3168</v>
      </c>
      <c r="B3808" s="1" t="s">
        <v>827</v>
      </c>
      <c r="C3808" s="1" t="s">
        <v>855</v>
      </c>
      <c r="D3808" s="1" t="s">
        <v>4366</v>
      </c>
      <c r="E3808" s="1" t="s">
        <v>4367</v>
      </c>
      <c r="F3808" s="1" t="s">
        <v>3779</v>
      </c>
      <c r="G3808">
        <v>112</v>
      </c>
      <c r="H3808">
        <v>106</v>
      </c>
      <c r="I3808">
        <v>57</v>
      </c>
      <c r="J3808">
        <v>23</v>
      </c>
      <c r="K3808">
        <v>38</v>
      </c>
      <c r="L3808">
        <v>0</v>
      </c>
      <c r="M3808">
        <v>0</v>
      </c>
      <c r="N3808">
        <v>0</v>
      </c>
      <c r="O3808">
        <v>573</v>
      </c>
      <c r="P3808">
        <v>550</v>
      </c>
      <c r="Q3808">
        <v>262</v>
      </c>
      <c r="R3808">
        <v>91</v>
      </c>
      <c r="S3808">
        <v>311</v>
      </c>
      <c r="T3808">
        <v>52</v>
      </c>
      <c r="U3808">
        <v>0</v>
      </c>
      <c r="V3808">
        <v>0</v>
      </c>
      <c r="W3808">
        <v>37</v>
      </c>
      <c r="X3808">
        <v>36</v>
      </c>
      <c r="Y3808">
        <v>28</v>
      </c>
      <c r="Z3808">
        <v>12</v>
      </c>
      <c r="AA3808">
        <v>9</v>
      </c>
      <c r="AB3808">
        <v>0</v>
      </c>
      <c r="AC3808">
        <v>0</v>
      </c>
      <c r="AD3808">
        <v>0</v>
      </c>
      <c r="AM3808">
        <v>4</v>
      </c>
      <c r="AN3808">
        <v>4</v>
      </c>
      <c r="AO3808">
        <v>2</v>
      </c>
      <c r="AP3808">
        <v>1</v>
      </c>
      <c r="AQ3808">
        <v>2</v>
      </c>
      <c r="AR3808">
        <v>0</v>
      </c>
      <c r="AS3808">
        <v>0</v>
      </c>
      <c r="AT3808">
        <v>0</v>
      </c>
      <c r="DM3808">
        <v>188</v>
      </c>
      <c r="DN3808">
        <v>106</v>
      </c>
      <c r="DO3808">
        <v>36</v>
      </c>
      <c r="DP3808">
        <v>0</v>
      </c>
      <c r="DQ3808">
        <v>142</v>
      </c>
      <c r="DR3808">
        <v>46</v>
      </c>
      <c r="DS3808">
        <v>101</v>
      </c>
      <c r="DT3808">
        <v>48</v>
      </c>
      <c r="DU3808">
        <v>7</v>
      </c>
      <c r="DV3808">
        <v>0</v>
      </c>
      <c r="DW3808">
        <v>55</v>
      </c>
      <c r="DX3808">
        <v>46</v>
      </c>
      <c r="DY3808">
        <v>87</v>
      </c>
      <c r="DZ3808">
        <v>58</v>
      </c>
      <c r="EA3808">
        <v>29</v>
      </c>
      <c r="EB3808">
        <v>87</v>
      </c>
      <c r="EC3808">
        <v>0</v>
      </c>
      <c r="ED3808">
        <v>30</v>
      </c>
      <c r="EE3808">
        <v>21</v>
      </c>
      <c r="EF3808">
        <v>9</v>
      </c>
      <c r="EG3808">
        <v>30</v>
      </c>
      <c r="EH3808">
        <v>0</v>
      </c>
      <c r="EI3808">
        <v>44</v>
      </c>
      <c r="EJ3808">
        <v>17</v>
      </c>
      <c r="EK3808">
        <v>0</v>
      </c>
      <c r="EL3808">
        <v>17</v>
      </c>
      <c r="EM3808">
        <v>27</v>
      </c>
      <c r="EN3808">
        <v>32</v>
      </c>
      <c r="EO3808">
        <v>5</v>
      </c>
      <c r="EP3808">
        <v>0</v>
      </c>
      <c r="EQ3808">
        <v>5</v>
      </c>
      <c r="ER3808">
        <v>27</v>
      </c>
      <c r="ES3808">
        <v>12</v>
      </c>
      <c r="ET3808">
        <v>12</v>
      </c>
      <c r="EU3808">
        <v>12</v>
      </c>
      <c r="EV3808">
        <v>0</v>
      </c>
      <c r="EW3808">
        <v>22</v>
      </c>
      <c r="FA3808">
        <v>18</v>
      </c>
      <c r="FB3808">
        <v>4</v>
      </c>
      <c r="GO3808">
        <v>2929261</v>
      </c>
      <c r="GQ3808">
        <v>2899675</v>
      </c>
      <c r="IE3808" s="1">
        <v>95</v>
      </c>
      <c r="IF3808" s="1">
        <v>62</v>
      </c>
      <c r="IG3808" s="1">
        <v>62</v>
      </c>
      <c r="IH3808" s="1"/>
      <c r="II3808" s="1">
        <v>10</v>
      </c>
      <c r="IJ3808" s="1">
        <v>7</v>
      </c>
      <c r="IK3808" s="1">
        <v>23</v>
      </c>
      <c r="IL3808" s="1">
        <v>57</v>
      </c>
      <c r="IM3808" s="1">
        <v>38</v>
      </c>
      <c r="IN3808" s="1">
        <v>37</v>
      </c>
      <c r="IO3808" s="1">
        <v>29</v>
      </c>
      <c r="IP3808" s="1">
        <v>27</v>
      </c>
      <c r="IQ3808" s="1"/>
      <c r="IR3808" s="1">
        <v>12</v>
      </c>
      <c r="IS3808" s="1">
        <v>28</v>
      </c>
      <c r="IT3808" s="1">
        <v>9</v>
      </c>
      <c r="IU3808" s="1">
        <v>573</v>
      </c>
      <c r="IV3808" s="1">
        <v>534</v>
      </c>
      <c r="IW3808" s="1">
        <v>516</v>
      </c>
      <c r="IX3808" s="1"/>
      <c r="IY3808" s="1">
        <v>52</v>
      </c>
      <c r="IZ3808" s="1">
        <v>91</v>
      </c>
      <c r="JA3808" s="1">
        <v>262</v>
      </c>
      <c r="JB3808" s="1">
        <v>311</v>
      </c>
      <c r="JC3808" s="1">
        <v>0</v>
      </c>
      <c r="JD3808" s="1">
        <v>0</v>
      </c>
      <c r="JE3808" s="1">
        <v>0</v>
      </c>
      <c r="JF3808" s="1"/>
      <c r="JG3808" s="1">
        <v>0</v>
      </c>
      <c r="JH3808" s="1">
        <v>0</v>
      </c>
      <c r="JI3808" s="1">
        <v>0</v>
      </c>
      <c r="JJ3808" s="1">
        <v>0</v>
      </c>
      <c r="JK3808" s="1">
        <v>0</v>
      </c>
      <c r="JL3808" s="1">
        <v>4</v>
      </c>
      <c r="JM3808" s="1">
        <v>4</v>
      </c>
      <c r="JN3808" s="1">
        <v>4</v>
      </c>
      <c r="JO3808" s="1"/>
      <c r="JP3808" s="1">
        <v>1</v>
      </c>
      <c r="JQ3808" s="1">
        <v>2</v>
      </c>
      <c r="JR3808" s="1">
        <v>2</v>
      </c>
      <c r="JS3808" s="1">
        <v>0</v>
      </c>
      <c r="JT3808" s="1"/>
      <c r="JU3808" s="1"/>
      <c r="JV3808" s="1"/>
      <c r="JW3808" s="1"/>
      <c r="JX3808" s="1"/>
      <c r="JY3808" s="1"/>
      <c r="JZ3808" s="1"/>
      <c r="KA3808" s="1"/>
      <c r="KB3808" s="1"/>
      <c r="KC3808" s="1"/>
      <c r="KD3808" s="1"/>
      <c r="KE3808" s="1"/>
      <c r="KF3808" s="1"/>
      <c r="KG3808" s="1"/>
      <c r="KH3808" s="1"/>
      <c r="KI3808" s="1"/>
      <c r="KJ3808" s="1"/>
      <c r="KK3808" s="1"/>
      <c r="KL3808" s="1"/>
      <c r="KM3808" s="1"/>
      <c r="KN3808" s="1"/>
      <c r="KO3808" s="1"/>
    </row>
    <row r="3809" spans="1:301" x14ac:dyDescent="0.3">
      <c r="A3809" s="1" t="s">
        <v>3174</v>
      </c>
      <c r="B3809" s="1" t="s">
        <v>741</v>
      </c>
      <c r="C3809" s="1" t="s">
        <v>1475</v>
      </c>
      <c r="D3809" s="1" t="s">
        <v>4699</v>
      </c>
      <c r="E3809" s="1" t="s">
        <v>4700</v>
      </c>
      <c r="F3809" s="1"/>
      <c r="GQ3809">
        <v>116361</v>
      </c>
      <c r="IE3809" s="1">
        <v>101</v>
      </c>
      <c r="IF3809" s="1">
        <v>23</v>
      </c>
      <c r="IG3809" s="1">
        <v>30</v>
      </c>
      <c r="IH3809" s="1"/>
      <c r="II3809" s="1">
        <v>0</v>
      </c>
      <c r="IJ3809" s="1">
        <v>12</v>
      </c>
      <c r="IK3809" s="1">
        <v>24</v>
      </c>
      <c r="IL3809" s="1">
        <v>65</v>
      </c>
      <c r="IM3809" s="1">
        <v>36</v>
      </c>
      <c r="IN3809" s="1">
        <v>48</v>
      </c>
      <c r="IO3809" s="1">
        <v>48</v>
      </c>
      <c r="IP3809" s="1">
        <v>48</v>
      </c>
      <c r="IQ3809" s="1"/>
      <c r="IR3809" s="1">
        <v>7</v>
      </c>
      <c r="IS3809" s="1">
        <v>23</v>
      </c>
      <c r="IT3809" s="1">
        <v>25</v>
      </c>
      <c r="IU3809" s="1">
        <v>0</v>
      </c>
      <c r="IV3809" s="1">
        <v>0</v>
      </c>
      <c r="IW3809" s="1">
        <v>0</v>
      </c>
      <c r="IX3809" s="1"/>
      <c r="IY3809" s="1">
        <v>0</v>
      </c>
      <c r="IZ3809" s="1">
        <v>0</v>
      </c>
      <c r="JA3809" s="1">
        <v>0</v>
      </c>
      <c r="JB3809" s="1">
        <v>0</v>
      </c>
      <c r="JC3809" s="1">
        <v>0</v>
      </c>
      <c r="JD3809" s="1">
        <v>0</v>
      </c>
      <c r="JE3809" s="1">
        <v>0</v>
      </c>
      <c r="JF3809" s="1"/>
      <c r="JG3809" s="1">
        <v>0</v>
      </c>
      <c r="JH3809" s="1"/>
      <c r="JI3809" s="1"/>
      <c r="JJ3809" s="1"/>
      <c r="JK3809" s="1"/>
      <c r="JL3809" s="1"/>
      <c r="JM3809" s="1"/>
      <c r="JN3809" s="1"/>
      <c r="JO3809" s="1"/>
      <c r="JP3809" s="1"/>
      <c r="JQ3809" s="1"/>
      <c r="JR3809" s="1"/>
      <c r="JS3809" s="1"/>
      <c r="JT3809" s="1"/>
      <c r="JU3809" s="1"/>
      <c r="JV3809" s="1"/>
      <c r="JW3809" s="1"/>
      <c r="JX3809" s="1"/>
      <c r="JY3809" s="1"/>
      <c r="JZ3809" s="1"/>
      <c r="KA3809" s="1"/>
      <c r="KB3809" s="1"/>
      <c r="KC3809" s="1"/>
      <c r="KD3809" s="1"/>
      <c r="KE3809" s="1"/>
      <c r="KF3809" s="1"/>
      <c r="KG3809" s="1"/>
      <c r="KH3809" s="1"/>
      <c r="KI3809" s="1"/>
      <c r="KJ3809" s="1"/>
      <c r="KK3809" s="1"/>
      <c r="KL3809" s="1"/>
      <c r="KM3809" s="1"/>
      <c r="KN3809" s="1"/>
      <c r="KO3809" s="1"/>
    </row>
    <row r="3810" spans="1:301" x14ac:dyDescent="0.3">
      <c r="A3810" s="1" t="s">
        <v>3168</v>
      </c>
      <c r="B3810" s="1" t="s">
        <v>827</v>
      </c>
      <c r="C3810" s="1" t="s">
        <v>897</v>
      </c>
      <c r="D3810" s="1" t="s">
        <v>4398</v>
      </c>
      <c r="E3810" s="1" t="s">
        <v>4399</v>
      </c>
      <c r="F3810" s="1" t="s">
        <v>3779</v>
      </c>
      <c r="G3810">
        <v>91</v>
      </c>
      <c r="H3810">
        <v>62</v>
      </c>
      <c r="I3810">
        <v>55</v>
      </c>
      <c r="J3810">
        <v>20</v>
      </c>
      <c r="K3810">
        <v>0</v>
      </c>
      <c r="L3810">
        <v>0</v>
      </c>
      <c r="M3810">
        <v>0</v>
      </c>
      <c r="N3810">
        <v>0</v>
      </c>
      <c r="O3810">
        <v>164</v>
      </c>
      <c r="P3810">
        <v>65</v>
      </c>
      <c r="Q3810">
        <v>73</v>
      </c>
      <c r="R3810">
        <v>24</v>
      </c>
      <c r="S3810">
        <v>91</v>
      </c>
      <c r="T3810">
        <v>25</v>
      </c>
      <c r="U3810">
        <v>0</v>
      </c>
      <c r="V3810">
        <v>0</v>
      </c>
      <c r="W3810">
        <v>54</v>
      </c>
      <c r="X3810">
        <v>42</v>
      </c>
      <c r="Y3810">
        <v>25</v>
      </c>
      <c r="Z3810">
        <v>10</v>
      </c>
      <c r="AA3810">
        <v>29</v>
      </c>
      <c r="AB3810">
        <v>0</v>
      </c>
      <c r="AC3810">
        <v>0</v>
      </c>
      <c r="AD3810">
        <v>0</v>
      </c>
      <c r="DM3810">
        <v>107</v>
      </c>
      <c r="DN3810">
        <v>62</v>
      </c>
      <c r="DO3810">
        <v>42</v>
      </c>
      <c r="DP3810">
        <v>0</v>
      </c>
      <c r="DQ3810">
        <v>104</v>
      </c>
      <c r="DR3810">
        <v>3</v>
      </c>
      <c r="DS3810">
        <v>55</v>
      </c>
      <c r="DT3810">
        <v>23</v>
      </c>
      <c r="DU3810">
        <v>29</v>
      </c>
      <c r="DV3810">
        <v>0</v>
      </c>
      <c r="DW3810">
        <v>52</v>
      </c>
      <c r="DX3810">
        <v>3</v>
      </c>
      <c r="DY3810">
        <v>52</v>
      </c>
      <c r="DZ3810">
        <v>39</v>
      </c>
      <c r="EA3810">
        <v>13</v>
      </c>
      <c r="EB3810">
        <v>52</v>
      </c>
      <c r="EC3810">
        <v>0</v>
      </c>
      <c r="ED3810">
        <v>19</v>
      </c>
      <c r="EE3810">
        <v>14</v>
      </c>
      <c r="EF3810">
        <v>5</v>
      </c>
      <c r="EG3810">
        <v>19</v>
      </c>
      <c r="EH3810">
        <v>0</v>
      </c>
      <c r="EI3810">
        <v>3</v>
      </c>
      <c r="EJ3810">
        <v>0</v>
      </c>
      <c r="EK3810">
        <v>0</v>
      </c>
      <c r="EL3810">
        <v>0</v>
      </c>
      <c r="EM3810">
        <v>3</v>
      </c>
      <c r="EN3810">
        <v>3</v>
      </c>
      <c r="EO3810">
        <v>0</v>
      </c>
      <c r="EP3810">
        <v>0</v>
      </c>
      <c r="EQ3810">
        <v>0</v>
      </c>
      <c r="ER3810">
        <v>3</v>
      </c>
      <c r="ES3810">
        <v>0</v>
      </c>
      <c r="ET3810">
        <v>0</v>
      </c>
      <c r="EU3810">
        <v>0</v>
      </c>
      <c r="EV3810">
        <v>0</v>
      </c>
      <c r="EW3810">
        <v>1</v>
      </c>
      <c r="FA3810">
        <v>1</v>
      </c>
      <c r="FB3810">
        <v>0</v>
      </c>
      <c r="GO3810">
        <v>710482</v>
      </c>
      <c r="GQ3810">
        <v>668306</v>
      </c>
      <c r="IE3810" s="1">
        <v>61</v>
      </c>
      <c r="IF3810" s="1">
        <v>46</v>
      </c>
      <c r="IG3810" s="1">
        <v>46</v>
      </c>
      <c r="IH3810" s="1"/>
      <c r="II3810" s="1">
        <v>30</v>
      </c>
      <c r="IJ3810" s="1">
        <v>0</v>
      </c>
      <c r="IK3810" s="1">
        <v>20</v>
      </c>
      <c r="IL3810" s="1">
        <v>55</v>
      </c>
      <c r="IM3810" s="1">
        <v>0</v>
      </c>
      <c r="IN3810" s="1">
        <v>54</v>
      </c>
      <c r="IO3810" s="1">
        <v>29</v>
      </c>
      <c r="IP3810" s="1">
        <v>29</v>
      </c>
      <c r="IQ3810" s="1"/>
      <c r="IR3810" s="1">
        <v>10</v>
      </c>
      <c r="IS3810" s="1">
        <v>25</v>
      </c>
      <c r="IT3810" s="1">
        <v>29</v>
      </c>
      <c r="IU3810" s="1">
        <v>164</v>
      </c>
      <c r="IV3810" s="1">
        <v>164</v>
      </c>
      <c r="IW3810" s="1">
        <v>164</v>
      </c>
      <c r="IX3810" s="1"/>
      <c r="IY3810" s="1">
        <v>25</v>
      </c>
      <c r="IZ3810" s="1">
        <v>24</v>
      </c>
      <c r="JA3810" s="1">
        <v>73</v>
      </c>
      <c r="JB3810" s="1">
        <v>91</v>
      </c>
      <c r="JC3810" s="1">
        <v>0</v>
      </c>
      <c r="JD3810" s="1">
        <v>0</v>
      </c>
      <c r="JE3810" s="1">
        <v>0</v>
      </c>
      <c r="JF3810" s="1"/>
      <c r="JG3810" s="1">
        <v>0</v>
      </c>
      <c r="JH3810" s="1">
        <v>6</v>
      </c>
      <c r="JI3810" s="1">
        <v>0</v>
      </c>
      <c r="JJ3810" s="1">
        <v>0</v>
      </c>
      <c r="JK3810" s="1">
        <v>0</v>
      </c>
      <c r="JL3810" s="1">
        <v>0</v>
      </c>
      <c r="JM3810" s="1">
        <v>0</v>
      </c>
      <c r="JN3810" s="1">
        <v>0</v>
      </c>
      <c r="JO3810" s="1"/>
      <c r="JP3810" s="1">
        <v>0</v>
      </c>
      <c r="JQ3810" s="1">
        <v>0</v>
      </c>
      <c r="JR3810" s="1">
        <v>0</v>
      </c>
      <c r="JS3810" s="1">
        <v>0</v>
      </c>
      <c r="JT3810" s="1"/>
      <c r="JU3810" s="1"/>
      <c r="JV3810" s="1"/>
      <c r="JW3810" s="1"/>
      <c r="JX3810" s="1"/>
      <c r="JY3810" s="1"/>
      <c r="JZ3810" s="1"/>
      <c r="KA3810" s="1"/>
      <c r="KB3810" s="1"/>
      <c r="KC3810" s="1"/>
      <c r="KD3810" s="1"/>
      <c r="KE3810" s="1"/>
      <c r="KF3810" s="1"/>
      <c r="KG3810" s="1"/>
      <c r="KH3810" s="1"/>
      <c r="KI3810" s="1"/>
      <c r="KJ3810" s="1"/>
      <c r="KK3810" s="1"/>
      <c r="KL3810" s="1"/>
      <c r="KM3810" s="1"/>
      <c r="KN3810" s="1"/>
      <c r="KO3810" s="1"/>
    </row>
    <row r="3811" spans="1:301" x14ac:dyDescent="0.3">
      <c r="A3811" s="1" t="s">
        <v>3173</v>
      </c>
      <c r="B3811" s="1" t="s">
        <v>741</v>
      </c>
      <c r="C3811" s="1" t="s">
        <v>1475</v>
      </c>
      <c r="D3811" s="1" t="s">
        <v>4699</v>
      </c>
      <c r="E3811" s="1" t="s">
        <v>4700</v>
      </c>
      <c r="F3811" s="1"/>
      <c r="GQ3811">
        <v>258364</v>
      </c>
      <c r="IE3811" s="1">
        <v>97</v>
      </c>
      <c r="IF3811" s="1">
        <v>22</v>
      </c>
      <c r="IG3811" s="1">
        <v>30</v>
      </c>
      <c r="IH3811" s="1"/>
      <c r="II3811" s="1">
        <v>0</v>
      </c>
      <c r="IJ3811" s="1">
        <v>15</v>
      </c>
      <c r="IK3811" s="1">
        <v>17</v>
      </c>
      <c r="IL3811" s="1">
        <v>61</v>
      </c>
      <c r="IM3811" s="1">
        <v>36</v>
      </c>
      <c r="IN3811" s="1">
        <v>37</v>
      </c>
      <c r="IO3811" s="1">
        <v>37</v>
      </c>
      <c r="IP3811" s="1">
        <v>37</v>
      </c>
      <c r="IQ3811" s="1"/>
      <c r="IR3811" s="1">
        <v>8</v>
      </c>
      <c r="IS3811" s="1">
        <v>24</v>
      </c>
      <c r="IT3811" s="1">
        <v>13</v>
      </c>
      <c r="IU3811" s="1">
        <v>0</v>
      </c>
      <c r="IV3811" s="1">
        <v>0</v>
      </c>
      <c r="IW3811" s="1">
        <v>0</v>
      </c>
      <c r="IX3811" s="1"/>
      <c r="IY3811" s="1">
        <v>0</v>
      </c>
      <c r="IZ3811" s="1">
        <v>0</v>
      </c>
      <c r="JA3811" s="1">
        <v>0</v>
      </c>
      <c r="JB3811" s="1">
        <v>0</v>
      </c>
      <c r="JC3811" s="1">
        <v>0</v>
      </c>
      <c r="JD3811" s="1">
        <v>0</v>
      </c>
      <c r="JE3811" s="1">
        <v>0</v>
      </c>
      <c r="JF3811" s="1"/>
      <c r="JG3811" s="1">
        <v>0</v>
      </c>
      <c r="JH3811" s="1"/>
      <c r="JI3811" s="1"/>
      <c r="JJ3811" s="1"/>
      <c r="JK3811" s="1"/>
      <c r="JL3811" s="1"/>
      <c r="JM3811" s="1"/>
      <c r="JN3811" s="1"/>
      <c r="JO3811" s="1"/>
      <c r="JP3811" s="1"/>
      <c r="JQ3811" s="1"/>
      <c r="JR3811" s="1"/>
      <c r="JS3811" s="1"/>
      <c r="JT3811" s="1"/>
      <c r="JU3811" s="1"/>
      <c r="JV3811" s="1"/>
      <c r="JW3811" s="1"/>
      <c r="JX3811" s="1"/>
      <c r="JY3811" s="1"/>
      <c r="JZ3811" s="1"/>
      <c r="KA3811" s="1"/>
      <c r="KB3811" s="1"/>
      <c r="KC3811" s="1"/>
      <c r="KD3811" s="1"/>
      <c r="KE3811" s="1"/>
      <c r="KF3811" s="1"/>
      <c r="KG3811" s="1"/>
      <c r="KH3811" s="1"/>
      <c r="KI3811" s="1"/>
      <c r="KJ3811" s="1"/>
      <c r="KK3811" s="1"/>
      <c r="KL3811" s="1"/>
      <c r="KM3811" s="1"/>
      <c r="KN3811" s="1"/>
      <c r="KO3811" s="1"/>
    </row>
    <row r="3812" spans="1:301" x14ac:dyDescent="0.3">
      <c r="A3812" s="1" t="s">
        <v>3168</v>
      </c>
      <c r="B3812" s="1" t="s">
        <v>906</v>
      </c>
      <c r="C3812" s="1" t="s">
        <v>925</v>
      </c>
      <c r="D3812" s="1" t="s">
        <v>4416</v>
      </c>
      <c r="E3812" s="1" t="s">
        <v>4417</v>
      </c>
      <c r="F3812" s="1" t="s">
        <v>3779</v>
      </c>
      <c r="G3812">
        <v>372</v>
      </c>
      <c r="H3812">
        <v>345</v>
      </c>
      <c r="I3812">
        <v>108</v>
      </c>
      <c r="J3812">
        <v>34</v>
      </c>
      <c r="K3812">
        <v>154</v>
      </c>
      <c r="L3812">
        <v>0</v>
      </c>
      <c r="M3812">
        <v>0</v>
      </c>
      <c r="N3812">
        <v>0</v>
      </c>
      <c r="O3812">
        <v>492</v>
      </c>
      <c r="P3812">
        <v>417</v>
      </c>
      <c r="Q3812">
        <v>112</v>
      </c>
      <c r="R3812">
        <v>40</v>
      </c>
      <c r="S3812">
        <v>380</v>
      </c>
      <c r="T3812">
        <v>142</v>
      </c>
      <c r="U3812">
        <v>0</v>
      </c>
      <c r="V3812">
        <v>0</v>
      </c>
      <c r="W3812">
        <v>409</v>
      </c>
      <c r="X3812">
        <v>330</v>
      </c>
      <c r="Y3812">
        <v>204</v>
      </c>
      <c r="Z3812">
        <v>66</v>
      </c>
      <c r="AA3812">
        <v>200</v>
      </c>
      <c r="AB3812">
        <v>0</v>
      </c>
      <c r="AC3812">
        <v>0</v>
      </c>
      <c r="AD3812">
        <v>0</v>
      </c>
      <c r="AE3812">
        <v>10</v>
      </c>
      <c r="AF3812">
        <v>10</v>
      </c>
      <c r="AG3812">
        <v>0</v>
      </c>
      <c r="AH3812">
        <v>0</v>
      </c>
      <c r="AI3812">
        <v>10</v>
      </c>
      <c r="AJ3812">
        <v>0</v>
      </c>
      <c r="AK3812">
        <v>0</v>
      </c>
      <c r="AL3812">
        <v>0</v>
      </c>
      <c r="AM3812">
        <v>114</v>
      </c>
      <c r="AN3812">
        <v>114</v>
      </c>
      <c r="AO3812">
        <v>99</v>
      </c>
      <c r="AP3812">
        <v>27</v>
      </c>
      <c r="AQ3812">
        <v>15</v>
      </c>
      <c r="AR3812">
        <v>0</v>
      </c>
      <c r="AS3812">
        <v>0</v>
      </c>
      <c r="AT3812">
        <v>0</v>
      </c>
      <c r="DM3812">
        <v>862</v>
      </c>
      <c r="DN3812">
        <v>345</v>
      </c>
      <c r="DO3812">
        <v>330</v>
      </c>
      <c r="DP3812">
        <v>10</v>
      </c>
      <c r="DQ3812">
        <v>685</v>
      </c>
      <c r="DR3812">
        <v>177</v>
      </c>
      <c r="DS3812">
        <v>565</v>
      </c>
      <c r="DT3812">
        <v>238</v>
      </c>
      <c r="DU3812">
        <v>159</v>
      </c>
      <c r="DV3812">
        <v>10</v>
      </c>
      <c r="DW3812">
        <v>407</v>
      </c>
      <c r="DX3812">
        <v>158</v>
      </c>
      <c r="DY3812">
        <v>297</v>
      </c>
      <c r="DZ3812">
        <v>107</v>
      </c>
      <c r="EA3812">
        <v>171</v>
      </c>
      <c r="EB3812">
        <v>278</v>
      </c>
      <c r="EC3812">
        <v>19</v>
      </c>
      <c r="ED3812">
        <v>94</v>
      </c>
      <c r="EE3812">
        <v>32</v>
      </c>
      <c r="EF3812">
        <v>56</v>
      </c>
      <c r="EG3812">
        <v>88</v>
      </c>
      <c r="EH3812">
        <v>6</v>
      </c>
      <c r="EI3812">
        <v>211</v>
      </c>
      <c r="EJ3812">
        <v>100</v>
      </c>
      <c r="EK3812">
        <v>5</v>
      </c>
      <c r="EL3812">
        <v>105</v>
      </c>
      <c r="EM3812">
        <v>106</v>
      </c>
      <c r="EN3812">
        <v>209</v>
      </c>
      <c r="EO3812">
        <v>98</v>
      </c>
      <c r="EP3812">
        <v>5</v>
      </c>
      <c r="EQ3812">
        <v>103</v>
      </c>
      <c r="ER3812">
        <v>106</v>
      </c>
      <c r="ES3812">
        <v>2</v>
      </c>
      <c r="ET3812">
        <v>2</v>
      </c>
      <c r="EU3812">
        <v>2</v>
      </c>
      <c r="EV3812">
        <v>0</v>
      </c>
      <c r="EW3812">
        <v>97</v>
      </c>
      <c r="FA3812">
        <v>35</v>
      </c>
      <c r="FB3812">
        <v>62</v>
      </c>
      <c r="GO3812">
        <v>4715222</v>
      </c>
      <c r="GQ3812">
        <v>4478816</v>
      </c>
      <c r="IE3812" s="1">
        <v>280</v>
      </c>
      <c r="IF3812" s="1">
        <v>256</v>
      </c>
      <c r="IG3812" s="1">
        <v>250</v>
      </c>
      <c r="IH3812" s="1"/>
      <c r="II3812" s="1">
        <v>0</v>
      </c>
      <c r="IJ3812" s="1">
        <v>92</v>
      </c>
      <c r="IK3812" s="1">
        <v>34</v>
      </c>
      <c r="IL3812" s="1">
        <v>108</v>
      </c>
      <c r="IM3812" s="1">
        <v>154</v>
      </c>
      <c r="IN3812" s="1">
        <v>379</v>
      </c>
      <c r="IO3812" s="1">
        <v>288</v>
      </c>
      <c r="IP3812" s="1">
        <v>235</v>
      </c>
      <c r="IQ3812" s="1"/>
      <c r="IR3812" s="1">
        <v>66</v>
      </c>
      <c r="IS3812" s="1">
        <v>204</v>
      </c>
      <c r="IT3812" s="1">
        <v>170</v>
      </c>
      <c r="IU3812" s="1">
        <v>432</v>
      </c>
      <c r="IV3812" s="1">
        <v>432</v>
      </c>
      <c r="IW3812" s="1">
        <v>345</v>
      </c>
      <c r="IX3812" s="1"/>
      <c r="IY3812" s="1">
        <v>142</v>
      </c>
      <c r="IZ3812" s="1">
        <v>40</v>
      </c>
      <c r="JA3812" s="1">
        <v>112</v>
      </c>
      <c r="JB3812" s="1">
        <v>320</v>
      </c>
      <c r="JC3812" s="1">
        <v>10</v>
      </c>
      <c r="JD3812" s="1">
        <v>10</v>
      </c>
      <c r="JE3812" s="1">
        <v>10</v>
      </c>
      <c r="JF3812" s="1"/>
      <c r="JG3812" s="1">
        <v>10</v>
      </c>
      <c r="JH3812" s="1">
        <v>18</v>
      </c>
      <c r="JI3812" s="1">
        <v>5</v>
      </c>
      <c r="JJ3812" s="1">
        <v>0</v>
      </c>
      <c r="JK3812" s="1">
        <v>0</v>
      </c>
      <c r="JL3812" s="1">
        <v>114</v>
      </c>
      <c r="JM3812" s="1">
        <v>114</v>
      </c>
      <c r="JN3812" s="1">
        <v>114</v>
      </c>
      <c r="JO3812" s="1"/>
      <c r="JP3812" s="1">
        <v>27</v>
      </c>
      <c r="JQ3812" s="1">
        <v>99</v>
      </c>
      <c r="JR3812" s="1">
        <v>15</v>
      </c>
      <c r="JS3812" s="1">
        <v>0</v>
      </c>
      <c r="JT3812" s="1"/>
      <c r="JU3812" s="1"/>
      <c r="JV3812" s="1"/>
      <c r="JW3812" s="1"/>
      <c r="JX3812" s="1"/>
      <c r="JY3812" s="1"/>
      <c r="JZ3812" s="1"/>
      <c r="KA3812" s="1"/>
      <c r="KB3812" s="1"/>
      <c r="KC3812" s="1"/>
      <c r="KD3812" s="1"/>
      <c r="KE3812" s="1"/>
      <c r="KF3812" s="1"/>
      <c r="KG3812" s="1"/>
      <c r="KH3812" s="1"/>
      <c r="KI3812" s="1"/>
      <c r="KJ3812" s="1"/>
      <c r="KK3812" s="1"/>
      <c r="KL3812" s="1"/>
      <c r="KM3812" s="1"/>
      <c r="KN3812" s="1"/>
      <c r="KO3812" s="1"/>
    </row>
    <row r="3813" spans="1:301" x14ac:dyDescent="0.3">
      <c r="A3813" s="1" t="s">
        <v>3174</v>
      </c>
      <c r="B3813" s="1" t="s">
        <v>934</v>
      </c>
      <c r="C3813" s="1" t="s">
        <v>950</v>
      </c>
      <c r="D3813" s="1" t="s">
        <v>4432</v>
      </c>
      <c r="E3813" s="1" t="s">
        <v>4433</v>
      </c>
      <c r="F3813" s="1" t="s">
        <v>3776</v>
      </c>
      <c r="DM3813">
        <v>370</v>
      </c>
      <c r="DN3813">
        <v>160</v>
      </c>
      <c r="DO3813">
        <v>42</v>
      </c>
      <c r="DP3813">
        <v>0</v>
      </c>
      <c r="DQ3813">
        <v>202</v>
      </c>
      <c r="DR3813">
        <v>168</v>
      </c>
      <c r="DS3813">
        <v>257</v>
      </c>
      <c r="DT3813">
        <v>87</v>
      </c>
      <c r="DU3813">
        <v>42</v>
      </c>
      <c r="DV3813">
        <v>0</v>
      </c>
      <c r="DW3813">
        <v>129</v>
      </c>
      <c r="DX3813">
        <v>128</v>
      </c>
      <c r="DY3813">
        <v>113</v>
      </c>
      <c r="DZ3813">
        <v>73</v>
      </c>
      <c r="EA3813">
        <v>0</v>
      </c>
      <c r="EB3813">
        <v>73</v>
      </c>
      <c r="EC3813">
        <v>40</v>
      </c>
      <c r="ED3813">
        <v>36</v>
      </c>
      <c r="EE3813">
        <v>23</v>
      </c>
      <c r="EF3813">
        <v>0</v>
      </c>
      <c r="EG3813">
        <v>23</v>
      </c>
      <c r="EH3813">
        <v>13</v>
      </c>
      <c r="EN3813">
        <v>77</v>
      </c>
      <c r="EQ3813">
        <v>74</v>
      </c>
      <c r="ER3813">
        <v>3</v>
      </c>
      <c r="GQ3813">
        <v>93762</v>
      </c>
      <c r="IE3813" s="1">
        <v>227</v>
      </c>
      <c r="IF3813" s="1">
        <v>161</v>
      </c>
      <c r="IG3813" s="1">
        <v>82</v>
      </c>
      <c r="IH3813" s="1"/>
      <c r="II3813" s="1">
        <v>0</v>
      </c>
      <c r="IJ3813" s="1">
        <v>0</v>
      </c>
      <c r="IK3813" s="1">
        <v>35</v>
      </c>
      <c r="IL3813" s="1">
        <v>119</v>
      </c>
      <c r="IM3813" s="1">
        <v>108</v>
      </c>
      <c r="IN3813" s="1">
        <v>41</v>
      </c>
      <c r="IO3813" s="1">
        <v>41</v>
      </c>
      <c r="IP3813" s="1">
        <v>36</v>
      </c>
      <c r="IQ3813" s="1"/>
      <c r="IR3813" s="1">
        <v>1</v>
      </c>
      <c r="IS3813" s="1">
        <v>2</v>
      </c>
      <c r="IT3813" s="1">
        <v>39</v>
      </c>
      <c r="IU3813" s="1">
        <v>26</v>
      </c>
      <c r="IV3813" s="1">
        <v>18</v>
      </c>
      <c r="IW3813" s="1">
        <v>9</v>
      </c>
      <c r="IX3813" s="1"/>
      <c r="IY3813" s="1">
        <v>7</v>
      </c>
      <c r="IZ3813" s="1">
        <v>4</v>
      </c>
      <c r="JA3813" s="1">
        <v>13</v>
      </c>
      <c r="JB3813" s="1">
        <v>13</v>
      </c>
      <c r="JC3813" s="1">
        <v>0</v>
      </c>
      <c r="JD3813" s="1">
        <v>0</v>
      </c>
      <c r="JE3813" s="1">
        <v>0</v>
      </c>
      <c r="JF3813" s="1"/>
      <c r="JG3813" s="1">
        <v>0</v>
      </c>
      <c r="JH3813" s="1"/>
      <c r="JI3813" s="1"/>
      <c r="JJ3813" s="1"/>
      <c r="JK3813" s="1"/>
      <c r="JL3813" s="1"/>
      <c r="JM3813" s="1"/>
      <c r="JN3813" s="1"/>
      <c r="JO3813" s="1"/>
      <c r="JP3813" s="1"/>
      <c r="JQ3813" s="1"/>
      <c r="JR3813" s="1"/>
      <c r="JS3813" s="1"/>
      <c r="JT3813" s="1"/>
      <c r="JU3813" s="1"/>
      <c r="JV3813" s="1"/>
      <c r="JW3813" s="1"/>
      <c r="JX3813" s="1"/>
      <c r="JY3813" s="1"/>
      <c r="JZ3813" s="1"/>
      <c r="KA3813" s="1"/>
      <c r="KB3813" s="1"/>
      <c r="KC3813" s="1"/>
      <c r="KD3813" s="1"/>
      <c r="KE3813" s="1"/>
      <c r="KF3813" s="1"/>
      <c r="KG3813" s="1"/>
      <c r="KH3813" s="1"/>
      <c r="KI3813" s="1"/>
      <c r="KJ3813" s="1"/>
      <c r="KK3813" s="1"/>
      <c r="KL3813" s="1"/>
      <c r="KM3813" s="1"/>
      <c r="KN3813" s="1"/>
      <c r="KO3813" s="1"/>
    </row>
    <row r="3814" spans="1:301" x14ac:dyDescent="0.3">
      <c r="A3814" s="1" t="s">
        <v>3172</v>
      </c>
      <c r="B3814" s="1" t="s">
        <v>741</v>
      </c>
      <c r="C3814" s="1" t="s">
        <v>1445</v>
      </c>
      <c r="D3814" s="1" t="s">
        <v>4675</v>
      </c>
      <c r="E3814" s="1" t="s">
        <v>4676</v>
      </c>
      <c r="F3814" s="1"/>
      <c r="GQ3814">
        <v>333364</v>
      </c>
      <c r="IE3814" s="1">
        <v>104</v>
      </c>
      <c r="IF3814" s="1">
        <v>65</v>
      </c>
      <c r="IG3814" s="1">
        <v>72</v>
      </c>
      <c r="IH3814" s="1"/>
      <c r="II3814" s="1">
        <v>0</v>
      </c>
      <c r="IJ3814" s="1">
        <v>22</v>
      </c>
      <c r="IK3814" s="1">
        <v>21</v>
      </c>
      <c r="IL3814" s="1">
        <v>62</v>
      </c>
      <c r="IM3814" s="1">
        <v>42</v>
      </c>
      <c r="IN3814" s="1">
        <v>87</v>
      </c>
      <c r="IO3814" s="1">
        <v>69</v>
      </c>
      <c r="IP3814" s="1">
        <v>75</v>
      </c>
      <c r="IQ3814" s="1"/>
      <c r="IR3814" s="1">
        <v>26</v>
      </c>
      <c r="IS3814" s="1">
        <v>75</v>
      </c>
      <c r="IT3814" s="1">
        <v>12</v>
      </c>
      <c r="IU3814" s="1">
        <v>59</v>
      </c>
      <c r="IV3814" s="1">
        <v>59</v>
      </c>
      <c r="IW3814" s="1">
        <v>0</v>
      </c>
      <c r="IX3814" s="1"/>
      <c r="IY3814" s="1">
        <v>0</v>
      </c>
      <c r="IZ3814" s="1">
        <v>8</v>
      </c>
      <c r="JA3814" s="1">
        <v>21</v>
      </c>
      <c r="JB3814" s="1">
        <v>38</v>
      </c>
      <c r="JC3814" s="1"/>
      <c r="JD3814" s="1"/>
      <c r="JE3814" s="1"/>
      <c r="JF3814" s="1"/>
      <c r="JG3814" s="1"/>
      <c r="JH3814" s="1"/>
      <c r="JI3814" s="1"/>
      <c r="JJ3814" s="1"/>
      <c r="JK3814" s="1"/>
      <c r="JL3814" s="1"/>
      <c r="JM3814" s="1"/>
      <c r="JN3814" s="1"/>
      <c r="JO3814" s="1"/>
      <c r="JP3814" s="1"/>
      <c r="JQ3814" s="1"/>
      <c r="JR3814" s="1"/>
      <c r="JS3814" s="1"/>
      <c r="JT3814" s="1"/>
      <c r="JU3814" s="1"/>
      <c r="JV3814" s="1"/>
      <c r="JW3814" s="1"/>
      <c r="JX3814" s="1"/>
      <c r="JY3814" s="1"/>
      <c r="JZ3814" s="1"/>
      <c r="KA3814" s="1"/>
      <c r="KB3814" s="1"/>
      <c r="KC3814" s="1"/>
      <c r="KD3814" s="1"/>
      <c r="KE3814" s="1"/>
      <c r="KF3814" s="1"/>
      <c r="KG3814" s="1"/>
      <c r="KH3814" s="1"/>
      <c r="KI3814" s="1"/>
      <c r="KJ3814" s="1"/>
      <c r="KK3814" s="1"/>
      <c r="KL3814" s="1"/>
      <c r="KM3814" s="1"/>
      <c r="KN3814" s="1"/>
      <c r="KO3814" s="1"/>
    </row>
    <row r="3815" spans="1:301" x14ac:dyDescent="0.3">
      <c r="A3815" s="1" t="s">
        <v>3168</v>
      </c>
      <c r="B3815" s="1" t="s">
        <v>906</v>
      </c>
      <c r="C3815" s="1" t="s">
        <v>928</v>
      </c>
      <c r="D3815" s="1" t="s">
        <v>4418</v>
      </c>
      <c r="E3815" s="1" t="s">
        <v>4419</v>
      </c>
      <c r="F3815" s="1" t="s">
        <v>3776</v>
      </c>
      <c r="G3815">
        <v>2399</v>
      </c>
      <c r="H3815">
        <v>1734</v>
      </c>
      <c r="I3815">
        <v>1094</v>
      </c>
      <c r="J3815">
        <v>358</v>
      </c>
      <c r="K3815">
        <v>1094</v>
      </c>
      <c r="L3815">
        <v>0</v>
      </c>
      <c r="M3815">
        <v>0</v>
      </c>
      <c r="N3815">
        <v>0</v>
      </c>
      <c r="O3815">
        <v>2327</v>
      </c>
      <c r="P3815">
        <v>2082</v>
      </c>
      <c r="Q3815">
        <v>946</v>
      </c>
      <c r="R3815">
        <v>345</v>
      </c>
      <c r="S3815">
        <v>1381</v>
      </c>
      <c r="T3815">
        <v>263</v>
      </c>
      <c r="U3815">
        <v>0</v>
      </c>
      <c r="V3815">
        <v>0</v>
      </c>
      <c r="W3815">
        <v>1747</v>
      </c>
      <c r="X3815">
        <v>1421</v>
      </c>
      <c r="Y3815">
        <v>1033</v>
      </c>
      <c r="Z3815">
        <v>371</v>
      </c>
      <c r="AA3815">
        <v>714</v>
      </c>
      <c r="AB3815">
        <v>0</v>
      </c>
      <c r="AC3815">
        <v>0</v>
      </c>
      <c r="AD3815">
        <v>0</v>
      </c>
      <c r="AE3815">
        <v>10</v>
      </c>
      <c r="AF3815">
        <v>10</v>
      </c>
      <c r="AG3815">
        <v>0</v>
      </c>
      <c r="AH3815">
        <v>0</v>
      </c>
      <c r="AI3815">
        <v>10</v>
      </c>
      <c r="AJ3815">
        <v>0</v>
      </c>
      <c r="AK3815">
        <v>0</v>
      </c>
      <c r="AL3815">
        <v>0</v>
      </c>
      <c r="AM3815">
        <v>270</v>
      </c>
      <c r="AN3815">
        <v>268</v>
      </c>
      <c r="AO3815">
        <v>262</v>
      </c>
      <c r="AP3815">
        <v>112</v>
      </c>
      <c r="AQ3815">
        <v>8</v>
      </c>
      <c r="AR3815">
        <v>0</v>
      </c>
      <c r="AS3815">
        <v>0</v>
      </c>
      <c r="AT3815">
        <v>0</v>
      </c>
      <c r="DM3815">
        <v>3830</v>
      </c>
      <c r="DN3815">
        <v>1734</v>
      </c>
      <c r="DO3815">
        <v>1421</v>
      </c>
      <c r="DP3815">
        <v>10</v>
      </c>
      <c r="DQ3815">
        <v>3165</v>
      </c>
      <c r="DR3815">
        <v>665</v>
      </c>
      <c r="DS3815">
        <v>2023</v>
      </c>
      <c r="DT3815">
        <v>947</v>
      </c>
      <c r="DU3815">
        <v>560</v>
      </c>
      <c r="DV3815">
        <v>10</v>
      </c>
      <c r="DW3815">
        <v>1517</v>
      </c>
      <c r="DX3815">
        <v>506</v>
      </c>
      <c r="DY3815">
        <v>1807</v>
      </c>
      <c r="DZ3815">
        <v>787</v>
      </c>
      <c r="EA3815">
        <v>861</v>
      </c>
      <c r="EB3815">
        <v>1648</v>
      </c>
      <c r="EC3815">
        <v>159</v>
      </c>
      <c r="ED3815">
        <v>571</v>
      </c>
      <c r="EE3815">
        <v>250</v>
      </c>
      <c r="EF3815">
        <v>281</v>
      </c>
      <c r="EG3815">
        <v>531</v>
      </c>
      <c r="EH3815">
        <v>40</v>
      </c>
      <c r="EI3815">
        <v>330</v>
      </c>
      <c r="EJ3815">
        <v>167</v>
      </c>
      <c r="EK3815">
        <v>5</v>
      </c>
      <c r="EL3815">
        <v>172</v>
      </c>
      <c r="EM3815">
        <v>158</v>
      </c>
      <c r="EN3815">
        <v>292</v>
      </c>
      <c r="EO3815">
        <v>133</v>
      </c>
      <c r="EP3815">
        <v>5</v>
      </c>
      <c r="EQ3815">
        <v>138</v>
      </c>
      <c r="ER3815">
        <v>154</v>
      </c>
      <c r="ES3815">
        <v>38</v>
      </c>
      <c r="ET3815">
        <v>34</v>
      </c>
      <c r="EU3815">
        <v>34</v>
      </c>
      <c r="EV3815">
        <v>4</v>
      </c>
      <c r="EW3815">
        <v>227</v>
      </c>
      <c r="FA3815">
        <v>184</v>
      </c>
      <c r="FB3815">
        <v>43</v>
      </c>
      <c r="GO3815">
        <v>14129459</v>
      </c>
      <c r="GQ3815">
        <v>14128219</v>
      </c>
      <c r="IE3815" s="1">
        <v>2201</v>
      </c>
      <c r="IF3815" s="1">
        <v>1617</v>
      </c>
      <c r="IG3815" s="1">
        <v>1289</v>
      </c>
      <c r="IH3815" s="1"/>
      <c r="II3815" s="1">
        <v>120</v>
      </c>
      <c r="IJ3815" s="1">
        <v>71</v>
      </c>
      <c r="IK3815" s="1">
        <v>356</v>
      </c>
      <c r="IL3815" s="1">
        <v>1090</v>
      </c>
      <c r="IM3815" s="1">
        <v>1091</v>
      </c>
      <c r="IN3815" s="1">
        <v>1697</v>
      </c>
      <c r="IO3815" s="1">
        <v>1545</v>
      </c>
      <c r="IP3815" s="1">
        <v>1265</v>
      </c>
      <c r="IQ3815" s="1"/>
      <c r="IR3815" s="1">
        <v>371</v>
      </c>
      <c r="IS3815" s="1">
        <v>1033</v>
      </c>
      <c r="IT3815" s="1">
        <v>664</v>
      </c>
      <c r="IU3815" s="1">
        <v>2224</v>
      </c>
      <c r="IV3815" s="1">
        <v>2224</v>
      </c>
      <c r="IW3815" s="1">
        <v>1980</v>
      </c>
      <c r="IX3815" s="1"/>
      <c r="IY3815" s="1">
        <v>263</v>
      </c>
      <c r="IZ3815" s="1">
        <v>323</v>
      </c>
      <c r="JA3815" s="1">
        <v>896</v>
      </c>
      <c r="JB3815" s="1">
        <v>1328</v>
      </c>
      <c r="JC3815" s="1">
        <v>10</v>
      </c>
      <c r="JD3815" s="1">
        <v>10</v>
      </c>
      <c r="JE3815" s="1">
        <v>10</v>
      </c>
      <c r="JF3815" s="1"/>
      <c r="JG3815" s="1">
        <v>10</v>
      </c>
      <c r="JH3815" s="1">
        <v>20</v>
      </c>
      <c r="JI3815" s="1">
        <v>0</v>
      </c>
      <c r="JJ3815" s="1">
        <v>0</v>
      </c>
      <c r="JK3815" s="1">
        <v>0</v>
      </c>
      <c r="JL3815" s="1">
        <v>270</v>
      </c>
      <c r="JM3815" s="1">
        <v>270</v>
      </c>
      <c r="JN3815" s="1">
        <v>270</v>
      </c>
      <c r="JO3815" s="1"/>
      <c r="JP3815" s="1">
        <v>112</v>
      </c>
      <c r="JQ3815" s="1">
        <v>262</v>
      </c>
      <c r="JR3815" s="1">
        <v>8</v>
      </c>
      <c r="JS3815" s="1">
        <v>0</v>
      </c>
      <c r="JT3815" s="1"/>
      <c r="JU3815" s="1"/>
      <c r="JV3815" s="1"/>
      <c r="JW3815" s="1"/>
      <c r="JX3815" s="1"/>
      <c r="JY3815" s="1"/>
      <c r="JZ3815" s="1"/>
      <c r="KA3815" s="1"/>
      <c r="KB3815" s="1"/>
      <c r="KC3815" s="1"/>
      <c r="KD3815" s="1"/>
      <c r="KE3815" s="1"/>
      <c r="KF3815" s="1"/>
      <c r="KG3815" s="1"/>
      <c r="KH3815" s="1"/>
      <c r="KI3815" s="1"/>
      <c r="KJ3815" s="1"/>
      <c r="KK3815" s="1"/>
      <c r="KL3815" s="1"/>
      <c r="KM3815" s="1"/>
      <c r="KN3815" s="1"/>
      <c r="KO3815" s="1"/>
    </row>
    <row r="3816" spans="1:301" x14ac:dyDescent="0.3">
      <c r="A3816" s="1" t="s">
        <v>3174</v>
      </c>
      <c r="B3816" s="1" t="s">
        <v>741</v>
      </c>
      <c r="C3816" s="1" t="s">
        <v>1445</v>
      </c>
      <c r="D3816" s="1" t="s">
        <v>4675</v>
      </c>
      <c r="E3816" s="1" t="s">
        <v>4676</v>
      </c>
      <c r="F3816" s="1"/>
      <c r="GQ3816">
        <v>340327</v>
      </c>
      <c r="IE3816" s="1">
        <v>62</v>
      </c>
      <c r="IF3816" s="1">
        <v>33</v>
      </c>
      <c r="IG3816" s="1">
        <v>38</v>
      </c>
      <c r="IH3816" s="1"/>
      <c r="II3816" s="1">
        <v>2</v>
      </c>
      <c r="IJ3816" s="1">
        <v>18</v>
      </c>
      <c r="IK3816" s="1">
        <v>15</v>
      </c>
      <c r="IL3816" s="1">
        <v>34</v>
      </c>
      <c r="IM3816" s="1">
        <v>28</v>
      </c>
      <c r="IN3816" s="1">
        <v>158</v>
      </c>
      <c r="IO3816" s="1">
        <v>140</v>
      </c>
      <c r="IP3816" s="1">
        <v>128</v>
      </c>
      <c r="IQ3816" s="1"/>
      <c r="IR3816" s="1">
        <v>40</v>
      </c>
      <c r="IS3816" s="1">
        <v>116</v>
      </c>
      <c r="IT3816" s="1">
        <v>42</v>
      </c>
      <c r="IU3816" s="1">
        <v>61</v>
      </c>
      <c r="IV3816" s="1">
        <v>61</v>
      </c>
      <c r="IW3816" s="1">
        <v>0</v>
      </c>
      <c r="IX3816" s="1"/>
      <c r="IY3816" s="1">
        <v>0</v>
      </c>
      <c r="IZ3816" s="1">
        <v>16</v>
      </c>
      <c r="JA3816" s="1">
        <v>16</v>
      </c>
      <c r="JB3816" s="1">
        <v>45</v>
      </c>
      <c r="JC3816" s="1">
        <v>0</v>
      </c>
      <c r="JD3816" s="1">
        <v>0</v>
      </c>
      <c r="JE3816" s="1">
        <v>0</v>
      </c>
      <c r="JF3816" s="1"/>
      <c r="JG3816" s="1">
        <v>0</v>
      </c>
      <c r="JH3816" s="1"/>
      <c r="JI3816" s="1"/>
      <c r="JJ3816" s="1"/>
      <c r="JK3816" s="1"/>
      <c r="JL3816" s="1"/>
      <c r="JM3816" s="1"/>
      <c r="JN3816" s="1"/>
      <c r="JO3816" s="1"/>
      <c r="JP3816" s="1"/>
      <c r="JQ3816" s="1"/>
      <c r="JR3816" s="1"/>
      <c r="JS3816" s="1"/>
      <c r="JT3816" s="1"/>
      <c r="JU3816" s="1"/>
      <c r="JV3816" s="1"/>
      <c r="JW3816" s="1"/>
      <c r="JX3816" s="1"/>
      <c r="JY3816" s="1"/>
      <c r="JZ3816" s="1"/>
      <c r="KA3816" s="1"/>
      <c r="KB3816" s="1"/>
      <c r="KC3816" s="1"/>
      <c r="KD3816" s="1"/>
      <c r="KE3816" s="1"/>
      <c r="KF3816" s="1"/>
      <c r="KG3816" s="1"/>
      <c r="KH3816" s="1"/>
      <c r="KI3816" s="1"/>
      <c r="KJ3816" s="1"/>
      <c r="KK3816" s="1"/>
      <c r="KL3816" s="1"/>
      <c r="KM3816" s="1"/>
      <c r="KN3816" s="1"/>
      <c r="KO3816" s="1"/>
    </row>
    <row r="3817" spans="1:301" x14ac:dyDescent="0.3">
      <c r="A3817" s="1" t="s">
        <v>3173</v>
      </c>
      <c r="B3817" s="1" t="s">
        <v>741</v>
      </c>
      <c r="C3817" s="1" t="s">
        <v>1445</v>
      </c>
      <c r="D3817" s="1" t="s">
        <v>4675</v>
      </c>
      <c r="E3817" s="1" t="s">
        <v>4676</v>
      </c>
      <c r="F3817" s="1"/>
      <c r="GQ3817">
        <v>340327</v>
      </c>
      <c r="IE3817" s="1">
        <v>69</v>
      </c>
      <c r="IF3817" s="1">
        <v>40</v>
      </c>
      <c r="IG3817" s="1">
        <v>42</v>
      </c>
      <c r="IH3817" s="1"/>
      <c r="II3817" s="1">
        <v>2</v>
      </c>
      <c r="IJ3817" s="1">
        <v>14</v>
      </c>
      <c r="IK3817" s="1">
        <v>13</v>
      </c>
      <c r="IL3817" s="1">
        <v>28</v>
      </c>
      <c r="IM3817" s="1">
        <v>41</v>
      </c>
      <c r="IN3817" s="1">
        <v>153</v>
      </c>
      <c r="IO3817" s="1">
        <v>133</v>
      </c>
      <c r="IP3817" s="1">
        <v>130</v>
      </c>
      <c r="IQ3817" s="1"/>
      <c r="IR3817" s="1">
        <v>33</v>
      </c>
      <c r="IS3817" s="1">
        <v>91</v>
      </c>
      <c r="IT3817" s="1">
        <v>62</v>
      </c>
      <c r="IU3817" s="1">
        <v>66</v>
      </c>
      <c r="IV3817" s="1">
        <v>66</v>
      </c>
      <c r="IW3817" s="1">
        <v>0</v>
      </c>
      <c r="IX3817" s="1"/>
      <c r="IY3817" s="1">
        <v>0</v>
      </c>
      <c r="IZ3817" s="1">
        <v>16</v>
      </c>
      <c r="JA3817" s="1">
        <v>16</v>
      </c>
      <c r="JB3817" s="1">
        <v>50</v>
      </c>
      <c r="JC3817" s="1">
        <v>0</v>
      </c>
      <c r="JD3817" s="1">
        <v>0</v>
      </c>
      <c r="JE3817" s="1">
        <v>0</v>
      </c>
      <c r="JF3817" s="1"/>
      <c r="JG3817" s="1">
        <v>0</v>
      </c>
      <c r="JH3817" s="1"/>
      <c r="JI3817" s="1"/>
      <c r="JJ3817" s="1"/>
      <c r="JK3817" s="1"/>
      <c r="JL3817" s="1"/>
      <c r="JM3817" s="1"/>
      <c r="JN3817" s="1"/>
      <c r="JO3817" s="1"/>
      <c r="JP3817" s="1"/>
      <c r="JQ3817" s="1"/>
      <c r="JR3817" s="1"/>
      <c r="JS3817" s="1"/>
      <c r="JT3817" s="1"/>
      <c r="JU3817" s="1"/>
      <c r="JV3817" s="1"/>
      <c r="JW3817" s="1"/>
      <c r="JX3817" s="1"/>
      <c r="JY3817" s="1"/>
      <c r="JZ3817" s="1"/>
      <c r="KA3817" s="1"/>
      <c r="KB3817" s="1"/>
      <c r="KC3817" s="1"/>
      <c r="KD3817" s="1"/>
      <c r="KE3817" s="1"/>
      <c r="KF3817" s="1"/>
      <c r="KG3817" s="1"/>
      <c r="KH3817" s="1"/>
      <c r="KI3817" s="1"/>
      <c r="KJ3817" s="1"/>
      <c r="KK3817" s="1"/>
      <c r="KL3817" s="1"/>
      <c r="KM3817" s="1"/>
      <c r="KN3817" s="1"/>
      <c r="KO3817" s="1"/>
    </row>
    <row r="3818" spans="1:301" x14ac:dyDescent="0.3">
      <c r="A3818" s="1" t="s">
        <v>3168</v>
      </c>
      <c r="B3818" s="1" t="s">
        <v>827</v>
      </c>
      <c r="C3818" s="1" t="s">
        <v>849</v>
      </c>
      <c r="D3818" s="1" t="s">
        <v>4362</v>
      </c>
      <c r="E3818" s="1" t="s">
        <v>4363</v>
      </c>
      <c r="F3818" s="1" t="s">
        <v>3776</v>
      </c>
      <c r="G3818">
        <v>22</v>
      </c>
      <c r="H3818">
        <v>13</v>
      </c>
      <c r="I3818">
        <v>9</v>
      </c>
      <c r="J3818">
        <v>5</v>
      </c>
      <c r="K3818">
        <v>11</v>
      </c>
      <c r="L3818">
        <v>0</v>
      </c>
      <c r="M3818">
        <v>0</v>
      </c>
      <c r="N3818">
        <v>0</v>
      </c>
      <c r="O3818">
        <v>81</v>
      </c>
      <c r="P3818">
        <v>55</v>
      </c>
      <c r="Q3818">
        <v>36</v>
      </c>
      <c r="R3818">
        <v>13</v>
      </c>
      <c r="S3818">
        <v>45</v>
      </c>
      <c r="T3818">
        <v>26</v>
      </c>
      <c r="U3818">
        <v>0</v>
      </c>
      <c r="V3818">
        <v>0</v>
      </c>
      <c r="W3818">
        <v>36</v>
      </c>
      <c r="X3818">
        <v>26</v>
      </c>
      <c r="Y3818">
        <v>22</v>
      </c>
      <c r="Z3818">
        <v>8</v>
      </c>
      <c r="AA3818">
        <v>13</v>
      </c>
      <c r="AB3818">
        <v>0</v>
      </c>
      <c r="AC3818">
        <v>0</v>
      </c>
      <c r="AD3818">
        <v>0</v>
      </c>
      <c r="AM3818">
        <v>6</v>
      </c>
      <c r="AN3818">
        <v>6</v>
      </c>
      <c r="AO3818">
        <v>5</v>
      </c>
      <c r="AP3818">
        <v>2</v>
      </c>
      <c r="AQ3818">
        <v>1</v>
      </c>
      <c r="AR3818">
        <v>0</v>
      </c>
      <c r="AS3818">
        <v>0</v>
      </c>
      <c r="AT3818">
        <v>0</v>
      </c>
      <c r="DM3818">
        <v>47</v>
      </c>
      <c r="DN3818">
        <v>13</v>
      </c>
      <c r="DO3818">
        <v>26</v>
      </c>
      <c r="DP3818">
        <v>0</v>
      </c>
      <c r="DQ3818">
        <v>39</v>
      </c>
      <c r="DR3818">
        <v>8</v>
      </c>
      <c r="DS3818">
        <v>28</v>
      </c>
      <c r="DT3818">
        <v>13</v>
      </c>
      <c r="DU3818">
        <v>7</v>
      </c>
      <c r="DV3818">
        <v>0</v>
      </c>
      <c r="DW3818">
        <v>20</v>
      </c>
      <c r="DX3818">
        <v>8</v>
      </c>
      <c r="DY3818">
        <v>19</v>
      </c>
      <c r="DZ3818">
        <v>0</v>
      </c>
      <c r="EA3818">
        <v>19</v>
      </c>
      <c r="EB3818">
        <v>19</v>
      </c>
      <c r="EC3818">
        <v>0</v>
      </c>
      <c r="ED3818">
        <v>9</v>
      </c>
      <c r="EE3818">
        <v>0</v>
      </c>
      <c r="EF3818">
        <v>9</v>
      </c>
      <c r="EG3818">
        <v>9</v>
      </c>
      <c r="EH3818">
        <v>0</v>
      </c>
      <c r="EI3818">
        <v>3</v>
      </c>
      <c r="EJ3818">
        <v>2</v>
      </c>
      <c r="EK3818">
        <v>0</v>
      </c>
      <c r="EL3818">
        <v>2</v>
      </c>
      <c r="EM3818">
        <v>1</v>
      </c>
      <c r="EN3818">
        <v>3</v>
      </c>
      <c r="EO3818">
        <v>2</v>
      </c>
      <c r="EP3818">
        <v>0</v>
      </c>
      <c r="EQ3818">
        <v>2</v>
      </c>
      <c r="ER3818">
        <v>1</v>
      </c>
      <c r="ES3818">
        <v>0</v>
      </c>
      <c r="ET3818">
        <v>0</v>
      </c>
      <c r="EU3818">
        <v>0</v>
      </c>
      <c r="EV3818">
        <v>0</v>
      </c>
      <c r="EW3818">
        <v>1</v>
      </c>
      <c r="FA3818">
        <v>0</v>
      </c>
      <c r="FB3818">
        <v>1</v>
      </c>
      <c r="GO3818">
        <v>227316</v>
      </c>
      <c r="GQ3818">
        <v>227361</v>
      </c>
      <c r="IE3818" s="1">
        <v>20</v>
      </c>
      <c r="IF3818" s="1">
        <v>11</v>
      </c>
      <c r="IG3818" s="1">
        <v>11</v>
      </c>
      <c r="IH3818" s="1"/>
      <c r="II3818" s="1">
        <v>0</v>
      </c>
      <c r="IJ3818" s="1">
        <v>2</v>
      </c>
      <c r="IK3818" s="1">
        <v>5</v>
      </c>
      <c r="IL3818" s="1">
        <v>9</v>
      </c>
      <c r="IM3818" s="1">
        <v>11</v>
      </c>
      <c r="IN3818" s="1">
        <v>36</v>
      </c>
      <c r="IO3818" s="1">
        <v>36</v>
      </c>
      <c r="IP3818" s="1">
        <v>36</v>
      </c>
      <c r="IQ3818" s="1"/>
      <c r="IR3818" s="1">
        <v>8</v>
      </c>
      <c r="IS3818" s="1">
        <v>22</v>
      </c>
      <c r="IT3818" s="1">
        <v>13</v>
      </c>
      <c r="IU3818" s="1">
        <v>57</v>
      </c>
      <c r="IV3818" s="1">
        <v>57</v>
      </c>
      <c r="IW3818" s="1">
        <v>57</v>
      </c>
      <c r="IX3818" s="1"/>
      <c r="IY3818" s="1">
        <v>26</v>
      </c>
      <c r="IZ3818" s="1">
        <v>6</v>
      </c>
      <c r="JA3818" s="1">
        <v>22</v>
      </c>
      <c r="JB3818" s="1">
        <v>35</v>
      </c>
      <c r="JC3818" s="1">
        <v>0</v>
      </c>
      <c r="JD3818" s="1">
        <v>0</v>
      </c>
      <c r="JE3818" s="1">
        <v>0</v>
      </c>
      <c r="JF3818" s="1"/>
      <c r="JG3818" s="1">
        <v>0</v>
      </c>
      <c r="JH3818" s="1">
        <v>0</v>
      </c>
      <c r="JI3818" s="1">
        <v>1</v>
      </c>
      <c r="JJ3818" s="1">
        <v>0</v>
      </c>
      <c r="JK3818" s="1">
        <v>0</v>
      </c>
      <c r="JL3818" s="1">
        <v>6</v>
      </c>
      <c r="JM3818" s="1">
        <v>6</v>
      </c>
      <c r="JN3818" s="1">
        <v>6</v>
      </c>
      <c r="JO3818" s="1"/>
      <c r="JP3818" s="1">
        <v>2</v>
      </c>
      <c r="JQ3818" s="1">
        <v>5</v>
      </c>
      <c r="JR3818" s="1">
        <v>1</v>
      </c>
      <c r="JS3818" s="1">
        <v>0</v>
      </c>
      <c r="JT3818" s="1"/>
      <c r="JU3818" s="1"/>
      <c r="JV3818" s="1"/>
      <c r="JW3818" s="1"/>
      <c r="JX3818" s="1"/>
      <c r="JY3818" s="1"/>
      <c r="JZ3818" s="1"/>
      <c r="KA3818" s="1"/>
      <c r="KB3818" s="1"/>
      <c r="KC3818" s="1"/>
      <c r="KD3818" s="1"/>
      <c r="KE3818" s="1"/>
      <c r="KF3818" s="1"/>
      <c r="KG3818" s="1"/>
      <c r="KH3818" s="1"/>
      <c r="KI3818" s="1"/>
      <c r="KJ3818" s="1"/>
      <c r="KK3818" s="1"/>
      <c r="KL3818" s="1"/>
      <c r="KM3818" s="1"/>
      <c r="KN3818" s="1"/>
      <c r="KO3818" s="1"/>
    </row>
    <row r="3819" spans="1:301" x14ac:dyDescent="0.3">
      <c r="A3819" s="1" t="s">
        <v>3171</v>
      </c>
      <c r="B3819" s="1" t="s">
        <v>741</v>
      </c>
      <c r="C3819" s="1" t="s">
        <v>1445</v>
      </c>
      <c r="D3819" s="1" t="s">
        <v>4675</v>
      </c>
      <c r="E3819" s="1" t="s">
        <v>4676</v>
      </c>
      <c r="F3819" s="1"/>
      <c r="GQ3819">
        <v>340327</v>
      </c>
      <c r="IE3819" s="1">
        <v>54</v>
      </c>
      <c r="IF3819" s="1">
        <v>26</v>
      </c>
      <c r="IG3819" s="1">
        <v>26</v>
      </c>
      <c r="IH3819" s="1"/>
      <c r="II3819" s="1">
        <v>0</v>
      </c>
      <c r="IJ3819" s="1">
        <v>7</v>
      </c>
      <c r="IK3819" s="1">
        <v>9</v>
      </c>
      <c r="IL3819" s="1">
        <v>19</v>
      </c>
      <c r="IM3819" s="1">
        <v>35</v>
      </c>
      <c r="IN3819" s="1">
        <v>198</v>
      </c>
      <c r="IO3819" s="1">
        <v>173</v>
      </c>
      <c r="IP3819" s="1">
        <v>150</v>
      </c>
      <c r="IQ3819" s="1"/>
      <c r="IR3819" s="1">
        <v>45</v>
      </c>
      <c r="IS3819" s="1">
        <v>133</v>
      </c>
      <c r="IT3819" s="1">
        <v>65</v>
      </c>
      <c r="IU3819" s="1">
        <v>52</v>
      </c>
      <c r="IV3819" s="1">
        <v>52</v>
      </c>
      <c r="IW3819" s="1">
        <v>0</v>
      </c>
      <c r="IX3819" s="1"/>
      <c r="IY3819" s="1">
        <v>0</v>
      </c>
      <c r="IZ3819" s="1">
        <v>12</v>
      </c>
      <c r="JA3819" s="1">
        <v>12</v>
      </c>
      <c r="JB3819" s="1">
        <v>40</v>
      </c>
      <c r="JC3819" s="1">
        <v>0</v>
      </c>
      <c r="JD3819" s="1">
        <v>0</v>
      </c>
      <c r="JE3819" s="1">
        <v>0</v>
      </c>
      <c r="JF3819" s="1"/>
      <c r="JG3819" s="1">
        <v>0</v>
      </c>
      <c r="JH3819" s="1"/>
      <c r="JI3819" s="1"/>
      <c r="JJ3819" s="1"/>
      <c r="JK3819" s="1"/>
      <c r="JL3819" s="1"/>
      <c r="JM3819" s="1"/>
      <c r="JN3819" s="1"/>
      <c r="JO3819" s="1"/>
      <c r="JP3819" s="1"/>
      <c r="JQ3819" s="1"/>
      <c r="JR3819" s="1"/>
      <c r="JS3819" s="1"/>
      <c r="JT3819" s="1"/>
      <c r="JU3819" s="1"/>
      <c r="JV3819" s="1"/>
      <c r="JW3819" s="1"/>
      <c r="JX3819" s="1"/>
      <c r="JY3819" s="1"/>
      <c r="JZ3819" s="1"/>
      <c r="KA3819" s="1"/>
      <c r="KB3819" s="1"/>
      <c r="KC3819" s="1"/>
      <c r="KD3819" s="1"/>
      <c r="KE3819" s="1"/>
      <c r="KF3819" s="1"/>
      <c r="KG3819" s="1"/>
      <c r="KH3819" s="1"/>
      <c r="KI3819" s="1"/>
      <c r="KJ3819" s="1"/>
      <c r="KK3819" s="1"/>
      <c r="KL3819" s="1"/>
      <c r="KM3819" s="1"/>
      <c r="KN3819" s="1"/>
      <c r="KO3819" s="1"/>
    </row>
    <row r="3820" spans="1:301" x14ac:dyDescent="0.3">
      <c r="A3820" s="1" t="s">
        <v>3174</v>
      </c>
      <c r="B3820" s="1" t="s">
        <v>934</v>
      </c>
      <c r="C3820" s="1" t="s">
        <v>953</v>
      </c>
      <c r="D3820" s="1" t="s">
        <v>4434</v>
      </c>
      <c r="E3820" s="1" t="s">
        <v>4435</v>
      </c>
      <c r="F3820" s="1" t="s">
        <v>3776</v>
      </c>
      <c r="DM3820">
        <v>168</v>
      </c>
      <c r="DN3820">
        <v>106</v>
      </c>
      <c r="DO3820">
        <v>46</v>
      </c>
      <c r="DP3820">
        <v>0</v>
      </c>
      <c r="DQ3820">
        <v>152</v>
      </c>
      <c r="DR3820">
        <v>16</v>
      </c>
      <c r="DS3820">
        <v>110</v>
      </c>
      <c r="DT3820">
        <v>97</v>
      </c>
      <c r="DU3820">
        <v>0</v>
      </c>
      <c r="DV3820">
        <v>0</v>
      </c>
      <c r="DW3820">
        <v>97</v>
      </c>
      <c r="DX3820">
        <v>13</v>
      </c>
      <c r="DY3820">
        <v>58</v>
      </c>
      <c r="DZ3820">
        <v>9</v>
      </c>
      <c r="EA3820">
        <v>46</v>
      </c>
      <c r="EB3820">
        <v>55</v>
      </c>
      <c r="EC3820">
        <v>3</v>
      </c>
      <c r="ED3820">
        <v>20</v>
      </c>
      <c r="EE3820">
        <v>3</v>
      </c>
      <c r="EF3820">
        <v>16</v>
      </c>
      <c r="EG3820">
        <v>19</v>
      </c>
      <c r="EH3820">
        <v>1</v>
      </c>
      <c r="EN3820">
        <v>13</v>
      </c>
      <c r="EQ3820">
        <v>7</v>
      </c>
      <c r="ER3820">
        <v>6</v>
      </c>
      <c r="GQ3820">
        <v>94877</v>
      </c>
      <c r="IE3820" s="1">
        <v>116</v>
      </c>
      <c r="IF3820" s="1">
        <v>116</v>
      </c>
      <c r="IG3820" s="1">
        <v>62</v>
      </c>
      <c r="IH3820" s="1"/>
      <c r="II3820" s="1">
        <v>0</v>
      </c>
      <c r="IJ3820" s="1">
        <v>12</v>
      </c>
      <c r="IK3820" s="1">
        <v>19</v>
      </c>
      <c r="IL3820" s="1">
        <v>39</v>
      </c>
      <c r="IM3820" s="1">
        <v>77</v>
      </c>
      <c r="IN3820" s="1">
        <v>56</v>
      </c>
      <c r="IO3820" s="1">
        <v>56</v>
      </c>
      <c r="IP3820" s="1">
        <v>52</v>
      </c>
      <c r="IQ3820" s="1"/>
      <c r="IR3820" s="1">
        <v>16</v>
      </c>
      <c r="IS3820" s="1">
        <v>42</v>
      </c>
      <c r="IT3820" s="1">
        <v>14</v>
      </c>
      <c r="IU3820" s="1">
        <v>6</v>
      </c>
      <c r="IV3820" s="1">
        <v>6</v>
      </c>
      <c r="IW3820" s="1">
        <v>0</v>
      </c>
      <c r="IX3820" s="1"/>
      <c r="IY3820" s="1">
        <v>1</v>
      </c>
      <c r="IZ3820" s="1">
        <v>0</v>
      </c>
      <c r="JA3820" s="1">
        <v>0</v>
      </c>
      <c r="JB3820" s="1">
        <v>6</v>
      </c>
      <c r="JC3820" s="1">
        <v>0</v>
      </c>
      <c r="JD3820" s="1">
        <v>0</v>
      </c>
      <c r="JE3820" s="1">
        <v>0</v>
      </c>
      <c r="JF3820" s="1"/>
      <c r="JG3820" s="1">
        <v>0</v>
      </c>
      <c r="JH3820" s="1"/>
      <c r="JI3820" s="1"/>
      <c r="JJ3820" s="1"/>
      <c r="JK3820" s="1"/>
      <c r="JL3820" s="1"/>
      <c r="JM3820" s="1"/>
      <c r="JN3820" s="1"/>
      <c r="JO3820" s="1"/>
      <c r="JP3820" s="1"/>
      <c r="JQ3820" s="1"/>
      <c r="JR3820" s="1"/>
      <c r="JS3820" s="1"/>
      <c r="JT3820" s="1"/>
      <c r="JU3820" s="1"/>
      <c r="JV3820" s="1"/>
      <c r="JW3820" s="1"/>
      <c r="JX3820" s="1"/>
      <c r="JY3820" s="1"/>
      <c r="JZ3820" s="1"/>
      <c r="KA3820" s="1"/>
      <c r="KB3820" s="1"/>
      <c r="KC3820" s="1"/>
      <c r="KD3820" s="1"/>
      <c r="KE3820" s="1"/>
      <c r="KF3820" s="1"/>
      <c r="KG3820" s="1"/>
      <c r="KH3820" s="1"/>
      <c r="KI3820" s="1"/>
      <c r="KJ3820" s="1"/>
      <c r="KK3820" s="1"/>
      <c r="KL3820" s="1"/>
      <c r="KM3820" s="1"/>
      <c r="KN3820" s="1"/>
      <c r="KO3820" s="1"/>
    </row>
    <row r="3821" spans="1:301" x14ac:dyDescent="0.3">
      <c r="A3821" s="1" t="s">
        <v>3172</v>
      </c>
      <c r="B3821" s="1" t="s">
        <v>741</v>
      </c>
      <c r="C3821" s="1" t="s">
        <v>1448</v>
      </c>
      <c r="D3821" s="1" t="s">
        <v>4677</v>
      </c>
      <c r="E3821" s="1" t="s">
        <v>4678</v>
      </c>
      <c r="F3821" s="1"/>
      <c r="GQ3821">
        <v>62960</v>
      </c>
      <c r="IE3821" s="1">
        <v>104</v>
      </c>
      <c r="IF3821" s="1">
        <v>49</v>
      </c>
      <c r="IG3821" s="1">
        <v>0</v>
      </c>
      <c r="IH3821" s="1"/>
      <c r="II3821" s="1">
        <v>0</v>
      </c>
      <c r="IJ3821" s="1">
        <v>47</v>
      </c>
      <c r="IK3821" s="1">
        <v>10</v>
      </c>
      <c r="IL3821" s="1">
        <v>36</v>
      </c>
      <c r="IM3821" s="1">
        <v>68</v>
      </c>
      <c r="IN3821" s="1">
        <v>52</v>
      </c>
      <c r="IO3821" s="1">
        <v>29</v>
      </c>
      <c r="IP3821" s="1">
        <v>9</v>
      </c>
      <c r="IQ3821" s="1"/>
      <c r="IR3821" s="1">
        <v>7</v>
      </c>
      <c r="IS3821" s="1">
        <v>28</v>
      </c>
      <c r="IT3821" s="1">
        <v>24</v>
      </c>
      <c r="IU3821" s="1">
        <v>71</v>
      </c>
      <c r="IV3821" s="1">
        <v>71</v>
      </c>
      <c r="IW3821" s="1">
        <v>71</v>
      </c>
      <c r="IX3821" s="1"/>
      <c r="IY3821" s="1">
        <v>34</v>
      </c>
      <c r="IZ3821" s="1">
        <v>0</v>
      </c>
      <c r="JA3821" s="1">
        <v>0</v>
      </c>
      <c r="JB3821" s="1">
        <v>71</v>
      </c>
      <c r="JC3821" s="1"/>
      <c r="JD3821" s="1"/>
      <c r="JE3821" s="1"/>
      <c r="JF3821" s="1"/>
      <c r="JG3821" s="1"/>
      <c r="JH3821" s="1"/>
      <c r="JI3821" s="1"/>
      <c r="JJ3821" s="1"/>
      <c r="JK3821" s="1"/>
      <c r="JL3821" s="1"/>
      <c r="JM3821" s="1"/>
      <c r="JN3821" s="1"/>
      <c r="JO3821" s="1"/>
      <c r="JP3821" s="1"/>
      <c r="JQ3821" s="1"/>
      <c r="JR3821" s="1"/>
      <c r="JS3821" s="1"/>
      <c r="JT3821" s="1"/>
      <c r="JU3821" s="1"/>
      <c r="JV3821" s="1"/>
      <c r="JW3821" s="1"/>
      <c r="JX3821" s="1"/>
      <c r="JY3821" s="1"/>
      <c r="JZ3821" s="1"/>
      <c r="KA3821" s="1"/>
      <c r="KB3821" s="1"/>
      <c r="KC3821" s="1"/>
      <c r="KD3821" s="1"/>
      <c r="KE3821" s="1"/>
      <c r="KF3821" s="1"/>
      <c r="KG3821" s="1"/>
      <c r="KH3821" s="1"/>
      <c r="KI3821" s="1"/>
      <c r="KJ3821" s="1"/>
      <c r="KK3821" s="1"/>
      <c r="KL3821" s="1"/>
      <c r="KM3821" s="1"/>
      <c r="KN3821" s="1"/>
      <c r="KO3821" s="1"/>
    </row>
    <row r="3822" spans="1:301" x14ac:dyDescent="0.3">
      <c r="A3822" s="1" t="s">
        <v>3168</v>
      </c>
      <c r="B3822" s="1" t="s">
        <v>827</v>
      </c>
      <c r="C3822" s="1" t="s">
        <v>1337</v>
      </c>
      <c r="D3822" s="1" t="s">
        <v>4360</v>
      </c>
      <c r="E3822" s="1" t="s">
        <v>4361</v>
      </c>
      <c r="F3822" s="1"/>
      <c r="G3822">
        <v>51</v>
      </c>
      <c r="H3822">
        <v>29</v>
      </c>
      <c r="I3822">
        <v>15</v>
      </c>
      <c r="J3822">
        <v>6</v>
      </c>
      <c r="K3822">
        <v>34</v>
      </c>
      <c r="L3822">
        <v>0</v>
      </c>
      <c r="M3822">
        <v>0</v>
      </c>
      <c r="N3822">
        <v>0</v>
      </c>
      <c r="O3822">
        <v>15</v>
      </c>
      <c r="P3822">
        <v>12</v>
      </c>
      <c r="Q3822">
        <v>14</v>
      </c>
      <c r="R3822">
        <v>5</v>
      </c>
      <c r="S3822">
        <v>1</v>
      </c>
      <c r="T3822">
        <v>15</v>
      </c>
      <c r="U3822">
        <v>0</v>
      </c>
      <c r="V3822">
        <v>0</v>
      </c>
      <c r="W3822">
        <v>5</v>
      </c>
      <c r="X3822">
        <v>5</v>
      </c>
      <c r="Y3822">
        <v>3</v>
      </c>
      <c r="Z3822">
        <v>2</v>
      </c>
      <c r="AA3822">
        <v>2</v>
      </c>
      <c r="AB3822">
        <v>0</v>
      </c>
      <c r="AC3822">
        <v>0</v>
      </c>
      <c r="AD3822">
        <v>0</v>
      </c>
      <c r="AM3822">
        <v>10</v>
      </c>
      <c r="AN3822">
        <v>5</v>
      </c>
      <c r="AO3822">
        <v>5</v>
      </c>
      <c r="AP3822">
        <v>5</v>
      </c>
      <c r="AQ3822">
        <v>2</v>
      </c>
      <c r="AR3822">
        <v>0</v>
      </c>
      <c r="AS3822">
        <v>0</v>
      </c>
      <c r="AT3822">
        <v>0</v>
      </c>
      <c r="GQ3822">
        <v>4504</v>
      </c>
      <c r="IE3822" s="1">
        <v>51</v>
      </c>
      <c r="IF3822" s="1">
        <v>33</v>
      </c>
      <c r="IG3822" s="1">
        <v>0</v>
      </c>
      <c r="IH3822" s="1"/>
      <c r="II3822" s="1">
        <v>0</v>
      </c>
      <c r="IJ3822" s="1">
        <v>0</v>
      </c>
      <c r="IK3822" s="1">
        <v>6</v>
      </c>
      <c r="IL3822" s="1">
        <v>15</v>
      </c>
      <c r="IM3822" s="1">
        <v>34</v>
      </c>
      <c r="IN3822" s="1">
        <v>5</v>
      </c>
      <c r="IO3822" s="1">
        <v>5</v>
      </c>
      <c r="IP3822" s="1">
        <v>0</v>
      </c>
      <c r="IQ3822" s="1"/>
      <c r="IR3822" s="1">
        <v>2</v>
      </c>
      <c r="IS3822" s="1">
        <v>3</v>
      </c>
      <c r="IT3822" s="1">
        <v>2</v>
      </c>
      <c r="IU3822" s="1">
        <v>15</v>
      </c>
      <c r="IV3822" s="1">
        <v>15</v>
      </c>
      <c r="IW3822" s="1">
        <v>0</v>
      </c>
      <c r="IX3822" s="1"/>
      <c r="IY3822" s="1">
        <v>15</v>
      </c>
      <c r="IZ3822" s="1">
        <v>5</v>
      </c>
      <c r="JA3822" s="1">
        <v>14</v>
      </c>
      <c r="JB3822" s="1">
        <v>1</v>
      </c>
      <c r="JC3822" s="1">
        <v>0</v>
      </c>
      <c r="JD3822" s="1">
        <v>0</v>
      </c>
      <c r="JE3822" s="1">
        <v>0</v>
      </c>
      <c r="JF3822" s="1"/>
      <c r="JG3822" s="1">
        <v>0</v>
      </c>
      <c r="JH3822" s="1">
        <v>2</v>
      </c>
      <c r="JI3822" s="1">
        <v>0</v>
      </c>
      <c r="JJ3822" s="1">
        <v>0</v>
      </c>
      <c r="JK3822" s="1">
        <v>0</v>
      </c>
      <c r="JL3822" s="1">
        <v>10</v>
      </c>
      <c r="JM3822" s="1">
        <v>10</v>
      </c>
      <c r="JN3822" s="1">
        <v>0</v>
      </c>
      <c r="JO3822" s="1"/>
      <c r="JP3822" s="1">
        <v>5</v>
      </c>
      <c r="JQ3822" s="1">
        <v>5</v>
      </c>
      <c r="JR3822" s="1">
        <v>2</v>
      </c>
      <c r="JS3822" s="1">
        <v>3</v>
      </c>
      <c r="JT3822" s="1"/>
      <c r="JU3822" s="1"/>
      <c r="JV3822" s="1"/>
      <c r="JW3822" s="1"/>
      <c r="JX3822" s="1"/>
      <c r="JY3822" s="1"/>
      <c r="JZ3822" s="1"/>
      <c r="KA3822" s="1"/>
      <c r="KB3822" s="1"/>
      <c r="KC3822" s="1"/>
      <c r="KD3822" s="1"/>
      <c r="KE3822" s="1"/>
      <c r="KF3822" s="1"/>
      <c r="KG3822" s="1"/>
      <c r="KH3822" s="1"/>
      <c r="KI3822" s="1"/>
      <c r="KJ3822" s="1"/>
      <c r="KK3822" s="1"/>
      <c r="KL3822" s="1"/>
      <c r="KM3822" s="1"/>
      <c r="KN3822" s="1"/>
      <c r="KO3822" s="1"/>
    </row>
    <row r="3823" spans="1:301" x14ac:dyDescent="0.3">
      <c r="A3823" s="1" t="s">
        <v>3174</v>
      </c>
      <c r="B3823" s="1" t="s">
        <v>741</v>
      </c>
      <c r="C3823" s="1" t="s">
        <v>1448</v>
      </c>
      <c r="D3823" s="1" t="s">
        <v>4677</v>
      </c>
      <c r="E3823" s="1" t="s">
        <v>4678</v>
      </c>
      <c r="F3823" s="1"/>
      <c r="GQ3823">
        <v>158770</v>
      </c>
      <c r="IE3823" s="1">
        <v>79</v>
      </c>
      <c r="IF3823" s="1">
        <v>24</v>
      </c>
      <c r="IG3823" s="1">
        <v>0</v>
      </c>
      <c r="IH3823" s="1"/>
      <c r="II3823" s="1">
        <v>0</v>
      </c>
      <c r="IJ3823" s="1">
        <v>112</v>
      </c>
      <c r="IK3823" s="1">
        <v>10</v>
      </c>
      <c r="IL3823" s="1">
        <v>36</v>
      </c>
      <c r="IM3823" s="1">
        <v>43</v>
      </c>
      <c r="IN3823" s="1">
        <v>63</v>
      </c>
      <c r="IO3823" s="1">
        <v>40</v>
      </c>
      <c r="IP3823" s="1">
        <v>24</v>
      </c>
      <c r="IQ3823" s="1"/>
      <c r="IR3823" s="1">
        <v>7</v>
      </c>
      <c r="IS3823" s="1">
        <v>36</v>
      </c>
      <c r="IT3823" s="1">
        <v>27</v>
      </c>
      <c r="IU3823" s="1">
        <v>63</v>
      </c>
      <c r="IV3823" s="1">
        <v>63</v>
      </c>
      <c r="IW3823" s="1">
        <v>63</v>
      </c>
      <c r="IX3823" s="1"/>
      <c r="IY3823" s="1">
        <v>0</v>
      </c>
      <c r="IZ3823" s="1">
        <v>0</v>
      </c>
      <c r="JA3823" s="1">
        <v>0</v>
      </c>
      <c r="JB3823" s="1">
        <v>63</v>
      </c>
      <c r="JC3823" s="1">
        <v>0</v>
      </c>
      <c r="JD3823" s="1">
        <v>0</v>
      </c>
      <c r="JE3823" s="1">
        <v>0</v>
      </c>
      <c r="JF3823" s="1"/>
      <c r="JG3823" s="1">
        <v>0</v>
      </c>
      <c r="JH3823" s="1"/>
      <c r="JI3823" s="1"/>
      <c r="JJ3823" s="1"/>
      <c r="JK3823" s="1"/>
      <c r="JL3823" s="1"/>
      <c r="JM3823" s="1"/>
      <c r="JN3823" s="1"/>
      <c r="JO3823" s="1"/>
      <c r="JP3823" s="1"/>
      <c r="JQ3823" s="1"/>
      <c r="JR3823" s="1"/>
      <c r="JS3823" s="1"/>
      <c r="JT3823" s="1"/>
      <c r="JU3823" s="1"/>
      <c r="JV3823" s="1"/>
      <c r="JW3823" s="1"/>
      <c r="JX3823" s="1"/>
      <c r="JY3823" s="1"/>
      <c r="JZ3823" s="1"/>
      <c r="KA3823" s="1"/>
      <c r="KB3823" s="1"/>
      <c r="KC3823" s="1"/>
      <c r="KD3823" s="1"/>
      <c r="KE3823" s="1"/>
      <c r="KF3823" s="1"/>
      <c r="KG3823" s="1"/>
      <c r="KH3823" s="1"/>
      <c r="KI3823" s="1"/>
      <c r="KJ3823" s="1"/>
      <c r="KK3823" s="1"/>
      <c r="KL3823" s="1"/>
      <c r="KM3823" s="1"/>
      <c r="KN3823" s="1"/>
      <c r="KO3823" s="1"/>
    </row>
    <row r="3824" spans="1:301" x14ac:dyDescent="0.3">
      <c r="A3824" s="1" t="s">
        <v>3173</v>
      </c>
      <c r="B3824" s="1" t="s">
        <v>741</v>
      </c>
      <c r="C3824" s="1" t="s">
        <v>1448</v>
      </c>
      <c r="D3824" s="1" t="s">
        <v>4677</v>
      </c>
      <c r="E3824" s="1" t="s">
        <v>4678</v>
      </c>
      <c r="F3824" s="1"/>
      <c r="GQ3824">
        <v>111912</v>
      </c>
      <c r="IE3824" s="1">
        <v>67</v>
      </c>
      <c r="IF3824" s="1">
        <v>12</v>
      </c>
      <c r="IG3824" s="1">
        <v>0</v>
      </c>
      <c r="IH3824" s="1"/>
      <c r="II3824" s="1">
        <v>0</v>
      </c>
      <c r="IJ3824" s="1">
        <v>128</v>
      </c>
      <c r="IK3824" s="1">
        <v>10</v>
      </c>
      <c r="IL3824" s="1">
        <v>36</v>
      </c>
      <c r="IM3824" s="1">
        <v>31</v>
      </c>
      <c r="IN3824" s="1">
        <v>81</v>
      </c>
      <c r="IO3824" s="1">
        <v>58</v>
      </c>
      <c r="IP3824" s="1">
        <v>34</v>
      </c>
      <c r="IQ3824" s="1"/>
      <c r="IR3824" s="1">
        <v>17</v>
      </c>
      <c r="IS3824" s="1">
        <v>61</v>
      </c>
      <c r="IT3824" s="1">
        <v>20</v>
      </c>
      <c r="IU3824" s="1">
        <v>94</v>
      </c>
      <c r="IV3824" s="1">
        <v>94</v>
      </c>
      <c r="IW3824" s="1">
        <v>0</v>
      </c>
      <c r="IX3824" s="1"/>
      <c r="IY3824" s="1">
        <v>16</v>
      </c>
      <c r="IZ3824" s="1">
        <v>5</v>
      </c>
      <c r="JA3824" s="1">
        <v>15</v>
      </c>
      <c r="JB3824" s="1">
        <v>79</v>
      </c>
      <c r="JC3824" s="1">
        <v>0</v>
      </c>
      <c r="JD3824" s="1">
        <v>0</v>
      </c>
      <c r="JE3824" s="1">
        <v>0</v>
      </c>
      <c r="JF3824" s="1"/>
      <c r="JG3824" s="1">
        <v>0</v>
      </c>
      <c r="JH3824" s="1"/>
      <c r="JI3824" s="1"/>
      <c r="JJ3824" s="1"/>
      <c r="JK3824" s="1"/>
      <c r="JL3824" s="1"/>
      <c r="JM3824" s="1"/>
      <c r="JN3824" s="1"/>
      <c r="JO3824" s="1"/>
      <c r="JP3824" s="1"/>
      <c r="JQ3824" s="1"/>
      <c r="JR3824" s="1"/>
      <c r="JS3824" s="1"/>
      <c r="JT3824" s="1"/>
      <c r="JU3824" s="1"/>
      <c r="JV3824" s="1"/>
      <c r="JW3824" s="1"/>
      <c r="JX3824" s="1"/>
      <c r="JY3824" s="1"/>
      <c r="JZ3824" s="1"/>
      <c r="KA3824" s="1"/>
      <c r="KB3824" s="1"/>
      <c r="KC3824" s="1"/>
      <c r="KD3824" s="1"/>
      <c r="KE3824" s="1"/>
      <c r="KF3824" s="1"/>
      <c r="KG3824" s="1"/>
      <c r="KH3824" s="1"/>
      <c r="KI3824" s="1"/>
      <c r="KJ3824" s="1"/>
      <c r="KK3824" s="1"/>
      <c r="KL3824" s="1"/>
      <c r="KM3824" s="1"/>
      <c r="KN3824" s="1"/>
      <c r="KO3824" s="1"/>
    </row>
    <row r="3825" spans="1:301" x14ac:dyDescent="0.3">
      <c r="A3825" s="1" t="s">
        <v>3168</v>
      </c>
      <c r="B3825" s="1" t="s">
        <v>827</v>
      </c>
      <c r="C3825" s="1" t="s">
        <v>1340</v>
      </c>
      <c r="D3825" s="1" t="s">
        <v>4374</v>
      </c>
      <c r="E3825" s="1" t="s">
        <v>4375</v>
      </c>
      <c r="F3825" s="1"/>
      <c r="G3825">
        <v>25</v>
      </c>
      <c r="H3825">
        <v>13</v>
      </c>
      <c r="I3825">
        <v>7</v>
      </c>
      <c r="J3825">
        <v>1</v>
      </c>
      <c r="K3825">
        <v>18</v>
      </c>
      <c r="L3825">
        <v>0</v>
      </c>
      <c r="M3825">
        <v>0</v>
      </c>
      <c r="N3825">
        <v>0</v>
      </c>
      <c r="W3825">
        <v>67</v>
      </c>
      <c r="X3825">
        <v>74</v>
      </c>
      <c r="Y3825">
        <v>48</v>
      </c>
      <c r="Z3825">
        <v>15</v>
      </c>
      <c r="AA3825">
        <v>19</v>
      </c>
      <c r="AB3825">
        <v>0</v>
      </c>
      <c r="AC3825">
        <v>0</v>
      </c>
      <c r="AD3825">
        <v>0</v>
      </c>
      <c r="GO3825">
        <v>83701</v>
      </c>
      <c r="GQ3825">
        <v>83701</v>
      </c>
      <c r="IE3825" s="1">
        <v>25</v>
      </c>
      <c r="IF3825" s="1">
        <v>16</v>
      </c>
      <c r="IG3825" s="1">
        <v>0</v>
      </c>
      <c r="IH3825" s="1"/>
      <c r="II3825" s="1">
        <v>0</v>
      </c>
      <c r="IJ3825" s="1">
        <v>0</v>
      </c>
      <c r="IK3825" s="1">
        <v>1</v>
      </c>
      <c r="IL3825" s="1">
        <v>7</v>
      </c>
      <c r="IM3825" s="1">
        <v>18</v>
      </c>
      <c r="IN3825" s="1">
        <v>67</v>
      </c>
      <c r="IO3825" s="1">
        <v>67</v>
      </c>
      <c r="IP3825" s="1">
        <v>19</v>
      </c>
      <c r="IQ3825" s="1"/>
      <c r="IR3825" s="1">
        <v>15</v>
      </c>
      <c r="IS3825" s="1">
        <v>48</v>
      </c>
      <c r="IT3825" s="1">
        <v>19</v>
      </c>
      <c r="IU3825" s="1">
        <v>0</v>
      </c>
      <c r="IV3825" s="1">
        <v>0</v>
      </c>
      <c r="IW3825" s="1">
        <v>0</v>
      </c>
      <c r="IX3825" s="1"/>
      <c r="IY3825" s="1">
        <v>0</v>
      </c>
      <c r="IZ3825" s="1">
        <v>0</v>
      </c>
      <c r="JA3825" s="1">
        <v>0</v>
      </c>
      <c r="JB3825" s="1">
        <v>0</v>
      </c>
      <c r="JC3825" s="1">
        <v>0</v>
      </c>
      <c r="JD3825" s="1">
        <v>0</v>
      </c>
      <c r="JE3825" s="1">
        <v>0</v>
      </c>
      <c r="JF3825" s="1"/>
      <c r="JG3825" s="1">
        <v>0</v>
      </c>
      <c r="JH3825" s="1">
        <v>0</v>
      </c>
      <c r="JI3825" s="1">
        <v>0</v>
      </c>
      <c r="JJ3825" s="1">
        <v>0</v>
      </c>
      <c r="JK3825" s="1">
        <v>0</v>
      </c>
      <c r="JL3825" s="1">
        <v>0</v>
      </c>
      <c r="JM3825" s="1">
        <v>0</v>
      </c>
      <c r="JN3825" s="1">
        <v>0</v>
      </c>
      <c r="JO3825" s="1"/>
      <c r="JP3825" s="1">
        <v>0</v>
      </c>
      <c r="JQ3825" s="1">
        <v>0</v>
      </c>
      <c r="JR3825" s="1">
        <v>0</v>
      </c>
      <c r="JS3825" s="1">
        <v>0</v>
      </c>
      <c r="JT3825" s="1"/>
      <c r="JU3825" s="1"/>
      <c r="JV3825" s="1"/>
      <c r="JW3825" s="1"/>
      <c r="JX3825" s="1"/>
      <c r="JY3825" s="1"/>
      <c r="JZ3825" s="1"/>
      <c r="KA3825" s="1"/>
      <c r="KB3825" s="1"/>
      <c r="KC3825" s="1"/>
      <c r="KD3825" s="1"/>
      <c r="KE3825" s="1"/>
      <c r="KF3825" s="1"/>
      <c r="KG3825" s="1"/>
      <c r="KH3825" s="1"/>
      <c r="KI3825" s="1"/>
      <c r="KJ3825" s="1"/>
      <c r="KK3825" s="1"/>
      <c r="KL3825" s="1"/>
      <c r="KM3825" s="1"/>
      <c r="KN3825" s="1"/>
      <c r="KO3825" s="1"/>
    </row>
    <row r="3826" spans="1:301" x14ac:dyDescent="0.3">
      <c r="A3826" s="1" t="s">
        <v>3171</v>
      </c>
      <c r="B3826" s="1" t="s">
        <v>741</v>
      </c>
      <c r="C3826" s="1" t="s">
        <v>1448</v>
      </c>
      <c r="D3826" s="1" t="s">
        <v>4677</v>
      </c>
      <c r="E3826" s="1" t="s">
        <v>4678</v>
      </c>
      <c r="F3826" s="1"/>
      <c r="GQ3826">
        <v>180186</v>
      </c>
      <c r="IE3826" s="1">
        <v>102</v>
      </c>
      <c r="IF3826" s="1">
        <v>54</v>
      </c>
      <c r="IG3826" s="1">
        <v>12</v>
      </c>
      <c r="IH3826" s="1"/>
      <c r="II3826" s="1">
        <v>0</v>
      </c>
      <c r="IJ3826" s="1">
        <v>74</v>
      </c>
      <c r="IK3826" s="1">
        <v>12</v>
      </c>
      <c r="IL3826" s="1">
        <v>31</v>
      </c>
      <c r="IM3826" s="1">
        <v>71</v>
      </c>
      <c r="IN3826" s="1">
        <v>158</v>
      </c>
      <c r="IO3826" s="1">
        <v>113</v>
      </c>
      <c r="IP3826" s="1">
        <v>36</v>
      </c>
      <c r="IQ3826" s="1"/>
      <c r="IR3826" s="1">
        <v>50</v>
      </c>
      <c r="IS3826" s="1">
        <v>141</v>
      </c>
      <c r="IT3826" s="1">
        <v>17</v>
      </c>
      <c r="IU3826" s="1">
        <v>80</v>
      </c>
      <c r="IV3826" s="1">
        <v>80</v>
      </c>
      <c r="IW3826" s="1">
        <v>66</v>
      </c>
      <c r="IX3826" s="1"/>
      <c r="IY3826" s="1">
        <v>14</v>
      </c>
      <c r="IZ3826" s="1">
        <v>0</v>
      </c>
      <c r="JA3826" s="1">
        <v>0</v>
      </c>
      <c r="JB3826" s="1">
        <v>80</v>
      </c>
      <c r="JC3826" s="1">
        <v>0</v>
      </c>
      <c r="JD3826" s="1">
        <v>0</v>
      </c>
      <c r="JE3826" s="1">
        <v>0</v>
      </c>
      <c r="JF3826" s="1"/>
      <c r="JG3826" s="1">
        <v>0</v>
      </c>
      <c r="JH3826" s="1"/>
      <c r="JI3826" s="1"/>
      <c r="JJ3826" s="1"/>
      <c r="JK3826" s="1"/>
      <c r="JL3826" s="1"/>
      <c r="JM3826" s="1"/>
      <c r="JN3826" s="1"/>
      <c r="JO3826" s="1"/>
      <c r="JP3826" s="1"/>
      <c r="JQ3826" s="1"/>
      <c r="JR3826" s="1"/>
      <c r="JS3826" s="1"/>
      <c r="JT3826" s="1"/>
      <c r="JU3826" s="1"/>
      <c r="JV3826" s="1"/>
      <c r="JW3826" s="1"/>
      <c r="JX3826" s="1"/>
      <c r="JY3826" s="1"/>
      <c r="JZ3826" s="1"/>
      <c r="KA3826" s="1"/>
      <c r="KB3826" s="1"/>
      <c r="KC3826" s="1"/>
      <c r="KD3826" s="1"/>
      <c r="KE3826" s="1"/>
      <c r="KF3826" s="1"/>
      <c r="KG3826" s="1"/>
      <c r="KH3826" s="1"/>
      <c r="KI3826" s="1"/>
      <c r="KJ3826" s="1"/>
      <c r="KK3826" s="1"/>
      <c r="KL3826" s="1"/>
      <c r="KM3826" s="1"/>
      <c r="KN3826" s="1"/>
      <c r="KO3826" s="1"/>
    </row>
    <row r="3827" spans="1:301" x14ac:dyDescent="0.3">
      <c r="A3827" s="1" t="s">
        <v>3174</v>
      </c>
      <c r="B3827" s="1" t="s">
        <v>934</v>
      </c>
      <c r="C3827" s="1" t="s">
        <v>956</v>
      </c>
      <c r="D3827" s="1" t="s">
        <v>4436</v>
      </c>
      <c r="E3827" s="1" t="s">
        <v>4437</v>
      </c>
      <c r="F3827" s="1" t="s">
        <v>3776</v>
      </c>
      <c r="DM3827">
        <v>268</v>
      </c>
      <c r="DN3827">
        <v>189</v>
      </c>
      <c r="DO3827">
        <v>9</v>
      </c>
      <c r="DP3827">
        <v>0</v>
      </c>
      <c r="DQ3827">
        <v>198</v>
      </c>
      <c r="DR3827">
        <v>70</v>
      </c>
      <c r="DS3827">
        <v>140</v>
      </c>
      <c r="DT3827">
        <v>69</v>
      </c>
      <c r="DU3827">
        <v>5</v>
      </c>
      <c r="DV3827">
        <v>0</v>
      </c>
      <c r="DW3827">
        <v>74</v>
      </c>
      <c r="DX3827">
        <v>66</v>
      </c>
      <c r="DY3827">
        <v>128</v>
      </c>
      <c r="DZ3827">
        <v>120</v>
      </c>
      <c r="EA3827">
        <v>4</v>
      </c>
      <c r="EB3827">
        <v>124</v>
      </c>
      <c r="EC3827">
        <v>4</v>
      </c>
      <c r="ED3827">
        <v>35</v>
      </c>
      <c r="EE3827">
        <v>31</v>
      </c>
      <c r="EF3827">
        <v>2</v>
      </c>
      <c r="EG3827">
        <v>33</v>
      </c>
      <c r="EH3827">
        <v>2</v>
      </c>
      <c r="EN3827">
        <v>15</v>
      </c>
      <c r="EQ3827">
        <v>14</v>
      </c>
      <c r="ER3827">
        <v>1</v>
      </c>
      <c r="GQ3827">
        <v>122446</v>
      </c>
      <c r="IE3827" s="1">
        <v>315</v>
      </c>
      <c r="IF3827" s="1">
        <v>84</v>
      </c>
      <c r="IG3827" s="1">
        <v>32</v>
      </c>
      <c r="IH3827" s="1"/>
      <c r="II3827" s="1">
        <v>0</v>
      </c>
      <c r="IJ3827" s="1">
        <v>10</v>
      </c>
      <c r="IK3827" s="1">
        <v>59</v>
      </c>
      <c r="IL3827" s="1">
        <v>178</v>
      </c>
      <c r="IM3827" s="1">
        <v>137</v>
      </c>
      <c r="IN3827" s="1">
        <v>29</v>
      </c>
      <c r="IO3827" s="1">
        <v>21</v>
      </c>
      <c r="IP3827" s="1">
        <v>11</v>
      </c>
      <c r="IQ3827" s="1"/>
      <c r="IR3827" s="1">
        <v>8</v>
      </c>
      <c r="IS3827" s="1">
        <v>25</v>
      </c>
      <c r="IT3827" s="1">
        <v>4</v>
      </c>
      <c r="IU3827" s="1">
        <v>54</v>
      </c>
      <c r="IV3827" s="1">
        <v>0</v>
      </c>
      <c r="IW3827" s="1">
        <v>0</v>
      </c>
      <c r="IX3827" s="1"/>
      <c r="IY3827" s="1">
        <v>0</v>
      </c>
      <c r="IZ3827" s="1">
        <v>12</v>
      </c>
      <c r="JA3827" s="1">
        <v>50</v>
      </c>
      <c r="JB3827" s="1">
        <v>4</v>
      </c>
      <c r="JC3827" s="1">
        <v>0</v>
      </c>
      <c r="JD3827" s="1">
        <v>0</v>
      </c>
      <c r="JE3827" s="1">
        <v>0</v>
      </c>
      <c r="JF3827" s="1"/>
      <c r="JG3827" s="1">
        <v>0</v>
      </c>
      <c r="JH3827" s="1"/>
      <c r="JI3827" s="1"/>
      <c r="JJ3827" s="1"/>
      <c r="JK3827" s="1"/>
      <c r="JL3827" s="1"/>
      <c r="JM3827" s="1"/>
      <c r="JN3827" s="1"/>
      <c r="JO3827" s="1"/>
      <c r="JP3827" s="1"/>
      <c r="JQ3827" s="1"/>
      <c r="JR3827" s="1"/>
      <c r="JS3827" s="1"/>
      <c r="JT3827" s="1"/>
      <c r="JU3827" s="1"/>
      <c r="JV3827" s="1"/>
      <c r="JW3827" s="1"/>
      <c r="JX3827" s="1"/>
      <c r="JY3827" s="1"/>
      <c r="JZ3827" s="1"/>
      <c r="KA3827" s="1"/>
      <c r="KB3827" s="1"/>
      <c r="KC3827" s="1"/>
      <c r="KD3827" s="1"/>
      <c r="KE3827" s="1"/>
      <c r="KF3827" s="1"/>
      <c r="KG3827" s="1"/>
      <c r="KH3827" s="1"/>
      <c r="KI3827" s="1"/>
      <c r="KJ3827" s="1"/>
      <c r="KK3827" s="1"/>
      <c r="KL3827" s="1"/>
      <c r="KM3827" s="1"/>
      <c r="KN3827" s="1"/>
      <c r="KO3827" s="1"/>
    </row>
    <row r="3828" spans="1:301" x14ac:dyDescent="0.3">
      <c r="A3828" s="1" t="s">
        <v>3172</v>
      </c>
      <c r="B3828" s="1" t="s">
        <v>741</v>
      </c>
      <c r="C3828" s="1" t="s">
        <v>1451</v>
      </c>
      <c r="D3828" s="1" t="s">
        <v>4679</v>
      </c>
      <c r="E3828" s="1" t="s">
        <v>4680</v>
      </c>
      <c r="F3828" s="1"/>
      <c r="GQ3828">
        <v>27171</v>
      </c>
      <c r="IE3828" s="1">
        <v>146</v>
      </c>
      <c r="IF3828" s="1">
        <v>64</v>
      </c>
      <c r="IG3828" s="1">
        <v>145</v>
      </c>
      <c r="IH3828" s="1"/>
      <c r="II3828" s="1">
        <v>0</v>
      </c>
      <c r="IJ3828" s="1">
        <v>66</v>
      </c>
      <c r="IK3828" s="1">
        <v>41</v>
      </c>
      <c r="IL3828" s="1">
        <v>87</v>
      </c>
      <c r="IM3828" s="1">
        <v>59</v>
      </c>
      <c r="IN3828" s="1">
        <v>21</v>
      </c>
      <c r="IO3828" s="1">
        <v>21</v>
      </c>
      <c r="IP3828" s="1">
        <v>20</v>
      </c>
      <c r="IQ3828" s="1"/>
      <c r="IR3828" s="1">
        <v>1</v>
      </c>
      <c r="IS3828" s="1">
        <v>2</v>
      </c>
      <c r="IT3828" s="1">
        <v>19</v>
      </c>
      <c r="IU3828" s="1">
        <v>56</v>
      </c>
      <c r="IV3828" s="1">
        <v>56</v>
      </c>
      <c r="IW3828" s="1">
        <v>56</v>
      </c>
      <c r="IX3828" s="1"/>
      <c r="IY3828" s="1">
        <v>0</v>
      </c>
      <c r="IZ3828" s="1">
        <v>2</v>
      </c>
      <c r="JA3828" s="1">
        <v>2</v>
      </c>
      <c r="JB3828" s="1">
        <v>54</v>
      </c>
      <c r="JC3828" s="1"/>
      <c r="JD3828" s="1"/>
      <c r="JE3828" s="1"/>
      <c r="JF3828" s="1"/>
      <c r="JG3828" s="1"/>
      <c r="JH3828" s="1"/>
      <c r="JI3828" s="1"/>
      <c r="JJ3828" s="1"/>
      <c r="JK3828" s="1"/>
      <c r="JL3828" s="1"/>
      <c r="JM3828" s="1"/>
      <c r="JN3828" s="1"/>
      <c r="JO3828" s="1"/>
      <c r="JP3828" s="1"/>
      <c r="JQ3828" s="1"/>
      <c r="JR3828" s="1"/>
      <c r="JS3828" s="1"/>
      <c r="JT3828" s="1"/>
      <c r="JU3828" s="1"/>
      <c r="JV3828" s="1"/>
      <c r="JW3828" s="1"/>
      <c r="JX3828" s="1"/>
      <c r="JY3828" s="1"/>
      <c r="JZ3828" s="1"/>
      <c r="KA3828" s="1"/>
      <c r="KB3828" s="1"/>
      <c r="KC3828" s="1"/>
      <c r="KD3828" s="1"/>
      <c r="KE3828" s="1"/>
      <c r="KF3828" s="1"/>
      <c r="KG3828" s="1"/>
      <c r="KH3828" s="1"/>
      <c r="KI3828" s="1"/>
      <c r="KJ3828" s="1"/>
      <c r="KK3828" s="1"/>
      <c r="KL3828" s="1"/>
      <c r="KM3828" s="1"/>
      <c r="KN3828" s="1"/>
      <c r="KO3828" s="1"/>
    </row>
    <row r="3829" spans="1:301" x14ac:dyDescent="0.3">
      <c r="A3829" s="1" t="s">
        <v>3168</v>
      </c>
      <c r="B3829" s="1" t="s">
        <v>906</v>
      </c>
      <c r="C3829" s="1" t="s">
        <v>907</v>
      </c>
      <c r="D3829" s="1" t="s">
        <v>4404</v>
      </c>
      <c r="E3829" s="1" t="s">
        <v>4405</v>
      </c>
      <c r="F3829" s="1" t="s">
        <v>3779</v>
      </c>
      <c r="G3829">
        <v>741</v>
      </c>
      <c r="H3829">
        <v>636</v>
      </c>
      <c r="I3829">
        <v>194</v>
      </c>
      <c r="J3829">
        <v>40</v>
      </c>
      <c r="K3829">
        <v>375</v>
      </c>
      <c r="L3829">
        <v>0</v>
      </c>
      <c r="M3829">
        <v>0</v>
      </c>
      <c r="N3829">
        <v>0</v>
      </c>
      <c r="O3829">
        <v>1841</v>
      </c>
      <c r="P3829">
        <v>1596</v>
      </c>
      <c r="Q3829">
        <v>695</v>
      </c>
      <c r="R3829">
        <v>228</v>
      </c>
      <c r="S3829">
        <v>1146</v>
      </c>
      <c r="T3829">
        <v>265</v>
      </c>
      <c r="U3829">
        <v>0</v>
      </c>
      <c r="V3829">
        <v>0</v>
      </c>
      <c r="W3829">
        <v>858</v>
      </c>
      <c r="X3829">
        <v>664</v>
      </c>
      <c r="Y3829">
        <v>469</v>
      </c>
      <c r="Z3829">
        <v>144</v>
      </c>
      <c r="AA3829">
        <v>389</v>
      </c>
      <c r="AB3829">
        <v>0</v>
      </c>
      <c r="AC3829">
        <v>0</v>
      </c>
      <c r="AD3829">
        <v>0</v>
      </c>
      <c r="AM3829">
        <v>724</v>
      </c>
      <c r="AN3829">
        <v>661</v>
      </c>
      <c r="AO3829">
        <v>507</v>
      </c>
      <c r="AP3829">
        <v>168</v>
      </c>
      <c r="AQ3829">
        <v>217</v>
      </c>
      <c r="AR3829">
        <v>0</v>
      </c>
      <c r="AS3829">
        <v>0</v>
      </c>
      <c r="AT3829">
        <v>0</v>
      </c>
      <c r="DM3829">
        <v>1326</v>
      </c>
      <c r="DN3829">
        <v>636</v>
      </c>
      <c r="DO3829">
        <v>664</v>
      </c>
      <c r="DP3829">
        <v>0</v>
      </c>
      <c r="DQ3829">
        <v>1300</v>
      </c>
      <c r="DR3829">
        <v>26</v>
      </c>
      <c r="DS3829">
        <v>825</v>
      </c>
      <c r="DT3829">
        <v>476</v>
      </c>
      <c r="DU3829">
        <v>323</v>
      </c>
      <c r="DV3829">
        <v>0</v>
      </c>
      <c r="DW3829">
        <v>799</v>
      </c>
      <c r="DX3829">
        <v>26</v>
      </c>
      <c r="DY3829">
        <v>501</v>
      </c>
      <c r="DZ3829">
        <v>160</v>
      </c>
      <c r="EA3829">
        <v>341</v>
      </c>
      <c r="EB3829">
        <v>501</v>
      </c>
      <c r="EC3829">
        <v>0</v>
      </c>
      <c r="ED3829">
        <v>148</v>
      </c>
      <c r="EE3829">
        <v>50</v>
      </c>
      <c r="EF3829">
        <v>98</v>
      </c>
      <c r="EG3829">
        <v>148</v>
      </c>
      <c r="EH3829">
        <v>0</v>
      </c>
      <c r="EI3829">
        <v>274</v>
      </c>
      <c r="EJ3829">
        <v>262</v>
      </c>
      <c r="EK3829">
        <v>0</v>
      </c>
      <c r="EL3829">
        <v>262</v>
      </c>
      <c r="EM3829">
        <v>12</v>
      </c>
      <c r="EN3829">
        <v>274</v>
      </c>
      <c r="EO3829">
        <v>262</v>
      </c>
      <c r="EP3829">
        <v>0</v>
      </c>
      <c r="EQ3829">
        <v>262</v>
      </c>
      <c r="ER3829">
        <v>12</v>
      </c>
      <c r="ES3829">
        <v>0</v>
      </c>
      <c r="ET3829">
        <v>0</v>
      </c>
      <c r="EU3829">
        <v>0</v>
      </c>
      <c r="EV3829">
        <v>0</v>
      </c>
      <c r="EW3829">
        <v>175</v>
      </c>
      <c r="FA3829">
        <v>171</v>
      </c>
      <c r="FB3829">
        <v>4</v>
      </c>
      <c r="GO3829">
        <v>14166794</v>
      </c>
      <c r="GQ3829">
        <v>14114210</v>
      </c>
      <c r="IE3829" s="1">
        <v>577</v>
      </c>
      <c r="IF3829" s="1">
        <v>505</v>
      </c>
      <c r="IG3829" s="1">
        <v>505</v>
      </c>
      <c r="IH3829" s="1"/>
      <c r="II3829" s="1">
        <v>100</v>
      </c>
      <c r="IJ3829" s="1">
        <v>52</v>
      </c>
      <c r="IK3829" s="1">
        <v>34</v>
      </c>
      <c r="IL3829" s="1">
        <v>182</v>
      </c>
      <c r="IM3829" s="1">
        <v>375</v>
      </c>
      <c r="IN3829" s="1">
        <v>762</v>
      </c>
      <c r="IO3829" s="1">
        <v>701</v>
      </c>
      <c r="IP3829" s="1">
        <v>701</v>
      </c>
      <c r="IQ3829" s="1"/>
      <c r="IR3829" s="1">
        <v>124</v>
      </c>
      <c r="IS3829" s="1">
        <v>424</v>
      </c>
      <c r="IT3829" s="1">
        <v>338</v>
      </c>
      <c r="IU3829" s="1">
        <v>1770</v>
      </c>
      <c r="IV3829" s="1">
        <v>1770</v>
      </c>
      <c r="IW3829" s="1">
        <v>1569</v>
      </c>
      <c r="IX3829" s="1"/>
      <c r="IY3829" s="1">
        <v>265</v>
      </c>
      <c r="IZ3829" s="1">
        <v>220</v>
      </c>
      <c r="JA3829" s="1">
        <v>679</v>
      </c>
      <c r="JB3829" s="1">
        <v>1091</v>
      </c>
      <c r="JC3829" s="1">
        <v>0</v>
      </c>
      <c r="JD3829" s="1">
        <v>0</v>
      </c>
      <c r="JE3829" s="1">
        <v>0</v>
      </c>
      <c r="JF3829" s="1"/>
      <c r="JG3829" s="1">
        <v>0</v>
      </c>
      <c r="JH3829" s="1">
        <v>20</v>
      </c>
      <c r="JI3829" s="1">
        <v>0</v>
      </c>
      <c r="JJ3829" s="1">
        <v>0</v>
      </c>
      <c r="JK3829" s="1">
        <v>0</v>
      </c>
      <c r="JL3829" s="1">
        <v>688</v>
      </c>
      <c r="JM3829" s="1">
        <v>646</v>
      </c>
      <c r="JN3829" s="1">
        <v>646</v>
      </c>
      <c r="JO3829" s="1"/>
      <c r="JP3829" s="1">
        <v>168</v>
      </c>
      <c r="JQ3829" s="1">
        <v>507</v>
      </c>
      <c r="JR3829" s="1">
        <v>181</v>
      </c>
      <c r="JS3829" s="1">
        <v>0</v>
      </c>
      <c r="JT3829" s="1"/>
      <c r="JU3829" s="1"/>
      <c r="JV3829" s="1"/>
      <c r="JW3829" s="1"/>
      <c r="JX3829" s="1"/>
      <c r="JY3829" s="1"/>
      <c r="JZ3829" s="1"/>
      <c r="KA3829" s="1"/>
      <c r="KB3829" s="1"/>
      <c r="KC3829" s="1"/>
      <c r="KD3829" s="1"/>
      <c r="KE3829" s="1"/>
      <c r="KF3829" s="1"/>
      <c r="KG3829" s="1"/>
      <c r="KH3829" s="1"/>
      <c r="KI3829" s="1"/>
      <c r="KJ3829" s="1"/>
      <c r="KK3829" s="1"/>
      <c r="KL3829" s="1"/>
      <c r="KM3829" s="1"/>
      <c r="KN3829" s="1"/>
      <c r="KO3829" s="1"/>
    </row>
    <row r="3830" spans="1:301" x14ac:dyDescent="0.3">
      <c r="A3830" s="1" t="s">
        <v>3174</v>
      </c>
      <c r="B3830" s="1" t="s">
        <v>741</v>
      </c>
      <c r="C3830" s="1" t="s">
        <v>1451</v>
      </c>
      <c r="D3830" s="1" t="s">
        <v>4679</v>
      </c>
      <c r="E3830" s="1" t="s">
        <v>4680</v>
      </c>
      <c r="F3830" s="1"/>
      <c r="GQ3830">
        <v>271306</v>
      </c>
      <c r="IE3830" s="1">
        <v>258</v>
      </c>
      <c r="IF3830" s="1">
        <v>170</v>
      </c>
      <c r="IG3830" s="1">
        <v>130</v>
      </c>
      <c r="IH3830" s="1"/>
      <c r="II3830" s="1">
        <v>0</v>
      </c>
      <c r="IJ3830" s="1">
        <v>119</v>
      </c>
      <c r="IK3830" s="1">
        <v>53</v>
      </c>
      <c r="IL3830" s="1">
        <v>157</v>
      </c>
      <c r="IM3830" s="1">
        <v>101</v>
      </c>
      <c r="IN3830" s="1">
        <v>42</v>
      </c>
      <c r="IO3830" s="1">
        <v>18</v>
      </c>
      <c r="IP3830" s="1">
        <v>20</v>
      </c>
      <c r="IQ3830" s="1"/>
      <c r="IR3830" s="1">
        <v>7</v>
      </c>
      <c r="IS3830" s="1">
        <v>20</v>
      </c>
      <c r="IT3830" s="1">
        <v>22</v>
      </c>
      <c r="IU3830" s="1">
        <v>39</v>
      </c>
      <c r="IV3830" s="1">
        <v>39</v>
      </c>
      <c r="IW3830" s="1">
        <v>0</v>
      </c>
      <c r="IX3830" s="1"/>
      <c r="IY3830" s="1">
        <v>0</v>
      </c>
      <c r="IZ3830" s="1">
        <v>1</v>
      </c>
      <c r="JA3830" s="1">
        <v>2</v>
      </c>
      <c r="JB3830" s="1">
        <v>37</v>
      </c>
      <c r="JC3830" s="1">
        <v>0</v>
      </c>
      <c r="JD3830" s="1">
        <v>0</v>
      </c>
      <c r="JE3830" s="1">
        <v>0</v>
      </c>
      <c r="JF3830" s="1"/>
      <c r="JG3830" s="1">
        <v>0</v>
      </c>
      <c r="JH3830" s="1"/>
      <c r="JI3830" s="1"/>
      <c r="JJ3830" s="1"/>
      <c r="JK3830" s="1"/>
      <c r="JL3830" s="1"/>
      <c r="JM3830" s="1"/>
      <c r="JN3830" s="1"/>
      <c r="JO3830" s="1"/>
      <c r="JP3830" s="1"/>
      <c r="JQ3830" s="1"/>
      <c r="JR3830" s="1"/>
      <c r="JS3830" s="1"/>
      <c r="JT3830" s="1"/>
      <c r="JU3830" s="1"/>
      <c r="JV3830" s="1"/>
      <c r="JW3830" s="1"/>
      <c r="JX3830" s="1"/>
      <c r="JY3830" s="1"/>
      <c r="JZ3830" s="1"/>
      <c r="KA3830" s="1"/>
      <c r="KB3830" s="1"/>
      <c r="KC3830" s="1"/>
      <c r="KD3830" s="1"/>
      <c r="KE3830" s="1"/>
      <c r="KF3830" s="1"/>
      <c r="KG3830" s="1"/>
      <c r="KH3830" s="1"/>
      <c r="KI3830" s="1"/>
      <c r="KJ3830" s="1"/>
      <c r="KK3830" s="1"/>
      <c r="KL3830" s="1"/>
      <c r="KM3830" s="1"/>
      <c r="KN3830" s="1"/>
      <c r="KO3830" s="1"/>
    </row>
    <row r="3831" spans="1:301" x14ac:dyDescent="0.3">
      <c r="A3831" s="1" t="s">
        <v>3168</v>
      </c>
      <c r="B3831" s="1" t="s">
        <v>906</v>
      </c>
      <c r="C3831" s="1" t="s">
        <v>913</v>
      </c>
      <c r="D3831" s="1" t="s">
        <v>4408</v>
      </c>
      <c r="E3831" s="1" t="s">
        <v>4409</v>
      </c>
      <c r="F3831" s="1" t="s">
        <v>3779</v>
      </c>
      <c r="G3831">
        <v>1149</v>
      </c>
      <c r="H3831">
        <v>1137</v>
      </c>
      <c r="I3831">
        <v>282</v>
      </c>
      <c r="J3831">
        <v>95</v>
      </c>
      <c r="K3831">
        <v>773</v>
      </c>
      <c r="L3831">
        <v>0</v>
      </c>
      <c r="M3831">
        <v>0</v>
      </c>
      <c r="N3831">
        <v>0</v>
      </c>
      <c r="O3831">
        <v>3911</v>
      </c>
      <c r="P3831">
        <v>3584</v>
      </c>
      <c r="Q3831">
        <v>1695</v>
      </c>
      <c r="R3831">
        <v>662</v>
      </c>
      <c r="S3831">
        <v>2216</v>
      </c>
      <c r="T3831">
        <v>1440</v>
      </c>
      <c r="U3831">
        <v>0</v>
      </c>
      <c r="V3831">
        <v>0</v>
      </c>
      <c r="W3831">
        <v>930</v>
      </c>
      <c r="X3831">
        <v>896</v>
      </c>
      <c r="Y3831">
        <v>320</v>
      </c>
      <c r="Z3831">
        <v>112</v>
      </c>
      <c r="AA3831">
        <v>610</v>
      </c>
      <c r="AB3831">
        <v>0</v>
      </c>
      <c r="AC3831">
        <v>0</v>
      </c>
      <c r="AD3831">
        <v>0</v>
      </c>
      <c r="AE3831">
        <v>20</v>
      </c>
      <c r="AF3831">
        <v>19</v>
      </c>
      <c r="AG3831">
        <v>0</v>
      </c>
      <c r="AH3831">
        <v>0</v>
      </c>
      <c r="AI3831">
        <v>20</v>
      </c>
      <c r="AJ3831">
        <v>0</v>
      </c>
      <c r="AK3831">
        <v>0</v>
      </c>
      <c r="AL3831">
        <v>0</v>
      </c>
      <c r="AM3831">
        <v>256</v>
      </c>
      <c r="AN3831">
        <v>256</v>
      </c>
      <c r="AO3831">
        <v>154</v>
      </c>
      <c r="AP3831">
        <v>44</v>
      </c>
      <c r="AQ3831">
        <v>102</v>
      </c>
      <c r="AR3831">
        <v>0</v>
      </c>
      <c r="AS3831">
        <v>0</v>
      </c>
      <c r="AT3831">
        <v>0</v>
      </c>
      <c r="DM3831">
        <v>2129</v>
      </c>
      <c r="DN3831">
        <v>1137</v>
      </c>
      <c r="DO3831">
        <v>896</v>
      </c>
      <c r="DP3831">
        <v>19</v>
      </c>
      <c r="DQ3831">
        <v>2052</v>
      </c>
      <c r="DR3831">
        <v>77</v>
      </c>
      <c r="DS3831">
        <v>1530</v>
      </c>
      <c r="DT3831">
        <v>849</v>
      </c>
      <c r="DU3831">
        <v>585</v>
      </c>
      <c r="DV3831">
        <v>19</v>
      </c>
      <c r="DW3831">
        <v>1453</v>
      </c>
      <c r="DX3831">
        <v>77</v>
      </c>
      <c r="DY3831">
        <v>599</v>
      </c>
      <c r="DZ3831">
        <v>288</v>
      </c>
      <c r="EA3831">
        <v>311</v>
      </c>
      <c r="EB3831">
        <v>599</v>
      </c>
      <c r="EC3831">
        <v>0</v>
      </c>
      <c r="ED3831">
        <v>195</v>
      </c>
      <c r="EE3831">
        <v>94</v>
      </c>
      <c r="EF3831">
        <v>101</v>
      </c>
      <c r="EG3831">
        <v>195</v>
      </c>
      <c r="EH3831">
        <v>0</v>
      </c>
      <c r="EI3831">
        <v>303</v>
      </c>
      <c r="EJ3831">
        <v>247</v>
      </c>
      <c r="EK3831">
        <v>19</v>
      </c>
      <c r="EL3831">
        <v>266</v>
      </c>
      <c r="EM3831">
        <v>37</v>
      </c>
      <c r="EN3831">
        <v>291</v>
      </c>
      <c r="EO3831">
        <v>235</v>
      </c>
      <c r="EP3831">
        <v>19</v>
      </c>
      <c r="EQ3831">
        <v>254</v>
      </c>
      <c r="ER3831">
        <v>37</v>
      </c>
      <c r="ES3831">
        <v>12</v>
      </c>
      <c r="ET3831">
        <v>12</v>
      </c>
      <c r="EU3831">
        <v>12</v>
      </c>
      <c r="EV3831">
        <v>0</v>
      </c>
      <c r="EW3831">
        <v>313</v>
      </c>
      <c r="FA3831">
        <v>299</v>
      </c>
      <c r="FB3831">
        <v>14</v>
      </c>
      <c r="GO3831">
        <v>25258053</v>
      </c>
      <c r="GQ3831">
        <v>24735486</v>
      </c>
      <c r="IE3831" s="1">
        <v>1063</v>
      </c>
      <c r="IF3831" s="1">
        <v>1018</v>
      </c>
      <c r="IG3831" s="1">
        <v>696</v>
      </c>
      <c r="IH3831" s="1"/>
      <c r="II3831" s="1">
        <v>0</v>
      </c>
      <c r="IJ3831" s="1">
        <v>86</v>
      </c>
      <c r="IK3831" s="1">
        <v>95</v>
      </c>
      <c r="IL3831" s="1">
        <v>282</v>
      </c>
      <c r="IM3831" s="1">
        <v>773</v>
      </c>
      <c r="IN3831" s="1">
        <v>930</v>
      </c>
      <c r="IO3831" s="1">
        <v>930</v>
      </c>
      <c r="IP3831" s="1">
        <v>873</v>
      </c>
      <c r="IQ3831" s="1"/>
      <c r="IR3831" s="1">
        <v>112</v>
      </c>
      <c r="IS3831" s="1">
        <v>320</v>
      </c>
      <c r="IT3831" s="1">
        <v>610</v>
      </c>
      <c r="IU3831" s="1">
        <v>3585</v>
      </c>
      <c r="IV3831" s="1">
        <v>3585</v>
      </c>
      <c r="IW3831" s="1">
        <v>3120</v>
      </c>
      <c r="IX3831" s="1"/>
      <c r="IY3831" s="1">
        <v>1247</v>
      </c>
      <c r="IZ3831" s="1">
        <v>622</v>
      </c>
      <c r="JA3831" s="1">
        <v>1589</v>
      </c>
      <c r="JB3831" s="1">
        <v>1996</v>
      </c>
      <c r="JC3831" s="1">
        <v>20</v>
      </c>
      <c r="JD3831" s="1">
        <v>20</v>
      </c>
      <c r="JE3831" s="1">
        <v>20</v>
      </c>
      <c r="JF3831" s="1"/>
      <c r="JG3831" s="1">
        <v>20</v>
      </c>
      <c r="JH3831" s="1">
        <v>8</v>
      </c>
      <c r="JI3831" s="1">
        <v>0</v>
      </c>
      <c r="JJ3831" s="1">
        <v>0</v>
      </c>
      <c r="JK3831" s="1">
        <v>0</v>
      </c>
      <c r="JL3831" s="1">
        <v>256</v>
      </c>
      <c r="JM3831" s="1">
        <v>256</v>
      </c>
      <c r="JN3831" s="1">
        <v>256</v>
      </c>
      <c r="JO3831" s="1"/>
      <c r="JP3831" s="1">
        <v>44</v>
      </c>
      <c r="JQ3831" s="1">
        <v>154</v>
      </c>
      <c r="JR3831" s="1">
        <v>102</v>
      </c>
      <c r="JS3831" s="1">
        <v>0</v>
      </c>
      <c r="JT3831" s="1"/>
      <c r="JU3831" s="1"/>
      <c r="JV3831" s="1"/>
      <c r="JW3831" s="1"/>
      <c r="JX3831" s="1"/>
      <c r="JY3831" s="1"/>
      <c r="JZ3831" s="1"/>
      <c r="KA3831" s="1"/>
      <c r="KB3831" s="1"/>
      <c r="KC3831" s="1"/>
      <c r="KD3831" s="1"/>
      <c r="KE3831" s="1"/>
      <c r="KF3831" s="1"/>
      <c r="KG3831" s="1"/>
      <c r="KH3831" s="1"/>
      <c r="KI3831" s="1"/>
      <c r="KJ3831" s="1"/>
      <c r="KK3831" s="1"/>
      <c r="KL3831" s="1"/>
      <c r="KM3831" s="1"/>
      <c r="KN3831" s="1"/>
      <c r="KO3831" s="1"/>
    </row>
    <row r="3832" spans="1:301" x14ac:dyDescent="0.3">
      <c r="A3832" s="1" t="s">
        <v>3173</v>
      </c>
      <c r="B3832" s="1" t="s">
        <v>741</v>
      </c>
      <c r="C3832" s="1" t="s">
        <v>1451</v>
      </c>
      <c r="D3832" s="1" t="s">
        <v>4679</v>
      </c>
      <c r="E3832" s="1" t="s">
        <v>4680</v>
      </c>
      <c r="F3832" s="1"/>
      <c r="GQ3832">
        <v>27171</v>
      </c>
      <c r="IE3832" s="1">
        <v>168</v>
      </c>
      <c r="IF3832" s="1">
        <v>85</v>
      </c>
      <c r="IG3832" s="1">
        <v>45</v>
      </c>
      <c r="IH3832" s="1"/>
      <c r="II3832" s="1">
        <v>0</v>
      </c>
      <c r="IJ3832" s="1">
        <v>233</v>
      </c>
      <c r="IK3832" s="1">
        <v>30</v>
      </c>
      <c r="IL3832" s="1">
        <v>98</v>
      </c>
      <c r="IM3832" s="1">
        <v>70</v>
      </c>
      <c r="IN3832" s="1">
        <v>44</v>
      </c>
      <c r="IO3832" s="1">
        <v>40</v>
      </c>
      <c r="IP3832" s="1">
        <v>20</v>
      </c>
      <c r="IQ3832" s="1"/>
      <c r="IR3832" s="1">
        <v>7</v>
      </c>
      <c r="IS3832" s="1">
        <v>20</v>
      </c>
      <c r="IT3832" s="1">
        <v>24</v>
      </c>
      <c r="IU3832" s="1">
        <v>71</v>
      </c>
      <c r="IV3832" s="1">
        <v>71</v>
      </c>
      <c r="IW3832" s="1">
        <v>0</v>
      </c>
      <c r="IX3832" s="1"/>
      <c r="IY3832" s="1">
        <v>0</v>
      </c>
      <c r="IZ3832" s="1">
        <v>9</v>
      </c>
      <c r="JA3832" s="1">
        <v>10</v>
      </c>
      <c r="JB3832" s="1">
        <v>61</v>
      </c>
      <c r="JC3832" s="1">
        <v>0</v>
      </c>
      <c r="JD3832" s="1">
        <v>0</v>
      </c>
      <c r="JE3832" s="1">
        <v>0</v>
      </c>
      <c r="JF3832" s="1"/>
      <c r="JG3832" s="1">
        <v>0</v>
      </c>
      <c r="JH3832" s="1"/>
      <c r="JI3832" s="1"/>
      <c r="JJ3832" s="1"/>
      <c r="JK3832" s="1"/>
      <c r="JL3832" s="1"/>
      <c r="JM3832" s="1"/>
      <c r="JN3832" s="1"/>
      <c r="JO3832" s="1"/>
      <c r="JP3832" s="1"/>
      <c r="JQ3832" s="1"/>
      <c r="JR3832" s="1"/>
      <c r="JS3832" s="1"/>
      <c r="JT3832" s="1"/>
      <c r="JU3832" s="1"/>
      <c r="JV3832" s="1"/>
      <c r="JW3832" s="1"/>
      <c r="JX3832" s="1"/>
      <c r="JY3832" s="1"/>
      <c r="JZ3832" s="1"/>
      <c r="KA3832" s="1"/>
      <c r="KB3832" s="1"/>
      <c r="KC3832" s="1"/>
      <c r="KD3832" s="1"/>
      <c r="KE3832" s="1"/>
      <c r="KF3832" s="1"/>
      <c r="KG3832" s="1"/>
      <c r="KH3832" s="1"/>
      <c r="KI3832" s="1"/>
      <c r="KJ3832" s="1"/>
      <c r="KK3832" s="1"/>
      <c r="KL3832" s="1"/>
      <c r="KM3832" s="1"/>
      <c r="KN3832" s="1"/>
      <c r="KO3832" s="1"/>
    </row>
    <row r="3833" spans="1:301" x14ac:dyDescent="0.3">
      <c r="A3833" s="1" t="s">
        <v>3168</v>
      </c>
      <c r="B3833" s="1" t="s">
        <v>906</v>
      </c>
      <c r="C3833" s="1" t="s">
        <v>916</v>
      </c>
      <c r="D3833" s="1" t="s">
        <v>4410</v>
      </c>
      <c r="E3833" s="1" t="s">
        <v>4411</v>
      </c>
      <c r="F3833" s="1" t="s">
        <v>3814</v>
      </c>
      <c r="G3833">
        <v>1107</v>
      </c>
      <c r="H3833">
        <v>1016</v>
      </c>
      <c r="I3833">
        <v>194</v>
      </c>
      <c r="J3833">
        <v>64</v>
      </c>
      <c r="K3833">
        <v>551</v>
      </c>
      <c r="L3833">
        <v>0</v>
      </c>
      <c r="M3833">
        <v>0</v>
      </c>
      <c r="N3833">
        <v>0</v>
      </c>
      <c r="O3833">
        <v>2291</v>
      </c>
      <c r="P3833">
        <v>2153</v>
      </c>
      <c r="Q3833">
        <v>530</v>
      </c>
      <c r="R3833">
        <v>178</v>
      </c>
      <c r="S3833">
        <v>1761</v>
      </c>
      <c r="T3833">
        <v>539</v>
      </c>
      <c r="U3833">
        <v>0</v>
      </c>
      <c r="V3833">
        <v>0</v>
      </c>
      <c r="W3833">
        <v>197</v>
      </c>
      <c r="X3833">
        <v>228</v>
      </c>
      <c r="Y3833">
        <v>89</v>
      </c>
      <c r="Z3833">
        <v>31</v>
      </c>
      <c r="AA3833">
        <v>103</v>
      </c>
      <c r="AB3833">
        <v>0</v>
      </c>
      <c r="AC3833">
        <v>0</v>
      </c>
      <c r="AD3833">
        <v>0</v>
      </c>
      <c r="AM3833">
        <v>383</v>
      </c>
      <c r="AN3833">
        <v>332</v>
      </c>
      <c r="AO3833">
        <v>383</v>
      </c>
      <c r="AP3833">
        <v>116</v>
      </c>
      <c r="AQ3833">
        <v>0</v>
      </c>
      <c r="AR3833">
        <v>0</v>
      </c>
      <c r="AS3833">
        <v>0</v>
      </c>
      <c r="AT3833">
        <v>0</v>
      </c>
      <c r="DM3833">
        <v>1488</v>
      </c>
      <c r="DN3833">
        <v>1016</v>
      </c>
      <c r="DO3833">
        <v>228</v>
      </c>
      <c r="DP3833">
        <v>0</v>
      </c>
      <c r="DQ3833">
        <v>1244</v>
      </c>
      <c r="DR3833">
        <v>244</v>
      </c>
      <c r="DS3833">
        <v>1091</v>
      </c>
      <c r="DT3833">
        <v>746</v>
      </c>
      <c r="DU3833">
        <v>114</v>
      </c>
      <c r="DV3833">
        <v>0</v>
      </c>
      <c r="DW3833">
        <v>860</v>
      </c>
      <c r="DX3833">
        <v>231</v>
      </c>
      <c r="DY3833">
        <v>397</v>
      </c>
      <c r="DZ3833">
        <v>270</v>
      </c>
      <c r="EA3833">
        <v>114</v>
      </c>
      <c r="EB3833">
        <v>384</v>
      </c>
      <c r="EC3833">
        <v>13</v>
      </c>
      <c r="ED3833">
        <v>123</v>
      </c>
      <c r="EE3833">
        <v>81</v>
      </c>
      <c r="EF3833">
        <v>38</v>
      </c>
      <c r="EG3833">
        <v>119</v>
      </c>
      <c r="EH3833">
        <v>4</v>
      </c>
      <c r="EI3833">
        <v>309</v>
      </c>
      <c r="EJ3833">
        <v>132</v>
      </c>
      <c r="EK3833">
        <v>0</v>
      </c>
      <c r="EL3833">
        <v>132</v>
      </c>
      <c r="EM3833">
        <v>177</v>
      </c>
      <c r="EN3833">
        <v>309</v>
      </c>
      <c r="EO3833">
        <v>132</v>
      </c>
      <c r="EP3833">
        <v>0</v>
      </c>
      <c r="EQ3833">
        <v>132</v>
      </c>
      <c r="ER3833">
        <v>177</v>
      </c>
      <c r="ES3833">
        <v>0</v>
      </c>
      <c r="ET3833">
        <v>0</v>
      </c>
      <c r="EU3833">
        <v>0</v>
      </c>
      <c r="EV3833">
        <v>0</v>
      </c>
      <c r="EW3833">
        <v>148</v>
      </c>
      <c r="FA3833">
        <v>122</v>
      </c>
      <c r="FB3833">
        <v>26</v>
      </c>
      <c r="GO3833">
        <v>9762787</v>
      </c>
      <c r="GQ3833">
        <v>9803787</v>
      </c>
      <c r="IE3833" s="1">
        <v>761</v>
      </c>
      <c r="IF3833" s="1">
        <v>727</v>
      </c>
      <c r="IG3833" s="1">
        <v>711</v>
      </c>
      <c r="IH3833" s="1"/>
      <c r="II3833" s="1">
        <v>375</v>
      </c>
      <c r="IJ3833" s="1">
        <v>94</v>
      </c>
      <c r="IK3833" s="1">
        <v>64</v>
      </c>
      <c r="IL3833" s="1">
        <v>194</v>
      </c>
      <c r="IM3833" s="1">
        <v>551</v>
      </c>
      <c r="IN3833" s="1">
        <v>197</v>
      </c>
      <c r="IO3833" s="1">
        <v>197</v>
      </c>
      <c r="IP3833" s="1">
        <v>197</v>
      </c>
      <c r="IQ3833" s="1"/>
      <c r="IR3833" s="1">
        <v>31</v>
      </c>
      <c r="IS3833" s="1">
        <v>89</v>
      </c>
      <c r="IT3833" s="1">
        <v>103</v>
      </c>
      <c r="IU3833" s="1">
        <v>2146</v>
      </c>
      <c r="IV3833" s="1">
        <v>2146</v>
      </c>
      <c r="IW3833" s="1">
        <v>1913</v>
      </c>
      <c r="IX3833" s="1"/>
      <c r="IY3833" s="1">
        <v>495</v>
      </c>
      <c r="IZ3833" s="1">
        <v>178</v>
      </c>
      <c r="JA3833" s="1">
        <v>530</v>
      </c>
      <c r="JB3833" s="1">
        <v>1616</v>
      </c>
      <c r="JC3833" s="1">
        <v>0</v>
      </c>
      <c r="JD3833" s="1">
        <v>0</v>
      </c>
      <c r="JE3833" s="1">
        <v>0</v>
      </c>
      <c r="JF3833" s="1"/>
      <c r="JG3833" s="1">
        <v>0</v>
      </c>
      <c r="JH3833" s="1">
        <v>16</v>
      </c>
      <c r="JI3833" s="1">
        <v>5</v>
      </c>
      <c r="JJ3833" s="1">
        <v>0</v>
      </c>
      <c r="JK3833" s="1">
        <v>0</v>
      </c>
      <c r="JL3833" s="1">
        <v>383</v>
      </c>
      <c r="JM3833" s="1">
        <v>383</v>
      </c>
      <c r="JN3833" s="1">
        <v>383</v>
      </c>
      <c r="JO3833" s="1"/>
      <c r="JP3833" s="1">
        <v>116</v>
      </c>
      <c r="JQ3833" s="1">
        <v>383</v>
      </c>
      <c r="JR3833" s="1">
        <v>0</v>
      </c>
      <c r="JS3833" s="1">
        <v>0</v>
      </c>
      <c r="JT3833" s="1"/>
      <c r="JU3833" s="1"/>
      <c r="JV3833" s="1"/>
      <c r="JW3833" s="1"/>
      <c r="JX3833" s="1"/>
      <c r="JY3833" s="1"/>
      <c r="JZ3833" s="1"/>
      <c r="KA3833" s="1"/>
      <c r="KB3833" s="1"/>
      <c r="KC3833" s="1"/>
      <c r="KD3833" s="1"/>
      <c r="KE3833" s="1"/>
      <c r="KF3833" s="1"/>
      <c r="KG3833" s="1"/>
      <c r="KH3833" s="1"/>
      <c r="KI3833" s="1"/>
      <c r="KJ3833" s="1"/>
      <c r="KK3833" s="1"/>
      <c r="KL3833" s="1"/>
      <c r="KM3833" s="1"/>
      <c r="KN3833" s="1"/>
      <c r="KO3833" s="1"/>
    </row>
    <row r="3834" spans="1:301" x14ac:dyDescent="0.3">
      <c r="A3834" s="1" t="s">
        <v>3171</v>
      </c>
      <c r="B3834" s="1" t="s">
        <v>741</v>
      </c>
      <c r="C3834" s="1" t="s">
        <v>1451</v>
      </c>
      <c r="D3834" s="1" t="s">
        <v>4679</v>
      </c>
      <c r="E3834" s="1" t="s">
        <v>4680</v>
      </c>
      <c r="F3834" s="1"/>
      <c r="GQ3834">
        <v>149238</v>
      </c>
      <c r="IE3834" s="1">
        <v>186</v>
      </c>
      <c r="IF3834" s="1">
        <v>146</v>
      </c>
      <c r="IG3834" s="1">
        <v>60</v>
      </c>
      <c r="IH3834" s="1"/>
      <c r="II3834" s="1">
        <v>0</v>
      </c>
      <c r="IJ3834" s="1">
        <v>90</v>
      </c>
      <c r="IK3834" s="1">
        <v>34</v>
      </c>
      <c r="IL3834" s="1">
        <v>105</v>
      </c>
      <c r="IM3834" s="1">
        <v>81</v>
      </c>
      <c r="IN3834" s="1">
        <v>44</v>
      </c>
      <c r="IO3834" s="1">
        <v>40</v>
      </c>
      <c r="IP3834" s="1">
        <v>20</v>
      </c>
      <c r="IQ3834" s="1"/>
      <c r="IR3834" s="1">
        <v>7</v>
      </c>
      <c r="IS3834" s="1">
        <v>20</v>
      </c>
      <c r="IT3834" s="1">
        <v>24</v>
      </c>
      <c r="IU3834" s="1">
        <v>63</v>
      </c>
      <c r="IV3834" s="1">
        <v>63</v>
      </c>
      <c r="IW3834" s="1">
        <v>0</v>
      </c>
      <c r="IX3834" s="1"/>
      <c r="IY3834" s="1">
        <v>0</v>
      </c>
      <c r="IZ3834" s="1">
        <v>7</v>
      </c>
      <c r="JA3834" s="1">
        <v>7</v>
      </c>
      <c r="JB3834" s="1">
        <v>56</v>
      </c>
      <c r="JC3834" s="1">
        <v>0</v>
      </c>
      <c r="JD3834" s="1">
        <v>0</v>
      </c>
      <c r="JE3834" s="1">
        <v>0</v>
      </c>
      <c r="JF3834" s="1"/>
      <c r="JG3834" s="1">
        <v>0</v>
      </c>
      <c r="JH3834" s="1"/>
      <c r="JI3834" s="1"/>
      <c r="JJ3834" s="1"/>
      <c r="JK3834" s="1"/>
      <c r="JL3834" s="1"/>
      <c r="JM3834" s="1"/>
      <c r="JN3834" s="1"/>
      <c r="JO3834" s="1"/>
      <c r="JP3834" s="1"/>
      <c r="JQ3834" s="1"/>
      <c r="JR3834" s="1"/>
      <c r="JS3834" s="1"/>
      <c r="JT3834" s="1"/>
      <c r="JU3834" s="1"/>
      <c r="JV3834" s="1"/>
      <c r="JW3834" s="1"/>
      <c r="JX3834" s="1"/>
      <c r="JY3834" s="1"/>
      <c r="JZ3834" s="1"/>
      <c r="KA3834" s="1"/>
      <c r="KB3834" s="1"/>
      <c r="KC3834" s="1"/>
      <c r="KD3834" s="1"/>
      <c r="KE3834" s="1"/>
      <c r="KF3834" s="1"/>
      <c r="KG3834" s="1"/>
      <c r="KH3834" s="1"/>
      <c r="KI3834" s="1"/>
      <c r="KJ3834" s="1"/>
      <c r="KK3834" s="1"/>
      <c r="KL3834" s="1"/>
      <c r="KM3834" s="1"/>
      <c r="KN3834" s="1"/>
      <c r="KO3834" s="1"/>
    </row>
    <row r="3835" spans="1:301" x14ac:dyDescent="0.3">
      <c r="A3835" s="1" t="s">
        <v>3174</v>
      </c>
      <c r="B3835" s="1" t="s">
        <v>959</v>
      </c>
      <c r="C3835" s="1" t="s">
        <v>960</v>
      </c>
      <c r="D3835" s="1" t="s">
        <v>4438</v>
      </c>
      <c r="E3835" s="1" t="s">
        <v>4439</v>
      </c>
      <c r="F3835" s="1" t="s">
        <v>3773</v>
      </c>
      <c r="DM3835">
        <v>2137</v>
      </c>
      <c r="DN3835">
        <v>693</v>
      </c>
      <c r="DO3835">
        <v>672</v>
      </c>
      <c r="DP3835">
        <v>0</v>
      </c>
      <c r="DQ3835">
        <v>1365</v>
      </c>
      <c r="DR3835">
        <v>772</v>
      </c>
      <c r="DS3835">
        <v>1175</v>
      </c>
      <c r="DT3835">
        <v>495</v>
      </c>
      <c r="DU3835">
        <v>201</v>
      </c>
      <c r="DV3835">
        <v>0</v>
      </c>
      <c r="DW3835">
        <v>696</v>
      </c>
      <c r="DX3835">
        <v>479</v>
      </c>
      <c r="DY3835">
        <v>962</v>
      </c>
      <c r="DZ3835">
        <v>198</v>
      </c>
      <c r="EA3835">
        <v>471</v>
      </c>
      <c r="EB3835">
        <v>669</v>
      </c>
      <c r="EC3835">
        <v>293</v>
      </c>
      <c r="ED3835">
        <v>290</v>
      </c>
      <c r="EE3835">
        <v>64</v>
      </c>
      <c r="EF3835">
        <v>160</v>
      </c>
      <c r="EG3835">
        <v>224</v>
      </c>
      <c r="EH3835">
        <v>66</v>
      </c>
      <c r="EN3835">
        <v>640</v>
      </c>
      <c r="EQ3835">
        <v>456</v>
      </c>
      <c r="ER3835">
        <v>184</v>
      </c>
      <c r="GQ3835">
        <v>2224378</v>
      </c>
      <c r="IE3835" s="1">
        <v>674</v>
      </c>
      <c r="IF3835" s="1">
        <v>659</v>
      </c>
      <c r="IG3835" s="1">
        <v>152</v>
      </c>
      <c r="IH3835" s="1"/>
      <c r="II3835" s="1">
        <v>46</v>
      </c>
      <c r="IJ3835" s="1">
        <v>44</v>
      </c>
      <c r="IK3835" s="1">
        <v>50</v>
      </c>
      <c r="IL3835" s="1">
        <v>180</v>
      </c>
      <c r="IM3835" s="1">
        <v>494</v>
      </c>
      <c r="IN3835" s="1">
        <v>456</v>
      </c>
      <c r="IO3835" s="1">
        <v>428</v>
      </c>
      <c r="IP3835" s="1">
        <v>360</v>
      </c>
      <c r="IQ3835" s="1"/>
      <c r="IR3835" s="1">
        <v>108</v>
      </c>
      <c r="IS3835" s="1">
        <v>354</v>
      </c>
      <c r="IT3835" s="1">
        <v>102</v>
      </c>
      <c r="IU3835" s="1">
        <v>507</v>
      </c>
      <c r="IV3835" s="1">
        <v>507</v>
      </c>
      <c r="IW3835" s="1">
        <v>224</v>
      </c>
      <c r="IX3835" s="1"/>
      <c r="IY3835" s="1">
        <v>164</v>
      </c>
      <c r="IZ3835" s="1">
        <v>101</v>
      </c>
      <c r="JA3835" s="1">
        <v>178</v>
      </c>
      <c r="JB3835" s="1">
        <v>329</v>
      </c>
      <c r="JC3835" s="1">
        <v>44</v>
      </c>
      <c r="JD3835" s="1">
        <v>44</v>
      </c>
      <c r="JE3835" s="1">
        <v>44</v>
      </c>
      <c r="JF3835" s="1"/>
      <c r="JG3835" s="1">
        <v>44</v>
      </c>
      <c r="JH3835" s="1"/>
      <c r="JI3835" s="1"/>
      <c r="JJ3835" s="1"/>
      <c r="JK3835" s="1"/>
      <c r="JL3835" s="1"/>
      <c r="JM3835" s="1"/>
      <c r="JN3835" s="1"/>
      <c r="JO3835" s="1"/>
      <c r="JP3835" s="1"/>
      <c r="JQ3835" s="1"/>
      <c r="JR3835" s="1"/>
      <c r="JS3835" s="1"/>
      <c r="JT3835" s="1"/>
      <c r="JU3835" s="1"/>
      <c r="JV3835" s="1"/>
      <c r="JW3835" s="1"/>
      <c r="JX3835" s="1"/>
      <c r="JY3835" s="1"/>
      <c r="JZ3835" s="1"/>
      <c r="KA3835" s="1"/>
      <c r="KB3835" s="1"/>
      <c r="KC3835" s="1"/>
      <c r="KD3835" s="1"/>
      <c r="KE3835" s="1"/>
      <c r="KF3835" s="1"/>
      <c r="KG3835" s="1"/>
      <c r="KH3835" s="1"/>
      <c r="KI3835" s="1"/>
      <c r="KJ3835" s="1"/>
      <c r="KK3835" s="1"/>
      <c r="KL3835" s="1"/>
      <c r="KM3835" s="1"/>
      <c r="KN3835" s="1"/>
      <c r="KO3835" s="1"/>
    </row>
    <row r="3836" spans="1:301" x14ac:dyDescent="0.3">
      <c r="A3836" s="1" t="s">
        <v>3168</v>
      </c>
      <c r="B3836" s="1" t="s">
        <v>906</v>
      </c>
      <c r="C3836" s="1" t="s">
        <v>931</v>
      </c>
      <c r="D3836" s="1" t="s">
        <v>4420</v>
      </c>
      <c r="E3836" s="1" t="s">
        <v>4421</v>
      </c>
      <c r="F3836" s="1" t="s">
        <v>3779</v>
      </c>
      <c r="G3836">
        <v>277</v>
      </c>
      <c r="H3836">
        <v>247</v>
      </c>
      <c r="I3836">
        <v>150</v>
      </c>
      <c r="J3836">
        <v>53</v>
      </c>
      <c r="K3836">
        <v>104</v>
      </c>
      <c r="L3836">
        <v>0</v>
      </c>
      <c r="M3836">
        <v>0</v>
      </c>
      <c r="N3836">
        <v>0</v>
      </c>
      <c r="O3836">
        <v>441</v>
      </c>
      <c r="P3836">
        <v>433</v>
      </c>
      <c r="Q3836">
        <v>149</v>
      </c>
      <c r="R3836">
        <v>80</v>
      </c>
      <c r="S3836">
        <v>292</v>
      </c>
      <c r="T3836">
        <v>168</v>
      </c>
      <c r="U3836">
        <v>0</v>
      </c>
      <c r="V3836">
        <v>0</v>
      </c>
      <c r="W3836">
        <v>194</v>
      </c>
      <c r="X3836">
        <v>200</v>
      </c>
      <c r="Y3836">
        <v>144</v>
      </c>
      <c r="Z3836">
        <v>51</v>
      </c>
      <c r="AA3836">
        <v>50</v>
      </c>
      <c r="AB3836">
        <v>0</v>
      </c>
      <c r="AC3836">
        <v>0</v>
      </c>
      <c r="AD3836">
        <v>0</v>
      </c>
      <c r="AE3836">
        <v>20</v>
      </c>
      <c r="AF3836">
        <v>19</v>
      </c>
      <c r="AG3836">
        <v>0</v>
      </c>
      <c r="AH3836">
        <v>0</v>
      </c>
      <c r="AI3836">
        <v>20</v>
      </c>
      <c r="AJ3836">
        <v>0</v>
      </c>
      <c r="AK3836">
        <v>0</v>
      </c>
      <c r="AL3836">
        <v>0</v>
      </c>
      <c r="DM3836">
        <v>522</v>
      </c>
      <c r="DN3836">
        <v>247</v>
      </c>
      <c r="DO3836">
        <v>200</v>
      </c>
      <c r="DP3836">
        <v>19</v>
      </c>
      <c r="DQ3836">
        <v>466</v>
      </c>
      <c r="DR3836">
        <v>56</v>
      </c>
      <c r="DS3836">
        <v>292</v>
      </c>
      <c r="DT3836">
        <v>143</v>
      </c>
      <c r="DU3836">
        <v>82</v>
      </c>
      <c r="DV3836">
        <v>19</v>
      </c>
      <c r="DW3836">
        <v>244</v>
      </c>
      <c r="DX3836">
        <v>48</v>
      </c>
      <c r="DY3836">
        <v>230</v>
      </c>
      <c r="DZ3836">
        <v>104</v>
      </c>
      <c r="EA3836">
        <v>118</v>
      </c>
      <c r="EB3836">
        <v>222</v>
      </c>
      <c r="EC3836">
        <v>8</v>
      </c>
      <c r="ED3836">
        <v>92</v>
      </c>
      <c r="EE3836">
        <v>35</v>
      </c>
      <c r="EF3836">
        <v>54</v>
      </c>
      <c r="EG3836">
        <v>89</v>
      </c>
      <c r="EH3836">
        <v>3</v>
      </c>
      <c r="EI3836">
        <v>71</v>
      </c>
      <c r="EJ3836">
        <v>29</v>
      </c>
      <c r="EK3836">
        <v>18</v>
      </c>
      <c r="EL3836">
        <v>47</v>
      </c>
      <c r="EM3836">
        <v>24</v>
      </c>
      <c r="EN3836">
        <v>54</v>
      </c>
      <c r="EO3836">
        <v>12</v>
      </c>
      <c r="EP3836">
        <v>18</v>
      </c>
      <c r="EQ3836">
        <v>30</v>
      </c>
      <c r="ER3836">
        <v>24</v>
      </c>
      <c r="ES3836">
        <v>17</v>
      </c>
      <c r="ET3836">
        <v>17</v>
      </c>
      <c r="EU3836">
        <v>17</v>
      </c>
      <c r="EV3836">
        <v>0</v>
      </c>
      <c r="EW3836">
        <v>52</v>
      </c>
      <c r="FA3836">
        <v>44</v>
      </c>
      <c r="FB3836">
        <v>8</v>
      </c>
      <c r="GO3836">
        <v>2319311</v>
      </c>
      <c r="GQ3836">
        <v>2355797</v>
      </c>
      <c r="IE3836" s="1">
        <v>254</v>
      </c>
      <c r="IF3836" s="1">
        <v>185</v>
      </c>
      <c r="IG3836" s="1">
        <v>153</v>
      </c>
      <c r="IH3836" s="1"/>
      <c r="II3836" s="1">
        <v>0</v>
      </c>
      <c r="IJ3836" s="1">
        <v>23</v>
      </c>
      <c r="IK3836" s="1">
        <v>53</v>
      </c>
      <c r="IL3836" s="1">
        <v>150</v>
      </c>
      <c r="IM3836" s="1">
        <v>104</v>
      </c>
      <c r="IN3836" s="1">
        <v>194</v>
      </c>
      <c r="IO3836" s="1">
        <v>183</v>
      </c>
      <c r="IP3836" s="1">
        <v>183</v>
      </c>
      <c r="IQ3836" s="1"/>
      <c r="IR3836" s="1">
        <v>51</v>
      </c>
      <c r="IS3836" s="1">
        <v>144</v>
      </c>
      <c r="IT3836" s="1">
        <v>50</v>
      </c>
      <c r="IU3836" s="1">
        <v>441</v>
      </c>
      <c r="IV3836" s="1">
        <v>441</v>
      </c>
      <c r="IW3836" s="1">
        <v>401</v>
      </c>
      <c r="IX3836" s="1"/>
      <c r="IY3836" s="1">
        <v>168</v>
      </c>
      <c r="IZ3836" s="1">
        <v>80</v>
      </c>
      <c r="JA3836" s="1">
        <v>149</v>
      </c>
      <c r="JB3836" s="1">
        <v>292</v>
      </c>
      <c r="JC3836" s="1">
        <v>20</v>
      </c>
      <c r="JD3836" s="1">
        <v>20</v>
      </c>
      <c r="JE3836" s="1">
        <v>20</v>
      </c>
      <c r="JF3836" s="1"/>
      <c r="JG3836" s="1">
        <v>20</v>
      </c>
      <c r="JH3836" s="1">
        <v>0</v>
      </c>
      <c r="JI3836" s="1">
        <v>0</v>
      </c>
      <c r="JJ3836" s="1">
        <v>0</v>
      </c>
      <c r="JK3836" s="1">
        <v>0</v>
      </c>
      <c r="JL3836" s="1">
        <v>0</v>
      </c>
      <c r="JM3836" s="1">
        <v>0</v>
      </c>
      <c r="JN3836" s="1">
        <v>0</v>
      </c>
      <c r="JO3836" s="1"/>
      <c r="JP3836" s="1">
        <v>0</v>
      </c>
      <c r="JQ3836" s="1">
        <v>0</v>
      </c>
      <c r="JR3836" s="1">
        <v>0</v>
      </c>
      <c r="JS3836" s="1">
        <v>0</v>
      </c>
      <c r="JT3836" s="1"/>
      <c r="JU3836" s="1"/>
      <c r="JV3836" s="1"/>
      <c r="JW3836" s="1"/>
      <c r="JX3836" s="1"/>
      <c r="JY3836" s="1"/>
      <c r="JZ3836" s="1"/>
      <c r="KA3836" s="1"/>
      <c r="KB3836" s="1"/>
      <c r="KC3836" s="1"/>
      <c r="KD3836" s="1"/>
      <c r="KE3836" s="1"/>
      <c r="KF3836" s="1"/>
      <c r="KG3836" s="1"/>
      <c r="KH3836" s="1"/>
      <c r="KI3836" s="1"/>
      <c r="KJ3836" s="1"/>
      <c r="KK3836" s="1"/>
      <c r="KL3836" s="1"/>
      <c r="KM3836" s="1"/>
      <c r="KN3836" s="1"/>
      <c r="KO3836" s="1"/>
    </row>
    <row r="3837" spans="1:301" x14ac:dyDescent="0.3">
      <c r="A3837" s="1" t="s">
        <v>3168</v>
      </c>
      <c r="B3837" s="1" t="s">
        <v>906</v>
      </c>
      <c r="C3837" s="1" t="s">
        <v>910</v>
      </c>
      <c r="D3837" s="1" t="s">
        <v>4406</v>
      </c>
      <c r="E3837" s="1" t="s">
        <v>4407</v>
      </c>
      <c r="F3837" s="1" t="s">
        <v>3773</v>
      </c>
      <c r="G3837">
        <v>561</v>
      </c>
      <c r="H3837">
        <v>484</v>
      </c>
      <c r="I3837">
        <v>163</v>
      </c>
      <c r="J3837">
        <v>64</v>
      </c>
      <c r="K3837">
        <v>308</v>
      </c>
      <c r="L3837">
        <v>0</v>
      </c>
      <c r="M3837">
        <v>0</v>
      </c>
      <c r="N3837">
        <v>0</v>
      </c>
      <c r="O3837">
        <v>1054</v>
      </c>
      <c r="P3837">
        <v>928</v>
      </c>
      <c r="Q3837">
        <v>408</v>
      </c>
      <c r="R3837">
        <v>161</v>
      </c>
      <c r="S3837">
        <v>646</v>
      </c>
      <c r="T3837">
        <v>310</v>
      </c>
      <c r="U3837">
        <v>0</v>
      </c>
      <c r="V3837">
        <v>0</v>
      </c>
      <c r="W3837">
        <v>438</v>
      </c>
      <c r="X3837">
        <v>370</v>
      </c>
      <c r="Y3837">
        <v>178</v>
      </c>
      <c r="Z3837">
        <v>61</v>
      </c>
      <c r="AA3837">
        <v>260</v>
      </c>
      <c r="AB3837">
        <v>0</v>
      </c>
      <c r="AC3837">
        <v>0</v>
      </c>
      <c r="AD3837">
        <v>0</v>
      </c>
      <c r="AE3837">
        <v>12</v>
      </c>
      <c r="AF3837">
        <v>11</v>
      </c>
      <c r="AG3837">
        <v>0</v>
      </c>
      <c r="AH3837">
        <v>0</v>
      </c>
      <c r="AI3837">
        <v>12</v>
      </c>
      <c r="AJ3837">
        <v>0</v>
      </c>
      <c r="AK3837">
        <v>0</v>
      </c>
      <c r="AL3837">
        <v>0</v>
      </c>
      <c r="AM3837">
        <v>169</v>
      </c>
      <c r="AN3837">
        <v>169</v>
      </c>
      <c r="AO3837">
        <v>154</v>
      </c>
      <c r="AP3837">
        <v>43</v>
      </c>
      <c r="AQ3837">
        <v>15</v>
      </c>
      <c r="AR3837">
        <v>0</v>
      </c>
      <c r="AS3837">
        <v>0</v>
      </c>
      <c r="AT3837">
        <v>0</v>
      </c>
      <c r="DM3837">
        <v>900</v>
      </c>
      <c r="DN3837">
        <v>484</v>
      </c>
      <c r="DO3837">
        <v>370</v>
      </c>
      <c r="DP3837">
        <v>11</v>
      </c>
      <c r="DQ3837">
        <v>865</v>
      </c>
      <c r="DR3837">
        <v>35</v>
      </c>
      <c r="DS3837">
        <v>568</v>
      </c>
      <c r="DT3837">
        <v>331</v>
      </c>
      <c r="DU3837">
        <v>191</v>
      </c>
      <c r="DV3837">
        <v>11</v>
      </c>
      <c r="DW3837">
        <v>533</v>
      </c>
      <c r="DX3837">
        <v>35</v>
      </c>
      <c r="DY3837">
        <v>332</v>
      </c>
      <c r="DZ3837">
        <v>153</v>
      </c>
      <c r="EA3837">
        <v>179</v>
      </c>
      <c r="EB3837">
        <v>332</v>
      </c>
      <c r="EC3837">
        <v>0</v>
      </c>
      <c r="ED3837">
        <v>107</v>
      </c>
      <c r="EE3837">
        <v>51</v>
      </c>
      <c r="EF3837">
        <v>56</v>
      </c>
      <c r="EG3837">
        <v>107</v>
      </c>
      <c r="EH3837">
        <v>0</v>
      </c>
      <c r="EI3837">
        <v>149</v>
      </c>
      <c r="EJ3837">
        <v>124</v>
      </c>
      <c r="EK3837">
        <v>11</v>
      </c>
      <c r="EL3837">
        <v>135</v>
      </c>
      <c r="EM3837">
        <v>14</v>
      </c>
      <c r="EN3837">
        <v>149</v>
      </c>
      <c r="EO3837">
        <v>124</v>
      </c>
      <c r="EP3837">
        <v>11</v>
      </c>
      <c r="EQ3837">
        <v>135</v>
      </c>
      <c r="ER3837">
        <v>14</v>
      </c>
      <c r="ES3837">
        <v>0</v>
      </c>
      <c r="ET3837">
        <v>0</v>
      </c>
      <c r="EU3837">
        <v>0</v>
      </c>
      <c r="EV3837">
        <v>0</v>
      </c>
      <c r="EW3837">
        <v>54</v>
      </c>
      <c r="FA3837">
        <v>52</v>
      </c>
      <c r="FB3837">
        <v>2</v>
      </c>
      <c r="GO3837">
        <v>4409964</v>
      </c>
      <c r="GQ3837">
        <v>4241159</v>
      </c>
      <c r="IE3837" s="1">
        <v>474</v>
      </c>
      <c r="IF3837" s="1">
        <v>449</v>
      </c>
      <c r="IG3837" s="1">
        <v>173</v>
      </c>
      <c r="IH3837" s="1"/>
      <c r="II3837" s="1">
        <v>30</v>
      </c>
      <c r="IJ3837" s="1">
        <v>57</v>
      </c>
      <c r="IK3837" s="1">
        <v>64</v>
      </c>
      <c r="IL3837" s="1">
        <v>163</v>
      </c>
      <c r="IM3837" s="1">
        <v>308</v>
      </c>
      <c r="IN3837" s="1">
        <v>438</v>
      </c>
      <c r="IO3837" s="1">
        <v>399</v>
      </c>
      <c r="IP3837" s="1">
        <v>334</v>
      </c>
      <c r="IQ3837" s="1"/>
      <c r="IR3837" s="1">
        <v>61</v>
      </c>
      <c r="IS3837" s="1">
        <v>178</v>
      </c>
      <c r="IT3837" s="1">
        <v>260</v>
      </c>
      <c r="IU3837" s="1">
        <v>1038</v>
      </c>
      <c r="IV3837" s="1">
        <v>1038</v>
      </c>
      <c r="IW3837" s="1">
        <v>829</v>
      </c>
      <c r="IX3837" s="1"/>
      <c r="IY3837" s="1">
        <v>294</v>
      </c>
      <c r="IZ3837" s="1">
        <v>161</v>
      </c>
      <c r="JA3837" s="1">
        <v>408</v>
      </c>
      <c r="JB3837" s="1">
        <v>630</v>
      </c>
      <c r="JC3837" s="1">
        <v>12</v>
      </c>
      <c r="JD3837" s="1">
        <v>12</v>
      </c>
      <c r="JE3837" s="1">
        <v>12</v>
      </c>
      <c r="JF3837" s="1"/>
      <c r="JG3837" s="1">
        <v>12</v>
      </c>
      <c r="JH3837" s="1">
        <v>3</v>
      </c>
      <c r="JI3837" s="1">
        <v>0</v>
      </c>
      <c r="JJ3837" s="1">
        <v>0</v>
      </c>
      <c r="JK3837" s="1">
        <v>0</v>
      </c>
      <c r="JL3837" s="1">
        <v>169</v>
      </c>
      <c r="JM3837" s="1">
        <v>169</v>
      </c>
      <c r="JN3837" s="1">
        <v>169</v>
      </c>
      <c r="JO3837" s="1"/>
      <c r="JP3837" s="1">
        <v>43</v>
      </c>
      <c r="JQ3837" s="1">
        <v>154</v>
      </c>
      <c r="JR3837" s="1">
        <v>15</v>
      </c>
      <c r="JS3837" s="1">
        <v>0</v>
      </c>
      <c r="JT3837" s="1"/>
      <c r="JU3837" s="1"/>
      <c r="JV3837" s="1"/>
      <c r="JW3837" s="1"/>
      <c r="JX3837" s="1"/>
      <c r="JY3837" s="1"/>
      <c r="JZ3837" s="1"/>
      <c r="KA3837" s="1"/>
      <c r="KB3837" s="1"/>
      <c r="KC3837" s="1"/>
      <c r="KD3837" s="1"/>
      <c r="KE3837" s="1"/>
      <c r="KF3837" s="1"/>
      <c r="KG3837" s="1"/>
      <c r="KH3837" s="1"/>
      <c r="KI3837" s="1"/>
      <c r="KJ3837" s="1"/>
      <c r="KK3837" s="1"/>
      <c r="KL3837" s="1"/>
      <c r="KM3837" s="1"/>
      <c r="KN3837" s="1"/>
      <c r="KO3837" s="1"/>
    </row>
    <row r="3838" spans="1:301" x14ac:dyDescent="0.3">
      <c r="A3838" s="1" t="s">
        <v>3173</v>
      </c>
      <c r="B3838" s="1" t="s">
        <v>751</v>
      </c>
      <c r="C3838" s="1" t="s">
        <v>752</v>
      </c>
      <c r="D3838" s="1" t="s">
        <v>4292</v>
      </c>
      <c r="E3838" s="1" t="s">
        <v>4293</v>
      </c>
      <c r="F3838" s="1" t="s">
        <v>3776</v>
      </c>
      <c r="DM3838">
        <v>769</v>
      </c>
      <c r="DN3838">
        <v>531</v>
      </c>
      <c r="DO3838">
        <v>188</v>
      </c>
      <c r="DP3838">
        <v>0</v>
      </c>
      <c r="DQ3838">
        <v>719</v>
      </c>
      <c r="DR3838">
        <v>50</v>
      </c>
      <c r="DS3838">
        <v>397</v>
      </c>
      <c r="DT3838">
        <v>276</v>
      </c>
      <c r="DU3838">
        <v>79</v>
      </c>
      <c r="DV3838">
        <v>0</v>
      </c>
      <c r="DW3838">
        <v>355</v>
      </c>
      <c r="DX3838">
        <v>42</v>
      </c>
      <c r="DY3838">
        <v>372</v>
      </c>
      <c r="DZ3838">
        <v>255</v>
      </c>
      <c r="EA3838">
        <v>109</v>
      </c>
      <c r="EB3838">
        <v>364</v>
      </c>
      <c r="EC3838">
        <v>8</v>
      </c>
      <c r="ED3838">
        <v>122</v>
      </c>
      <c r="EE3838">
        <v>80</v>
      </c>
      <c r="EF3838">
        <v>39</v>
      </c>
      <c r="EG3838">
        <v>119</v>
      </c>
      <c r="EH3838">
        <v>3</v>
      </c>
      <c r="EK3838">
        <v>0</v>
      </c>
      <c r="EN3838">
        <v>202</v>
      </c>
      <c r="EO3838">
        <v>177</v>
      </c>
      <c r="EP3838">
        <v>0</v>
      </c>
      <c r="EQ3838">
        <v>177</v>
      </c>
      <c r="ER3838">
        <v>25</v>
      </c>
      <c r="GQ3838">
        <v>2832371</v>
      </c>
      <c r="IE3838" s="1">
        <v>448</v>
      </c>
      <c r="IF3838" s="1">
        <v>331</v>
      </c>
      <c r="IG3838" s="1">
        <v>331</v>
      </c>
      <c r="IH3838" s="1"/>
      <c r="II3838" s="1">
        <v>70</v>
      </c>
      <c r="IJ3838" s="1">
        <v>0</v>
      </c>
      <c r="IK3838" s="1">
        <v>65</v>
      </c>
      <c r="IL3838" s="1">
        <v>214</v>
      </c>
      <c r="IM3838" s="1">
        <v>234</v>
      </c>
      <c r="IN3838" s="1">
        <v>299</v>
      </c>
      <c r="IO3838" s="1">
        <v>297</v>
      </c>
      <c r="IP3838" s="1">
        <v>222</v>
      </c>
      <c r="IQ3838" s="1"/>
      <c r="IR3838" s="1">
        <v>65</v>
      </c>
      <c r="IS3838" s="1">
        <v>204</v>
      </c>
      <c r="IT3838" s="1">
        <v>95</v>
      </c>
      <c r="IU3838" s="1">
        <v>237</v>
      </c>
      <c r="IV3838" s="1">
        <v>237</v>
      </c>
      <c r="IW3838" s="1">
        <v>213</v>
      </c>
      <c r="IX3838" s="1"/>
      <c r="IY3838" s="1">
        <v>36</v>
      </c>
      <c r="IZ3838" s="1">
        <v>38</v>
      </c>
      <c r="JA3838" s="1">
        <v>110</v>
      </c>
      <c r="JB3838" s="1">
        <v>127</v>
      </c>
      <c r="JC3838" s="1">
        <v>0</v>
      </c>
      <c r="JD3838" s="1">
        <v>0</v>
      </c>
      <c r="JE3838" s="1">
        <v>0</v>
      </c>
      <c r="JF3838" s="1"/>
      <c r="JG3838" s="1">
        <v>0</v>
      </c>
      <c r="JH3838" s="1"/>
      <c r="JI3838" s="1"/>
      <c r="JJ3838" s="1"/>
      <c r="JK3838" s="1"/>
      <c r="JL3838" s="1"/>
      <c r="JM3838" s="1"/>
      <c r="JN3838" s="1"/>
      <c r="JO3838" s="1"/>
      <c r="JP3838" s="1"/>
      <c r="JQ3838" s="1"/>
      <c r="JR3838" s="1"/>
      <c r="JS3838" s="1"/>
      <c r="JT3838" s="1"/>
      <c r="JU3838" s="1"/>
      <c r="JV3838" s="1"/>
      <c r="JW3838" s="1"/>
      <c r="JX3838" s="1"/>
      <c r="JY3838" s="1"/>
      <c r="JZ3838" s="1"/>
      <c r="KA3838" s="1"/>
      <c r="KB3838" s="1"/>
      <c r="KC3838" s="1"/>
      <c r="KD3838" s="1"/>
      <c r="KE3838" s="1"/>
      <c r="KF3838" s="1"/>
      <c r="KG3838" s="1"/>
      <c r="KH3838" s="1"/>
      <c r="KI3838" s="1"/>
      <c r="KJ3838" s="1"/>
      <c r="KK3838" s="1"/>
      <c r="KL3838" s="1"/>
      <c r="KM3838" s="1"/>
      <c r="KN3838" s="1"/>
      <c r="KO3838" s="1"/>
    </row>
    <row r="3839" spans="1:301" x14ac:dyDescent="0.3">
      <c r="A3839" s="1" t="s">
        <v>3168</v>
      </c>
      <c r="B3839" s="1" t="s">
        <v>906</v>
      </c>
      <c r="C3839" s="1" t="s">
        <v>919</v>
      </c>
      <c r="D3839" s="1" t="s">
        <v>4412</v>
      </c>
      <c r="E3839" s="1" t="s">
        <v>4413</v>
      </c>
      <c r="F3839" s="1" t="s">
        <v>3773</v>
      </c>
      <c r="G3839">
        <v>178</v>
      </c>
      <c r="H3839">
        <v>121</v>
      </c>
      <c r="I3839">
        <v>89</v>
      </c>
      <c r="J3839">
        <v>27</v>
      </c>
      <c r="K3839">
        <v>79</v>
      </c>
      <c r="L3839">
        <v>0</v>
      </c>
      <c r="M3839">
        <v>0</v>
      </c>
      <c r="N3839">
        <v>0</v>
      </c>
      <c r="O3839">
        <v>300</v>
      </c>
      <c r="P3839">
        <v>289</v>
      </c>
      <c r="Q3839">
        <v>216</v>
      </c>
      <c r="R3839">
        <v>70</v>
      </c>
      <c r="S3839">
        <v>84</v>
      </c>
      <c r="T3839">
        <v>69</v>
      </c>
      <c r="U3839">
        <v>0</v>
      </c>
      <c r="V3839">
        <v>0</v>
      </c>
      <c r="W3839">
        <v>105</v>
      </c>
      <c r="X3839">
        <v>97</v>
      </c>
      <c r="Y3839">
        <v>75</v>
      </c>
      <c r="Z3839">
        <v>24</v>
      </c>
      <c r="AA3839">
        <v>30</v>
      </c>
      <c r="AB3839">
        <v>0</v>
      </c>
      <c r="AC3839">
        <v>0</v>
      </c>
      <c r="AD3839">
        <v>0</v>
      </c>
      <c r="AE3839">
        <v>1</v>
      </c>
      <c r="AF3839">
        <v>7</v>
      </c>
      <c r="AG3839">
        <v>0</v>
      </c>
      <c r="AH3839">
        <v>0</v>
      </c>
      <c r="AI3839">
        <v>1</v>
      </c>
      <c r="AJ3839">
        <v>0</v>
      </c>
      <c r="AK3839">
        <v>0</v>
      </c>
      <c r="AL3839">
        <v>0</v>
      </c>
      <c r="AM3839">
        <v>53</v>
      </c>
      <c r="AN3839">
        <v>53</v>
      </c>
      <c r="AO3839">
        <v>38</v>
      </c>
      <c r="AP3839">
        <v>14</v>
      </c>
      <c r="AQ3839">
        <v>15</v>
      </c>
      <c r="AR3839">
        <v>0</v>
      </c>
      <c r="AS3839">
        <v>0</v>
      </c>
      <c r="AT3839">
        <v>0</v>
      </c>
      <c r="DM3839">
        <v>227</v>
      </c>
      <c r="DN3839">
        <v>121</v>
      </c>
      <c r="DO3839">
        <v>97</v>
      </c>
      <c r="DP3839">
        <v>7</v>
      </c>
      <c r="DQ3839">
        <v>225</v>
      </c>
      <c r="DR3839">
        <v>2</v>
      </c>
      <c r="DS3839">
        <v>98</v>
      </c>
      <c r="DT3839">
        <v>59</v>
      </c>
      <c r="DU3839">
        <v>30</v>
      </c>
      <c r="DV3839">
        <v>7</v>
      </c>
      <c r="DW3839">
        <v>96</v>
      </c>
      <c r="DX3839">
        <v>2</v>
      </c>
      <c r="DY3839">
        <v>129</v>
      </c>
      <c r="DZ3839">
        <v>62</v>
      </c>
      <c r="EA3839">
        <v>67</v>
      </c>
      <c r="EB3839">
        <v>129</v>
      </c>
      <c r="EC3839">
        <v>0</v>
      </c>
      <c r="ED3839">
        <v>38</v>
      </c>
      <c r="EE3839">
        <v>15</v>
      </c>
      <c r="EF3839">
        <v>23</v>
      </c>
      <c r="EG3839">
        <v>38</v>
      </c>
      <c r="EH3839">
        <v>0</v>
      </c>
      <c r="EI3839">
        <v>42</v>
      </c>
      <c r="EJ3839">
        <v>41</v>
      </c>
      <c r="EK3839">
        <v>0</v>
      </c>
      <c r="EL3839">
        <v>41</v>
      </c>
      <c r="EM3839">
        <v>1</v>
      </c>
      <c r="EN3839">
        <v>38</v>
      </c>
      <c r="EO3839">
        <v>37</v>
      </c>
      <c r="EP3839">
        <v>0</v>
      </c>
      <c r="EQ3839">
        <v>37</v>
      </c>
      <c r="ER3839">
        <v>1</v>
      </c>
      <c r="ES3839">
        <v>4</v>
      </c>
      <c r="ET3839">
        <v>4</v>
      </c>
      <c r="EU3839">
        <v>4</v>
      </c>
      <c r="EV3839">
        <v>0</v>
      </c>
      <c r="EW3839">
        <v>15</v>
      </c>
      <c r="FA3839">
        <v>15</v>
      </c>
      <c r="FB3839">
        <v>0</v>
      </c>
      <c r="GO3839">
        <v>2213411</v>
      </c>
      <c r="GQ3839">
        <v>2075900</v>
      </c>
      <c r="IE3839" s="1">
        <v>178</v>
      </c>
      <c r="IF3839" s="1">
        <v>154</v>
      </c>
      <c r="IG3839" s="1">
        <v>154</v>
      </c>
      <c r="IH3839" s="1"/>
      <c r="II3839" s="1">
        <v>0</v>
      </c>
      <c r="IJ3839" s="1">
        <v>0</v>
      </c>
      <c r="IK3839" s="1">
        <v>27</v>
      </c>
      <c r="IL3839" s="1">
        <v>89</v>
      </c>
      <c r="IM3839" s="1">
        <v>79</v>
      </c>
      <c r="IN3839" s="1">
        <v>105</v>
      </c>
      <c r="IO3839" s="1">
        <v>105</v>
      </c>
      <c r="IP3839" s="1">
        <v>105</v>
      </c>
      <c r="IQ3839" s="1"/>
      <c r="IR3839" s="1">
        <v>24</v>
      </c>
      <c r="IS3839" s="1">
        <v>75</v>
      </c>
      <c r="IT3839" s="1">
        <v>30</v>
      </c>
      <c r="IU3839" s="1">
        <v>300</v>
      </c>
      <c r="IV3839" s="1">
        <v>300</v>
      </c>
      <c r="IW3839" s="1">
        <v>300</v>
      </c>
      <c r="IX3839" s="1"/>
      <c r="IY3839" s="1">
        <v>69</v>
      </c>
      <c r="IZ3839" s="1">
        <v>70</v>
      </c>
      <c r="JA3839" s="1">
        <v>216</v>
      </c>
      <c r="JB3839" s="1">
        <v>84</v>
      </c>
      <c r="JC3839" s="1">
        <v>1</v>
      </c>
      <c r="JD3839" s="1">
        <v>1</v>
      </c>
      <c r="JE3839" s="1">
        <v>1</v>
      </c>
      <c r="JF3839" s="1"/>
      <c r="JG3839" s="1">
        <v>1</v>
      </c>
      <c r="JH3839" s="1">
        <v>10</v>
      </c>
      <c r="JI3839" s="1">
        <v>0</v>
      </c>
      <c r="JJ3839" s="1">
        <v>0</v>
      </c>
      <c r="JK3839" s="1">
        <v>0</v>
      </c>
      <c r="JL3839" s="1">
        <v>53</v>
      </c>
      <c r="JM3839" s="1">
        <v>53</v>
      </c>
      <c r="JN3839" s="1">
        <v>53</v>
      </c>
      <c r="JO3839" s="1"/>
      <c r="JP3839" s="1">
        <v>14</v>
      </c>
      <c r="JQ3839" s="1">
        <v>38</v>
      </c>
      <c r="JR3839" s="1">
        <v>15</v>
      </c>
      <c r="JS3839" s="1">
        <v>0</v>
      </c>
      <c r="JT3839" s="1"/>
      <c r="JU3839" s="1"/>
      <c r="JV3839" s="1"/>
      <c r="JW3839" s="1"/>
      <c r="JX3839" s="1"/>
      <c r="JY3839" s="1"/>
      <c r="JZ3839" s="1"/>
      <c r="KA3839" s="1"/>
      <c r="KB3839" s="1"/>
      <c r="KC3839" s="1"/>
      <c r="KD3839" s="1"/>
      <c r="KE3839" s="1"/>
      <c r="KF3839" s="1"/>
      <c r="KG3839" s="1"/>
      <c r="KH3839" s="1"/>
      <c r="KI3839" s="1"/>
      <c r="KJ3839" s="1"/>
      <c r="KK3839" s="1"/>
      <c r="KL3839" s="1"/>
      <c r="KM3839" s="1"/>
      <c r="KN3839" s="1"/>
      <c r="KO3839" s="1"/>
    </row>
    <row r="3840" spans="1:301" x14ac:dyDescent="0.3">
      <c r="A3840" s="1" t="s">
        <v>3171</v>
      </c>
      <c r="B3840" s="1" t="s">
        <v>751</v>
      </c>
      <c r="C3840" s="1" t="s">
        <v>752</v>
      </c>
      <c r="D3840" s="1" t="s">
        <v>4292</v>
      </c>
      <c r="E3840" s="1" t="s">
        <v>4293</v>
      </c>
      <c r="F3840" s="1" t="s">
        <v>3776</v>
      </c>
      <c r="DM3840">
        <v>813</v>
      </c>
      <c r="DN3840">
        <v>502</v>
      </c>
      <c r="DO3840">
        <v>208</v>
      </c>
      <c r="DP3840">
        <v>0</v>
      </c>
      <c r="DQ3840">
        <v>710</v>
      </c>
      <c r="DR3840">
        <v>103</v>
      </c>
      <c r="DS3840">
        <v>477</v>
      </c>
      <c r="DT3840">
        <v>289</v>
      </c>
      <c r="DU3840">
        <v>98</v>
      </c>
      <c r="DV3840">
        <v>0</v>
      </c>
      <c r="DW3840">
        <v>387</v>
      </c>
      <c r="DX3840">
        <v>90</v>
      </c>
      <c r="DY3840">
        <v>336</v>
      </c>
      <c r="DZ3840">
        <v>213</v>
      </c>
      <c r="EA3840">
        <v>110</v>
      </c>
      <c r="EB3840">
        <v>323</v>
      </c>
      <c r="EC3840">
        <v>13</v>
      </c>
      <c r="ED3840">
        <v>111</v>
      </c>
      <c r="EE3840">
        <v>66</v>
      </c>
      <c r="EF3840">
        <v>40</v>
      </c>
      <c r="EG3840">
        <v>106</v>
      </c>
      <c r="EH3840">
        <v>5</v>
      </c>
      <c r="EK3840">
        <v>0</v>
      </c>
      <c r="EN3840">
        <v>158</v>
      </c>
      <c r="EO3840">
        <v>125</v>
      </c>
      <c r="EP3840">
        <v>0</v>
      </c>
      <c r="EQ3840">
        <v>125</v>
      </c>
      <c r="ER3840">
        <v>33</v>
      </c>
      <c r="GQ3840">
        <v>3085074</v>
      </c>
      <c r="IE3840" s="1">
        <v>446</v>
      </c>
      <c r="IF3840" s="1">
        <v>329</v>
      </c>
      <c r="IG3840" s="1">
        <v>327</v>
      </c>
      <c r="IH3840" s="1"/>
      <c r="II3840" s="1">
        <v>86</v>
      </c>
      <c r="IJ3840" s="1">
        <v>0</v>
      </c>
      <c r="IK3840" s="1">
        <v>70</v>
      </c>
      <c r="IL3840" s="1">
        <v>228</v>
      </c>
      <c r="IM3840" s="1">
        <v>218</v>
      </c>
      <c r="IN3840" s="1">
        <v>325</v>
      </c>
      <c r="IO3840" s="1">
        <v>306</v>
      </c>
      <c r="IP3840" s="1">
        <v>219</v>
      </c>
      <c r="IQ3840" s="1"/>
      <c r="IR3840" s="1">
        <v>69</v>
      </c>
      <c r="IS3840" s="1">
        <v>215</v>
      </c>
      <c r="IT3840" s="1">
        <v>110</v>
      </c>
      <c r="IU3840" s="1">
        <v>254</v>
      </c>
      <c r="IV3840" s="1">
        <v>254</v>
      </c>
      <c r="IW3840" s="1">
        <v>209</v>
      </c>
      <c r="IX3840" s="1"/>
      <c r="IY3840" s="1">
        <v>48</v>
      </c>
      <c r="IZ3840" s="1">
        <v>38</v>
      </c>
      <c r="JA3840" s="1">
        <v>114</v>
      </c>
      <c r="JB3840" s="1">
        <v>140</v>
      </c>
      <c r="JC3840" s="1">
        <v>0</v>
      </c>
      <c r="JD3840" s="1">
        <v>0</v>
      </c>
      <c r="JE3840" s="1">
        <v>0</v>
      </c>
      <c r="JF3840" s="1"/>
      <c r="JG3840" s="1">
        <v>0</v>
      </c>
      <c r="JH3840" s="1"/>
      <c r="JI3840" s="1"/>
      <c r="JJ3840" s="1"/>
      <c r="JK3840" s="1"/>
      <c r="JL3840" s="1"/>
      <c r="JM3840" s="1"/>
      <c r="JN3840" s="1"/>
      <c r="JO3840" s="1"/>
      <c r="JP3840" s="1"/>
      <c r="JQ3840" s="1"/>
      <c r="JR3840" s="1"/>
      <c r="JS3840" s="1"/>
      <c r="JT3840" s="1"/>
      <c r="JU3840" s="1"/>
      <c r="JV3840" s="1"/>
      <c r="JW3840" s="1"/>
      <c r="JX3840" s="1"/>
      <c r="JY3840" s="1"/>
      <c r="JZ3840" s="1"/>
      <c r="KA3840" s="1"/>
      <c r="KB3840" s="1"/>
      <c r="KC3840" s="1"/>
      <c r="KD3840" s="1"/>
      <c r="KE3840" s="1"/>
      <c r="KF3840" s="1"/>
      <c r="KG3840" s="1"/>
      <c r="KH3840" s="1"/>
      <c r="KI3840" s="1"/>
      <c r="KJ3840" s="1"/>
      <c r="KK3840" s="1"/>
      <c r="KL3840" s="1"/>
      <c r="KM3840" s="1"/>
      <c r="KN3840" s="1"/>
      <c r="KO3840" s="1"/>
    </row>
    <row r="3841" spans="1:301" x14ac:dyDescent="0.3">
      <c r="A3841" s="1" t="s">
        <v>3174</v>
      </c>
      <c r="B3841" s="1" t="s">
        <v>959</v>
      </c>
      <c r="C3841" s="1" t="s">
        <v>963</v>
      </c>
      <c r="D3841" s="1" t="s">
        <v>4440</v>
      </c>
      <c r="E3841" s="1" t="s">
        <v>4441</v>
      </c>
      <c r="F3841" s="1" t="s">
        <v>3814</v>
      </c>
      <c r="DM3841">
        <v>3918</v>
      </c>
      <c r="DN3841">
        <v>674</v>
      </c>
      <c r="DO3841">
        <v>1610</v>
      </c>
      <c r="DP3841">
        <v>0</v>
      </c>
      <c r="DQ3841">
        <v>2284</v>
      </c>
      <c r="DR3841">
        <v>1634</v>
      </c>
      <c r="DS3841">
        <v>3005</v>
      </c>
      <c r="DT3841">
        <v>576</v>
      </c>
      <c r="DU3841">
        <v>866</v>
      </c>
      <c r="DV3841">
        <v>0</v>
      </c>
      <c r="DW3841">
        <v>1442</v>
      </c>
      <c r="DX3841">
        <v>1563</v>
      </c>
      <c r="DY3841">
        <v>913</v>
      </c>
      <c r="DZ3841">
        <v>98</v>
      </c>
      <c r="EA3841">
        <v>744</v>
      </c>
      <c r="EB3841">
        <v>842</v>
      </c>
      <c r="EC3841">
        <v>71</v>
      </c>
      <c r="ED3841">
        <v>317</v>
      </c>
      <c r="EE3841">
        <v>35</v>
      </c>
      <c r="EF3841">
        <v>252</v>
      </c>
      <c r="EG3841">
        <v>287</v>
      </c>
      <c r="EH3841">
        <v>30</v>
      </c>
      <c r="EN3841">
        <v>596</v>
      </c>
      <c r="EQ3841">
        <v>210</v>
      </c>
      <c r="ER3841">
        <v>386</v>
      </c>
      <c r="GQ3841">
        <v>9952550</v>
      </c>
      <c r="IE3841" s="1">
        <v>985</v>
      </c>
      <c r="IF3841" s="1">
        <v>890</v>
      </c>
      <c r="IG3841" s="1">
        <v>712</v>
      </c>
      <c r="IH3841" s="1"/>
      <c r="II3841" s="1">
        <v>292</v>
      </c>
      <c r="IJ3841" s="1">
        <v>20</v>
      </c>
      <c r="IK3841" s="1">
        <v>209</v>
      </c>
      <c r="IL3841" s="1">
        <v>539</v>
      </c>
      <c r="IM3841" s="1">
        <v>446</v>
      </c>
      <c r="IN3841" s="1">
        <v>2313</v>
      </c>
      <c r="IO3841" s="1">
        <v>2090</v>
      </c>
      <c r="IP3841" s="1">
        <v>1778</v>
      </c>
      <c r="IQ3841" s="1"/>
      <c r="IR3841" s="1">
        <v>411</v>
      </c>
      <c r="IS3841" s="1">
        <v>1097</v>
      </c>
      <c r="IT3841" s="1">
        <v>1216</v>
      </c>
      <c r="IU3841" s="1">
        <v>1915</v>
      </c>
      <c r="IV3841" s="1">
        <v>1915</v>
      </c>
      <c r="IW3841" s="1">
        <v>994</v>
      </c>
      <c r="IX3841" s="1"/>
      <c r="IY3841" s="1">
        <v>324</v>
      </c>
      <c r="IZ3841" s="1">
        <v>221</v>
      </c>
      <c r="JA3841" s="1">
        <v>682</v>
      </c>
      <c r="JB3841" s="1">
        <v>1233</v>
      </c>
      <c r="JC3841" s="1">
        <v>0</v>
      </c>
      <c r="JD3841" s="1">
        <v>0</v>
      </c>
      <c r="JE3841" s="1">
        <v>0</v>
      </c>
      <c r="JF3841" s="1"/>
      <c r="JG3841" s="1">
        <v>0</v>
      </c>
      <c r="JH3841" s="1"/>
      <c r="JI3841" s="1"/>
      <c r="JJ3841" s="1"/>
      <c r="JK3841" s="1"/>
      <c r="JL3841" s="1"/>
      <c r="JM3841" s="1"/>
      <c r="JN3841" s="1"/>
      <c r="JO3841" s="1"/>
      <c r="JP3841" s="1"/>
      <c r="JQ3841" s="1"/>
      <c r="JR3841" s="1"/>
      <c r="JS3841" s="1"/>
      <c r="JT3841" s="1"/>
      <c r="JU3841" s="1"/>
      <c r="JV3841" s="1"/>
      <c r="JW3841" s="1"/>
      <c r="JX3841" s="1"/>
      <c r="JY3841" s="1"/>
      <c r="JZ3841" s="1"/>
      <c r="KA3841" s="1"/>
      <c r="KB3841" s="1"/>
      <c r="KC3841" s="1"/>
      <c r="KD3841" s="1"/>
      <c r="KE3841" s="1"/>
      <c r="KF3841" s="1"/>
      <c r="KG3841" s="1"/>
      <c r="KH3841" s="1"/>
      <c r="KI3841" s="1"/>
      <c r="KJ3841" s="1"/>
      <c r="KK3841" s="1"/>
      <c r="KL3841" s="1"/>
      <c r="KM3841" s="1"/>
      <c r="KN3841" s="1"/>
      <c r="KO3841" s="1"/>
    </row>
    <row r="3842" spans="1:301" x14ac:dyDescent="0.3">
      <c r="A3842" s="1" t="s">
        <v>3175</v>
      </c>
      <c r="B3842" s="1" t="s">
        <v>751</v>
      </c>
      <c r="C3842" s="1" t="s">
        <v>752</v>
      </c>
      <c r="D3842" s="1" t="s">
        <v>4292</v>
      </c>
      <c r="E3842" s="1" t="s">
        <v>4293</v>
      </c>
      <c r="F3842" s="1" t="s">
        <v>3776</v>
      </c>
      <c r="DM3842">
        <v>808</v>
      </c>
      <c r="DN3842">
        <v>406</v>
      </c>
      <c r="DO3842">
        <v>241</v>
      </c>
      <c r="DP3842">
        <v>0</v>
      </c>
      <c r="DQ3842">
        <v>647</v>
      </c>
      <c r="DR3842">
        <v>161</v>
      </c>
      <c r="DS3842">
        <v>422</v>
      </c>
      <c r="DT3842">
        <v>274</v>
      </c>
      <c r="DU3842">
        <v>61</v>
      </c>
      <c r="DV3842">
        <v>0</v>
      </c>
      <c r="DW3842">
        <v>335</v>
      </c>
      <c r="DX3842">
        <v>87</v>
      </c>
      <c r="DY3842">
        <v>386</v>
      </c>
      <c r="DZ3842">
        <v>132</v>
      </c>
      <c r="EA3842">
        <v>180</v>
      </c>
      <c r="EB3842">
        <v>312</v>
      </c>
      <c r="EC3842">
        <v>74</v>
      </c>
      <c r="ED3842">
        <v>140</v>
      </c>
      <c r="EE3842">
        <v>58</v>
      </c>
      <c r="EF3842">
        <v>61</v>
      </c>
      <c r="EG3842">
        <v>119</v>
      </c>
      <c r="EH3842">
        <v>21</v>
      </c>
      <c r="EI3842">
        <v>151</v>
      </c>
      <c r="EJ3842">
        <v>99</v>
      </c>
      <c r="EK3842">
        <v>0</v>
      </c>
      <c r="EL3842">
        <v>99</v>
      </c>
      <c r="EM3842">
        <v>52</v>
      </c>
      <c r="EN3842">
        <v>99</v>
      </c>
      <c r="EO3842">
        <v>52</v>
      </c>
      <c r="EP3842">
        <v>0</v>
      </c>
      <c r="EQ3842">
        <v>52</v>
      </c>
      <c r="ER3842">
        <v>47</v>
      </c>
      <c r="ES3842">
        <v>52</v>
      </c>
      <c r="ET3842">
        <v>47</v>
      </c>
      <c r="EU3842">
        <v>47</v>
      </c>
      <c r="EV3842">
        <v>5</v>
      </c>
      <c r="EW3842">
        <v>36</v>
      </c>
      <c r="FA3842">
        <v>32</v>
      </c>
      <c r="FB3842">
        <v>4</v>
      </c>
      <c r="GQ3842">
        <v>3158317</v>
      </c>
      <c r="IE3842" s="1">
        <v>445</v>
      </c>
      <c r="IF3842" s="1">
        <v>319</v>
      </c>
      <c r="IG3842" s="1">
        <v>319</v>
      </c>
      <c r="IH3842" s="1"/>
      <c r="II3842" s="1">
        <v>78</v>
      </c>
      <c r="IJ3842" s="1">
        <v>0</v>
      </c>
      <c r="IK3842" s="1">
        <v>74</v>
      </c>
      <c r="IL3842" s="1">
        <v>232</v>
      </c>
      <c r="IM3842" s="1">
        <v>213</v>
      </c>
      <c r="IN3842" s="1">
        <v>293</v>
      </c>
      <c r="IO3842" s="1">
        <v>265</v>
      </c>
      <c r="IP3842" s="1">
        <v>189</v>
      </c>
      <c r="IQ3842" s="1"/>
      <c r="IR3842" s="1">
        <v>65</v>
      </c>
      <c r="IS3842" s="1">
        <v>225</v>
      </c>
      <c r="IT3842" s="1">
        <v>68</v>
      </c>
      <c r="IU3842" s="1">
        <v>264</v>
      </c>
      <c r="IV3842" s="1">
        <v>264</v>
      </c>
      <c r="IW3842" s="1">
        <v>234</v>
      </c>
      <c r="IX3842" s="1"/>
      <c r="IY3842" s="1">
        <v>58</v>
      </c>
      <c r="IZ3842" s="1">
        <v>34</v>
      </c>
      <c r="JA3842" s="1">
        <v>97</v>
      </c>
      <c r="JB3842" s="1">
        <v>167</v>
      </c>
      <c r="JC3842" s="1">
        <v>0</v>
      </c>
      <c r="JD3842" s="1">
        <v>0</v>
      </c>
      <c r="JE3842" s="1">
        <v>0</v>
      </c>
      <c r="JF3842" s="1"/>
      <c r="JG3842" s="1">
        <v>0</v>
      </c>
      <c r="JH3842" s="1"/>
      <c r="JI3842" s="1"/>
      <c r="JJ3842" s="1"/>
      <c r="JK3842" s="1"/>
      <c r="JL3842" s="1"/>
      <c r="JM3842" s="1"/>
      <c r="JN3842" s="1"/>
      <c r="JO3842" s="1"/>
      <c r="JP3842" s="1"/>
      <c r="JQ3842" s="1"/>
      <c r="JR3842" s="1"/>
      <c r="JS3842" s="1"/>
      <c r="JT3842" s="1"/>
      <c r="JU3842" s="1"/>
      <c r="JV3842" s="1"/>
      <c r="JW3842" s="1"/>
      <c r="JX3842" s="1"/>
      <c r="JY3842" s="1"/>
      <c r="JZ3842" s="1"/>
      <c r="KA3842" s="1"/>
      <c r="KB3842" s="1"/>
      <c r="KC3842" s="1"/>
      <c r="KD3842" s="1"/>
      <c r="KE3842" s="1"/>
      <c r="KF3842" s="1"/>
      <c r="KG3842" s="1"/>
      <c r="KH3842" s="1"/>
      <c r="KI3842" s="1"/>
      <c r="KJ3842" s="1"/>
      <c r="KK3842" s="1"/>
      <c r="KL3842" s="1"/>
      <c r="KM3842" s="1"/>
      <c r="KN3842" s="1"/>
      <c r="KO3842" s="1"/>
    </row>
    <row r="3843" spans="1:301" x14ac:dyDescent="0.3">
      <c r="A3843" s="1" t="s">
        <v>3168</v>
      </c>
      <c r="B3843" s="1" t="s">
        <v>827</v>
      </c>
      <c r="C3843" s="1" t="s">
        <v>894</v>
      </c>
      <c r="D3843" s="1" t="s">
        <v>4396</v>
      </c>
      <c r="E3843" s="1" t="s">
        <v>4397</v>
      </c>
      <c r="F3843" s="1" t="s">
        <v>3779</v>
      </c>
      <c r="G3843">
        <v>1027</v>
      </c>
      <c r="H3843">
        <v>867</v>
      </c>
      <c r="I3843">
        <v>520</v>
      </c>
      <c r="J3843">
        <v>159</v>
      </c>
      <c r="K3843">
        <v>458</v>
      </c>
      <c r="L3843">
        <v>0</v>
      </c>
      <c r="M3843">
        <v>0</v>
      </c>
      <c r="N3843">
        <v>0</v>
      </c>
      <c r="O3843">
        <v>1622</v>
      </c>
      <c r="P3843">
        <v>1485</v>
      </c>
      <c r="Q3843">
        <v>740</v>
      </c>
      <c r="R3843">
        <v>257</v>
      </c>
      <c r="S3843">
        <v>882</v>
      </c>
      <c r="T3843">
        <v>134</v>
      </c>
      <c r="U3843">
        <v>0</v>
      </c>
      <c r="V3843">
        <v>0</v>
      </c>
      <c r="W3843">
        <v>1365</v>
      </c>
      <c r="X3843">
        <v>1165</v>
      </c>
      <c r="Y3843">
        <v>1133</v>
      </c>
      <c r="Z3843">
        <v>389</v>
      </c>
      <c r="AA3843">
        <v>232</v>
      </c>
      <c r="AB3843">
        <v>0</v>
      </c>
      <c r="AC3843">
        <v>0</v>
      </c>
      <c r="AD3843">
        <v>0</v>
      </c>
      <c r="DM3843">
        <v>2054</v>
      </c>
      <c r="DN3843">
        <v>873</v>
      </c>
      <c r="DO3843">
        <v>1159</v>
      </c>
      <c r="DP3843">
        <v>0</v>
      </c>
      <c r="DQ3843">
        <v>2032</v>
      </c>
      <c r="DR3843">
        <v>22</v>
      </c>
      <c r="DS3843">
        <v>708</v>
      </c>
      <c r="DT3843">
        <v>528</v>
      </c>
      <c r="DU3843">
        <v>160</v>
      </c>
      <c r="DV3843">
        <v>0</v>
      </c>
      <c r="DW3843">
        <v>688</v>
      </c>
      <c r="DX3843">
        <v>20</v>
      </c>
      <c r="DY3843">
        <v>1346</v>
      </c>
      <c r="DZ3843">
        <v>345</v>
      </c>
      <c r="EA3843">
        <v>999</v>
      </c>
      <c r="EB3843">
        <v>1344</v>
      </c>
      <c r="EC3843">
        <v>2</v>
      </c>
      <c r="ED3843">
        <v>439</v>
      </c>
      <c r="EE3843">
        <v>105</v>
      </c>
      <c r="EF3843">
        <v>333</v>
      </c>
      <c r="EG3843">
        <v>438</v>
      </c>
      <c r="EH3843">
        <v>1</v>
      </c>
      <c r="EI3843">
        <v>437</v>
      </c>
      <c r="EJ3843">
        <v>424</v>
      </c>
      <c r="EK3843">
        <v>0</v>
      </c>
      <c r="EL3843">
        <v>424</v>
      </c>
      <c r="EM3843">
        <v>13</v>
      </c>
      <c r="EN3843">
        <v>225</v>
      </c>
      <c r="EO3843">
        <v>212</v>
      </c>
      <c r="EP3843">
        <v>0</v>
      </c>
      <c r="EQ3843">
        <v>212</v>
      </c>
      <c r="ER3843">
        <v>13</v>
      </c>
      <c r="ES3843">
        <v>212</v>
      </c>
      <c r="ET3843">
        <v>212</v>
      </c>
      <c r="EU3843">
        <v>212</v>
      </c>
      <c r="EV3843">
        <v>0</v>
      </c>
      <c r="EW3843">
        <v>173</v>
      </c>
      <c r="FA3843">
        <v>169</v>
      </c>
      <c r="FB3843">
        <v>4</v>
      </c>
      <c r="GO3843">
        <v>13918213</v>
      </c>
      <c r="GQ3843">
        <v>13659470</v>
      </c>
      <c r="IE3843" s="1">
        <v>992</v>
      </c>
      <c r="IF3843" s="1">
        <v>902</v>
      </c>
      <c r="IG3843" s="1">
        <v>704</v>
      </c>
      <c r="IH3843" s="1"/>
      <c r="II3843" s="1">
        <v>35</v>
      </c>
      <c r="IJ3843" s="1">
        <v>0</v>
      </c>
      <c r="IK3843" s="1">
        <v>159</v>
      </c>
      <c r="IL3843" s="1">
        <v>520</v>
      </c>
      <c r="IM3843" s="1">
        <v>458</v>
      </c>
      <c r="IN3843" s="1">
        <v>1365</v>
      </c>
      <c r="IO3843" s="1">
        <v>1344</v>
      </c>
      <c r="IP3843" s="1">
        <v>1163</v>
      </c>
      <c r="IQ3843" s="1"/>
      <c r="IR3843" s="1">
        <v>389</v>
      </c>
      <c r="IS3843" s="1">
        <v>1133</v>
      </c>
      <c r="IT3843" s="1">
        <v>232</v>
      </c>
      <c r="IU3843" s="1">
        <v>1622</v>
      </c>
      <c r="IV3843" s="1">
        <v>1622</v>
      </c>
      <c r="IW3843" s="1">
        <v>901</v>
      </c>
      <c r="IX3843" s="1"/>
      <c r="IY3843" s="1">
        <v>134</v>
      </c>
      <c r="IZ3843" s="1">
        <v>257</v>
      </c>
      <c r="JA3843" s="1">
        <v>740</v>
      </c>
      <c r="JB3843" s="1">
        <v>882</v>
      </c>
      <c r="JC3843" s="1">
        <v>0</v>
      </c>
      <c r="JD3843" s="1">
        <v>0</v>
      </c>
      <c r="JE3843" s="1">
        <v>0</v>
      </c>
      <c r="JF3843" s="1"/>
      <c r="JG3843" s="1">
        <v>0</v>
      </c>
      <c r="JH3843" s="1">
        <v>14</v>
      </c>
      <c r="JI3843" s="1">
        <v>0</v>
      </c>
      <c r="JJ3843" s="1">
        <v>0</v>
      </c>
      <c r="JK3843" s="1">
        <v>0</v>
      </c>
      <c r="JL3843" s="1">
        <v>0</v>
      </c>
      <c r="JM3843" s="1">
        <v>0</v>
      </c>
      <c r="JN3843" s="1">
        <v>0</v>
      </c>
      <c r="JO3843" s="1"/>
      <c r="JP3843" s="1">
        <v>0</v>
      </c>
      <c r="JQ3843" s="1">
        <v>0</v>
      </c>
      <c r="JR3843" s="1">
        <v>0</v>
      </c>
      <c r="JS3843" s="1">
        <v>0</v>
      </c>
      <c r="JT3843" s="1"/>
      <c r="JU3843" s="1"/>
      <c r="JV3843" s="1"/>
      <c r="JW3843" s="1"/>
      <c r="JX3843" s="1"/>
      <c r="JY3843" s="1"/>
      <c r="JZ3843" s="1"/>
      <c r="KA3843" s="1"/>
      <c r="KB3843" s="1"/>
      <c r="KC3843" s="1"/>
      <c r="KD3843" s="1"/>
      <c r="KE3843" s="1"/>
      <c r="KF3843" s="1"/>
      <c r="KG3843" s="1"/>
      <c r="KH3843" s="1"/>
      <c r="KI3843" s="1"/>
      <c r="KJ3843" s="1"/>
      <c r="KK3843" s="1"/>
      <c r="KL3843" s="1"/>
      <c r="KM3843" s="1"/>
      <c r="KN3843" s="1"/>
      <c r="KO3843" s="1"/>
    </row>
    <row r="3844" spans="1:301" x14ac:dyDescent="0.3">
      <c r="A3844" s="1" t="s">
        <v>3167</v>
      </c>
      <c r="B3844" s="1" t="s">
        <v>751</v>
      </c>
      <c r="C3844" s="1" t="s">
        <v>752</v>
      </c>
      <c r="D3844" s="1" t="s">
        <v>4292</v>
      </c>
      <c r="E3844" s="1" t="s">
        <v>4293</v>
      </c>
      <c r="F3844" s="1" t="s">
        <v>3776</v>
      </c>
      <c r="G3844">
        <v>581</v>
      </c>
      <c r="H3844">
        <v>506</v>
      </c>
      <c r="I3844">
        <v>238</v>
      </c>
      <c r="J3844">
        <v>77</v>
      </c>
      <c r="K3844">
        <v>210</v>
      </c>
      <c r="L3844">
        <v>0</v>
      </c>
      <c r="M3844">
        <v>0</v>
      </c>
      <c r="N3844">
        <v>0</v>
      </c>
      <c r="O3844">
        <v>348</v>
      </c>
      <c r="P3844">
        <v>290</v>
      </c>
      <c r="Q3844">
        <v>174</v>
      </c>
      <c r="R3844">
        <v>48</v>
      </c>
      <c r="S3844">
        <v>174</v>
      </c>
      <c r="T3844">
        <v>67</v>
      </c>
      <c r="U3844">
        <v>0</v>
      </c>
      <c r="V3844">
        <v>0</v>
      </c>
      <c r="W3844">
        <v>303</v>
      </c>
      <c r="X3844">
        <v>189</v>
      </c>
      <c r="Y3844">
        <v>227</v>
      </c>
      <c r="Z3844">
        <v>65</v>
      </c>
      <c r="AA3844">
        <v>76</v>
      </c>
      <c r="AB3844">
        <v>0</v>
      </c>
      <c r="AC3844">
        <v>0</v>
      </c>
      <c r="AD3844">
        <v>0</v>
      </c>
      <c r="DM3844">
        <v>761</v>
      </c>
      <c r="DN3844">
        <v>506</v>
      </c>
      <c r="DO3844">
        <v>189</v>
      </c>
      <c r="DP3844">
        <v>0</v>
      </c>
      <c r="DQ3844">
        <v>695</v>
      </c>
      <c r="DR3844">
        <v>66</v>
      </c>
      <c r="DS3844">
        <v>401</v>
      </c>
      <c r="DT3844">
        <v>283</v>
      </c>
      <c r="DU3844">
        <v>60</v>
      </c>
      <c r="DV3844">
        <v>0</v>
      </c>
      <c r="DW3844">
        <v>343</v>
      </c>
      <c r="DX3844">
        <v>58</v>
      </c>
      <c r="DY3844">
        <v>360</v>
      </c>
      <c r="DZ3844">
        <v>223</v>
      </c>
      <c r="EA3844">
        <v>129</v>
      </c>
      <c r="EB3844">
        <v>352</v>
      </c>
      <c r="EC3844">
        <v>8</v>
      </c>
      <c r="ED3844">
        <v>124</v>
      </c>
      <c r="EE3844">
        <v>73</v>
      </c>
      <c r="EF3844">
        <v>48</v>
      </c>
      <c r="EG3844">
        <v>121</v>
      </c>
      <c r="EH3844">
        <v>3</v>
      </c>
      <c r="EI3844">
        <v>132</v>
      </c>
      <c r="EJ3844">
        <v>84</v>
      </c>
      <c r="EK3844">
        <v>0</v>
      </c>
      <c r="EL3844">
        <v>84</v>
      </c>
      <c r="EM3844">
        <v>48</v>
      </c>
      <c r="EN3844">
        <v>125</v>
      </c>
      <c r="EO3844">
        <v>78</v>
      </c>
      <c r="EP3844">
        <v>0</v>
      </c>
      <c r="EQ3844">
        <v>78</v>
      </c>
      <c r="ER3844">
        <v>47</v>
      </c>
      <c r="ES3844">
        <v>7</v>
      </c>
      <c r="ET3844">
        <v>6</v>
      </c>
      <c r="EU3844">
        <v>6</v>
      </c>
      <c r="EV3844">
        <v>1</v>
      </c>
      <c r="EW3844">
        <v>43</v>
      </c>
      <c r="FA3844">
        <v>38</v>
      </c>
      <c r="FB3844">
        <v>5</v>
      </c>
      <c r="GO3844">
        <v>3085042</v>
      </c>
      <c r="GP3844">
        <v>3085042</v>
      </c>
      <c r="GQ3844">
        <v>3133682</v>
      </c>
      <c r="IE3844" s="1">
        <v>448</v>
      </c>
      <c r="IF3844" s="1">
        <v>318</v>
      </c>
      <c r="IG3844" s="1">
        <v>318</v>
      </c>
      <c r="IH3844" s="1"/>
      <c r="II3844" s="1">
        <v>133</v>
      </c>
      <c r="IJ3844" s="1">
        <v>0</v>
      </c>
      <c r="IK3844" s="1">
        <v>77</v>
      </c>
      <c r="IL3844" s="1">
        <v>238</v>
      </c>
      <c r="IM3844" s="1">
        <v>210</v>
      </c>
      <c r="IN3844" s="1">
        <v>303</v>
      </c>
      <c r="IO3844" s="1">
        <v>275</v>
      </c>
      <c r="IP3844" s="1">
        <v>184</v>
      </c>
      <c r="IQ3844" s="1"/>
      <c r="IR3844" s="1">
        <v>65</v>
      </c>
      <c r="IS3844" s="1">
        <v>227</v>
      </c>
      <c r="IT3844" s="1">
        <v>76</v>
      </c>
      <c r="IU3844" s="1">
        <v>339</v>
      </c>
      <c r="IV3844" s="1">
        <v>339</v>
      </c>
      <c r="IW3844" s="1">
        <v>275</v>
      </c>
      <c r="IX3844" s="1"/>
      <c r="IY3844" s="1">
        <v>64</v>
      </c>
      <c r="IZ3844" s="1">
        <v>45</v>
      </c>
      <c r="JA3844" s="1">
        <v>168</v>
      </c>
      <c r="JB3844" s="1">
        <v>171</v>
      </c>
      <c r="JC3844" s="1">
        <v>0</v>
      </c>
      <c r="JD3844" s="1">
        <v>0</v>
      </c>
      <c r="JE3844" s="1">
        <v>0</v>
      </c>
      <c r="JF3844" s="1"/>
      <c r="JG3844" s="1">
        <v>0</v>
      </c>
      <c r="JH3844" s="1">
        <v>0</v>
      </c>
      <c r="JI3844" s="1">
        <v>0</v>
      </c>
      <c r="JJ3844" s="1">
        <v>0</v>
      </c>
      <c r="JK3844" s="1">
        <v>0</v>
      </c>
      <c r="JL3844" s="1"/>
      <c r="JM3844" s="1"/>
      <c r="JN3844" s="1"/>
      <c r="JO3844" s="1"/>
      <c r="JP3844" s="1"/>
      <c r="JQ3844" s="1"/>
      <c r="JR3844" s="1"/>
      <c r="JS3844" s="1"/>
      <c r="JT3844" s="1"/>
      <c r="JU3844" s="1"/>
      <c r="JV3844" s="1"/>
      <c r="JW3844" s="1"/>
      <c r="JX3844" s="1"/>
      <c r="JY3844" s="1"/>
      <c r="JZ3844" s="1"/>
      <c r="KA3844" s="1"/>
      <c r="KB3844" s="1"/>
      <c r="KC3844" s="1"/>
      <c r="KD3844" s="1"/>
      <c r="KE3844" s="1"/>
      <c r="KF3844" s="1"/>
      <c r="KG3844" s="1"/>
      <c r="KH3844" s="1"/>
      <c r="KI3844" s="1"/>
      <c r="KJ3844" s="1"/>
      <c r="KK3844" s="1"/>
      <c r="KL3844" s="1"/>
      <c r="KM3844" s="1"/>
      <c r="KN3844" s="1"/>
      <c r="KO3844" s="1"/>
    </row>
    <row r="3845" spans="1:301" x14ac:dyDescent="0.3">
      <c r="A3845" s="1" t="s">
        <v>3168</v>
      </c>
      <c r="B3845" s="1" t="s">
        <v>827</v>
      </c>
      <c r="C3845" s="1" t="s">
        <v>864</v>
      </c>
      <c r="D3845" s="1" t="s">
        <v>4372</v>
      </c>
      <c r="E3845" s="1" t="s">
        <v>4373</v>
      </c>
      <c r="F3845" s="1" t="s">
        <v>3776</v>
      </c>
      <c r="G3845">
        <v>68</v>
      </c>
      <c r="H3845">
        <v>133</v>
      </c>
      <c r="I3845">
        <v>35</v>
      </c>
      <c r="J3845">
        <v>10</v>
      </c>
      <c r="K3845">
        <v>33</v>
      </c>
      <c r="L3845">
        <v>0</v>
      </c>
      <c r="M3845">
        <v>0</v>
      </c>
      <c r="N3845">
        <v>0</v>
      </c>
      <c r="O3845">
        <v>81</v>
      </c>
      <c r="P3845">
        <v>81</v>
      </c>
      <c r="Q3845">
        <v>44</v>
      </c>
      <c r="R3845">
        <v>15</v>
      </c>
      <c r="S3845">
        <v>37</v>
      </c>
      <c r="T3845">
        <v>16</v>
      </c>
      <c r="U3845">
        <v>0</v>
      </c>
      <c r="V3845">
        <v>0</v>
      </c>
      <c r="DM3845">
        <v>140</v>
      </c>
      <c r="DN3845">
        <v>133</v>
      </c>
      <c r="DO3845">
        <v>0</v>
      </c>
      <c r="DP3845">
        <v>0</v>
      </c>
      <c r="DQ3845">
        <v>133</v>
      </c>
      <c r="DR3845">
        <v>7</v>
      </c>
      <c r="DS3845">
        <v>91</v>
      </c>
      <c r="DT3845">
        <v>84</v>
      </c>
      <c r="DU3845">
        <v>0</v>
      </c>
      <c r="DV3845">
        <v>0</v>
      </c>
      <c r="DW3845">
        <v>84</v>
      </c>
      <c r="DX3845">
        <v>7</v>
      </c>
      <c r="DY3845">
        <v>49</v>
      </c>
      <c r="DZ3845">
        <v>49</v>
      </c>
      <c r="EA3845">
        <v>0</v>
      </c>
      <c r="EB3845">
        <v>49</v>
      </c>
      <c r="EC3845">
        <v>0</v>
      </c>
      <c r="ED3845">
        <v>17</v>
      </c>
      <c r="EE3845">
        <v>17</v>
      </c>
      <c r="EF3845">
        <v>0</v>
      </c>
      <c r="EG3845">
        <v>17</v>
      </c>
      <c r="EH3845">
        <v>0</v>
      </c>
      <c r="EI3845">
        <v>25</v>
      </c>
      <c r="EJ3845">
        <v>20</v>
      </c>
      <c r="EK3845">
        <v>0</v>
      </c>
      <c r="EL3845">
        <v>20</v>
      </c>
      <c r="EM3845">
        <v>5</v>
      </c>
      <c r="EN3845">
        <v>23</v>
      </c>
      <c r="EO3845">
        <v>18</v>
      </c>
      <c r="EP3845">
        <v>0</v>
      </c>
      <c r="EQ3845">
        <v>18</v>
      </c>
      <c r="ER3845">
        <v>5</v>
      </c>
      <c r="ES3845">
        <v>2</v>
      </c>
      <c r="ET3845">
        <v>2</v>
      </c>
      <c r="EU3845">
        <v>2</v>
      </c>
      <c r="EV3845">
        <v>0</v>
      </c>
      <c r="EW3845">
        <v>7</v>
      </c>
      <c r="FA3845">
        <v>4</v>
      </c>
      <c r="FB3845">
        <v>3</v>
      </c>
      <c r="GO3845">
        <v>168570</v>
      </c>
      <c r="GQ3845">
        <v>167662</v>
      </c>
      <c r="IE3845" s="1">
        <v>68</v>
      </c>
      <c r="IF3845" s="1">
        <v>59</v>
      </c>
      <c r="IG3845" s="1">
        <v>0</v>
      </c>
      <c r="IH3845" s="1"/>
      <c r="II3845" s="1">
        <v>0</v>
      </c>
      <c r="IJ3845" s="1">
        <v>0</v>
      </c>
      <c r="IK3845" s="1">
        <v>10</v>
      </c>
      <c r="IL3845" s="1">
        <v>35</v>
      </c>
      <c r="IM3845" s="1">
        <v>33</v>
      </c>
      <c r="IN3845" s="1">
        <v>0</v>
      </c>
      <c r="IO3845" s="1">
        <v>0</v>
      </c>
      <c r="IP3845" s="1">
        <v>0</v>
      </c>
      <c r="IQ3845" s="1"/>
      <c r="IR3845" s="1">
        <v>0</v>
      </c>
      <c r="IS3845" s="1">
        <v>0</v>
      </c>
      <c r="IT3845" s="1">
        <v>0</v>
      </c>
      <c r="IU3845" s="1">
        <v>81</v>
      </c>
      <c r="IV3845" s="1">
        <v>81</v>
      </c>
      <c r="IW3845" s="1">
        <v>0</v>
      </c>
      <c r="IX3845" s="1"/>
      <c r="IY3845" s="1">
        <v>16</v>
      </c>
      <c r="IZ3845" s="1">
        <v>15</v>
      </c>
      <c r="JA3845" s="1">
        <v>44</v>
      </c>
      <c r="JB3845" s="1">
        <v>37</v>
      </c>
      <c r="JC3845" s="1">
        <v>0</v>
      </c>
      <c r="JD3845" s="1">
        <v>0</v>
      </c>
      <c r="JE3845" s="1">
        <v>0</v>
      </c>
      <c r="JF3845" s="1"/>
      <c r="JG3845" s="1">
        <v>0</v>
      </c>
      <c r="JH3845" s="1">
        <v>0</v>
      </c>
      <c r="JI3845" s="1">
        <v>0</v>
      </c>
      <c r="JJ3845" s="1">
        <v>0</v>
      </c>
      <c r="JK3845" s="1">
        <v>0</v>
      </c>
      <c r="JL3845" s="1">
        <v>0</v>
      </c>
      <c r="JM3845" s="1">
        <v>0</v>
      </c>
      <c r="JN3845" s="1">
        <v>0</v>
      </c>
      <c r="JO3845" s="1"/>
      <c r="JP3845" s="1">
        <v>0</v>
      </c>
      <c r="JQ3845" s="1">
        <v>0</v>
      </c>
      <c r="JR3845" s="1">
        <v>0</v>
      </c>
      <c r="JS3845" s="1">
        <v>0</v>
      </c>
      <c r="JT3845" s="1"/>
      <c r="JU3845" s="1"/>
      <c r="JV3845" s="1"/>
      <c r="JW3845" s="1"/>
      <c r="JX3845" s="1"/>
      <c r="JY3845" s="1"/>
      <c r="JZ3845" s="1"/>
      <c r="KA3845" s="1"/>
      <c r="KB3845" s="1"/>
      <c r="KC3845" s="1"/>
      <c r="KD3845" s="1"/>
      <c r="KE3845" s="1"/>
      <c r="KF3845" s="1"/>
      <c r="KG3845" s="1"/>
      <c r="KH3845" s="1"/>
      <c r="KI3845" s="1"/>
      <c r="KJ3845" s="1"/>
      <c r="KK3845" s="1"/>
      <c r="KL3845" s="1"/>
      <c r="KM3845" s="1"/>
      <c r="KN3845" s="1"/>
      <c r="KO3845" s="1"/>
    </row>
    <row r="3846" spans="1:301" x14ac:dyDescent="0.3">
      <c r="A3846" s="1" t="s">
        <v>3168</v>
      </c>
      <c r="B3846" s="1" t="s">
        <v>751</v>
      </c>
      <c r="C3846" s="1" t="s">
        <v>752</v>
      </c>
      <c r="D3846" s="1" t="s">
        <v>4292</v>
      </c>
      <c r="E3846" s="1" t="s">
        <v>4293</v>
      </c>
      <c r="F3846" s="1" t="s">
        <v>3776</v>
      </c>
      <c r="G3846">
        <v>565</v>
      </c>
      <c r="H3846">
        <v>430</v>
      </c>
      <c r="I3846">
        <v>234</v>
      </c>
      <c r="J3846">
        <v>76</v>
      </c>
      <c r="K3846">
        <v>209</v>
      </c>
      <c r="L3846">
        <v>0</v>
      </c>
      <c r="M3846">
        <v>0</v>
      </c>
      <c r="N3846">
        <v>0</v>
      </c>
      <c r="O3846">
        <v>374</v>
      </c>
      <c r="P3846">
        <v>357</v>
      </c>
      <c r="Q3846">
        <v>184</v>
      </c>
      <c r="R3846">
        <v>59</v>
      </c>
      <c r="S3846">
        <v>190</v>
      </c>
      <c r="T3846">
        <v>63</v>
      </c>
      <c r="U3846">
        <v>0</v>
      </c>
      <c r="V3846">
        <v>0</v>
      </c>
      <c r="W3846">
        <v>306</v>
      </c>
      <c r="X3846">
        <v>217</v>
      </c>
      <c r="Y3846">
        <v>231</v>
      </c>
      <c r="Z3846">
        <v>73</v>
      </c>
      <c r="AA3846">
        <v>75</v>
      </c>
      <c r="AB3846">
        <v>0</v>
      </c>
      <c r="AC3846">
        <v>0</v>
      </c>
      <c r="AD3846">
        <v>0</v>
      </c>
      <c r="AM3846">
        <v>31</v>
      </c>
      <c r="AN3846">
        <v>31</v>
      </c>
      <c r="AO3846">
        <v>4</v>
      </c>
      <c r="AP3846">
        <v>2</v>
      </c>
      <c r="AQ3846">
        <v>27</v>
      </c>
      <c r="AR3846">
        <v>0</v>
      </c>
      <c r="AS3846">
        <v>0</v>
      </c>
      <c r="AT3846">
        <v>0</v>
      </c>
      <c r="DM3846">
        <v>759</v>
      </c>
      <c r="DN3846">
        <v>430</v>
      </c>
      <c r="DO3846">
        <v>217</v>
      </c>
      <c r="DP3846">
        <v>0</v>
      </c>
      <c r="DQ3846">
        <v>647</v>
      </c>
      <c r="DR3846">
        <v>112</v>
      </c>
      <c r="DS3846">
        <v>401</v>
      </c>
      <c r="DT3846">
        <v>266</v>
      </c>
      <c r="DU3846">
        <v>46</v>
      </c>
      <c r="DV3846">
        <v>0</v>
      </c>
      <c r="DW3846">
        <v>312</v>
      </c>
      <c r="DX3846">
        <v>89</v>
      </c>
      <c r="DY3846">
        <v>358</v>
      </c>
      <c r="DZ3846">
        <v>164</v>
      </c>
      <c r="EA3846">
        <v>171</v>
      </c>
      <c r="EB3846">
        <v>335</v>
      </c>
      <c r="EC3846">
        <v>23</v>
      </c>
      <c r="ED3846">
        <v>123</v>
      </c>
      <c r="EE3846">
        <v>54</v>
      </c>
      <c r="EF3846">
        <v>61</v>
      </c>
      <c r="EG3846">
        <v>115</v>
      </c>
      <c r="EH3846">
        <v>8</v>
      </c>
      <c r="EI3846">
        <v>143</v>
      </c>
      <c r="EJ3846">
        <v>65</v>
      </c>
      <c r="EK3846">
        <v>0</v>
      </c>
      <c r="EL3846">
        <v>65</v>
      </c>
      <c r="EM3846">
        <v>78</v>
      </c>
      <c r="EN3846">
        <v>121</v>
      </c>
      <c r="EO3846">
        <v>55</v>
      </c>
      <c r="EP3846">
        <v>0</v>
      </c>
      <c r="EQ3846">
        <v>55</v>
      </c>
      <c r="ER3846">
        <v>66</v>
      </c>
      <c r="ES3846">
        <v>22</v>
      </c>
      <c r="ET3846">
        <v>10</v>
      </c>
      <c r="EU3846">
        <v>10</v>
      </c>
      <c r="EV3846">
        <v>12</v>
      </c>
      <c r="EW3846">
        <v>46</v>
      </c>
      <c r="FA3846">
        <v>37</v>
      </c>
      <c r="FB3846">
        <v>9</v>
      </c>
      <c r="GO3846">
        <v>3299704</v>
      </c>
      <c r="GQ3846">
        <v>3314399</v>
      </c>
      <c r="IE3846" s="1">
        <v>443</v>
      </c>
      <c r="IF3846" s="1">
        <v>318</v>
      </c>
      <c r="IG3846" s="1">
        <v>318</v>
      </c>
      <c r="IH3846" s="1"/>
      <c r="II3846" s="1">
        <v>118</v>
      </c>
      <c r="IJ3846" s="1">
        <v>4</v>
      </c>
      <c r="IK3846" s="1">
        <v>76</v>
      </c>
      <c r="IL3846" s="1">
        <v>234</v>
      </c>
      <c r="IM3846" s="1">
        <v>209</v>
      </c>
      <c r="IN3846" s="1">
        <v>294</v>
      </c>
      <c r="IO3846" s="1">
        <v>264</v>
      </c>
      <c r="IP3846" s="1">
        <v>205</v>
      </c>
      <c r="IQ3846" s="1"/>
      <c r="IR3846" s="1">
        <v>73</v>
      </c>
      <c r="IS3846" s="1">
        <v>231</v>
      </c>
      <c r="IT3846" s="1">
        <v>63</v>
      </c>
      <c r="IU3846" s="1">
        <v>374</v>
      </c>
      <c r="IV3846" s="1">
        <v>374</v>
      </c>
      <c r="IW3846" s="1">
        <v>273</v>
      </c>
      <c r="IX3846" s="1"/>
      <c r="IY3846" s="1">
        <v>63</v>
      </c>
      <c r="IZ3846" s="1">
        <v>59</v>
      </c>
      <c r="JA3846" s="1">
        <v>184</v>
      </c>
      <c r="JB3846" s="1">
        <v>190</v>
      </c>
      <c r="JC3846" s="1">
        <v>0</v>
      </c>
      <c r="JD3846" s="1">
        <v>0</v>
      </c>
      <c r="JE3846" s="1">
        <v>0</v>
      </c>
      <c r="JF3846" s="1"/>
      <c r="JG3846" s="1">
        <v>0</v>
      </c>
      <c r="JH3846" s="1">
        <v>0</v>
      </c>
      <c r="JI3846" s="1">
        <v>0</v>
      </c>
      <c r="JJ3846" s="1">
        <v>0</v>
      </c>
      <c r="JK3846" s="1">
        <v>0</v>
      </c>
      <c r="JL3846" s="1">
        <v>31</v>
      </c>
      <c r="JM3846" s="1">
        <v>31</v>
      </c>
      <c r="JN3846" s="1">
        <v>31</v>
      </c>
      <c r="JO3846" s="1"/>
      <c r="JP3846" s="1">
        <v>2</v>
      </c>
      <c r="JQ3846" s="1">
        <v>4</v>
      </c>
      <c r="JR3846" s="1">
        <v>27</v>
      </c>
      <c r="JS3846" s="1">
        <v>0</v>
      </c>
      <c r="JT3846" s="1"/>
      <c r="JU3846" s="1"/>
      <c r="JV3846" s="1"/>
      <c r="JW3846" s="1"/>
      <c r="JX3846" s="1"/>
      <c r="JY3846" s="1"/>
      <c r="JZ3846" s="1"/>
      <c r="KA3846" s="1"/>
      <c r="KB3846" s="1"/>
      <c r="KC3846" s="1"/>
      <c r="KD3846" s="1"/>
      <c r="KE3846" s="1"/>
      <c r="KF3846" s="1"/>
      <c r="KG3846" s="1"/>
      <c r="KH3846" s="1"/>
      <c r="KI3846" s="1"/>
      <c r="KJ3846" s="1"/>
      <c r="KK3846" s="1"/>
      <c r="KL3846" s="1"/>
      <c r="KM3846" s="1"/>
      <c r="KN3846" s="1"/>
      <c r="KO3846" s="1"/>
    </row>
    <row r="3847" spans="1:301" x14ac:dyDescent="0.3">
      <c r="A3847" s="1" t="s">
        <v>3174</v>
      </c>
      <c r="B3847" s="1" t="s">
        <v>959</v>
      </c>
      <c r="C3847" s="1" t="s">
        <v>966</v>
      </c>
      <c r="D3847" s="1" t="s">
        <v>4442</v>
      </c>
      <c r="E3847" s="1" t="s">
        <v>4443</v>
      </c>
      <c r="F3847" s="1" t="s">
        <v>3779</v>
      </c>
      <c r="DM3847">
        <v>654</v>
      </c>
      <c r="DN3847">
        <v>628</v>
      </c>
      <c r="DO3847">
        <v>0</v>
      </c>
      <c r="DP3847">
        <v>0</v>
      </c>
      <c r="DQ3847">
        <v>628</v>
      </c>
      <c r="DR3847">
        <v>26</v>
      </c>
      <c r="DS3847">
        <v>366</v>
      </c>
      <c r="DT3847">
        <v>340</v>
      </c>
      <c r="DU3847">
        <v>0</v>
      </c>
      <c r="DV3847">
        <v>0</v>
      </c>
      <c r="DW3847">
        <v>340</v>
      </c>
      <c r="DX3847">
        <v>26</v>
      </c>
      <c r="DY3847">
        <v>288</v>
      </c>
      <c r="DZ3847">
        <v>288</v>
      </c>
      <c r="EA3847">
        <v>0</v>
      </c>
      <c r="EB3847">
        <v>288</v>
      </c>
      <c r="EC3847">
        <v>0</v>
      </c>
      <c r="ED3847">
        <v>119</v>
      </c>
      <c r="EE3847">
        <v>119</v>
      </c>
      <c r="EF3847">
        <v>0</v>
      </c>
      <c r="EG3847">
        <v>119</v>
      </c>
      <c r="EH3847">
        <v>0</v>
      </c>
      <c r="EN3847">
        <v>134</v>
      </c>
      <c r="EQ3847">
        <v>108</v>
      </c>
      <c r="ER3847">
        <v>26</v>
      </c>
      <c r="GQ3847">
        <v>319914</v>
      </c>
      <c r="IE3847" s="1">
        <v>186</v>
      </c>
      <c r="IF3847" s="1">
        <v>152</v>
      </c>
      <c r="IG3847" s="1">
        <v>0</v>
      </c>
      <c r="IH3847" s="1"/>
      <c r="II3847" s="1">
        <v>12</v>
      </c>
      <c r="IJ3847" s="1">
        <v>0</v>
      </c>
      <c r="IK3847" s="1">
        <v>7</v>
      </c>
      <c r="IL3847" s="1">
        <v>31</v>
      </c>
      <c r="IM3847" s="1">
        <v>155</v>
      </c>
      <c r="IN3847" s="1">
        <v>247</v>
      </c>
      <c r="IO3847" s="1">
        <v>247</v>
      </c>
      <c r="IP3847" s="1">
        <v>49</v>
      </c>
      <c r="IQ3847" s="1"/>
      <c r="IR3847" s="1">
        <v>6</v>
      </c>
      <c r="IS3847" s="1">
        <v>22</v>
      </c>
      <c r="IT3847" s="1">
        <v>225</v>
      </c>
      <c r="IU3847" s="1">
        <v>557</v>
      </c>
      <c r="IV3847" s="1">
        <v>557</v>
      </c>
      <c r="IW3847" s="1">
        <v>32</v>
      </c>
      <c r="IX3847" s="1"/>
      <c r="IY3847" s="1">
        <v>57</v>
      </c>
      <c r="IZ3847" s="1">
        <v>98</v>
      </c>
      <c r="JA3847" s="1">
        <v>210</v>
      </c>
      <c r="JB3847" s="1">
        <v>347</v>
      </c>
      <c r="JC3847" s="1">
        <v>0</v>
      </c>
      <c r="JD3847" s="1">
        <v>0</v>
      </c>
      <c r="JE3847" s="1">
        <v>0</v>
      </c>
      <c r="JF3847" s="1"/>
      <c r="JG3847" s="1">
        <v>0</v>
      </c>
      <c r="JH3847" s="1"/>
      <c r="JI3847" s="1"/>
      <c r="JJ3847" s="1"/>
      <c r="JK3847" s="1"/>
      <c r="JL3847" s="1"/>
      <c r="JM3847" s="1"/>
      <c r="JN3847" s="1"/>
      <c r="JO3847" s="1"/>
      <c r="JP3847" s="1"/>
      <c r="JQ3847" s="1"/>
      <c r="JR3847" s="1"/>
      <c r="JS3847" s="1"/>
      <c r="JT3847" s="1"/>
      <c r="JU3847" s="1"/>
      <c r="JV3847" s="1"/>
      <c r="JW3847" s="1"/>
      <c r="JX3847" s="1"/>
      <c r="JY3847" s="1"/>
      <c r="JZ3847" s="1"/>
      <c r="KA3847" s="1"/>
      <c r="KB3847" s="1"/>
      <c r="KC3847" s="1"/>
      <c r="KD3847" s="1"/>
      <c r="KE3847" s="1"/>
      <c r="KF3847" s="1"/>
      <c r="KG3847" s="1"/>
      <c r="KH3847" s="1"/>
      <c r="KI3847" s="1"/>
      <c r="KJ3847" s="1"/>
      <c r="KK3847" s="1"/>
      <c r="KL3847" s="1"/>
      <c r="KM3847" s="1"/>
      <c r="KN3847" s="1"/>
      <c r="KO3847" s="1"/>
    </row>
    <row r="3848" spans="1:301" x14ac:dyDescent="0.3">
      <c r="A3848" s="1" t="s">
        <v>3168</v>
      </c>
      <c r="B3848" s="1" t="s">
        <v>827</v>
      </c>
      <c r="C3848" s="1" t="s">
        <v>870</v>
      </c>
      <c r="D3848" s="1" t="s">
        <v>4378</v>
      </c>
      <c r="E3848" s="1" t="s">
        <v>4379</v>
      </c>
      <c r="F3848" s="1" t="s">
        <v>3776</v>
      </c>
      <c r="G3848">
        <v>121</v>
      </c>
      <c r="H3848">
        <v>108</v>
      </c>
      <c r="I3848">
        <v>37</v>
      </c>
      <c r="J3848">
        <v>14</v>
      </c>
      <c r="K3848">
        <v>0</v>
      </c>
      <c r="L3848">
        <v>0</v>
      </c>
      <c r="M3848">
        <v>0</v>
      </c>
      <c r="N3848">
        <v>0</v>
      </c>
      <c r="O3848">
        <v>57</v>
      </c>
      <c r="P3848">
        <v>50</v>
      </c>
      <c r="Q3848">
        <v>30</v>
      </c>
      <c r="R3848">
        <v>11</v>
      </c>
      <c r="S3848">
        <v>27</v>
      </c>
      <c r="T3848">
        <v>10</v>
      </c>
      <c r="U3848">
        <v>0</v>
      </c>
      <c r="V3848">
        <v>0</v>
      </c>
      <c r="DM3848">
        <v>112</v>
      </c>
      <c r="DN3848">
        <v>99</v>
      </c>
      <c r="DO3848">
        <v>9</v>
      </c>
      <c r="DP3848">
        <v>0</v>
      </c>
      <c r="DQ3848">
        <v>108</v>
      </c>
      <c r="DR3848">
        <v>4</v>
      </c>
      <c r="DS3848">
        <v>67</v>
      </c>
      <c r="DT3848">
        <v>63</v>
      </c>
      <c r="DU3848">
        <v>0</v>
      </c>
      <c r="DV3848">
        <v>0</v>
      </c>
      <c r="DW3848">
        <v>63</v>
      </c>
      <c r="DX3848">
        <v>4</v>
      </c>
      <c r="DY3848">
        <v>45</v>
      </c>
      <c r="DZ3848">
        <v>36</v>
      </c>
      <c r="EA3848">
        <v>9</v>
      </c>
      <c r="EB3848">
        <v>45</v>
      </c>
      <c r="EC3848">
        <v>0</v>
      </c>
      <c r="ED3848">
        <v>14</v>
      </c>
      <c r="EE3848">
        <v>12</v>
      </c>
      <c r="EF3848">
        <v>2</v>
      </c>
      <c r="EG3848">
        <v>14</v>
      </c>
      <c r="EH3848">
        <v>0</v>
      </c>
      <c r="EI3848">
        <v>2</v>
      </c>
      <c r="EJ3848">
        <v>2</v>
      </c>
      <c r="EK3848">
        <v>0</v>
      </c>
      <c r="EL3848">
        <v>2</v>
      </c>
      <c r="EM3848">
        <v>0</v>
      </c>
      <c r="EN3848">
        <v>2</v>
      </c>
      <c r="EO3848">
        <v>2</v>
      </c>
      <c r="EP3848">
        <v>0</v>
      </c>
      <c r="EQ3848">
        <v>2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1</v>
      </c>
      <c r="FA3848">
        <v>1</v>
      </c>
      <c r="FB3848">
        <v>0</v>
      </c>
      <c r="GO3848">
        <v>414309</v>
      </c>
      <c r="GQ3848">
        <v>432767</v>
      </c>
      <c r="IE3848" s="1">
        <v>37</v>
      </c>
      <c r="IF3848" s="1">
        <v>0</v>
      </c>
      <c r="IG3848" s="1">
        <v>0</v>
      </c>
      <c r="IH3848" s="1"/>
      <c r="II3848" s="1">
        <v>0</v>
      </c>
      <c r="IJ3848" s="1">
        <v>84</v>
      </c>
      <c r="IK3848" s="1">
        <v>14</v>
      </c>
      <c r="IL3848" s="1">
        <v>37</v>
      </c>
      <c r="IM3848" s="1">
        <v>0</v>
      </c>
      <c r="IN3848" s="1">
        <v>0</v>
      </c>
      <c r="IO3848" s="1">
        <v>0</v>
      </c>
      <c r="IP3848" s="1">
        <v>0</v>
      </c>
      <c r="IQ3848" s="1"/>
      <c r="IR3848" s="1">
        <v>0</v>
      </c>
      <c r="IS3848" s="1">
        <v>0</v>
      </c>
      <c r="IT3848" s="1">
        <v>0</v>
      </c>
      <c r="IU3848" s="1">
        <v>57</v>
      </c>
      <c r="IV3848" s="1">
        <v>45</v>
      </c>
      <c r="IW3848" s="1">
        <v>38</v>
      </c>
      <c r="IX3848" s="1"/>
      <c r="IY3848" s="1">
        <v>10</v>
      </c>
      <c r="IZ3848" s="1">
        <v>11</v>
      </c>
      <c r="JA3848" s="1">
        <v>30</v>
      </c>
      <c r="JB3848" s="1">
        <v>27</v>
      </c>
      <c r="JC3848" s="1">
        <v>0</v>
      </c>
      <c r="JD3848" s="1">
        <v>0</v>
      </c>
      <c r="JE3848" s="1">
        <v>0</v>
      </c>
      <c r="JF3848" s="1"/>
      <c r="JG3848" s="1">
        <v>0</v>
      </c>
      <c r="JH3848" s="1">
        <v>0</v>
      </c>
      <c r="JI3848" s="1">
        <v>0</v>
      </c>
      <c r="JJ3848" s="1">
        <v>0</v>
      </c>
      <c r="JK3848" s="1">
        <v>0</v>
      </c>
      <c r="JL3848" s="1">
        <v>0</v>
      </c>
      <c r="JM3848" s="1">
        <v>0</v>
      </c>
      <c r="JN3848" s="1">
        <v>0</v>
      </c>
      <c r="JO3848" s="1"/>
      <c r="JP3848" s="1">
        <v>0</v>
      </c>
      <c r="JQ3848" s="1">
        <v>0</v>
      </c>
      <c r="JR3848" s="1">
        <v>0</v>
      </c>
      <c r="JS3848" s="1">
        <v>0</v>
      </c>
      <c r="JT3848" s="1"/>
      <c r="JU3848" s="1"/>
      <c r="JV3848" s="1"/>
      <c r="JW3848" s="1"/>
      <c r="JX3848" s="1"/>
      <c r="JY3848" s="1"/>
      <c r="JZ3848" s="1"/>
      <c r="KA3848" s="1"/>
      <c r="KB3848" s="1"/>
      <c r="KC3848" s="1"/>
      <c r="KD3848" s="1"/>
      <c r="KE3848" s="1"/>
      <c r="KF3848" s="1"/>
      <c r="KG3848" s="1"/>
      <c r="KH3848" s="1"/>
      <c r="KI3848" s="1"/>
      <c r="KJ3848" s="1"/>
      <c r="KK3848" s="1"/>
      <c r="KL3848" s="1"/>
      <c r="KM3848" s="1"/>
      <c r="KN3848" s="1"/>
      <c r="KO3848" s="1"/>
    </row>
    <row r="3849" spans="1:301" x14ac:dyDescent="0.3">
      <c r="A3849" s="1" t="s">
        <v>3168</v>
      </c>
      <c r="B3849" s="1" t="s">
        <v>827</v>
      </c>
      <c r="C3849" s="1" t="s">
        <v>888</v>
      </c>
      <c r="D3849" s="1" t="s">
        <v>4392</v>
      </c>
      <c r="E3849" s="1" t="s">
        <v>4393</v>
      </c>
      <c r="F3849" s="1" t="s">
        <v>3779</v>
      </c>
      <c r="G3849">
        <v>251</v>
      </c>
      <c r="H3849">
        <v>233</v>
      </c>
      <c r="I3849">
        <v>78</v>
      </c>
      <c r="J3849">
        <v>38</v>
      </c>
      <c r="K3849">
        <v>129</v>
      </c>
      <c r="L3849">
        <v>0</v>
      </c>
      <c r="M3849">
        <v>0</v>
      </c>
      <c r="N3849">
        <v>0</v>
      </c>
      <c r="O3849">
        <v>305</v>
      </c>
      <c r="P3849">
        <v>261</v>
      </c>
      <c r="Q3849">
        <v>160</v>
      </c>
      <c r="R3849">
        <v>56</v>
      </c>
      <c r="S3849">
        <v>145</v>
      </c>
      <c r="T3849">
        <v>71</v>
      </c>
      <c r="U3849">
        <v>0</v>
      </c>
      <c r="V3849">
        <v>0</v>
      </c>
      <c r="W3849">
        <v>52</v>
      </c>
      <c r="X3849">
        <v>47</v>
      </c>
      <c r="Y3849">
        <v>42</v>
      </c>
      <c r="Z3849">
        <v>16</v>
      </c>
      <c r="AA3849">
        <v>10</v>
      </c>
      <c r="AB3849">
        <v>0</v>
      </c>
      <c r="AC3849">
        <v>0</v>
      </c>
      <c r="AD3849">
        <v>0</v>
      </c>
      <c r="DM3849">
        <v>459</v>
      </c>
      <c r="DN3849">
        <v>233</v>
      </c>
      <c r="DO3849">
        <v>47</v>
      </c>
      <c r="DP3849">
        <v>0</v>
      </c>
      <c r="DQ3849">
        <v>280</v>
      </c>
      <c r="DR3849">
        <v>179</v>
      </c>
      <c r="DS3849">
        <v>328</v>
      </c>
      <c r="DT3849">
        <v>140</v>
      </c>
      <c r="DU3849">
        <v>9</v>
      </c>
      <c r="DV3849">
        <v>0</v>
      </c>
      <c r="DW3849">
        <v>149</v>
      </c>
      <c r="DX3849">
        <v>179</v>
      </c>
      <c r="DY3849">
        <v>131</v>
      </c>
      <c r="DZ3849">
        <v>93</v>
      </c>
      <c r="EA3849">
        <v>38</v>
      </c>
      <c r="EB3849">
        <v>131</v>
      </c>
      <c r="EC3849">
        <v>0</v>
      </c>
      <c r="ED3849">
        <v>43</v>
      </c>
      <c r="EE3849">
        <v>29</v>
      </c>
      <c r="EF3849">
        <v>14</v>
      </c>
      <c r="EG3849">
        <v>43</v>
      </c>
      <c r="EH3849">
        <v>0</v>
      </c>
      <c r="EI3849">
        <v>134</v>
      </c>
      <c r="EJ3849">
        <v>50</v>
      </c>
      <c r="EK3849">
        <v>0</v>
      </c>
      <c r="EL3849">
        <v>50</v>
      </c>
      <c r="EM3849">
        <v>84</v>
      </c>
      <c r="EN3849">
        <v>122</v>
      </c>
      <c r="EO3849">
        <v>38</v>
      </c>
      <c r="EP3849">
        <v>0</v>
      </c>
      <c r="EQ3849">
        <v>38</v>
      </c>
      <c r="ER3849">
        <v>84</v>
      </c>
      <c r="ES3849">
        <v>12</v>
      </c>
      <c r="ET3849">
        <v>12</v>
      </c>
      <c r="EU3849">
        <v>12</v>
      </c>
      <c r="EV3849">
        <v>0</v>
      </c>
      <c r="EW3849">
        <v>14</v>
      </c>
      <c r="FA3849">
        <v>6</v>
      </c>
      <c r="FB3849">
        <v>8</v>
      </c>
      <c r="GO3849">
        <v>2345519</v>
      </c>
      <c r="GQ3849">
        <v>2408961</v>
      </c>
      <c r="IE3849" s="1">
        <v>220</v>
      </c>
      <c r="IF3849" s="1">
        <v>205</v>
      </c>
      <c r="IG3849" s="1">
        <v>159</v>
      </c>
      <c r="IH3849" s="1"/>
      <c r="II3849" s="1">
        <v>0</v>
      </c>
      <c r="IJ3849" s="1">
        <v>31</v>
      </c>
      <c r="IK3849" s="1">
        <v>38</v>
      </c>
      <c r="IL3849" s="1">
        <v>78</v>
      </c>
      <c r="IM3849" s="1">
        <v>129</v>
      </c>
      <c r="IN3849" s="1">
        <v>52</v>
      </c>
      <c r="IO3849" s="1">
        <v>52</v>
      </c>
      <c r="IP3849" s="1">
        <v>52</v>
      </c>
      <c r="IQ3849" s="1"/>
      <c r="IR3849" s="1">
        <v>16</v>
      </c>
      <c r="IS3849" s="1">
        <v>42</v>
      </c>
      <c r="IT3849" s="1">
        <v>10</v>
      </c>
      <c r="IU3849" s="1">
        <v>277</v>
      </c>
      <c r="IV3849" s="1">
        <v>277</v>
      </c>
      <c r="IW3849" s="1">
        <v>259</v>
      </c>
      <c r="IX3849" s="1"/>
      <c r="IY3849" s="1">
        <v>63</v>
      </c>
      <c r="IZ3849" s="1">
        <v>54</v>
      </c>
      <c r="JA3849" s="1">
        <v>154</v>
      </c>
      <c r="JB3849" s="1">
        <v>123</v>
      </c>
      <c r="JC3849" s="1">
        <v>0</v>
      </c>
      <c r="JD3849" s="1">
        <v>0</v>
      </c>
      <c r="JE3849" s="1">
        <v>0</v>
      </c>
      <c r="JF3849" s="1"/>
      <c r="JG3849" s="1">
        <v>0</v>
      </c>
      <c r="JH3849" s="1">
        <v>13</v>
      </c>
      <c r="JI3849" s="1">
        <v>0</v>
      </c>
      <c r="JJ3849" s="1">
        <v>0</v>
      </c>
      <c r="JK3849" s="1">
        <v>0</v>
      </c>
      <c r="JL3849" s="1">
        <v>0</v>
      </c>
      <c r="JM3849" s="1">
        <v>0</v>
      </c>
      <c r="JN3849" s="1">
        <v>0</v>
      </c>
      <c r="JO3849" s="1"/>
      <c r="JP3849" s="1">
        <v>0</v>
      </c>
      <c r="JQ3849" s="1">
        <v>0</v>
      </c>
      <c r="JR3849" s="1">
        <v>0</v>
      </c>
      <c r="JS3849" s="1">
        <v>0</v>
      </c>
      <c r="JT3849" s="1"/>
      <c r="JU3849" s="1"/>
      <c r="JV3849" s="1"/>
      <c r="JW3849" s="1"/>
      <c r="JX3849" s="1"/>
      <c r="JY3849" s="1"/>
      <c r="JZ3849" s="1"/>
      <c r="KA3849" s="1"/>
      <c r="KB3849" s="1"/>
      <c r="KC3849" s="1"/>
      <c r="KD3849" s="1"/>
      <c r="KE3849" s="1"/>
      <c r="KF3849" s="1"/>
      <c r="KG3849" s="1"/>
      <c r="KH3849" s="1"/>
      <c r="KI3849" s="1"/>
      <c r="KJ3849" s="1"/>
      <c r="KK3849" s="1"/>
      <c r="KL3849" s="1"/>
      <c r="KM3849" s="1"/>
      <c r="KN3849" s="1"/>
      <c r="KO3849" s="1"/>
    </row>
    <row r="3850" spans="1:301" x14ac:dyDescent="0.3">
      <c r="A3850" s="1" t="s">
        <v>3168</v>
      </c>
      <c r="B3850" s="1" t="s">
        <v>827</v>
      </c>
      <c r="C3850" s="1" t="s">
        <v>837</v>
      </c>
      <c r="D3850" s="1" t="s">
        <v>4350</v>
      </c>
      <c r="E3850" s="1" t="s">
        <v>4351</v>
      </c>
      <c r="F3850" s="1" t="s">
        <v>3776</v>
      </c>
      <c r="G3850">
        <v>33</v>
      </c>
      <c r="H3850">
        <v>28</v>
      </c>
      <c r="I3850">
        <v>18</v>
      </c>
      <c r="J3850">
        <v>8</v>
      </c>
      <c r="K3850">
        <v>6</v>
      </c>
      <c r="L3850">
        <v>0</v>
      </c>
      <c r="M3850">
        <v>0</v>
      </c>
      <c r="N3850">
        <v>0</v>
      </c>
      <c r="O3850">
        <v>51</v>
      </c>
      <c r="P3850">
        <v>50</v>
      </c>
      <c r="Q3850">
        <v>15</v>
      </c>
      <c r="R3850">
        <v>9</v>
      </c>
      <c r="S3850">
        <v>36</v>
      </c>
      <c r="T3850">
        <v>2</v>
      </c>
      <c r="U3850">
        <v>0</v>
      </c>
      <c r="V3850">
        <v>0</v>
      </c>
      <c r="W3850">
        <v>17</v>
      </c>
      <c r="X3850">
        <v>17</v>
      </c>
      <c r="Y3850">
        <v>15</v>
      </c>
      <c r="Z3850">
        <v>8</v>
      </c>
      <c r="AA3850">
        <v>2</v>
      </c>
      <c r="AB3850">
        <v>0</v>
      </c>
      <c r="AC3850">
        <v>0</v>
      </c>
      <c r="AD3850">
        <v>0</v>
      </c>
      <c r="AM3850">
        <v>22</v>
      </c>
      <c r="AN3850">
        <v>22</v>
      </c>
      <c r="AO3850">
        <v>15</v>
      </c>
      <c r="AP3850">
        <v>4</v>
      </c>
      <c r="AQ3850">
        <v>7</v>
      </c>
      <c r="AR3850">
        <v>0</v>
      </c>
      <c r="AS3850">
        <v>0</v>
      </c>
      <c r="AT3850">
        <v>0</v>
      </c>
      <c r="DM3850">
        <v>47</v>
      </c>
      <c r="DN3850">
        <v>28</v>
      </c>
      <c r="DO3850">
        <v>17</v>
      </c>
      <c r="DP3850">
        <v>0</v>
      </c>
      <c r="DQ3850">
        <v>45</v>
      </c>
      <c r="DR3850">
        <v>2</v>
      </c>
      <c r="DS3850">
        <v>13</v>
      </c>
      <c r="DT3850">
        <v>10</v>
      </c>
      <c r="DU3850">
        <v>1</v>
      </c>
      <c r="DV3850">
        <v>0</v>
      </c>
      <c r="DW3850">
        <v>11</v>
      </c>
      <c r="DX3850">
        <v>2</v>
      </c>
      <c r="DY3850">
        <v>34</v>
      </c>
      <c r="DZ3850">
        <v>18</v>
      </c>
      <c r="EA3850">
        <v>16</v>
      </c>
      <c r="EB3850">
        <v>34</v>
      </c>
      <c r="EC3850">
        <v>0</v>
      </c>
      <c r="ED3850">
        <v>12</v>
      </c>
      <c r="EE3850">
        <v>6</v>
      </c>
      <c r="EF3850">
        <v>6</v>
      </c>
      <c r="EG3850">
        <v>12</v>
      </c>
      <c r="EH3850">
        <v>0</v>
      </c>
      <c r="EI3850">
        <v>3</v>
      </c>
      <c r="EJ3850">
        <v>3</v>
      </c>
      <c r="EK3850">
        <v>0</v>
      </c>
      <c r="EL3850">
        <v>3</v>
      </c>
      <c r="EM3850">
        <v>0</v>
      </c>
      <c r="EN3850">
        <v>3</v>
      </c>
      <c r="EO3850">
        <v>3</v>
      </c>
      <c r="EP3850">
        <v>0</v>
      </c>
      <c r="EQ3850">
        <v>3</v>
      </c>
      <c r="ER3850">
        <v>0</v>
      </c>
      <c r="ES3850">
        <v>0</v>
      </c>
      <c r="ET3850">
        <v>0</v>
      </c>
      <c r="EU3850">
        <v>0</v>
      </c>
      <c r="EV3850">
        <v>0</v>
      </c>
      <c r="EW3850">
        <v>0</v>
      </c>
      <c r="FA3850">
        <v>0</v>
      </c>
      <c r="FB3850">
        <v>0</v>
      </c>
      <c r="GO3850">
        <v>417058</v>
      </c>
      <c r="GQ3850">
        <v>401405</v>
      </c>
      <c r="IE3850" s="1">
        <v>24</v>
      </c>
      <c r="IF3850" s="1">
        <v>16</v>
      </c>
      <c r="IG3850" s="1">
        <v>13</v>
      </c>
      <c r="IH3850" s="1"/>
      <c r="II3850" s="1">
        <v>0</v>
      </c>
      <c r="IJ3850" s="1">
        <v>9</v>
      </c>
      <c r="IK3850" s="1">
        <v>8</v>
      </c>
      <c r="IL3850" s="1">
        <v>18</v>
      </c>
      <c r="IM3850" s="1">
        <v>6</v>
      </c>
      <c r="IN3850" s="1">
        <v>17</v>
      </c>
      <c r="IO3850" s="1">
        <v>17</v>
      </c>
      <c r="IP3850" s="1">
        <v>17</v>
      </c>
      <c r="IQ3850" s="1"/>
      <c r="IR3850" s="1">
        <v>8</v>
      </c>
      <c r="IS3850" s="1">
        <v>15</v>
      </c>
      <c r="IT3850" s="1">
        <v>2</v>
      </c>
      <c r="IU3850" s="1">
        <v>51</v>
      </c>
      <c r="IV3850" s="1">
        <v>51</v>
      </c>
      <c r="IW3850" s="1">
        <v>46</v>
      </c>
      <c r="IX3850" s="1"/>
      <c r="IY3850" s="1">
        <v>2</v>
      </c>
      <c r="IZ3850" s="1">
        <v>9</v>
      </c>
      <c r="JA3850" s="1">
        <v>15</v>
      </c>
      <c r="JB3850" s="1">
        <v>36</v>
      </c>
      <c r="JC3850" s="1">
        <v>0</v>
      </c>
      <c r="JD3850" s="1">
        <v>0</v>
      </c>
      <c r="JE3850" s="1">
        <v>0</v>
      </c>
      <c r="JF3850" s="1"/>
      <c r="JG3850" s="1">
        <v>0</v>
      </c>
      <c r="JH3850" s="1">
        <v>0</v>
      </c>
      <c r="JI3850" s="1">
        <v>0</v>
      </c>
      <c r="JJ3850" s="1">
        <v>0</v>
      </c>
      <c r="JK3850" s="1">
        <v>0</v>
      </c>
      <c r="JL3850" s="1">
        <v>22</v>
      </c>
      <c r="JM3850" s="1">
        <v>22</v>
      </c>
      <c r="JN3850" s="1">
        <v>22</v>
      </c>
      <c r="JO3850" s="1"/>
      <c r="JP3850" s="1">
        <v>4</v>
      </c>
      <c r="JQ3850" s="1">
        <v>15</v>
      </c>
      <c r="JR3850" s="1">
        <v>7</v>
      </c>
      <c r="JS3850" s="1">
        <v>0</v>
      </c>
      <c r="JT3850" s="1"/>
      <c r="JU3850" s="1"/>
      <c r="JV3850" s="1"/>
      <c r="JW3850" s="1"/>
      <c r="JX3850" s="1"/>
      <c r="JY3850" s="1"/>
      <c r="JZ3850" s="1"/>
      <c r="KA3850" s="1"/>
      <c r="KB3850" s="1"/>
      <c r="KC3850" s="1"/>
      <c r="KD3850" s="1"/>
      <c r="KE3850" s="1"/>
      <c r="KF3850" s="1"/>
      <c r="KG3850" s="1"/>
      <c r="KH3850" s="1"/>
      <c r="KI3850" s="1"/>
      <c r="KJ3850" s="1"/>
      <c r="KK3850" s="1"/>
      <c r="KL3850" s="1"/>
      <c r="KM3850" s="1"/>
      <c r="KN3850" s="1"/>
      <c r="KO3850" s="1"/>
    </row>
    <row r="3851" spans="1:301" x14ac:dyDescent="0.3">
      <c r="A3851" s="1" t="s">
        <v>3174</v>
      </c>
      <c r="B3851" s="1" t="s">
        <v>959</v>
      </c>
      <c r="C3851" s="1" t="s">
        <v>969</v>
      </c>
      <c r="D3851" s="1" t="s">
        <v>4444</v>
      </c>
      <c r="E3851" s="1" t="s">
        <v>4445</v>
      </c>
      <c r="F3851" s="1" t="s">
        <v>3776</v>
      </c>
      <c r="DM3851">
        <v>1736</v>
      </c>
      <c r="DN3851">
        <v>148</v>
      </c>
      <c r="DO3851">
        <v>122</v>
      </c>
      <c r="DP3851">
        <v>0</v>
      </c>
      <c r="DQ3851">
        <v>270</v>
      </c>
      <c r="DR3851">
        <v>1466</v>
      </c>
      <c r="DS3851">
        <v>583</v>
      </c>
      <c r="DT3851">
        <v>93</v>
      </c>
      <c r="DU3851">
        <v>19</v>
      </c>
      <c r="DV3851">
        <v>0</v>
      </c>
      <c r="DW3851">
        <v>112</v>
      </c>
      <c r="DX3851">
        <v>471</v>
      </c>
      <c r="DY3851">
        <v>1153</v>
      </c>
      <c r="DZ3851">
        <v>55</v>
      </c>
      <c r="EA3851">
        <v>103</v>
      </c>
      <c r="EB3851">
        <v>158</v>
      </c>
      <c r="EC3851">
        <v>995</v>
      </c>
      <c r="ED3851">
        <v>358</v>
      </c>
      <c r="EE3851">
        <v>18</v>
      </c>
      <c r="EF3851">
        <v>31</v>
      </c>
      <c r="EG3851">
        <v>49</v>
      </c>
      <c r="EH3851">
        <v>309</v>
      </c>
      <c r="EN3851">
        <v>306</v>
      </c>
      <c r="EQ3851">
        <v>54</v>
      </c>
      <c r="ER3851">
        <v>252</v>
      </c>
      <c r="GQ3851">
        <v>302996</v>
      </c>
      <c r="IE3851" s="1">
        <v>184</v>
      </c>
      <c r="IF3851" s="1">
        <v>166</v>
      </c>
      <c r="IG3851" s="1">
        <v>77</v>
      </c>
      <c r="IH3851" s="1"/>
      <c r="II3851" s="1">
        <v>0</v>
      </c>
      <c r="IJ3851" s="1">
        <v>41</v>
      </c>
      <c r="IK3851" s="1">
        <v>24</v>
      </c>
      <c r="IL3851" s="1">
        <v>67</v>
      </c>
      <c r="IM3851" s="1">
        <v>117</v>
      </c>
      <c r="IN3851" s="1">
        <v>166</v>
      </c>
      <c r="IO3851" s="1">
        <v>166</v>
      </c>
      <c r="IP3851" s="1">
        <v>120</v>
      </c>
      <c r="IQ3851" s="1"/>
      <c r="IR3851" s="1">
        <v>41</v>
      </c>
      <c r="IS3851" s="1">
        <v>126</v>
      </c>
      <c r="IT3851" s="1">
        <v>40</v>
      </c>
      <c r="IU3851" s="1">
        <v>0</v>
      </c>
      <c r="IV3851" s="1">
        <v>0</v>
      </c>
      <c r="IW3851" s="1">
        <v>0</v>
      </c>
      <c r="IX3851" s="1"/>
      <c r="IY3851" s="1">
        <v>0</v>
      </c>
      <c r="IZ3851" s="1">
        <v>0</v>
      </c>
      <c r="JA3851" s="1">
        <v>0</v>
      </c>
      <c r="JB3851" s="1">
        <v>0</v>
      </c>
      <c r="JC3851" s="1">
        <v>0</v>
      </c>
      <c r="JD3851" s="1">
        <v>0</v>
      </c>
      <c r="JE3851" s="1">
        <v>0</v>
      </c>
      <c r="JF3851" s="1"/>
      <c r="JG3851" s="1">
        <v>0</v>
      </c>
      <c r="JH3851" s="1"/>
      <c r="JI3851" s="1"/>
      <c r="JJ3851" s="1"/>
      <c r="JK3851" s="1"/>
      <c r="JL3851" s="1"/>
      <c r="JM3851" s="1"/>
      <c r="JN3851" s="1"/>
      <c r="JO3851" s="1"/>
      <c r="JP3851" s="1"/>
      <c r="JQ3851" s="1"/>
      <c r="JR3851" s="1"/>
      <c r="JS3851" s="1"/>
      <c r="JT3851" s="1"/>
      <c r="JU3851" s="1"/>
      <c r="JV3851" s="1"/>
      <c r="JW3851" s="1"/>
      <c r="JX3851" s="1"/>
      <c r="JY3851" s="1"/>
      <c r="JZ3851" s="1"/>
      <c r="KA3851" s="1"/>
      <c r="KB3851" s="1"/>
      <c r="KC3851" s="1"/>
      <c r="KD3851" s="1"/>
      <c r="KE3851" s="1"/>
      <c r="KF3851" s="1"/>
      <c r="KG3851" s="1"/>
      <c r="KH3851" s="1"/>
      <c r="KI3851" s="1"/>
      <c r="KJ3851" s="1"/>
      <c r="KK3851" s="1"/>
      <c r="KL3851" s="1"/>
      <c r="KM3851" s="1"/>
      <c r="KN3851" s="1"/>
      <c r="KO3851" s="1"/>
    </row>
    <row r="3852" spans="1:301" x14ac:dyDescent="0.3">
      <c r="A3852" s="1" t="s">
        <v>3168</v>
      </c>
      <c r="B3852" s="1" t="s">
        <v>827</v>
      </c>
      <c r="C3852" s="1" t="s">
        <v>867</v>
      </c>
      <c r="D3852" s="1" t="s">
        <v>4376</v>
      </c>
      <c r="E3852" s="1" t="s">
        <v>4377</v>
      </c>
      <c r="F3852" s="1" t="s">
        <v>3776</v>
      </c>
      <c r="G3852">
        <v>148</v>
      </c>
      <c r="H3852">
        <v>122</v>
      </c>
      <c r="I3852">
        <v>58</v>
      </c>
      <c r="J3852">
        <v>26</v>
      </c>
      <c r="K3852">
        <v>85</v>
      </c>
      <c r="L3852">
        <v>0</v>
      </c>
      <c r="M3852">
        <v>0</v>
      </c>
      <c r="N3852">
        <v>0</v>
      </c>
      <c r="O3852">
        <v>430</v>
      </c>
      <c r="P3852">
        <v>424</v>
      </c>
      <c r="Q3852">
        <v>217</v>
      </c>
      <c r="R3852">
        <v>91</v>
      </c>
      <c r="S3852">
        <v>213</v>
      </c>
      <c r="T3852">
        <v>51</v>
      </c>
      <c r="U3852">
        <v>0</v>
      </c>
      <c r="V3852">
        <v>0</v>
      </c>
      <c r="W3852">
        <v>78</v>
      </c>
      <c r="X3852">
        <v>61</v>
      </c>
      <c r="Y3852">
        <v>57</v>
      </c>
      <c r="Z3852">
        <v>21</v>
      </c>
      <c r="AA3852">
        <v>21</v>
      </c>
      <c r="AB3852">
        <v>0</v>
      </c>
      <c r="AC3852">
        <v>0</v>
      </c>
      <c r="AD3852">
        <v>0</v>
      </c>
      <c r="AM3852">
        <v>34</v>
      </c>
      <c r="AN3852">
        <v>34</v>
      </c>
      <c r="AO3852">
        <v>23</v>
      </c>
      <c r="AP3852">
        <v>7</v>
      </c>
      <c r="AQ3852">
        <v>11</v>
      </c>
      <c r="AR3852">
        <v>0</v>
      </c>
      <c r="AS3852">
        <v>0</v>
      </c>
      <c r="AT3852">
        <v>0</v>
      </c>
      <c r="DM3852">
        <v>200</v>
      </c>
      <c r="DN3852">
        <v>122</v>
      </c>
      <c r="DO3852">
        <v>61</v>
      </c>
      <c r="DP3852">
        <v>0</v>
      </c>
      <c r="DQ3852">
        <v>183</v>
      </c>
      <c r="DR3852">
        <v>17</v>
      </c>
      <c r="DS3852">
        <v>98</v>
      </c>
      <c r="DT3852">
        <v>73</v>
      </c>
      <c r="DU3852">
        <v>8</v>
      </c>
      <c r="DV3852">
        <v>0</v>
      </c>
      <c r="DW3852">
        <v>81</v>
      </c>
      <c r="DX3852">
        <v>17</v>
      </c>
      <c r="DY3852">
        <v>102</v>
      </c>
      <c r="DZ3852">
        <v>49</v>
      </c>
      <c r="EA3852">
        <v>53</v>
      </c>
      <c r="EB3852">
        <v>102</v>
      </c>
      <c r="EC3852">
        <v>0</v>
      </c>
      <c r="ED3852">
        <v>40</v>
      </c>
      <c r="EE3852">
        <v>21</v>
      </c>
      <c r="EF3852">
        <v>19</v>
      </c>
      <c r="EG3852">
        <v>40</v>
      </c>
      <c r="EH3852">
        <v>0</v>
      </c>
      <c r="EI3852">
        <v>37</v>
      </c>
      <c r="EJ3852">
        <v>31</v>
      </c>
      <c r="EK3852">
        <v>0</v>
      </c>
      <c r="EL3852">
        <v>31</v>
      </c>
      <c r="EM3852">
        <v>6</v>
      </c>
      <c r="EN3852">
        <v>26</v>
      </c>
      <c r="EO3852">
        <v>20</v>
      </c>
      <c r="EP3852">
        <v>0</v>
      </c>
      <c r="EQ3852">
        <v>20</v>
      </c>
      <c r="ER3852">
        <v>6</v>
      </c>
      <c r="ES3852">
        <v>11</v>
      </c>
      <c r="ET3852">
        <v>11</v>
      </c>
      <c r="EU3852">
        <v>11</v>
      </c>
      <c r="EV3852">
        <v>0</v>
      </c>
      <c r="EW3852">
        <v>6</v>
      </c>
      <c r="FA3852">
        <v>5</v>
      </c>
      <c r="FB3852">
        <v>1</v>
      </c>
      <c r="GO3852">
        <v>3434564</v>
      </c>
      <c r="GQ3852">
        <v>3505546</v>
      </c>
      <c r="IE3852" s="1">
        <v>144</v>
      </c>
      <c r="IF3852" s="1">
        <v>116</v>
      </c>
      <c r="IG3852" s="1">
        <v>48</v>
      </c>
      <c r="IH3852" s="1"/>
      <c r="II3852" s="1">
        <v>0</v>
      </c>
      <c r="IJ3852" s="1">
        <v>4</v>
      </c>
      <c r="IK3852" s="1">
        <v>26</v>
      </c>
      <c r="IL3852" s="1">
        <v>58</v>
      </c>
      <c r="IM3852" s="1">
        <v>85</v>
      </c>
      <c r="IN3852" s="1">
        <v>78</v>
      </c>
      <c r="IO3852" s="1">
        <v>39</v>
      </c>
      <c r="IP3852" s="1">
        <v>29</v>
      </c>
      <c r="IQ3852" s="1"/>
      <c r="IR3852" s="1">
        <v>21</v>
      </c>
      <c r="IS3852" s="1">
        <v>57</v>
      </c>
      <c r="IT3852" s="1">
        <v>21</v>
      </c>
      <c r="IU3852" s="1">
        <v>430</v>
      </c>
      <c r="IV3852" s="1">
        <v>430</v>
      </c>
      <c r="IW3852" s="1">
        <v>367</v>
      </c>
      <c r="IX3852" s="1"/>
      <c r="IY3852" s="1">
        <v>51</v>
      </c>
      <c r="IZ3852" s="1">
        <v>91</v>
      </c>
      <c r="JA3852" s="1">
        <v>217</v>
      </c>
      <c r="JB3852" s="1">
        <v>213</v>
      </c>
      <c r="JC3852" s="1">
        <v>0</v>
      </c>
      <c r="JD3852" s="1">
        <v>0</v>
      </c>
      <c r="JE3852" s="1">
        <v>0</v>
      </c>
      <c r="JF3852" s="1"/>
      <c r="JG3852" s="1">
        <v>0</v>
      </c>
      <c r="JH3852" s="1">
        <v>1</v>
      </c>
      <c r="JI3852" s="1">
        <v>0</v>
      </c>
      <c r="JJ3852" s="1">
        <v>0</v>
      </c>
      <c r="JK3852" s="1">
        <v>0</v>
      </c>
      <c r="JL3852" s="1">
        <v>34</v>
      </c>
      <c r="JM3852" s="1">
        <v>34</v>
      </c>
      <c r="JN3852" s="1">
        <v>34</v>
      </c>
      <c r="JO3852" s="1"/>
      <c r="JP3852" s="1">
        <v>7</v>
      </c>
      <c r="JQ3852" s="1">
        <v>23</v>
      </c>
      <c r="JR3852" s="1">
        <v>11</v>
      </c>
      <c r="JS3852" s="1">
        <v>0</v>
      </c>
      <c r="JT3852" s="1"/>
      <c r="JU3852" s="1"/>
      <c r="JV3852" s="1"/>
      <c r="JW3852" s="1"/>
      <c r="JX3852" s="1"/>
      <c r="JY3852" s="1"/>
      <c r="JZ3852" s="1"/>
      <c r="KA3852" s="1"/>
      <c r="KB3852" s="1"/>
      <c r="KC3852" s="1"/>
      <c r="KD3852" s="1"/>
      <c r="KE3852" s="1"/>
      <c r="KF3852" s="1"/>
      <c r="KG3852" s="1"/>
      <c r="KH3852" s="1"/>
      <c r="KI3852" s="1"/>
      <c r="KJ3852" s="1"/>
      <c r="KK3852" s="1"/>
      <c r="KL3852" s="1"/>
      <c r="KM3852" s="1"/>
      <c r="KN3852" s="1"/>
      <c r="KO3852" s="1"/>
    </row>
    <row r="3853" spans="1:301" x14ac:dyDescent="0.3">
      <c r="A3853" s="1" t="s">
        <v>3173</v>
      </c>
      <c r="B3853" s="1" t="s">
        <v>751</v>
      </c>
      <c r="C3853" s="1" t="s">
        <v>755</v>
      </c>
      <c r="D3853" s="1" t="s">
        <v>4294</v>
      </c>
      <c r="E3853" s="1" t="s">
        <v>4295</v>
      </c>
      <c r="F3853" s="1" t="s">
        <v>3773</v>
      </c>
      <c r="DM3853">
        <v>508</v>
      </c>
      <c r="DN3853">
        <v>147</v>
      </c>
      <c r="DO3853">
        <v>190</v>
      </c>
      <c r="DP3853">
        <v>0</v>
      </c>
      <c r="DQ3853">
        <v>337</v>
      </c>
      <c r="DR3853">
        <v>171</v>
      </c>
      <c r="DS3853">
        <v>316</v>
      </c>
      <c r="DT3853">
        <v>96</v>
      </c>
      <c r="DU3853">
        <v>56</v>
      </c>
      <c r="DV3853">
        <v>0</v>
      </c>
      <c r="DW3853">
        <v>152</v>
      </c>
      <c r="DX3853">
        <v>164</v>
      </c>
      <c r="DY3853">
        <v>192</v>
      </c>
      <c r="DZ3853">
        <v>51</v>
      </c>
      <c r="EA3853">
        <v>134</v>
      </c>
      <c r="EB3853">
        <v>185</v>
      </c>
      <c r="EC3853">
        <v>7</v>
      </c>
      <c r="ED3853">
        <v>73</v>
      </c>
      <c r="EE3853">
        <v>17</v>
      </c>
      <c r="EF3853">
        <v>54</v>
      </c>
      <c r="EG3853">
        <v>71</v>
      </c>
      <c r="EH3853">
        <v>2</v>
      </c>
      <c r="EK3853">
        <v>0</v>
      </c>
      <c r="EN3853">
        <v>59</v>
      </c>
      <c r="EO3853">
        <v>52</v>
      </c>
      <c r="EP3853">
        <v>0</v>
      </c>
      <c r="EQ3853">
        <v>52</v>
      </c>
      <c r="ER3853">
        <v>7</v>
      </c>
      <c r="GQ3853">
        <v>1003288</v>
      </c>
      <c r="IE3853" s="1">
        <v>151</v>
      </c>
      <c r="IF3853" s="1">
        <v>136</v>
      </c>
      <c r="IG3853" s="1">
        <v>135</v>
      </c>
      <c r="IH3853" s="1"/>
      <c r="II3853" s="1">
        <v>0</v>
      </c>
      <c r="IJ3853" s="1">
        <v>26</v>
      </c>
      <c r="IK3853" s="1">
        <v>15</v>
      </c>
      <c r="IL3853" s="1">
        <v>54</v>
      </c>
      <c r="IM3853" s="1">
        <v>97</v>
      </c>
      <c r="IN3853" s="1">
        <v>173</v>
      </c>
      <c r="IO3853" s="1">
        <v>173</v>
      </c>
      <c r="IP3853" s="1">
        <v>173</v>
      </c>
      <c r="IQ3853" s="1"/>
      <c r="IR3853" s="1">
        <v>54</v>
      </c>
      <c r="IS3853" s="1">
        <v>111</v>
      </c>
      <c r="IT3853" s="1">
        <v>62</v>
      </c>
      <c r="IU3853" s="1">
        <v>154</v>
      </c>
      <c r="IV3853" s="1">
        <v>154</v>
      </c>
      <c r="IW3853" s="1">
        <v>115</v>
      </c>
      <c r="IX3853" s="1"/>
      <c r="IY3853" s="1">
        <v>16</v>
      </c>
      <c r="IZ3853" s="1">
        <v>28</v>
      </c>
      <c r="JA3853" s="1">
        <v>58</v>
      </c>
      <c r="JB3853" s="1">
        <v>96</v>
      </c>
      <c r="JC3853" s="1">
        <v>4</v>
      </c>
      <c r="JD3853" s="1">
        <v>4</v>
      </c>
      <c r="JE3853" s="1">
        <v>4</v>
      </c>
      <c r="JF3853" s="1"/>
      <c r="JG3853" s="1">
        <v>4</v>
      </c>
      <c r="JH3853" s="1"/>
      <c r="JI3853" s="1"/>
      <c r="JJ3853" s="1"/>
      <c r="JK3853" s="1"/>
      <c r="JL3853" s="1"/>
      <c r="JM3853" s="1"/>
      <c r="JN3853" s="1"/>
      <c r="JO3853" s="1"/>
      <c r="JP3853" s="1"/>
      <c r="JQ3853" s="1"/>
      <c r="JR3853" s="1"/>
      <c r="JS3853" s="1"/>
      <c r="JT3853" s="1"/>
      <c r="JU3853" s="1"/>
      <c r="JV3853" s="1"/>
      <c r="JW3853" s="1"/>
      <c r="JX3853" s="1"/>
      <c r="JY3853" s="1"/>
      <c r="JZ3853" s="1"/>
      <c r="KA3853" s="1"/>
      <c r="KB3853" s="1"/>
      <c r="KC3853" s="1"/>
      <c r="KD3853" s="1"/>
      <c r="KE3853" s="1"/>
      <c r="KF3853" s="1"/>
      <c r="KG3853" s="1"/>
      <c r="KH3853" s="1"/>
      <c r="KI3853" s="1"/>
      <c r="KJ3853" s="1"/>
      <c r="KK3853" s="1"/>
      <c r="KL3853" s="1"/>
      <c r="KM3853" s="1"/>
      <c r="KN3853" s="1"/>
      <c r="KO3853" s="1"/>
    </row>
    <row r="3854" spans="1:301" x14ac:dyDescent="0.3">
      <c r="A3854" s="1" t="s">
        <v>3171</v>
      </c>
      <c r="B3854" s="1" t="s">
        <v>751</v>
      </c>
      <c r="C3854" s="1" t="s">
        <v>755</v>
      </c>
      <c r="D3854" s="1" t="s">
        <v>4294</v>
      </c>
      <c r="E3854" s="1" t="s">
        <v>4295</v>
      </c>
      <c r="F3854" s="1" t="s">
        <v>3773</v>
      </c>
      <c r="DM3854">
        <v>415</v>
      </c>
      <c r="DN3854">
        <v>129</v>
      </c>
      <c r="DO3854">
        <v>188</v>
      </c>
      <c r="DP3854">
        <v>3</v>
      </c>
      <c r="DQ3854">
        <v>320</v>
      </c>
      <c r="DR3854">
        <v>95</v>
      </c>
      <c r="DS3854">
        <v>278</v>
      </c>
      <c r="DT3854">
        <v>112</v>
      </c>
      <c r="DU3854">
        <v>72</v>
      </c>
      <c r="DV3854">
        <v>3</v>
      </c>
      <c r="DW3854">
        <v>187</v>
      </c>
      <c r="DX3854">
        <v>91</v>
      </c>
      <c r="DY3854">
        <v>137</v>
      </c>
      <c r="DZ3854">
        <v>17</v>
      </c>
      <c r="EA3854">
        <v>116</v>
      </c>
      <c r="EB3854">
        <v>133</v>
      </c>
      <c r="EC3854">
        <v>4</v>
      </c>
      <c r="ED3854">
        <v>56</v>
      </c>
      <c r="EE3854">
        <v>6</v>
      </c>
      <c r="EF3854">
        <v>48</v>
      </c>
      <c r="EG3854">
        <v>54</v>
      </c>
      <c r="EH3854">
        <v>2</v>
      </c>
      <c r="EK3854">
        <v>3</v>
      </c>
      <c r="EN3854">
        <v>64</v>
      </c>
      <c r="EO3854">
        <v>61</v>
      </c>
      <c r="EP3854">
        <v>3</v>
      </c>
      <c r="EQ3854">
        <v>64</v>
      </c>
      <c r="ER3854">
        <v>0</v>
      </c>
      <c r="GQ3854">
        <v>1075706</v>
      </c>
      <c r="IE3854" s="1">
        <v>151</v>
      </c>
      <c r="IF3854" s="1">
        <v>136</v>
      </c>
      <c r="IG3854" s="1">
        <v>136</v>
      </c>
      <c r="IH3854" s="1"/>
      <c r="II3854" s="1">
        <v>0</v>
      </c>
      <c r="IJ3854" s="1">
        <v>26</v>
      </c>
      <c r="IK3854" s="1">
        <v>15</v>
      </c>
      <c r="IL3854" s="1">
        <v>54</v>
      </c>
      <c r="IM3854" s="1">
        <v>97</v>
      </c>
      <c r="IN3854" s="1">
        <v>167</v>
      </c>
      <c r="IO3854" s="1">
        <v>167</v>
      </c>
      <c r="IP3854" s="1">
        <v>167</v>
      </c>
      <c r="IQ3854" s="1"/>
      <c r="IR3854" s="1">
        <v>54</v>
      </c>
      <c r="IS3854" s="1">
        <v>111</v>
      </c>
      <c r="IT3854" s="1">
        <v>56</v>
      </c>
      <c r="IU3854" s="1">
        <v>135</v>
      </c>
      <c r="IV3854" s="1">
        <v>135</v>
      </c>
      <c r="IW3854" s="1">
        <v>96</v>
      </c>
      <c r="IX3854" s="1"/>
      <c r="IY3854" s="1">
        <v>14</v>
      </c>
      <c r="IZ3854" s="1">
        <v>28</v>
      </c>
      <c r="JA3854" s="1">
        <v>58</v>
      </c>
      <c r="JB3854" s="1">
        <v>77</v>
      </c>
      <c r="JC3854" s="1">
        <v>4</v>
      </c>
      <c r="JD3854" s="1">
        <v>4</v>
      </c>
      <c r="JE3854" s="1">
        <v>4</v>
      </c>
      <c r="JF3854" s="1"/>
      <c r="JG3854" s="1">
        <v>4</v>
      </c>
      <c r="JH3854" s="1"/>
      <c r="JI3854" s="1"/>
      <c r="JJ3854" s="1"/>
      <c r="JK3854" s="1"/>
      <c r="JL3854" s="1"/>
      <c r="JM3854" s="1"/>
      <c r="JN3854" s="1"/>
      <c r="JO3854" s="1"/>
      <c r="JP3854" s="1"/>
      <c r="JQ3854" s="1"/>
      <c r="JR3854" s="1"/>
      <c r="JS3854" s="1"/>
      <c r="JT3854" s="1"/>
      <c r="JU3854" s="1"/>
      <c r="JV3854" s="1"/>
      <c r="JW3854" s="1"/>
      <c r="JX3854" s="1"/>
      <c r="JY3854" s="1"/>
      <c r="JZ3854" s="1"/>
      <c r="KA3854" s="1"/>
      <c r="KB3854" s="1"/>
      <c r="KC3854" s="1"/>
      <c r="KD3854" s="1"/>
      <c r="KE3854" s="1"/>
      <c r="KF3854" s="1"/>
      <c r="KG3854" s="1"/>
      <c r="KH3854" s="1"/>
      <c r="KI3854" s="1"/>
      <c r="KJ3854" s="1"/>
      <c r="KK3854" s="1"/>
      <c r="KL3854" s="1"/>
      <c r="KM3854" s="1"/>
      <c r="KN3854" s="1"/>
      <c r="KO3854" s="1"/>
    </row>
    <row r="3855" spans="1:301" x14ac:dyDescent="0.3">
      <c r="A3855" s="1" t="s">
        <v>3168</v>
      </c>
      <c r="B3855" s="1" t="s">
        <v>827</v>
      </c>
      <c r="C3855" s="1" t="s">
        <v>861</v>
      </c>
      <c r="D3855" s="1" t="s">
        <v>4370</v>
      </c>
      <c r="E3855" s="1" t="s">
        <v>4371</v>
      </c>
      <c r="F3855" s="1" t="s">
        <v>3776</v>
      </c>
      <c r="G3855">
        <v>69</v>
      </c>
      <c r="H3855">
        <v>39</v>
      </c>
      <c r="I3855">
        <v>33</v>
      </c>
      <c r="J3855">
        <v>9</v>
      </c>
      <c r="K3855">
        <v>36</v>
      </c>
      <c r="L3855">
        <v>0</v>
      </c>
      <c r="M3855">
        <v>0</v>
      </c>
      <c r="N3855">
        <v>0</v>
      </c>
      <c r="O3855">
        <v>37</v>
      </c>
      <c r="P3855">
        <v>32</v>
      </c>
      <c r="Q3855">
        <v>21</v>
      </c>
      <c r="R3855">
        <v>8</v>
      </c>
      <c r="S3855">
        <v>16</v>
      </c>
      <c r="T3855">
        <v>0</v>
      </c>
      <c r="U3855">
        <v>0</v>
      </c>
      <c r="V3855">
        <v>0</v>
      </c>
      <c r="W3855">
        <v>26</v>
      </c>
      <c r="X3855">
        <v>22</v>
      </c>
      <c r="Y3855">
        <v>19</v>
      </c>
      <c r="Z3855">
        <v>5</v>
      </c>
      <c r="AA3855">
        <v>7</v>
      </c>
      <c r="AB3855">
        <v>0</v>
      </c>
      <c r="AC3855">
        <v>0</v>
      </c>
      <c r="AD3855">
        <v>0</v>
      </c>
      <c r="DM3855">
        <v>62</v>
      </c>
      <c r="DN3855">
        <v>39</v>
      </c>
      <c r="DO3855">
        <v>22</v>
      </c>
      <c r="DP3855">
        <v>0</v>
      </c>
      <c r="DQ3855">
        <v>61</v>
      </c>
      <c r="DR3855">
        <v>1</v>
      </c>
      <c r="DS3855">
        <v>36</v>
      </c>
      <c r="DT3855">
        <v>18</v>
      </c>
      <c r="DU3855">
        <v>17</v>
      </c>
      <c r="DV3855">
        <v>0</v>
      </c>
      <c r="DW3855">
        <v>35</v>
      </c>
      <c r="DX3855">
        <v>1</v>
      </c>
      <c r="DY3855">
        <v>26</v>
      </c>
      <c r="DZ3855">
        <v>21</v>
      </c>
      <c r="EA3855">
        <v>5</v>
      </c>
      <c r="EB3855">
        <v>26</v>
      </c>
      <c r="EC3855">
        <v>0</v>
      </c>
      <c r="ED3855">
        <v>8</v>
      </c>
      <c r="EE3855">
        <v>6</v>
      </c>
      <c r="EF3855">
        <v>2</v>
      </c>
      <c r="EG3855">
        <v>8</v>
      </c>
      <c r="EH3855">
        <v>0</v>
      </c>
      <c r="EI3855">
        <v>1</v>
      </c>
      <c r="EJ3855">
        <v>0</v>
      </c>
      <c r="EK3855">
        <v>0</v>
      </c>
      <c r="EL3855">
        <v>0</v>
      </c>
      <c r="EM3855">
        <v>1</v>
      </c>
      <c r="EN3855">
        <v>1</v>
      </c>
      <c r="EO3855">
        <v>0</v>
      </c>
      <c r="EP3855">
        <v>0</v>
      </c>
      <c r="EQ3855">
        <v>0</v>
      </c>
      <c r="ER3855">
        <v>1</v>
      </c>
      <c r="ES3855">
        <v>0</v>
      </c>
      <c r="ET3855">
        <v>0</v>
      </c>
      <c r="EU3855">
        <v>0</v>
      </c>
      <c r="EV3855">
        <v>0</v>
      </c>
      <c r="EW3855">
        <v>0</v>
      </c>
      <c r="FA3855">
        <v>0</v>
      </c>
      <c r="FB3855">
        <v>0</v>
      </c>
      <c r="GO3855">
        <v>252693</v>
      </c>
      <c r="GQ3855">
        <v>237502</v>
      </c>
      <c r="IE3855" s="1">
        <v>69</v>
      </c>
      <c r="IF3855" s="1">
        <v>56</v>
      </c>
      <c r="IG3855" s="1">
        <v>26</v>
      </c>
      <c r="IH3855" s="1"/>
      <c r="II3855" s="1">
        <v>0</v>
      </c>
      <c r="IJ3855" s="1">
        <v>0</v>
      </c>
      <c r="IK3855" s="1">
        <v>9</v>
      </c>
      <c r="IL3855" s="1">
        <v>33</v>
      </c>
      <c r="IM3855" s="1">
        <v>36</v>
      </c>
      <c r="IN3855" s="1">
        <v>26</v>
      </c>
      <c r="IO3855" s="1">
        <v>26</v>
      </c>
      <c r="IP3855" s="1">
        <v>12</v>
      </c>
      <c r="IQ3855" s="1"/>
      <c r="IR3855" s="1">
        <v>5</v>
      </c>
      <c r="IS3855" s="1">
        <v>19</v>
      </c>
      <c r="IT3855" s="1">
        <v>7</v>
      </c>
      <c r="IU3855" s="1">
        <v>37</v>
      </c>
      <c r="IV3855" s="1">
        <v>37</v>
      </c>
      <c r="IW3855" s="1">
        <v>37</v>
      </c>
      <c r="IX3855" s="1"/>
      <c r="IY3855" s="1">
        <v>0</v>
      </c>
      <c r="IZ3855" s="1">
        <v>8</v>
      </c>
      <c r="JA3855" s="1">
        <v>21</v>
      </c>
      <c r="JB3855" s="1">
        <v>16</v>
      </c>
      <c r="JC3855" s="1">
        <v>0</v>
      </c>
      <c r="JD3855" s="1">
        <v>0</v>
      </c>
      <c r="JE3855" s="1">
        <v>0</v>
      </c>
      <c r="JF3855" s="1"/>
      <c r="JG3855" s="1">
        <v>0</v>
      </c>
      <c r="JH3855" s="1">
        <v>0</v>
      </c>
      <c r="JI3855" s="1">
        <v>0</v>
      </c>
      <c r="JJ3855" s="1">
        <v>0</v>
      </c>
      <c r="JK3855" s="1">
        <v>0</v>
      </c>
      <c r="JL3855" s="1">
        <v>0</v>
      </c>
      <c r="JM3855" s="1">
        <v>0</v>
      </c>
      <c r="JN3855" s="1">
        <v>0</v>
      </c>
      <c r="JO3855" s="1"/>
      <c r="JP3855" s="1">
        <v>0</v>
      </c>
      <c r="JQ3855" s="1">
        <v>0</v>
      </c>
      <c r="JR3855" s="1">
        <v>0</v>
      </c>
      <c r="JS3855" s="1">
        <v>0</v>
      </c>
      <c r="JT3855" s="1"/>
      <c r="JU3855" s="1"/>
      <c r="JV3855" s="1"/>
      <c r="JW3855" s="1"/>
      <c r="JX3855" s="1"/>
      <c r="JY3855" s="1"/>
      <c r="JZ3855" s="1"/>
      <c r="KA3855" s="1"/>
      <c r="KB3855" s="1"/>
      <c r="KC3855" s="1"/>
      <c r="KD3855" s="1"/>
      <c r="KE3855" s="1"/>
      <c r="KF3855" s="1"/>
      <c r="KG3855" s="1"/>
      <c r="KH3855" s="1"/>
      <c r="KI3855" s="1"/>
      <c r="KJ3855" s="1"/>
      <c r="KK3855" s="1"/>
      <c r="KL3855" s="1"/>
      <c r="KM3855" s="1"/>
      <c r="KN3855" s="1"/>
      <c r="KO3855" s="1"/>
    </row>
    <row r="3856" spans="1:301" x14ac:dyDescent="0.3">
      <c r="A3856" s="1" t="s">
        <v>3175</v>
      </c>
      <c r="B3856" s="1" t="s">
        <v>751</v>
      </c>
      <c r="C3856" s="1" t="s">
        <v>755</v>
      </c>
      <c r="D3856" s="1" t="s">
        <v>4294</v>
      </c>
      <c r="E3856" s="1" t="s">
        <v>4295</v>
      </c>
      <c r="F3856" s="1" t="s">
        <v>3773</v>
      </c>
      <c r="DM3856">
        <v>350</v>
      </c>
      <c r="DN3856">
        <v>109</v>
      </c>
      <c r="DO3856">
        <v>158</v>
      </c>
      <c r="DP3856">
        <v>4</v>
      </c>
      <c r="DQ3856">
        <v>271</v>
      </c>
      <c r="DR3856">
        <v>79</v>
      </c>
      <c r="DS3856">
        <v>219</v>
      </c>
      <c r="DT3856">
        <v>91</v>
      </c>
      <c r="DU3856">
        <v>53</v>
      </c>
      <c r="DV3856">
        <v>4</v>
      </c>
      <c r="DW3856">
        <v>148</v>
      </c>
      <c r="DX3856">
        <v>71</v>
      </c>
      <c r="DY3856">
        <v>131</v>
      </c>
      <c r="DZ3856">
        <v>18</v>
      </c>
      <c r="EA3856">
        <v>105</v>
      </c>
      <c r="EB3856">
        <v>123</v>
      </c>
      <c r="EC3856">
        <v>8</v>
      </c>
      <c r="ED3856">
        <v>54</v>
      </c>
      <c r="EE3856">
        <v>8</v>
      </c>
      <c r="EF3856">
        <v>42</v>
      </c>
      <c r="EG3856">
        <v>50</v>
      </c>
      <c r="EH3856">
        <v>4</v>
      </c>
      <c r="EI3856">
        <v>45</v>
      </c>
      <c r="EJ3856">
        <v>26</v>
      </c>
      <c r="EK3856">
        <v>4</v>
      </c>
      <c r="EL3856">
        <v>30</v>
      </c>
      <c r="EM3856">
        <v>15</v>
      </c>
      <c r="EN3856">
        <v>45</v>
      </c>
      <c r="EO3856">
        <v>26</v>
      </c>
      <c r="EP3856">
        <v>4</v>
      </c>
      <c r="EQ3856">
        <v>30</v>
      </c>
      <c r="ER3856">
        <v>15</v>
      </c>
      <c r="ES3856">
        <v>0</v>
      </c>
      <c r="ET3856">
        <v>0</v>
      </c>
      <c r="EU3856">
        <v>0</v>
      </c>
      <c r="EV3856">
        <v>0</v>
      </c>
      <c r="EW3856">
        <v>27</v>
      </c>
      <c r="FA3856">
        <v>26</v>
      </c>
      <c r="FB3856">
        <v>1</v>
      </c>
      <c r="GQ3856">
        <v>1174314</v>
      </c>
      <c r="IE3856" s="1">
        <v>120</v>
      </c>
      <c r="IF3856" s="1">
        <v>102</v>
      </c>
      <c r="IG3856" s="1">
        <v>102</v>
      </c>
      <c r="IH3856" s="1"/>
      <c r="II3856" s="1">
        <v>0</v>
      </c>
      <c r="IJ3856" s="1">
        <v>27</v>
      </c>
      <c r="IK3856" s="1">
        <v>9</v>
      </c>
      <c r="IL3856" s="1">
        <v>23</v>
      </c>
      <c r="IM3856" s="1">
        <v>97</v>
      </c>
      <c r="IN3856" s="1">
        <v>177</v>
      </c>
      <c r="IO3856" s="1">
        <v>177</v>
      </c>
      <c r="IP3856" s="1">
        <v>177</v>
      </c>
      <c r="IQ3856" s="1"/>
      <c r="IR3856" s="1">
        <v>53</v>
      </c>
      <c r="IS3856" s="1">
        <v>121</v>
      </c>
      <c r="IT3856" s="1">
        <v>56</v>
      </c>
      <c r="IU3856" s="1">
        <v>271</v>
      </c>
      <c r="IV3856" s="1">
        <v>271</v>
      </c>
      <c r="IW3856" s="1">
        <v>185</v>
      </c>
      <c r="IX3856" s="1"/>
      <c r="IY3856" s="1">
        <v>12</v>
      </c>
      <c r="IZ3856" s="1">
        <v>49</v>
      </c>
      <c r="JA3856" s="1">
        <v>141</v>
      </c>
      <c r="JB3856" s="1">
        <v>130</v>
      </c>
      <c r="JC3856" s="1">
        <v>4</v>
      </c>
      <c r="JD3856" s="1">
        <v>4</v>
      </c>
      <c r="JE3856" s="1">
        <v>4</v>
      </c>
      <c r="JF3856" s="1"/>
      <c r="JG3856" s="1">
        <v>4</v>
      </c>
      <c r="JH3856" s="1"/>
      <c r="JI3856" s="1"/>
      <c r="JJ3856" s="1"/>
      <c r="JK3856" s="1"/>
      <c r="JL3856" s="1"/>
      <c r="JM3856" s="1"/>
      <c r="JN3856" s="1"/>
      <c r="JO3856" s="1"/>
      <c r="JP3856" s="1"/>
      <c r="JQ3856" s="1"/>
      <c r="JR3856" s="1"/>
      <c r="JS3856" s="1"/>
      <c r="JT3856" s="1"/>
      <c r="JU3856" s="1"/>
      <c r="JV3856" s="1"/>
      <c r="JW3856" s="1"/>
      <c r="JX3856" s="1"/>
      <c r="JY3856" s="1"/>
      <c r="JZ3856" s="1"/>
      <c r="KA3856" s="1"/>
      <c r="KB3856" s="1"/>
      <c r="KC3856" s="1"/>
      <c r="KD3856" s="1"/>
      <c r="KE3856" s="1"/>
      <c r="KF3856" s="1"/>
      <c r="KG3856" s="1"/>
      <c r="KH3856" s="1"/>
      <c r="KI3856" s="1"/>
      <c r="KJ3856" s="1"/>
      <c r="KK3856" s="1"/>
      <c r="KL3856" s="1"/>
      <c r="KM3856" s="1"/>
      <c r="KN3856" s="1"/>
      <c r="KO3856" s="1"/>
    </row>
    <row r="3857" spans="1:301" x14ac:dyDescent="0.3">
      <c r="A3857" s="1" t="s">
        <v>3168</v>
      </c>
      <c r="B3857" s="1" t="s">
        <v>827</v>
      </c>
      <c r="C3857" s="1" t="s">
        <v>885</v>
      </c>
      <c r="D3857" s="1" t="s">
        <v>4390</v>
      </c>
      <c r="E3857" s="1" t="s">
        <v>4391</v>
      </c>
      <c r="F3857" s="1" t="s">
        <v>3779</v>
      </c>
      <c r="G3857">
        <v>262</v>
      </c>
      <c r="H3857">
        <v>196</v>
      </c>
      <c r="I3857">
        <v>178</v>
      </c>
      <c r="J3857">
        <v>73</v>
      </c>
      <c r="K3857">
        <v>68</v>
      </c>
      <c r="L3857">
        <v>0</v>
      </c>
      <c r="M3857">
        <v>0</v>
      </c>
      <c r="N3857">
        <v>0</v>
      </c>
      <c r="O3857">
        <v>176</v>
      </c>
      <c r="P3857">
        <v>169</v>
      </c>
      <c r="Q3857">
        <v>76</v>
      </c>
      <c r="R3857">
        <v>32</v>
      </c>
      <c r="S3857">
        <v>100</v>
      </c>
      <c r="T3857">
        <v>22</v>
      </c>
      <c r="U3857">
        <v>0</v>
      </c>
      <c r="V3857">
        <v>0</v>
      </c>
      <c r="W3857">
        <v>204</v>
      </c>
      <c r="X3857">
        <v>188</v>
      </c>
      <c r="Y3857">
        <v>103</v>
      </c>
      <c r="Z3857">
        <v>40</v>
      </c>
      <c r="AA3857">
        <v>101</v>
      </c>
      <c r="AB3857">
        <v>0</v>
      </c>
      <c r="AC3857">
        <v>0</v>
      </c>
      <c r="AD3857">
        <v>0</v>
      </c>
      <c r="DM3857">
        <v>397</v>
      </c>
      <c r="DN3857">
        <v>196</v>
      </c>
      <c r="DO3857">
        <v>188</v>
      </c>
      <c r="DP3857">
        <v>0</v>
      </c>
      <c r="DQ3857">
        <v>384</v>
      </c>
      <c r="DR3857">
        <v>13</v>
      </c>
      <c r="DS3857">
        <v>185</v>
      </c>
      <c r="DT3857">
        <v>97</v>
      </c>
      <c r="DU3857">
        <v>75</v>
      </c>
      <c r="DV3857">
        <v>0</v>
      </c>
      <c r="DW3857">
        <v>172</v>
      </c>
      <c r="DX3857">
        <v>13</v>
      </c>
      <c r="DY3857">
        <v>212</v>
      </c>
      <c r="DZ3857">
        <v>99</v>
      </c>
      <c r="EA3857">
        <v>113</v>
      </c>
      <c r="EB3857">
        <v>212</v>
      </c>
      <c r="EC3857">
        <v>0</v>
      </c>
      <c r="ED3857">
        <v>78</v>
      </c>
      <c r="EE3857">
        <v>39</v>
      </c>
      <c r="EF3857">
        <v>39</v>
      </c>
      <c r="EG3857">
        <v>78</v>
      </c>
      <c r="EH3857">
        <v>0</v>
      </c>
      <c r="EI3857">
        <v>25</v>
      </c>
      <c r="EJ3857">
        <v>16</v>
      </c>
      <c r="EK3857">
        <v>0</v>
      </c>
      <c r="EL3857">
        <v>16</v>
      </c>
      <c r="EM3857">
        <v>9</v>
      </c>
      <c r="EN3857">
        <v>17</v>
      </c>
      <c r="EO3857">
        <v>8</v>
      </c>
      <c r="EP3857">
        <v>0</v>
      </c>
      <c r="EQ3857">
        <v>8</v>
      </c>
      <c r="ER3857">
        <v>9</v>
      </c>
      <c r="ES3857">
        <v>8</v>
      </c>
      <c r="ET3857">
        <v>8</v>
      </c>
      <c r="EU3857">
        <v>8</v>
      </c>
      <c r="EV3857">
        <v>0</v>
      </c>
      <c r="EW3857">
        <v>7</v>
      </c>
      <c r="FA3857">
        <v>6</v>
      </c>
      <c r="FB3857">
        <v>1</v>
      </c>
      <c r="GO3857">
        <v>1393529</v>
      </c>
      <c r="GQ3857">
        <v>1377571</v>
      </c>
      <c r="IE3857" s="1">
        <v>246</v>
      </c>
      <c r="IF3857" s="1">
        <v>202</v>
      </c>
      <c r="IG3857" s="1">
        <v>120</v>
      </c>
      <c r="IH3857" s="1"/>
      <c r="II3857" s="1">
        <v>0</v>
      </c>
      <c r="IJ3857" s="1">
        <v>16</v>
      </c>
      <c r="IK3857" s="1">
        <v>73</v>
      </c>
      <c r="IL3857" s="1">
        <v>178</v>
      </c>
      <c r="IM3857" s="1">
        <v>68</v>
      </c>
      <c r="IN3857" s="1">
        <v>204</v>
      </c>
      <c r="IO3857" s="1">
        <v>169</v>
      </c>
      <c r="IP3857" s="1">
        <v>161</v>
      </c>
      <c r="IQ3857" s="1"/>
      <c r="IR3857" s="1">
        <v>40</v>
      </c>
      <c r="IS3857" s="1">
        <v>103</v>
      </c>
      <c r="IT3857" s="1">
        <v>101</v>
      </c>
      <c r="IU3857" s="1">
        <v>176</v>
      </c>
      <c r="IV3857" s="1">
        <v>176</v>
      </c>
      <c r="IW3857" s="1">
        <v>118</v>
      </c>
      <c r="IX3857" s="1"/>
      <c r="IY3857" s="1">
        <v>22</v>
      </c>
      <c r="IZ3857" s="1">
        <v>32</v>
      </c>
      <c r="JA3857" s="1">
        <v>76</v>
      </c>
      <c r="JB3857" s="1">
        <v>100</v>
      </c>
      <c r="JC3857" s="1">
        <v>0</v>
      </c>
      <c r="JD3857" s="1">
        <v>0</v>
      </c>
      <c r="JE3857" s="1">
        <v>0</v>
      </c>
      <c r="JF3857" s="1"/>
      <c r="JG3857" s="1">
        <v>0</v>
      </c>
      <c r="JH3857" s="1">
        <v>0</v>
      </c>
      <c r="JI3857" s="1">
        <v>0</v>
      </c>
      <c r="JJ3857" s="1">
        <v>0</v>
      </c>
      <c r="JK3857" s="1">
        <v>0</v>
      </c>
      <c r="JL3857" s="1">
        <v>0</v>
      </c>
      <c r="JM3857" s="1">
        <v>0</v>
      </c>
      <c r="JN3857" s="1">
        <v>0</v>
      </c>
      <c r="JO3857" s="1"/>
      <c r="JP3857" s="1">
        <v>0</v>
      </c>
      <c r="JQ3857" s="1">
        <v>0</v>
      </c>
      <c r="JR3857" s="1">
        <v>0</v>
      </c>
      <c r="JS3857" s="1">
        <v>0</v>
      </c>
      <c r="JT3857" s="1"/>
      <c r="JU3857" s="1"/>
      <c r="JV3857" s="1"/>
      <c r="JW3857" s="1"/>
      <c r="JX3857" s="1"/>
      <c r="JY3857" s="1"/>
      <c r="JZ3857" s="1"/>
      <c r="KA3857" s="1"/>
      <c r="KB3857" s="1"/>
      <c r="KC3857" s="1"/>
      <c r="KD3857" s="1"/>
      <c r="KE3857" s="1"/>
      <c r="KF3857" s="1"/>
      <c r="KG3857" s="1"/>
      <c r="KH3857" s="1"/>
      <c r="KI3857" s="1"/>
      <c r="KJ3857" s="1"/>
      <c r="KK3857" s="1"/>
      <c r="KL3857" s="1"/>
      <c r="KM3857" s="1"/>
      <c r="KN3857" s="1"/>
      <c r="KO3857" s="1"/>
    </row>
    <row r="3858" spans="1:301" x14ac:dyDescent="0.3">
      <c r="A3858" s="1" t="s">
        <v>3167</v>
      </c>
      <c r="B3858" s="1" t="s">
        <v>751</v>
      </c>
      <c r="C3858" s="1" t="s">
        <v>755</v>
      </c>
      <c r="D3858" s="1" t="s">
        <v>4294</v>
      </c>
      <c r="E3858" s="1" t="s">
        <v>4295</v>
      </c>
      <c r="F3858" s="1" t="s">
        <v>3773</v>
      </c>
      <c r="G3858">
        <v>171</v>
      </c>
      <c r="H3858">
        <v>158</v>
      </c>
      <c r="I3858">
        <v>58</v>
      </c>
      <c r="J3858">
        <v>22</v>
      </c>
      <c r="K3858">
        <v>97</v>
      </c>
      <c r="L3858">
        <v>0</v>
      </c>
      <c r="M3858">
        <v>0</v>
      </c>
      <c r="N3858">
        <v>0</v>
      </c>
      <c r="O3858">
        <v>331</v>
      </c>
      <c r="P3858">
        <v>307</v>
      </c>
      <c r="Q3858">
        <v>200</v>
      </c>
      <c r="R3858">
        <v>71</v>
      </c>
      <c r="S3858">
        <v>131</v>
      </c>
      <c r="T3858">
        <v>35</v>
      </c>
      <c r="U3858">
        <v>0</v>
      </c>
      <c r="V3858">
        <v>0</v>
      </c>
      <c r="W3858">
        <v>208</v>
      </c>
      <c r="X3858">
        <v>177</v>
      </c>
      <c r="Y3858">
        <v>134</v>
      </c>
      <c r="Z3858">
        <v>55</v>
      </c>
      <c r="AA3858">
        <v>74</v>
      </c>
      <c r="AB3858">
        <v>0</v>
      </c>
      <c r="AC3858">
        <v>0</v>
      </c>
      <c r="AD3858">
        <v>0</v>
      </c>
      <c r="AE3858">
        <v>4</v>
      </c>
      <c r="AF3858">
        <v>4</v>
      </c>
      <c r="AG3858">
        <v>0</v>
      </c>
      <c r="AH3858">
        <v>0</v>
      </c>
      <c r="AI3858">
        <v>4</v>
      </c>
      <c r="AJ3858">
        <v>0</v>
      </c>
      <c r="AK3858">
        <v>0</v>
      </c>
      <c r="AL3858">
        <v>0</v>
      </c>
      <c r="DM3858">
        <v>399</v>
      </c>
      <c r="DN3858">
        <v>158</v>
      </c>
      <c r="DO3858">
        <v>177</v>
      </c>
      <c r="DP3858">
        <v>4</v>
      </c>
      <c r="DQ3858">
        <v>339</v>
      </c>
      <c r="DR3858">
        <v>60</v>
      </c>
      <c r="DS3858">
        <v>226</v>
      </c>
      <c r="DT3858">
        <v>110</v>
      </c>
      <c r="DU3858">
        <v>55</v>
      </c>
      <c r="DV3858">
        <v>4</v>
      </c>
      <c r="DW3858">
        <v>169</v>
      </c>
      <c r="DX3858">
        <v>57</v>
      </c>
      <c r="DY3858">
        <v>173</v>
      </c>
      <c r="DZ3858">
        <v>48</v>
      </c>
      <c r="EA3858">
        <v>122</v>
      </c>
      <c r="EB3858">
        <v>170</v>
      </c>
      <c r="EC3858">
        <v>3</v>
      </c>
      <c r="ED3858">
        <v>66</v>
      </c>
      <c r="EE3858">
        <v>18</v>
      </c>
      <c r="EF3858">
        <v>47</v>
      </c>
      <c r="EG3858">
        <v>65</v>
      </c>
      <c r="EH3858">
        <v>1</v>
      </c>
      <c r="EI3858">
        <v>57</v>
      </c>
      <c r="EJ3858">
        <v>39</v>
      </c>
      <c r="EK3858">
        <v>4</v>
      </c>
      <c r="EL3858">
        <v>43</v>
      </c>
      <c r="EM3858">
        <v>14</v>
      </c>
      <c r="EN3858">
        <v>57</v>
      </c>
      <c r="EO3858">
        <v>39</v>
      </c>
      <c r="EP3858">
        <v>4</v>
      </c>
      <c r="EQ3858">
        <v>43</v>
      </c>
      <c r="ER3858">
        <v>14</v>
      </c>
      <c r="ES3858">
        <v>0</v>
      </c>
      <c r="ET3858">
        <v>0</v>
      </c>
      <c r="EU3858">
        <v>0</v>
      </c>
      <c r="EV3858">
        <v>0</v>
      </c>
      <c r="EW3858">
        <v>16</v>
      </c>
      <c r="FA3858">
        <v>14</v>
      </c>
      <c r="FB3858">
        <v>2</v>
      </c>
      <c r="GO3858">
        <v>1196691</v>
      </c>
      <c r="GP3858">
        <v>1196691</v>
      </c>
      <c r="GQ3858">
        <v>1233926</v>
      </c>
      <c r="IE3858" s="1">
        <v>158</v>
      </c>
      <c r="IF3858" s="1">
        <v>140</v>
      </c>
      <c r="IG3858" s="1">
        <v>140</v>
      </c>
      <c r="IH3858" s="1"/>
      <c r="II3858" s="1">
        <v>0</v>
      </c>
      <c r="IJ3858" s="1">
        <v>13</v>
      </c>
      <c r="IK3858" s="1">
        <v>22</v>
      </c>
      <c r="IL3858" s="1">
        <v>58</v>
      </c>
      <c r="IM3858" s="1">
        <v>97</v>
      </c>
      <c r="IN3858" s="1">
        <v>188</v>
      </c>
      <c r="IO3858" s="1">
        <v>188</v>
      </c>
      <c r="IP3858" s="1">
        <v>188</v>
      </c>
      <c r="IQ3858" s="1"/>
      <c r="IR3858" s="1">
        <v>53</v>
      </c>
      <c r="IS3858" s="1">
        <v>129</v>
      </c>
      <c r="IT3858" s="1">
        <v>59</v>
      </c>
      <c r="IU3858" s="1">
        <v>319</v>
      </c>
      <c r="IV3858" s="1">
        <v>319</v>
      </c>
      <c r="IW3858" s="1">
        <v>200</v>
      </c>
      <c r="IX3858" s="1"/>
      <c r="IY3858" s="1">
        <v>29</v>
      </c>
      <c r="IZ3858" s="1">
        <v>71</v>
      </c>
      <c r="JA3858" s="1">
        <v>200</v>
      </c>
      <c r="JB3858" s="1">
        <v>119</v>
      </c>
      <c r="JC3858" s="1">
        <v>4</v>
      </c>
      <c r="JD3858" s="1">
        <v>4</v>
      </c>
      <c r="JE3858" s="1">
        <v>4</v>
      </c>
      <c r="JF3858" s="1"/>
      <c r="JG3858" s="1">
        <v>4</v>
      </c>
      <c r="JH3858" s="1">
        <v>3</v>
      </c>
      <c r="JI3858" s="1">
        <v>0</v>
      </c>
      <c r="JJ3858" s="1">
        <v>0</v>
      </c>
      <c r="JK3858" s="1">
        <v>0</v>
      </c>
      <c r="JL3858" s="1"/>
      <c r="JM3858" s="1"/>
      <c r="JN3858" s="1"/>
      <c r="JO3858" s="1"/>
      <c r="JP3858" s="1"/>
      <c r="JQ3858" s="1"/>
      <c r="JR3858" s="1"/>
      <c r="JS3858" s="1"/>
      <c r="JT3858" s="1"/>
      <c r="JU3858" s="1"/>
      <c r="JV3858" s="1"/>
      <c r="JW3858" s="1"/>
      <c r="JX3858" s="1"/>
      <c r="JY3858" s="1"/>
      <c r="JZ3858" s="1"/>
      <c r="KA3858" s="1"/>
      <c r="KB3858" s="1"/>
      <c r="KC3858" s="1"/>
      <c r="KD3858" s="1"/>
      <c r="KE3858" s="1"/>
      <c r="KF3858" s="1"/>
      <c r="KG3858" s="1"/>
      <c r="KH3858" s="1"/>
      <c r="KI3858" s="1"/>
      <c r="KJ3858" s="1"/>
      <c r="KK3858" s="1"/>
      <c r="KL3858" s="1"/>
      <c r="KM3858" s="1"/>
      <c r="KN3858" s="1"/>
      <c r="KO3858" s="1"/>
    </row>
    <row r="3859" spans="1:301" x14ac:dyDescent="0.3">
      <c r="A3859" s="1" t="s">
        <v>3174</v>
      </c>
      <c r="B3859" s="1" t="s">
        <v>959</v>
      </c>
      <c r="C3859" s="1" t="s">
        <v>972</v>
      </c>
      <c r="D3859" s="1" t="s">
        <v>4446</v>
      </c>
      <c r="E3859" s="1" t="s">
        <v>4447</v>
      </c>
      <c r="F3859" s="1" t="s">
        <v>3776</v>
      </c>
      <c r="DM3859">
        <v>9860</v>
      </c>
      <c r="DN3859">
        <v>2328</v>
      </c>
      <c r="DO3859">
        <v>2542</v>
      </c>
      <c r="DP3859">
        <v>0</v>
      </c>
      <c r="DQ3859">
        <v>4870</v>
      </c>
      <c r="DR3859">
        <v>4990</v>
      </c>
      <c r="DS3859">
        <v>5005</v>
      </c>
      <c r="DT3859">
        <v>1618</v>
      </c>
      <c r="DU3859">
        <v>986</v>
      </c>
      <c r="DV3859">
        <v>0</v>
      </c>
      <c r="DW3859">
        <v>2604</v>
      </c>
      <c r="DX3859">
        <v>2401</v>
      </c>
      <c r="DY3859">
        <v>4855</v>
      </c>
      <c r="DZ3859">
        <v>710</v>
      </c>
      <c r="EA3859">
        <v>1556</v>
      </c>
      <c r="EB3859">
        <v>2266</v>
      </c>
      <c r="EC3859">
        <v>2589</v>
      </c>
      <c r="ED3859">
        <v>1567</v>
      </c>
      <c r="EE3859">
        <v>227</v>
      </c>
      <c r="EF3859">
        <v>506</v>
      </c>
      <c r="EG3859">
        <v>733</v>
      </c>
      <c r="EH3859">
        <v>834</v>
      </c>
      <c r="EN3859">
        <v>1245</v>
      </c>
      <c r="EQ3859">
        <v>667</v>
      </c>
      <c r="ER3859">
        <v>578</v>
      </c>
      <c r="GQ3859">
        <v>1509994</v>
      </c>
      <c r="IE3859" s="1">
        <v>1121</v>
      </c>
      <c r="IF3859" s="1">
        <v>811</v>
      </c>
      <c r="IG3859" s="1">
        <v>189</v>
      </c>
      <c r="IH3859" s="1"/>
      <c r="II3859" s="1">
        <v>61</v>
      </c>
      <c r="IJ3859" s="1">
        <v>1040</v>
      </c>
      <c r="IK3859" s="1">
        <v>149</v>
      </c>
      <c r="IL3859" s="1">
        <v>423</v>
      </c>
      <c r="IM3859" s="1">
        <v>698</v>
      </c>
      <c r="IN3859" s="1">
        <v>1468</v>
      </c>
      <c r="IO3859" s="1">
        <v>1420</v>
      </c>
      <c r="IP3859" s="1">
        <v>611</v>
      </c>
      <c r="IQ3859" s="1"/>
      <c r="IR3859" s="1">
        <v>360</v>
      </c>
      <c r="IS3859" s="1">
        <v>981</v>
      </c>
      <c r="IT3859" s="1">
        <v>487</v>
      </c>
      <c r="IU3859" s="1">
        <v>1420</v>
      </c>
      <c r="IV3859" s="1">
        <v>1354</v>
      </c>
      <c r="IW3859" s="1">
        <v>362</v>
      </c>
      <c r="IX3859" s="1"/>
      <c r="IY3859" s="1">
        <v>66</v>
      </c>
      <c r="IZ3859" s="1">
        <v>428</v>
      </c>
      <c r="JA3859" s="1">
        <v>1061</v>
      </c>
      <c r="JB3859" s="1">
        <v>359</v>
      </c>
      <c r="JC3859" s="1">
        <v>0</v>
      </c>
      <c r="JD3859" s="1">
        <v>0</v>
      </c>
      <c r="JE3859" s="1">
        <v>0</v>
      </c>
      <c r="JF3859" s="1"/>
      <c r="JG3859" s="1">
        <v>0</v>
      </c>
      <c r="JH3859" s="1"/>
      <c r="JI3859" s="1"/>
      <c r="JJ3859" s="1"/>
      <c r="JK3859" s="1"/>
      <c r="JL3859" s="1"/>
      <c r="JM3859" s="1"/>
      <c r="JN3859" s="1"/>
      <c r="JO3859" s="1"/>
      <c r="JP3859" s="1"/>
      <c r="JQ3859" s="1"/>
      <c r="JR3859" s="1"/>
      <c r="JS3859" s="1"/>
      <c r="JT3859" s="1"/>
      <c r="JU3859" s="1"/>
      <c r="JV3859" s="1"/>
      <c r="JW3859" s="1"/>
      <c r="JX3859" s="1"/>
      <c r="JY3859" s="1"/>
      <c r="JZ3859" s="1"/>
      <c r="KA3859" s="1"/>
      <c r="KB3859" s="1"/>
      <c r="KC3859" s="1"/>
      <c r="KD3859" s="1"/>
      <c r="KE3859" s="1"/>
      <c r="KF3859" s="1"/>
      <c r="KG3859" s="1"/>
      <c r="KH3859" s="1"/>
      <c r="KI3859" s="1"/>
      <c r="KJ3859" s="1"/>
      <c r="KK3859" s="1"/>
      <c r="KL3859" s="1"/>
      <c r="KM3859" s="1"/>
      <c r="KN3859" s="1"/>
      <c r="KO3859" s="1"/>
    </row>
    <row r="3860" spans="1:301" x14ac:dyDescent="0.3">
      <c r="A3860" s="1" t="s">
        <v>3168</v>
      </c>
      <c r="B3860" s="1" t="s">
        <v>751</v>
      </c>
      <c r="C3860" s="1" t="s">
        <v>755</v>
      </c>
      <c r="D3860" s="1" t="s">
        <v>4294</v>
      </c>
      <c r="E3860" s="1" t="s">
        <v>4295</v>
      </c>
      <c r="F3860" s="1" t="s">
        <v>3773</v>
      </c>
      <c r="G3860">
        <v>163</v>
      </c>
      <c r="H3860">
        <v>152</v>
      </c>
      <c r="I3860">
        <v>47</v>
      </c>
      <c r="J3860">
        <v>19</v>
      </c>
      <c r="K3860">
        <v>98</v>
      </c>
      <c r="L3860">
        <v>0</v>
      </c>
      <c r="M3860">
        <v>0</v>
      </c>
      <c r="N3860">
        <v>0</v>
      </c>
      <c r="O3860">
        <v>350</v>
      </c>
      <c r="P3860">
        <v>303</v>
      </c>
      <c r="Q3860">
        <v>204</v>
      </c>
      <c r="R3860">
        <v>75</v>
      </c>
      <c r="S3860">
        <v>146</v>
      </c>
      <c r="T3860">
        <v>93</v>
      </c>
      <c r="U3860">
        <v>0</v>
      </c>
      <c r="V3860">
        <v>0</v>
      </c>
      <c r="W3860">
        <v>180</v>
      </c>
      <c r="X3860">
        <v>148</v>
      </c>
      <c r="Y3860">
        <v>113</v>
      </c>
      <c r="Z3860">
        <v>47</v>
      </c>
      <c r="AA3860">
        <v>67</v>
      </c>
      <c r="AB3860">
        <v>0</v>
      </c>
      <c r="AC3860">
        <v>0</v>
      </c>
      <c r="AD3860">
        <v>0</v>
      </c>
      <c r="AE3860">
        <v>4</v>
      </c>
      <c r="AF3860">
        <v>4</v>
      </c>
      <c r="AG3860">
        <v>0</v>
      </c>
      <c r="AH3860">
        <v>0</v>
      </c>
      <c r="AI3860">
        <v>4</v>
      </c>
      <c r="AJ3860">
        <v>0</v>
      </c>
      <c r="AK3860">
        <v>0</v>
      </c>
      <c r="AL3860">
        <v>0</v>
      </c>
      <c r="AM3860">
        <v>21</v>
      </c>
      <c r="AN3860">
        <v>21</v>
      </c>
      <c r="AO3860">
        <v>11</v>
      </c>
      <c r="AP3860">
        <v>4</v>
      </c>
      <c r="AQ3860">
        <v>10</v>
      </c>
      <c r="AR3860">
        <v>0</v>
      </c>
      <c r="AS3860">
        <v>0</v>
      </c>
      <c r="AT3860">
        <v>0</v>
      </c>
      <c r="DM3860">
        <v>382</v>
      </c>
      <c r="DN3860">
        <v>152</v>
      </c>
      <c r="DO3860">
        <v>148</v>
      </c>
      <c r="DP3860">
        <v>4</v>
      </c>
      <c r="DQ3860">
        <v>304</v>
      </c>
      <c r="DR3860">
        <v>78</v>
      </c>
      <c r="DS3860">
        <v>228</v>
      </c>
      <c r="DT3860">
        <v>107</v>
      </c>
      <c r="DU3860">
        <v>46</v>
      </c>
      <c r="DV3860">
        <v>4</v>
      </c>
      <c r="DW3860">
        <v>157</v>
      </c>
      <c r="DX3860">
        <v>71</v>
      </c>
      <c r="DY3860">
        <v>154</v>
      </c>
      <c r="DZ3860">
        <v>45</v>
      </c>
      <c r="EA3860">
        <v>102</v>
      </c>
      <c r="EB3860">
        <v>147</v>
      </c>
      <c r="EC3860">
        <v>7</v>
      </c>
      <c r="ED3860">
        <v>56</v>
      </c>
      <c r="EE3860">
        <v>15</v>
      </c>
      <c r="EF3860">
        <v>39</v>
      </c>
      <c r="EG3860">
        <v>54</v>
      </c>
      <c r="EH3860">
        <v>2</v>
      </c>
      <c r="EI3860">
        <v>84</v>
      </c>
      <c r="EJ3860">
        <v>45</v>
      </c>
      <c r="EK3860">
        <v>4</v>
      </c>
      <c r="EL3860">
        <v>49</v>
      </c>
      <c r="EM3860">
        <v>35</v>
      </c>
      <c r="EN3860">
        <v>81</v>
      </c>
      <c r="EO3860">
        <v>42</v>
      </c>
      <c r="EP3860">
        <v>4</v>
      </c>
      <c r="EQ3860">
        <v>46</v>
      </c>
      <c r="ER3860">
        <v>35</v>
      </c>
      <c r="ES3860">
        <v>3</v>
      </c>
      <c r="ET3860">
        <v>3</v>
      </c>
      <c r="EU3860">
        <v>3</v>
      </c>
      <c r="EV3860">
        <v>0</v>
      </c>
      <c r="EW3860">
        <v>17</v>
      </c>
      <c r="FA3860">
        <v>14</v>
      </c>
      <c r="FB3860">
        <v>3</v>
      </c>
      <c r="GO3860">
        <v>1283369</v>
      </c>
      <c r="GQ3860">
        <v>1214144</v>
      </c>
      <c r="IE3860" s="1">
        <v>148</v>
      </c>
      <c r="IF3860" s="1">
        <v>140</v>
      </c>
      <c r="IG3860" s="1">
        <v>137</v>
      </c>
      <c r="IH3860" s="1"/>
      <c r="II3860" s="1">
        <v>0</v>
      </c>
      <c r="IJ3860" s="1">
        <v>15</v>
      </c>
      <c r="IK3860" s="1">
        <v>19</v>
      </c>
      <c r="IL3860" s="1">
        <v>47</v>
      </c>
      <c r="IM3860" s="1">
        <v>98</v>
      </c>
      <c r="IN3860" s="1">
        <v>160</v>
      </c>
      <c r="IO3860" s="1">
        <v>160</v>
      </c>
      <c r="IP3860" s="1">
        <v>160</v>
      </c>
      <c r="IQ3860" s="1"/>
      <c r="IR3860" s="1">
        <v>45</v>
      </c>
      <c r="IS3860" s="1">
        <v>108</v>
      </c>
      <c r="IT3860" s="1">
        <v>52</v>
      </c>
      <c r="IU3860" s="1">
        <v>344</v>
      </c>
      <c r="IV3860" s="1">
        <v>344</v>
      </c>
      <c r="IW3860" s="1">
        <v>253</v>
      </c>
      <c r="IX3860" s="1"/>
      <c r="IY3860" s="1">
        <v>87</v>
      </c>
      <c r="IZ3860" s="1">
        <v>75</v>
      </c>
      <c r="JA3860" s="1">
        <v>204</v>
      </c>
      <c r="JB3860" s="1">
        <v>140</v>
      </c>
      <c r="JC3860" s="1">
        <v>4</v>
      </c>
      <c r="JD3860" s="1">
        <v>4</v>
      </c>
      <c r="JE3860" s="1">
        <v>4</v>
      </c>
      <c r="JF3860" s="1"/>
      <c r="JG3860" s="1">
        <v>4</v>
      </c>
      <c r="JH3860" s="1">
        <v>3</v>
      </c>
      <c r="JI3860" s="1">
        <v>0</v>
      </c>
      <c r="JJ3860" s="1">
        <v>0</v>
      </c>
      <c r="JK3860" s="1">
        <v>0</v>
      </c>
      <c r="JL3860" s="1">
        <v>21</v>
      </c>
      <c r="JM3860" s="1">
        <v>21</v>
      </c>
      <c r="JN3860" s="1">
        <v>21</v>
      </c>
      <c r="JO3860" s="1"/>
      <c r="JP3860" s="1">
        <v>4</v>
      </c>
      <c r="JQ3860" s="1">
        <v>11</v>
      </c>
      <c r="JR3860" s="1">
        <v>10</v>
      </c>
      <c r="JS3860" s="1">
        <v>0</v>
      </c>
      <c r="JT3860" s="1"/>
      <c r="JU3860" s="1"/>
      <c r="JV3860" s="1"/>
      <c r="JW3860" s="1"/>
      <c r="JX3860" s="1"/>
      <c r="JY3860" s="1"/>
      <c r="JZ3860" s="1"/>
      <c r="KA3860" s="1"/>
      <c r="KB3860" s="1"/>
      <c r="KC3860" s="1"/>
      <c r="KD3860" s="1"/>
      <c r="KE3860" s="1"/>
      <c r="KF3860" s="1"/>
      <c r="KG3860" s="1"/>
      <c r="KH3860" s="1"/>
      <c r="KI3860" s="1"/>
      <c r="KJ3860" s="1"/>
      <c r="KK3860" s="1"/>
      <c r="KL3860" s="1"/>
      <c r="KM3860" s="1"/>
      <c r="KN3860" s="1"/>
      <c r="KO3860" s="1"/>
    </row>
    <row r="3861" spans="1:301" x14ac:dyDescent="0.3">
      <c r="A3861" s="1" t="s">
        <v>3168</v>
      </c>
      <c r="B3861" s="1" t="s">
        <v>827</v>
      </c>
      <c r="C3861" s="1" t="s">
        <v>858</v>
      </c>
      <c r="D3861" s="1" t="s">
        <v>4368</v>
      </c>
      <c r="E3861" s="1" t="s">
        <v>4369</v>
      </c>
      <c r="F3861" s="1" t="s">
        <v>3776</v>
      </c>
      <c r="G3861">
        <v>159</v>
      </c>
      <c r="H3861">
        <v>150</v>
      </c>
      <c r="I3861">
        <v>47</v>
      </c>
      <c r="J3861">
        <v>14</v>
      </c>
      <c r="K3861">
        <v>111</v>
      </c>
      <c r="L3861">
        <v>0</v>
      </c>
      <c r="M3861">
        <v>0</v>
      </c>
      <c r="N3861">
        <v>0</v>
      </c>
      <c r="O3861">
        <v>147</v>
      </c>
      <c r="P3861">
        <v>53</v>
      </c>
      <c r="Q3861">
        <v>21</v>
      </c>
      <c r="R3861">
        <v>9</v>
      </c>
      <c r="S3861">
        <v>126</v>
      </c>
      <c r="T3861">
        <v>4</v>
      </c>
      <c r="U3861">
        <v>0</v>
      </c>
      <c r="V3861">
        <v>0</v>
      </c>
      <c r="W3861">
        <v>18</v>
      </c>
      <c r="X3861">
        <v>21</v>
      </c>
      <c r="Y3861">
        <v>5</v>
      </c>
      <c r="Z3861">
        <v>1</v>
      </c>
      <c r="AA3861">
        <v>13</v>
      </c>
      <c r="AB3861">
        <v>0</v>
      </c>
      <c r="AC3861">
        <v>0</v>
      </c>
      <c r="AD3861">
        <v>0</v>
      </c>
      <c r="DM3861">
        <v>171</v>
      </c>
      <c r="DN3861">
        <v>139</v>
      </c>
      <c r="DO3861">
        <v>32</v>
      </c>
      <c r="DP3861">
        <v>0</v>
      </c>
      <c r="DQ3861">
        <v>171</v>
      </c>
      <c r="DR3861">
        <v>0</v>
      </c>
      <c r="DS3861">
        <v>159</v>
      </c>
      <c r="DT3861">
        <v>127</v>
      </c>
      <c r="DU3861">
        <v>32</v>
      </c>
      <c r="DV3861">
        <v>0</v>
      </c>
      <c r="DW3861">
        <v>159</v>
      </c>
      <c r="DX3861">
        <v>0</v>
      </c>
      <c r="DY3861">
        <v>12</v>
      </c>
      <c r="DZ3861">
        <v>12</v>
      </c>
      <c r="EA3861">
        <v>0</v>
      </c>
      <c r="EB3861">
        <v>12</v>
      </c>
      <c r="EC3861">
        <v>0</v>
      </c>
      <c r="ED3861">
        <v>3</v>
      </c>
      <c r="EE3861">
        <v>3</v>
      </c>
      <c r="EF3861">
        <v>0</v>
      </c>
      <c r="EG3861">
        <v>3</v>
      </c>
      <c r="EH3861">
        <v>0</v>
      </c>
      <c r="EI3861">
        <v>21</v>
      </c>
      <c r="EJ3861">
        <v>21</v>
      </c>
      <c r="EK3861">
        <v>0</v>
      </c>
      <c r="EL3861">
        <v>21</v>
      </c>
      <c r="EM3861">
        <v>0</v>
      </c>
      <c r="EN3861">
        <v>21</v>
      </c>
      <c r="EO3861">
        <v>21</v>
      </c>
      <c r="EP3861">
        <v>0</v>
      </c>
      <c r="EQ3861">
        <v>21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62</v>
      </c>
      <c r="FA3861">
        <v>62</v>
      </c>
      <c r="FB3861">
        <v>0</v>
      </c>
      <c r="GO3861">
        <v>178430</v>
      </c>
      <c r="GQ3861">
        <v>177938</v>
      </c>
      <c r="IE3861" s="1">
        <v>159</v>
      </c>
      <c r="IF3861" s="1">
        <v>159</v>
      </c>
      <c r="IG3861" s="1">
        <v>159</v>
      </c>
      <c r="IH3861" s="1"/>
      <c r="II3861" s="1">
        <v>0</v>
      </c>
      <c r="IJ3861" s="1">
        <v>0</v>
      </c>
      <c r="IK3861" s="1">
        <v>14</v>
      </c>
      <c r="IL3861" s="1">
        <v>47</v>
      </c>
      <c r="IM3861" s="1">
        <v>111</v>
      </c>
      <c r="IN3861" s="1">
        <v>18</v>
      </c>
      <c r="IO3861" s="1">
        <v>18</v>
      </c>
      <c r="IP3861" s="1">
        <v>18</v>
      </c>
      <c r="IQ3861" s="1"/>
      <c r="IR3861" s="1">
        <v>1</v>
      </c>
      <c r="IS3861" s="1">
        <v>5</v>
      </c>
      <c r="IT3861" s="1">
        <v>13</v>
      </c>
      <c r="IU3861" s="1">
        <v>147</v>
      </c>
      <c r="IV3861" s="1">
        <v>147</v>
      </c>
      <c r="IW3861" s="1">
        <v>145</v>
      </c>
      <c r="IX3861" s="1"/>
      <c r="IY3861" s="1">
        <v>4</v>
      </c>
      <c r="IZ3861" s="1">
        <v>9</v>
      </c>
      <c r="JA3861" s="1">
        <v>21</v>
      </c>
      <c r="JB3861" s="1">
        <v>126</v>
      </c>
      <c r="JC3861" s="1">
        <v>0</v>
      </c>
      <c r="JD3861" s="1">
        <v>0</v>
      </c>
      <c r="JE3861" s="1">
        <v>0</v>
      </c>
      <c r="JF3861" s="1"/>
      <c r="JG3861" s="1">
        <v>0</v>
      </c>
      <c r="JH3861" s="1">
        <v>1</v>
      </c>
      <c r="JI3861" s="1">
        <v>0</v>
      </c>
      <c r="JJ3861" s="1">
        <v>0</v>
      </c>
      <c r="JK3861" s="1">
        <v>0</v>
      </c>
      <c r="JL3861" s="1">
        <v>0</v>
      </c>
      <c r="JM3861" s="1">
        <v>0</v>
      </c>
      <c r="JN3861" s="1">
        <v>0</v>
      </c>
      <c r="JO3861" s="1"/>
      <c r="JP3861" s="1">
        <v>0</v>
      </c>
      <c r="JQ3861" s="1">
        <v>0</v>
      </c>
      <c r="JR3861" s="1">
        <v>0</v>
      </c>
      <c r="JS3861" s="1">
        <v>0</v>
      </c>
      <c r="JT3861" s="1"/>
      <c r="JU3861" s="1"/>
      <c r="JV3861" s="1"/>
      <c r="JW3861" s="1"/>
      <c r="JX3861" s="1"/>
      <c r="JY3861" s="1"/>
      <c r="JZ3861" s="1"/>
      <c r="KA3861" s="1"/>
      <c r="KB3861" s="1"/>
      <c r="KC3861" s="1"/>
      <c r="KD3861" s="1"/>
      <c r="KE3861" s="1"/>
      <c r="KF3861" s="1"/>
      <c r="KG3861" s="1"/>
      <c r="KH3861" s="1"/>
      <c r="KI3861" s="1"/>
      <c r="KJ3861" s="1"/>
      <c r="KK3861" s="1"/>
      <c r="KL3861" s="1"/>
      <c r="KM3861" s="1"/>
      <c r="KN3861" s="1"/>
      <c r="KO3861" s="1"/>
    </row>
    <row r="3862" spans="1:301" x14ac:dyDescent="0.3">
      <c r="A3862" s="1" t="s">
        <v>3168</v>
      </c>
      <c r="B3862" s="1" t="s">
        <v>827</v>
      </c>
      <c r="C3862" s="1" t="s">
        <v>873</v>
      </c>
      <c r="D3862" s="1" t="s">
        <v>4380</v>
      </c>
      <c r="E3862" s="1" t="s">
        <v>4381</v>
      </c>
      <c r="F3862" s="1" t="s">
        <v>3776</v>
      </c>
      <c r="G3862">
        <v>31</v>
      </c>
      <c r="H3862">
        <v>31</v>
      </c>
      <c r="I3862">
        <v>7</v>
      </c>
      <c r="J3862">
        <v>2</v>
      </c>
      <c r="K3862">
        <v>10</v>
      </c>
      <c r="L3862">
        <v>0</v>
      </c>
      <c r="M3862">
        <v>0</v>
      </c>
      <c r="N3862">
        <v>0</v>
      </c>
      <c r="DM3862">
        <v>34</v>
      </c>
      <c r="DN3862">
        <v>31</v>
      </c>
      <c r="DO3862">
        <v>0</v>
      </c>
      <c r="DP3862">
        <v>0</v>
      </c>
      <c r="DQ3862">
        <v>31</v>
      </c>
      <c r="DR3862">
        <v>3</v>
      </c>
      <c r="DS3862">
        <v>30</v>
      </c>
      <c r="DT3862">
        <v>27</v>
      </c>
      <c r="DU3862">
        <v>0</v>
      </c>
      <c r="DV3862">
        <v>0</v>
      </c>
      <c r="DW3862">
        <v>27</v>
      </c>
      <c r="DX3862">
        <v>3</v>
      </c>
      <c r="DY3862">
        <v>4</v>
      </c>
      <c r="DZ3862">
        <v>4</v>
      </c>
      <c r="EA3862">
        <v>0</v>
      </c>
      <c r="EB3862">
        <v>4</v>
      </c>
      <c r="EC3862">
        <v>0</v>
      </c>
      <c r="ED3862">
        <v>1</v>
      </c>
      <c r="EE3862">
        <v>1</v>
      </c>
      <c r="EF3862">
        <v>0</v>
      </c>
      <c r="EG3862">
        <v>1</v>
      </c>
      <c r="EH3862">
        <v>0</v>
      </c>
      <c r="EI3862">
        <v>9</v>
      </c>
      <c r="EJ3862">
        <v>7</v>
      </c>
      <c r="EK3862">
        <v>0</v>
      </c>
      <c r="EL3862">
        <v>7</v>
      </c>
      <c r="EM3862">
        <v>2</v>
      </c>
      <c r="EN3862">
        <v>5</v>
      </c>
      <c r="EO3862">
        <v>3</v>
      </c>
      <c r="EP3862">
        <v>0</v>
      </c>
      <c r="EQ3862">
        <v>3</v>
      </c>
      <c r="ER3862">
        <v>2</v>
      </c>
      <c r="ES3862">
        <v>4</v>
      </c>
      <c r="ET3862">
        <v>4</v>
      </c>
      <c r="EU3862">
        <v>4</v>
      </c>
      <c r="EV3862">
        <v>0</v>
      </c>
      <c r="EW3862">
        <v>6</v>
      </c>
      <c r="FA3862">
        <v>4</v>
      </c>
      <c r="FB3862">
        <v>2</v>
      </c>
      <c r="GO3862">
        <v>50667</v>
      </c>
      <c r="GQ3862">
        <v>55755</v>
      </c>
      <c r="IE3862" s="1">
        <v>17</v>
      </c>
      <c r="IF3862" s="1">
        <v>17</v>
      </c>
      <c r="IG3862" s="1">
        <v>0</v>
      </c>
      <c r="IH3862" s="1"/>
      <c r="II3862" s="1">
        <v>0</v>
      </c>
      <c r="IJ3862" s="1">
        <v>14</v>
      </c>
      <c r="IK3862" s="1">
        <v>2</v>
      </c>
      <c r="IL3862" s="1">
        <v>7</v>
      </c>
      <c r="IM3862" s="1">
        <v>10</v>
      </c>
      <c r="IN3862" s="1">
        <v>0</v>
      </c>
      <c r="IO3862" s="1">
        <v>0</v>
      </c>
      <c r="IP3862" s="1">
        <v>0</v>
      </c>
      <c r="IQ3862" s="1"/>
      <c r="IR3862" s="1">
        <v>0</v>
      </c>
      <c r="IS3862" s="1">
        <v>0</v>
      </c>
      <c r="IT3862" s="1">
        <v>0</v>
      </c>
      <c r="IU3862" s="1">
        <v>0</v>
      </c>
      <c r="IV3862" s="1">
        <v>0</v>
      </c>
      <c r="IW3862" s="1">
        <v>0</v>
      </c>
      <c r="IX3862" s="1"/>
      <c r="IY3862" s="1">
        <v>0</v>
      </c>
      <c r="IZ3862" s="1">
        <v>0</v>
      </c>
      <c r="JA3862" s="1">
        <v>0</v>
      </c>
      <c r="JB3862" s="1">
        <v>0</v>
      </c>
      <c r="JC3862" s="1">
        <v>0</v>
      </c>
      <c r="JD3862" s="1">
        <v>0</v>
      </c>
      <c r="JE3862" s="1">
        <v>0</v>
      </c>
      <c r="JF3862" s="1"/>
      <c r="JG3862" s="1">
        <v>0</v>
      </c>
      <c r="JH3862" s="1">
        <v>0</v>
      </c>
      <c r="JI3862" s="1">
        <v>0</v>
      </c>
      <c r="JJ3862" s="1">
        <v>0</v>
      </c>
      <c r="JK3862" s="1">
        <v>0</v>
      </c>
      <c r="JL3862" s="1">
        <v>0</v>
      </c>
      <c r="JM3862" s="1">
        <v>0</v>
      </c>
      <c r="JN3862" s="1">
        <v>0</v>
      </c>
      <c r="JO3862" s="1"/>
      <c r="JP3862" s="1">
        <v>0</v>
      </c>
      <c r="JQ3862" s="1">
        <v>0</v>
      </c>
      <c r="JR3862" s="1">
        <v>0</v>
      </c>
      <c r="JS3862" s="1">
        <v>0</v>
      </c>
      <c r="JT3862" s="1"/>
      <c r="JU3862" s="1"/>
      <c r="JV3862" s="1"/>
      <c r="JW3862" s="1"/>
      <c r="JX3862" s="1"/>
      <c r="JY3862" s="1"/>
      <c r="JZ3862" s="1"/>
      <c r="KA3862" s="1"/>
      <c r="KB3862" s="1"/>
      <c r="KC3862" s="1"/>
      <c r="KD3862" s="1"/>
      <c r="KE3862" s="1"/>
      <c r="KF3862" s="1"/>
      <c r="KG3862" s="1"/>
      <c r="KH3862" s="1"/>
      <c r="KI3862" s="1"/>
      <c r="KJ3862" s="1"/>
      <c r="KK3862" s="1"/>
      <c r="KL3862" s="1"/>
      <c r="KM3862" s="1"/>
      <c r="KN3862" s="1"/>
      <c r="KO3862" s="1"/>
    </row>
    <row r="3863" spans="1:301" x14ac:dyDescent="0.3">
      <c r="A3863" s="1" t="s">
        <v>3168</v>
      </c>
      <c r="B3863" s="1" t="s">
        <v>827</v>
      </c>
      <c r="C3863" s="1" t="s">
        <v>903</v>
      </c>
      <c r="D3863" s="1" t="s">
        <v>4402</v>
      </c>
      <c r="E3863" s="1" t="s">
        <v>4403</v>
      </c>
      <c r="F3863" s="1" t="s">
        <v>3776</v>
      </c>
      <c r="G3863">
        <v>338</v>
      </c>
      <c r="H3863">
        <v>291</v>
      </c>
      <c r="I3863">
        <v>54</v>
      </c>
      <c r="J3863">
        <v>18</v>
      </c>
      <c r="K3863">
        <v>23</v>
      </c>
      <c r="L3863">
        <v>0</v>
      </c>
      <c r="M3863">
        <v>0</v>
      </c>
      <c r="N3863">
        <v>0</v>
      </c>
      <c r="O3863">
        <v>165</v>
      </c>
      <c r="P3863">
        <v>151</v>
      </c>
      <c r="Q3863">
        <v>92</v>
      </c>
      <c r="R3863">
        <v>34</v>
      </c>
      <c r="S3863">
        <v>73</v>
      </c>
      <c r="T3863">
        <v>9</v>
      </c>
      <c r="U3863">
        <v>0</v>
      </c>
      <c r="V3863">
        <v>0</v>
      </c>
      <c r="W3863">
        <v>47</v>
      </c>
      <c r="X3863">
        <v>41</v>
      </c>
      <c r="Y3863">
        <v>29</v>
      </c>
      <c r="Z3863">
        <v>19</v>
      </c>
      <c r="AA3863">
        <v>18</v>
      </c>
      <c r="AB3863">
        <v>0</v>
      </c>
      <c r="AC3863">
        <v>0</v>
      </c>
      <c r="AD3863">
        <v>0</v>
      </c>
      <c r="DM3863">
        <v>442</v>
      </c>
      <c r="DN3863">
        <v>291</v>
      </c>
      <c r="DO3863">
        <v>41</v>
      </c>
      <c r="DP3863">
        <v>0</v>
      </c>
      <c r="DQ3863">
        <v>332</v>
      </c>
      <c r="DR3863">
        <v>110</v>
      </c>
      <c r="DS3863">
        <v>229</v>
      </c>
      <c r="DT3863">
        <v>116</v>
      </c>
      <c r="DU3863">
        <v>25</v>
      </c>
      <c r="DV3863">
        <v>0</v>
      </c>
      <c r="DW3863">
        <v>141</v>
      </c>
      <c r="DX3863">
        <v>88</v>
      </c>
      <c r="DY3863">
        <v>213</v>
      </c>
      <c r="DZ3863">
        <v>175</v>
      </c>
      <c r="EA3863">
        <v>16</v>
      </c>
      <c r="EB3863">
        <v>191</v>
      </c>
      <c r="EC3863">
        <v>22</v>
      </c>
      <c r="ED3863">
        <v>68</v>
      </c>
      <c r="EE3863">
        <v>57</v>
      </c>
      <c r="EF3863">
        <v>6</v>
      </c>
      <c r="EG3863">
        <v>63</v>
      </c>
      <c r="EH3863">
        <v>5</v>
      </c>
      <c r="EI3863">
        <v>81</v>
      </c>
      <c r="EJ3863">
        <v>51</v>
      </c>
      <c r="EK3863">
        <v>0</v>
      </c>
      <c r="EL3863">
        <v>51</v>
      </c>
      <c r="EM3863">
        <v>30</v>
      </c>
      <c r="EN3863">
        <v>40</v>
      </c>
      <c r="EO3863">
        <v>16</v>
      </c>
      <c r="EP3863">
        <v>0</v>
      </c>
      <c r="EQ3863">
        <v>16</v>
      </c>
      <c r="ER3863">
        <v>24</v>
      </c>
      <c r="ES3863">
        <v>41</v>
      </c>
      <c r="ET3863">
        <v>35</v>
      </c>
      <c r="EU3863">
        <v>35</v>
      </c>
      <c r="EV3863">
        <v>6</v>
      </c>
      <c r="EW3863">
        <v>5</v>
      </c>
      <c r="FA3863">
        <v>4</v>
      </c>
      <c r="FB3863">
        <v>1</v>
      </c>
      <c r="GO3863">
        <v>1303361</v>
      </c>
      <c r="GQ3863">
        <v>1188808</v>
      </c>
      <c r="IE3863" s="1">
        <v>91</v>
      </c>
      <c r="IF3863" s="1">
        <v>74</v>
      </c>
      <c r="IG3863" s="1">
        <v>46</v>
      </c>
      <c r="IH3863" s="1"/>
      <c r="II3863" s="1">
        <v>0</v>
      </c>
      <c r="IJ3863" s="1">
        <v>247</v>
      </c>
      <c r="IK3863" s="1">
        <v>18</v>
      </c>
      <c r="IL3863" s="1">
        <v>54</v>
      </c>
      <c r="IM3863" s="1">
        <v>23</v>
      </c>
      <c r="IN3863" s="1">
        <v>47</v>
      </c>
      <c r="IO3863" s="1">
        <v>30</v>
      </c>
      <c r="IP3863" s="1">
        <v>30</v>
      </c>
      <c r="IQ3863" s="1"/>
      <c r="IR3863" s="1">
        <v>19</v>
      </c>
      <c r="IS3863" s="1">
        <v>29</v>
      </c>
      <c r="IT3863" s="1">
        <v>18</v>
      </c>
      <c r="IU3863" s="1">
        <v>165</v>
      </c>
      <c r="IV3863" s="1">
        <v>165</v>
      </c>
      <c r="IW3863" s="1">
        <v>163</v>
      </c>
      <c r="IX3863" s="1"/>
      <c r="IY3863" s="1">
        <v>9</v>
      </c>
      <c r="IZ3863" s="1">
        <v>34</v>
      </c>
      <c r="JA3863" s="1">
        <v>92</v>
      </c>
      <c r="JB3863" s="1">
        <v>73</v>
      </c>
      <c r="JC3863" s="1">
        <v>0</v>
      </c>
      <c r="JD3863" s="1">
        <v>0</v>
      </c>
      <c r="JE3863" s="1">
        <v>0</v>
      </c>
      <c r="JF3863" s="1"/>
      <c r="JG3863" s="1">
        <v>0</v>
      </c>
      <c r="JH3863" s="1">
        <v>14</v>
      </c>
      <c r="JI3863" s="1">
        <v>0</v>
      </c>
      <c r="JJ3863" s="1">
        <v>0</v>
      </c>
      <c r="JK3863" s="1">
        <v>0</v>
      </c>
      <c r="JL3863" s="1">
        <v>0</v>
      </c>
      <c r="JM3863" s="1">
        <v>0</v>
      </c>
      <c r="JN3863" s="1">
        <v>0</v>
      </c>
      <c r="JO3863" s="1"/>
      <c r="JP3863" s="1">
        <v>0</v>
      </c>
      <c r="JQ3863" s="1">
        <v>0</v>
      </c>
      <c r="JR3863" s="1">
        <v>0</v>
      </c>
      <c r="JS3863" s="1">
        <v>0</v>
      </c>
      <c r="JT3863" s="1"/>
      <c r="JU3863" s="1"/>
      <c r="JV3863" s="1"/>
      <c r="JW3863" s="1"/>
      <c r="JX3863" s="1"/>
      <c r="JY3863" s="1"/>
      <c r="JZ3863" s="1"/>
      <c r="KA3863" s="1"/>
      <c r="KB3863" s="1"/>
      <c r="KC3863" s="1"/>
      <c r="KD3863" s="1"/>
      <c r="KE3863" s="1"/>
      <c r="KF3863" s="1"/>
      <c r="KG3863" s="1"/>
      <c r="KH3863" s="1"/>
      <c r="KI3863" s="1"/>
      <c r="KJ3863" s="1"/>
      <c r="KK3863" s="1"/>
      <c r="KL3863" s="1"/>
      <c r="KM3863" s="1"/>
      <c r="KN3863" s="1"/>
      <c r="KO3863" s="1"/>
    </row>
    <row r="3864" spans="1:301" x14ac:dyDescent="0.3">
      <c r="A3864" s="1" t="s">
        <v>3174</v>
      </c>
      <c r="B3864" s="1" t="s">
        <v>959</v>
      </c>
      <c r="C3864" s="1" t="s">
        <v>975</v>
      </c>
      <c r="D3864" s="1" t="s">
        <v>4448</v>
      </c>
      <c r="E3864" s="1" t="s">
        <v>4449</v>
      </c>
      <c r="F3864" s="1" t="s">
        <v>3779</v>
      </c>
      <c r="DM3864">
        <v>772</v>
      </c>
      <c r="DN3864">
        <v>95</v>
      </c>
      <c r="DO3864">
        <v>268</v>
      </c>
      <c r="DP3864">
        <v>0</v>
      </c>
      <c r="DQ3864">
        <v>363</v>
      </c>
      <c r="DR3864">
        <v>409</v>
      </c>
      <c r="DS3864">
        <v>256</v>
      </c>
      <c r="DT3864">
        <v>12</v>
      </c>
      <c r="DU3864">
        <v>13</v>
      </c>
      <c r="DV3864">
        <v>0</v>
      </c>
      <c r="DW3864">
        <v>25</v>
      </c>
      <c r="DX3864">
        <v>231</v>
      </c>
      <c r="DY3864">
        <v>516</v>
      </c>
      <c r="DZ3864">
        <v>83</v>
      </c>
      <c r="EA3864">
        <v>255</v>
      </c>
      <c r="EB3864">
        <v>338</v>
      </c>
      <c r="EC3864">
        <v>178</v>
      </c>
      <c r="ED3864">
        <v>169</v>
      </c>
      <c r="EE3864">
        <v>22</v>
      </c>
      <c r="EF3864">
        <v>95</v>
      </c>
      <c r="EG3864">
        <v>117</v>
      </c>
      <c r="EH3864">
        <v>52</v>
      </c>
      <c r="EN3864">
        <v>233</v>
      </c>
      <c r="EQ3864">
        <v>3</v>
      </c>
      <c r="ER3864">
        <v>230</v>
      </c>
      <c r="GQ3864">
        <v>1960909</v>
      </c>
      <c r="IE3864" s="1">
        <v>103</v>
      </c>
      <c r="IF3864" s="1">
        <v>75</v>
      </c>
      <c r="IG3864" s="1">
        <v>75</v>
      </c>
      <c r="IH3864" s="1"/>
      <c r="II3864" s="1">
        <v>0</v>
      </c>
      <c r="IJ3864" s="1">
        <v>3</v>
      </c>
      <c r="IK3864" s="1">
        <v>22</v>
      </c>
      <c r="IL3864" s="1">
        <v>91</v>
      </c>
      <c r="IM3864" s="1">
        <v>12</v>
      </c>
      <c r="IN3864" s="1">
        <v>210</v>
      </c>
      <c r="IO3864" s="1">
        <v>210</v>
      </c>
      <c r="IP3864" s="1">
        <v>210</v>
      </c>
      <c r="IQ3864" s="1"/>
      <c r="IR3864" s="1">
        <v>95</v>
      </c>
      <c r="IS3864" s="1">
        <v>197</v>
      </c>
      <c r="IT3864" s="1">
        <v>13</v>
      </c>
      <c r="IU3864" s="1">
        <v>204</v>
      </c>
      <c r="IV3864" s="1">
        <v>204</v>
      </c>
      <c r="IW3864" s="1">
        <v>204</v>
      </c>
      <c r="IX3864" s="1"/>
      <c r="IY3864" s="1">
        <v>40</v>
      </c>
      <c r="IZ3864" s="1">
        <v>43</v>
      </c>
      <c r="JA3864" s="1">
        <v>93</v>
      </c>
      <c r="JB3864" s="1">
        <v>111</v>
      </c>
      <c r="JC3864" s="1">
        <v>10</v>
      </c>
      <c r="JD3864" s="1">
        <v>10</v>
      </c>
      <c r="JE3864" s="1">
        <v>10</v>
      </c>
      <c r="JF3864" s="1"/>
      <c r="JG3864" s="1">
        <v>10</v>
      </c>
      <c r="JH3864" s="1"/>
      <c r="JI3864" s="1"/>
      <c r="JJ3864" s="1"/>
      <c r="JK3864" s="1"/>
      <c r="JL3864" s="1"/>
      <c r="JM3864" s="1"/>
      <c r="JN3864" s="1"/>
      <c r="JO3864" s="1"/>
      <c r="JP3864" s="1"/>
      <c r="JQ3864" s="1"/>
      <c r="JR3864" s="1"/>
      <c r="JS3864" s="1"/>
      <c r="JT3864" s="1"/>
      <c r="JU3864" s="1"/>
      <c r="JV3864" s="1"/>
      <c r="JW3864" s="1"/>
      <c r="JX3864" s="1"/>
      <c r="JY3864" s="1"/>
      <c r="JZ3864" s="1"/>
      <c r="KA3864" s="1"/>
      <c r="KB3864" s="1"/>
      <c r="KC3864" s="1"/>
      <c r="KD3864" s="1"/>
      <c r="KE3864" s="1"/>
      <c r="KF3864" s="1"/>
      <c r="KG3864" s="1"/>
      <c r="KH3864" s="1"/>
      <c r="KI3864" s="1"/>
      <c r="KJ3864" s="1"/>
      <c r="KK3864" s="1"/>
      <c r="KL3864" s="1"/>
      <c r="KM3864" s="1"/>
      <c r="KN3864" s="1"/>
      <c r="KO3864" s="1"/>
    </row>
    <row r="3865" spans="1:301" x14ac:dyDescent="0.3">
      <c r="A3865" s="1" t="s">
        <v>3168</v>
      </c>
      <c r="B3865" s="1" t="s">
        <v>827</v>
      </c>
      <c r="C3865" s="1" t="s">
        <v>876</v>
      </c>
      <c r="D3865" s="1" t="s">
        <v>4382</v>
      </c>
      <c r="E3865" s="1" t="s">
        <v>4383</v>
      </c>
      <c r="F3865" s="1" t="s">
        <v>3776</v>
      </c>
      <c r="G3865">
        <v>86</v>
      </c>
      <c r="H3865">
        <v>49</v>
      </c>
      <c r="I3865">
        <v>37</v>
      </c>
      <c r="J3865">
        <v>3</v>
      </c>
      <c r="K3865">
        <v>29</v>
      </c>
      <c r="L3865">
        <v>0</v>
      </c>
      <c r="M3865">
        <v>0</v>
      </c>
      <c r="N3865">
        <v>0</v>
      </c>
      <c r="O3865">
        <v>200</v>
      </c>
      <c r="P3865">
        <v>271</v>
      </c>
      <c r="Q3865">
        <v>142</v>
      </c>
      <c r="R3865">
        <v>68</v>
      </c>
      <c r="S3865">
        <v>58</v>
      </c>
      <c r="T3865">
        <v>12</v>
      </c>
      <c r="U3865">
        <v>0</v>
      </c>
      <c r="V3865">
        <v>0</v>
      </c>
      <c r="DM3865">
        <v>83</v>
      </c>
      <c r="DN3865">
        <v>75</v>
      </c>
      <c r="DO3865">
        <v>0</v>
      </c>
      <c r="DP3865">
        <v>0</v>
      </c>
      <c r="DQ3865">
        <v>75</v>
      </c>
      <c r="DR3865">
        <v>8</v>
      </c>
      <c r="DS3865">
        <v>72</v>
      </c>
      <c r="DT3865">
        <v>64</v>
      </c>
      <c r="DU3865">
        <v>0</v>
      </c>
      <c r="DV3865">
        <v>0</v>
      </c>
      <c r="DW3865">
        <v>64</v>
      </c>
      <c r="DX3865">
        <v>8</v>
      </c>
      <c r="DY3865">
        <v>11</v>
      </c>
      <c r="DZ3865">
        <v>11</v>
      </c>
      <c r="EA3865">
        <v>0</v>
      </c>
      <c r="EB3865">
        <v>11</v>
      </c>
      <c r="EC3865">
        <v>0</v>
      </c>
      <c r="ED3865">
        <v>4</v>
      </c>
      <c r="EE3865">
        <v>4</v>
      </c>
      <c r="EF3865">
        <v>0</v>
      </c>
      <c r="EG3865">
        <v>4</v>
      </c>
      <c r="EH3865">
        <v>0</v>
      </c>
      <c r="EI3865">
        <v>28</v>
      </c>
      <c r="EJ3865">
        <v>25</v>
      </c>
      <c r="EK3865">
        <v>0</v>
      </c>
      <c r="EL3865">
        <v>25</v>
      </c>
      <c r="EM3865">
        <v>3</v>
      </c>
      <c r="EN3865">
        <v>24</v>
      </c>
      <c r="EO3865">
        <v>21</v>
      </c>
      <c r="EP3865">
        <v>0</v>
      </c>
      <c r="EQ3865">
        <v>21</v>
      </c>
      <c r="ER3865">
        <v>3</v>
      </c>
      <c r="ES3865">
        <v>4</v>
      </c>
      <c r="ET3865">
        <v>4</v>
      </c>
      <c r="EU3865">
        <v>4</v>
      </c>
      <c r="EV3865">
        <v>0</v>
      </c>
      <c r="EW3865">
        <v>21</v>
      </c>
      <c r="FA3865">
        <v>17</v>
      </c>
      <c r="FB3865">
        <v>4</v>
      </c>
      <c r="GO3865">
        <v>1259055</v>
      </c>
      <c r="GQ3865">
        <v>1252593</v>
      </c>
      <c r="IE3865" s="1">
        <v>66</v>
      </c>
      <c r="IF3865" s="1">
        <v>29</v>
      </c>
      <c r="IG3865" s="1">
        <v>25</v>
      </c>
      <c r="IH3865" s="1"/>
      <c r="II3865" s="1">
        <v>0</v>
      </c>
      <c r="IJ3865" s="1">
        <v>20</v>
      </c>
      <c r="IK3865" s="1">
        <v>3</v>
      </c>
      <c r="IL3865" s="1">
        <v>37</v>
      </c>
      <c r="IM3865" s="1">
        <v>29</v>
      </c>
      <c r="IN3865" s="1">
        <v>0</v>
      </c>
      <c r="IO3865" s="1">
        <v>0</v>
      </c>
      <c r="IP3865" s="1">
        <v>0</v>
      </c>
      <c r="IQ3865" s="1"/>
      <c r="IR3865" s="1">
        <v>0</v>
      </c>
      <c r="IS3865" s="1">
        <v>0</v>
      </c>
      <c r="IT3865" s="1">
        <v>0</v>
      </c>
      <c r="IU3865" s="1">
        <v>200</v>
      </c>
      <c r="IV3865" s="1">
        <v>200</v>
      </c>
      <c r="IW3865" s="1">
        <v>186</v>
      </c>
      <c r="IX3865" s="1"/>
      <c r="IY3865" s="1">
        <v>12</v>
      </c>
      <c r="IZ3865" s="1">
        <v>68</v>
      </c>
      <c r="JA3865" s="1">
        <v>142</v>
      </c>
      <c r="JB3865" s="1">
        <v>58</v>
      </c>
      <c r="JC3865" s="1">
        <v>0</v>
      </c>
      <c r="JD3865" s="1">
        <v>0</v>
      </c>
      <c r="JE3865" s="1">
        <v>0</v>
      </c>
      <c r="JF3865" s="1"/>
      <c r="JG3865" s="1">
        <v>0</v>
      </c>
      <c r="JH3865" s="1">
        <v>0</v>
      </c>
      <c r="JI3865" s="1">
        <v>0</v>
      </c>
      <c r="JJ3865" s="1">
        <v>0</v>
      </c>
      <c r="JK3865" s="1">
        <v>0</v>
      </c>
      <c r="JL3865" s="1">
        <v>0</v>
      </c>
      <c r="JM3865" s="1">
        <v>0</v>
      </c>
      <c r="JN3865" s="1">
        <v>0</v>
      </c>
      <c r="JO3865" s="1"/>
      <c r="JP3865" s="1">
        <v>0</v>
      </c>
      <c r="JQ3865" s="1">
        <v>0</v>
      </c>
      <c r="JR3865" s="1">
        <v>0</v>
      </c>
      <c r="JS3865" s="1">
        <v>0</v>
      </c>
      <c r="JT3865" s="1"/>
      <c r="JU3865" s="1"/>
      <c r="JV3865" s="1"/>
      <c r="JW3865" s="1"/>
      <c r="JX3865" s="1"/>
      <c r="JY3865" s="1"/>
      <c r="JZ3865" s="1"/>
      <c r="KA3865" s="1"/>
      <c r="KB3865" s="1"/>
      <c r="KC3865" s="1"/>
      <c r="KD3865" s="1"/>
      <c r="KE3865" s="1"/>
      <c r="KF3865" s="1"/>
      <c r="KG3865" s="1"/>
      <c r="KH3865" s="1"/>
      <c r="KI3865" s="1"/>
      <c r="KJ3865" s="1"/>
      <c r="KK3865" s="1"/>
      <c r="KL3865" s="1"/>
      <c r="KM3865" s="1"/>
      <c r="KN3865" s="1"/>
      <c r="KO3865" s="1"/>
    </row>
    <row r="3866" spans="1:301" x14ac:dyDescent="0.3">
      <c r="A3866" s="1" t="s">
        <v>3173</v>
      </c>
      <c r="B3866" s="1" t="s">
        <v>751</v>
      </c>
      <c r="C3866" s="1" t="s">
        <v>758</v>
      </c>
      <c r="D3866" s="1" t="s">
        <v>4296</v>
      </c>
      <c r="E3866" s="1" t="s">
        <v>4297</v>
      </c>
      <c r="F3866" s="1" t="s">
        <v>3779</v>
      </c>
      <c r="DM3866">
        <v>368</v>
      </c>
      <c r="DN3866">
        <v>214</v>
      </c>
      <c r="DO3866">
        <v>136</v>
      </c>
      <c r="DP3866">
        <v>0</v>
      </c>
      <c r="DQ3866">
        <v>350</v>
      </c>
      <c r="DR3866">
        <v>18</v>
      </c>
      <c r="DS3866">
        <v>178</v>
      </c>
      <c r="DT3866">
        <v>107</v>
      </c>
      <c r="DU3866">
        <v>56</v>
      </c>
      <c r="DV3866">
        <v>0</v>
      </c>
      <c r="DW3866">
        <v>163</v>
      </c>
      <c r="DX3866">
        <v>15</v>
      </c>
      <c r="DY3866">
        <v>190</v>
      </c>
      <c r="DZ3866">
        <v>107</v>
      </c>
      <c r="EA3866">
        <v>80</v>
      </c>
      <c r="EB3866">
        <v>187</v>
      </c>
      <c r="EC3866">
        <v>3</v>
      </c>
      <c r="ED3866">
        <v>64</v>
      </c>
      <c r="EE3866">
        <v>34</v>
      </c>
      <c r="EF3866">
        <v>29</v>
      </c>
      <c r="EG3866">
        <v>63</v>
      </c>
      <c r="EH3866">
        <v>1</v>
      </c>
      <c r="EK3866">
        <v>0</v>
      </c>
      <c r="EN3866">
        <v>69</v>
      </c>
      <c r="EO3866">
        <v>56</v>
      </c>
      <c r="EP3866">
        <v>0</v>
      </c>
      <c r="EQ3866">
        <v>56</v>
      </c>
      <c r="ER3866">
        <v>13</v>
      </c>
      <c r="GQ3866">
        <v>1711274</v>
      </c>
      <c r="IE3866" s="1">
        <v>73</v>
      </c>
      <c r="IF3866" s="1">
        <v>63</v>
      </c>
      <c r="IG3866" s="1">
        <v>59</v>
      </c>
      <c r="IH3866" s="1"/>
      <c r="II3866" s="1">
        <v>6</v>
      </c>
      <c r="IJ3866" s="1">
        <v>5</v>
      </c>
      <c r="IK3866" s="1">
        <v>10</v>
      </c>
      <c r="IL3866" s="1">
        <v>32</v>
      </c>
      <c r="IM3866" s="1">
        <v>41</v>
      </c>
      <c r="IN3866" s="1">
        <v>203</v>
      </c>
      <c r="IO3866" s="1">
        <v>203</v>
      </c>
      <c r="IP3866" s="1">
        <v>171</v>
      </c>
      <c r="IQ3866" s="1"/>
      <c r="IR3866" s="1">
        <v>39</v>
      </c>
      <c r="IS3866" s="1">
        <v>111</v>
      </c>
      <c r="IT3866" s="1">
        <v>92</v>
      </c>
      <c r="IU3866" s="1">
        <v>484</v>
      </c>
      <c r="IV3866" s="1">
        <v>484</v>
      </c>
      <c r="IW3866" s="1">
        <v>467</v>
      </c>
      <c r="IX3866" s="1"/>
      <c r="IY3866" s="1">
        <v>136</v>
      </c>
      <c r="IZ3866" s="1">
        <v>89</v>
      </c>
      <c r="JA3866" s="1">
        <v>242</v>
      </c>
      <c r="JB3866" s="1">
        <v>242</v>
      </c>
      <c r="JC3866" s="1">
        <v>5</v>
      </c>
      <c r="JD3866" s="1">
        <v>5</v>
      </c>
      <c r="JE3866" s="1">
        <v>5</v>
      </c>
      <c r="JF3866" s="1"/>
      <c r="JG3866" s="1">
        <v>5</v>
      </c>
      <c r="JH3866" s="1"/>
      <c r="JI3866" s="1"/>
      <c r="JJ3866" s="1"/>
      <c r="JK3866" s="1"/>
      <c r="JL3866" s="1"/>
      <c r="JM3866" s="1"/>
      <c r="JN3866" s="1"/>
      <c r="JO3866" s="1"/>
      <c r="JP3866" s="1"/>
      <c r="JQ3866" s="1"/>
      <c r="JR3866" s="1"/>
      <c r="JS3866" s="1"/>
      <c r="JT3866" s="1"/>
      <c r="JU3866" s="1"/>
      <c r="JV3866" s="1"/>
      <c r="JW3866" s="1"/>
      <c r="JX3866" s="1"/>
      <c r="JY3866" s="1"/>
      <c r="JZ3866" s="1"/>
      <c r="KA3866" s="1"/>
      <c r="KB3866" s="1"/>
      <c r="KC3866" s="1"/>
      <c r="KD3866" s="1"/>
      <c r="KE3866" s="1"/>
      <c r="KF3866" s="1"/>
      <c r="KG3866" s="1"/>
      <c r="KH3866" s="1"/>
      <c r="KI3866" s="1"/>
      <c r="KJ3866" s="1"/>
      <c r="KK3866" s="1"/>
      <c r="KL3866" s="1"/>
      <c r="KM3866" s="1"/>
      <c r="KN3866" s="1"/>
      <c r="KO3866" s="1"/>
    </row>
    <row r="3867" spans="1:301" x14ac:dyDescent="0.3">
      <c r="A3867" s="1" t="s">
        <v>3171</v>
      </c>
      <c r="B3867" s="1" t="s">
        <v>751</v>
      </c>
      <c r="C3867" s="1" t="s">
        <v>758</v>
      </c>
      <c r="D3867" s="1" t="s">
        <v>4296</v>
      </c>
      <c r="E3867" s="1" t="s">
        <v>4297</v>
      </c>
      <c r="F3867" s="1" t="s">
        <v>3779</v>
      </c>
      <c r="DM3867">
        <v>346</v>
      </c>
      <c r="DN3867">
        <v>98</v>
      </c>
      <c r="DO3867">
        <v>204</v>
      </c>
      <c r="DP3867">
        <v>5</v>
      </c>
      <c r="DQ3867">
        <v>307</v>
      </c>
      <c r="DR3867">
        <v>39</v>
      </c>
      <c r="DS3867">
        <v>188</v>
      </c>
      <c r="DT3867">
        <v>78</v>
      </c>
      <c r="DU3867">
        <v>83</v>
      </c>
      <c r="DV3867">
        <v>5</v>
      </c>
      <c r="DW3867">
        <v>166</v>
      </c>
      <c r="DX3867">
        <v>22</v>
      </c>
      <c r="DY3867">
        <v>158</v>
      </c>
      <c r="DZ3867">
        <v>20</v>
      </c>
      <c r="EA3867">
        <v>121</v>
      </c>
      <c r="EB3867">
        <v>141</v>
      </c>
      <c r="EC3867">
        <v>17</v>
      </c>
      <c r="ED3867">
        <v>69</v>
      </c>
      <c r="EE3867">
        <v>10</v>
      </c>
      <c r="EF3867">
        <v>53</v>
      </c>
      <c r="EG3867">
        <v>63</v>
      </c>
      <c r="EH3867">
        <v>6</v>
      </c>
      <c r="EK3867">
        <v>0</v>
      </c>
      <c r="EN3867">
        <v>104</v>
      </c>
      <c r="EO3867">
        <v>91</v>
      </c>
      <c r="EP3867">
        <v>0</v>
      </c>
      <c r="EQ3867">
        <v>91</v>
      </c>
      <c r="ER3867">
        <v>13</v>
      </c>
      <c r="GQ3867">
        <v>1724536</v>
      </c>
      <c r="IE3867" s="1">
        <v>73</v>
      </c>
      <c r="IF3867" s="1">
        <v>63</v>
      </c>
      <c r="IG3867" s="1">
        <v>59</v>
      </c>
      <c r="IH3867" s="1"/>
      <c r="II3867" s="1">
        <v>7</v>
      </c>
      <c r="IJ3867" s="1">
        <v>0</v>
      </c>
      <c r="IK3867" s="1">
        <v>10</v>
      </c>
      <c r="IL3867" s="1">
        <v>32</v>
      </c>
      <c r="IM3867" s="1">
        <v>41</v>
      </c>
      <c r="IN3867" s="1">
        <v>203</v>
      </c>
      <c r="IO3867" s="1">
        <v>203</v>
      </c>
      <c r="IP3867" s="1">
        <v>171</v>
      </c>
      <c r="IQ3867" s="1"/>
      <c r="IR3867" s="1">
        <v>39</v>
      </c>
      <c r="IS3867" s="1">
        <v>111</v>
      </c>
      <c r="IT3867" s="1">
        <v>92</v>
      </c>
      <c r="IU3867" s="1">
        <v>481</v>
      </c>
      <c r="IV3867" s="1">
        <v>481</v>
      </c>
      <c r="IW3867" s="1">
        <v>480</v>
      </c>
      <c r="IX3867" s="1"/>
      <c r="IY3867" s="1">
        <v>138</v>
      </c>
      <c r="IZ3867" s="1">
        <v>89</v>
      </c>
      <c r="JA3867" s="1">
        <v>239</v>
      </c>
      <c r="JB3867" s="1">
        <v>242</v>
      </c>
      <c r="JC3867" s="1">
        <v>5</v>
      </c>
      <c r="JD3867" s="1">
        <v>5</v>
      </c>
      <c r="JE3867" s="1">
        <v>5</v>
      </c>
      <c r="JF3867" s="1"/>
      <c r="JG3867" s="1">
        <v>5</v>
      </c>
      <c r="JH3867" s="1"/>
      <c r="JI3867" s="1"/>
      <c r="JJ3867" s="1"/>
      <c r="JK3867" s="1"/>
      <c r="JL3867" s="1"/>
      <c r="JM3867" s="1"/>
      <c r="JN3867" s="1"/>
      <c r="JO3867" s="1"/>
      <c r="JP3867" s="1"/>
      <c r="JQ3867" s="1"/>
      <c r="JR3867" s="1"/>
      <c r="JS3867" s="1"/>
      <c r="JT3867" s="1"/>
      <c r="JU3867" s="1"/>
      <c r="JV3867" s="1"/>
      <c r="JW3867" s="1"/>
      <c r="JX3867" s="1"/>
      <c r="JY3867" s="1"/>
      <c r="JZ3867" s="1"/>
      <c r="KA3867" s="1"/>
      <c r="KB3867" s="1"/>
      <c r="KC3867" s="1"/>
      <c r="KD3867" s="1"/>
      <c r="KE3867" s="1"/>
      <c r="KF3867" s="1"/>
      <c r="KG3867" s="1"/>
      <c r="KH3867" s="1"/>
      <c r="KI3867" s="1"/>
      <c r="KJ3867" s="1"/>
      <c r="KK3867" s="1"/>
      <c r="KL3867" s="1"/>
      <c r="KM3867" s="1"/>
      <c r="KN3867" s="1"/>
      <c r="KO3867" s="1"/>
    </row>
    <row r="3868" spans="1:301" x14ac:dyDescent="0.3">
      <c r="A3868" s="1" t="s">
        <v>3168</v>
      </c>
      <c r="B3868" s="1" t="s">
        <v>827</v>
      </c>
      <c r="C3868" s="1" t="s">
        <v>900</v>
      </c>
      <c r="D3868" s="1" t="s">
        <v>4400</v>
      </c>
      <c r="E3868" s="1" t="s">
        <v>4401</v>
      </c>
      <c r="F3868" s="1" t="s">
        <v>3776</v>
      </c>
      <c r="G3868">
        <v>339</v>
      </c>
      <c r="H3868">
        <v>338</v>
      </c>
      <c r="I3868">
        <v>0</v>
      </c>
      <c r="J3868">
        <v>0</v>
      </c>
      <c r="K3868">
        <v>10</v>
      </c>
      <c r="L3868">
        <v>0</v>
      </c>
      <c r="M3868">
        <v>0</v>
      </c>
      <c r="N3868">
        <v>0</v>
      </c>
      <c r="O3868">
        <v>54</v>
      </c>
      <c r="P3868">
        <v>45</v>
      </c>
      <c r="Q3868">
        <v>18</v>
      </c>
      <c r="R3868">
        <v>9</v>
      </c>
      <c r="S3868">
        <v>36</v>
      </c>
      <c r="T3868">
        <v>12</v>
      </c>
      <c r="U3868">
        <v>0</v>
      </c>
      <c r="V3868">
        <v>0</v>
      </c>
      <c r="AE3868">
        <v>9</v>
      </c>
      <c r="AF3868">
        <v>0</v>
      </c>
      <c r="AG3868">
        <v>0</v>
      </c>
      <c r="AH3868">
        <v>0</v>
      </c>
      <c r="AI3868">
        <v>9</v>
      </c>
      <c r="AJ3868">
        <v>0</v>
      </c>
      <c r="AK3868">
        <v>0</v>
      </c>
      <c r="AL3868">
        <v>0</v>
      </c>
      <c r="DM3868">
        <v>556</v>
      </c>
      <c r="DN3868">
        <v>549</v>
      </c>
      <c r="DO3868">
        <v>0</v>
      </c>
      <c r="DP3868">
        <v>0</v>
      </c>
      <c r="DQ3868">
        <v>549</v>
      </c>
      <c r="DR3868">
        <v>7</v>
      </c>
      <c r="DS3868">
        <v>215</v>
      </c>
      <c r="DT3868">
        <v>208</v>
      </c>
      <c r="DU3868">
        <v>0</v>
      </c>
      <c r="DV3868">
        <v>0</v>
      </c>
      <c r="DW3868">
        <v>208</v>
      </c>
      <c r="DX3868">
        <v>7</v>
      </c>
      <c r="DY3868">
        <v>341</v>
      </c>
      <c r="DZ3868">
        <v>341</v>
      </c>
      <c r="EA3868">
        <v>0</v>
      </c>
      <c r="EB3868">
        <v>341</v>
      </c>
      <c r="EC3868">
        <v>0</v>
      </c>
      <c r="ED3868">
        <v>123</v>
      </c>
      <c r="EE3868">
        <v>123</v>
      </c>
      <c r="EF3868">
        <v>0</v>
      </c>
      <c r="EG3868">
        <v>123</v>
      </c>
      <c r="EH3868">
        <v>0</v>
      </c>
      <c r="EI3868">
        <v>108</v>
      </c>
      <c r="EJ3868">
        <v>108</v>
      </c>
      <c r="EK3868">
        <v>0</v>
      </c>
      <c r="EL3868">
        <v>108</v>
      </c>
      <c r="EM3868">
        <v>0</v>
      </c>
      <c r="EN3868">
        <v>60</v>
      </c>
      <c r="EO3868">
        <v>60</v>
      </c>
      <c r="EP3868">
        <v>0</v>
      </c>
      <c r="EQ3868">
        <v>60</v>
      </c>
      <c r="ER3868">
        <v>0</v>
      </c>
      <c r="ES3868">
        <v>48</v>
      </c>
      <c r="ET3868">
        <v>48</v>
      </c>
      <c r="EU3868">
        <v>48</v>
      </c>
      <c r="EV3868">
        <v>0</v>
      </c>
      <c r="EW3868">
        <v>4</v>
      </c>
      <c r="FA3868">
        <v>4</v>
      </c>
      <c r="FB3868">
        <v>0</v>
      </c>
      <c r="GO3868">
        <v>471694</v>
      </c>
      <c r="GQ3868">
        <v>492982</v>
      </c>
      <c r="IE3868" s="1">
        <v>10</v>
      </c>
      <c r="IF3868" s="1">
        <v>10</v>
      </c>
      <c r="IG3868" s="1">
        <v>10</v>
      </c>
      <c r="IH3868" s="1"/>
      <c r="II3868" s="1">
        <v>0</v>
      </c>
      <c r="IJ3868" s="1">
        <v>329</v>
      </c>
      <c r="IK3868" s="1">
        <v>0</v>
      </c>
      <c r="IL3868" s="1">
        <v>0</v>
      </c>
      <c r="IM3868" s="1">
        <v>10</v>
      </c>
      <c r="IN3868" s="1">
        <v>0</v>
      </c>
      <c r="IO3868" s="1">
        <v>0</v>
      </c>
      <c r="IP3868" s="1">
        <v>0</v>
      </c>
      <c r="IQ3868" s="1"/>
      <c r="IR3868" s="1">
        <v>0</v>
      </c>
      <c r="IS3868" s="1">
        <v>0</v>
      </c>
      <c r="IT3868" s="1">
        <v>0</v>
      </c>
      <c r="IU3868" s="1">
        <v>54</v>
      </c>
      <c r="IV3868" s="1">
        <v>54</v>
      </c>
      <c r="IW3868" s="1">
        <v>54</v>
      </c>
      <c r="IX3868" s="1"/>
      <c r="IY3868" s="1">
        <v>12</v>
      </c>
      <c r="IZ3868" s="1">
        <v>9</v>
      </c>
      <c r="JA3868" s="1">
        <v>18</v>
      </c>
      <c r="JB3868" s="1">
        <v>36</v>
      </c>
      <c r="JC3868" s="1">
        <v>9</v>
      </c>
      <c r="JD3868" s="1">
        <v>0</v>
      </c>
      <c r="JE3868" s="1">
        <v>0</v>
      </c>
      <c r="JF3868" s="1"/>
      <c r="JG3868" s="1">
        <v>9</v>
      </c>
      <c r="JH3868" s="1">
        <v>0</v>
      </c>
      <c r="JI3868" s="1">
        <v>0</v>
      </c>
      <c r="JJ3868" s="1">
        <v>0</v>
      </c>
      <c r="JK3868" s="1">
        <v>0</v>
      </c>
      <c r="JL3868" s="1">
        <v>0</v>
      </c>
      <c r="JM3868" s="1">
        <v>0</v>
      </c>
      <c r="JN3868" s="1">
        <v>0</v>
      </c>
      <c r="JO3868" s="1"/>
      <c r="JP3868" s="1">
        <v>0</v>
      </c>
      <c r="JQ3868" s="1">
        <v>0</v>
      </c>
      <c r="JR3868" s="1">
        <v>0</v>
      </c>
      <c r="JS3868" s="1">
        <v>0</v>
      </c>
      <c r="JT3868" s="1"/>
      <c r="JU3868" s="1"/>
      <c r="JV3868" s="1"/>
      <c r="JW3868" s="1"/>
      <c r="JX3868" s="1"/>
      <c r="JY3868" s="1"/>
      <c r="JZ3868" s="1"/>
      <c r="KA3868" s="1"/>
      <c r="KB3868" s="1"/>
      <c r="KC3868" s="1"/>
      <c r="KD3868" s="1"/>
      <c r="KE3868" s="1"/>
      <c r="KF3868" s="1"/>
      <c r="KG3868" s="1"/>
      <c r="KH3868" s="1"/>
      <c r="KI3868" s="1"/>
      <c r="KJ3868" s="1"/>
      <c r="KK3868" s="1"/>
      <c r="KL3868" s="1"/>
      <c r="KM3868" s="1"/>
      <c r="KN3868" s="1"/>
      <c r="KO3868" s="1"/>
    </row>
    <row r="3869" spans="1:301" x14ac:dyDescent="0.3">
      <c r="A3869" s="1" t="s">
        <v>3175</v>
      </c>
      <c r="B3869" s="1" t="s">
        <v>751</v>
      </c>
      <c r="C3869" s="1" t="s">
        <v>758</v>
      </c>
      <c r="D3869" s="1" t="s">
        <v>4296</v>
      </c>
      <c r="E3869" s="1" t="s">
        <v>4297</v>
      </c>
      <c r="F3869" s="1" t="s">
        <v>3779</v>
      </c>
      <c r="DM3869">
        <v>311</v>
      </c>
      <c r="DN3869">
        <v>67</v>
      </c>
      <c r="DO3869">
        <v>170</v>
      </c>
      <c r="DP3869">
        <v>4</v>
      </c>
      <c r="DQ3869">
        <v>241</v>
      </c>
      <c r="DR3869">
        <v>70</v>
      </c>
      <c r="DS3869">
        <v>179</v>
      </c>
      <c r="DT3869">
        <v>54</v>
      </c>
      <c r="DU3869">
        <v>90</v>
      </c>
      <c r="DV3869">
        <v>4</v>
      </c>
      <c r="DW3869">
        <v>148</v>
      </c>
      <c r="DX3869">
        <v>31</v>
      </c>
      <c r="DY3869">
        <v>132</v>
      </c>
      <c r="DZ3869">
        <v>13</v>
      </c>
      <c r="EA3869">
        <v>80</v>
      </c>
      <c r="EB3869">
        <v>93</v>
      </c>
      <c r="EC3869">
        <v>39</v>
      </c>
      <c r="ED3869">
        <v>49</v>
      </c>
      <c r="EE3869">
        <v>5</v>
      </c>
      <c r="EF3869">
        <v>29</v>
      </c>
      <c r="EG3869">
        <v>34</v>
      </c>
      <c r="EH3869">
        <v>15</v>
      </c>
      <c r="EI3869">
        <v>30</v>
      </c>
      <c r="EJ3869">
        <v>18</v>
      </c>
      <c r="EK3869">
        <v>1</v>
      </c>
      <c r="EL3869">
        <v>19</v>
      </c>
      <c r="EM3869">
        <v>11</v>
      </c>
      <c r="EN3869">
        <v>22</v>
      </c>
      <c r="EO3869">
        <v>10</v>
      </c>
      <c r="EP3869">
        <v>1</v>
      </c>
      <c r="EQ3869">
        <v>11</v>
      </c>
      <c r="ER3869">
        <v>11</v>
      </c>
      <c r="ES3869">
        <v>8</v>
      </c>
      <c r="ET3869">
        <v>8</v>
      </c>
      <c r="EU3869">
        <v>8</v>
      </c>
      <c r="EV3869">
        <v>0</v>
      </c>
      <c r="EW3869">
        <v>63</v>
      </c>
      <c r="FA3869">
        <v>60</v>
      </c>
      <c r="FB3869">
        <v>3</v>
      </c>
      <c r="GQ3869">
        <v>1723139</v>
      </c>
      <c r="IE3869" s="1">
        <v>93</v>
      </c>
      <c r="IF3869" s="1">
        <v>83</v>
      </c>
      <c r="IG3869" s="1">
        <v>59</v>
      </c>
      <c r="IH3869" s="1"/>
      <c r="II3869" s="1">
        <v>12</v>
      </c>
      <c r="IJ3869" s="1">
        <v>0</v>
      </c>
      <c r="IK3869" s="1">
        <v>10</v>
      </c>
      <c r="IL3869" s="1">
        <v>32</v>
      </c>
      <c r="IM3869" s="1">
        <v>61</v>
      </c>
      <c r="IN3869" s="1">
        <v>223</v>
      </c>
      <c r="IO3869" s="1">
        <v>221</v>
      </c>
      <c r="IP3869" s="1">
        <v>191</v>
      </c>
      <c r="IQ3869" s="1"/>
      <c r="IR3869" s="1">
        <v>39</v>
      </c>
      <c r="IS3869" s="1">
        <v>111</v>
      </c>
      <c r="IT3869" s="1">
        <v>112</v>
      </c>
      <c r="IU3869" s="1">
        <v>521</v>
      </c>
      <c r="IV3869" s="1">
        <v>521</v>
      </c>
      <c r="IW3869" s="1">
        <v>470</v>
      </c>
      <c r="IX3869" s="1"/>
      <c r="IY3869" s="1">
        <v>140</v>
      </c>
      <c r="IZ3869" s="1">
        <v>94</v>
      </c>
      <c r="JA3869" s="1">
        <v>249</v>
      </c>
      <c r="JB3869" s="1">
        <v>272</v>
      </c>
      <c r="JC3869" s="1">
        <v>5</v>
      </c>
      <c r="JD3869" s="1">
        <v>5</v>
      </c>
      <c r="JE3869" s="1">
        <v>5</v>
      </c>
      <c r="JF3869" s="1"/>
      <c r="JG3869" s="1">
        <v>5</v>
      </c>
      <c r="JH3869" s="1"/>
      <c r="JI3869" s="1"/>
      <c r="JJ3869" s="1"/>
      <c r="JK3869" s="1"/>
      <c r="JL3869" s="1"/>
      <c r="JM3869" s="1"/>
      <c r="JN3869" s="1"/>
      <c r="JO3869" s="1"/>
      <c r="JP3869" s="1"/>
      <c r="JQ3869" s="1"/>
      <c r="JR3869" s="1"/>
      <c r="JS3869" s="1"/>
      <c r="JT3869" s="1"/>
      <c r="JU3869" s="1"/>
      <c r="JV3869" s="1"/>
      <c r="JW3869" s="1"/>
      <c r="JX3869" s="1"/>
      <c r="JY3869" s="1"/>
      <c r="JZ3869" s="1"/>
      <c r="KA3869" s="1"/>
      <c r="KB3869" s="1"/>
      <c r="KC3869" s="1"/>
      <c r="KD3869" s="1"/>
      <c r="KE3869" s="1"/>
      <c r="KF3869" s="1"/>
      <c r="KG3869" s="1"/>
      <c r="KH3869" s="1"/>
      <c r="KI3869" s="1"/>
      <c r="KJ3869" s="1"/>
      <c r="KK3869" s="1"/>
      <c r="KL3869" s="1"/>
      <c r="KM3869" s="1"/>
      <c r="KN3869" s="1"/>
      <c r="KO3869" s="1"/>
    </row>
    <row r="3870" spans="1:301" x14ac:dyDescent="0.3">
      <c r="A3870" s="1" t="s">
        <v>3167</v>
      </c>
      <c r="B3870" s="1" t="s">
        <v>751</v>
      </c>
      <c r="C3870" s="1" t="s">
        <v>758</v>
      </c>
      <c r="D3870" s="1" t="s">
        <v>4296</v>
      </c>
      <c r="E3870" s="1" t="s">
        <v>4297</v>
      </c>
      <c r="F3870" s="1" t="s">
        <v>3779</v>
      </c>
      <c r="G3870">
        <v>69</v>
      </c>
      <c r="H3870">
        <v>88</v>
      </c>
      <c r="I3870">
        <v>20</v>
      </c>
      <c r="J3870">
        <v>6</v>
      </c>
      <c r="K3870">
        <v>49</v>
      </c>
      <c r="L3870">
        <v>0</v>
      </c>
      <c r="M3870">
        <v>0</v>
      </c>
      <c r="N3870">
        <v>0</v>
      </c>
      <c r="O3870">
        <v>220</v>
      </c>
      <c r="P3870">
        <v>202</v>
      </c>
      <c r="Q3870">
        <v>83</v>
      </c>
      <c r="R3870">
        <v>34</v>
      </c>
      <c r="S3870">
        <v>137</v>
      </c>
      <c r="T3870">
        <v>115</v>
      </c>
      <c r="U3870">
        <v>0</v>
      </c>
      <c r="V3870">
        <v>0</v>
      </c>
      <c r="W3870">
        <v>178</v>
      </c>
      <c r="X3870">
        <v>204</v>
      </c>
      <c r="Y3870">
        <v>105</v>
      </c>
      <c r="Z3870">
        <v>34</v>
      </c>
      <c r="AA3870">
        <v>73</v>
      </c>
      <c r="AB3870">
        <v>0</v>
      </c>
      <c r="AC3870">
        <v>0</v>
      </c>
      <c r="AD3870">
        <v>0</v>
      </c>
      <c r="AE3870">
        <v>5</v>
      </c>
      <c r="AF3870">
        <v>3</v>
      </c>
      <c r="AG3870">
        <v>0</v>
      </c>
      <c r="AH3870">
        <v>0</v>
      </c>
      <c r="AI3870">
        <v>5</v>
      </c>
      <c r="AJ3870">
        <v>0</v>
      </c>
      <c r="AK3870">
        <v>0</v>
      </c>
      <c r="AL3870">
        <v>0</v>
      </c>
      <c r="DM3870">
        <v>336</v>
      </c>
      <c r="DN3870">
        <v>105</v>
      </c>
      <c r="DO3870">
        <v>189</v>
      </c>
      <c r="DP3870">
        <v>1</v>
      </c>
      <c r="DQ3870">
        <v>295</v>
      </c>
      <c r="DR3870">
        <v>41</v>
      </c>
      <c r="DS3870">
        <v>205</v>
      </c>
      <c r="DT3870">
        <v>85</v>
      </c>
      <c r="DU3870">
        <v>85</v>
      </c>
      <c r="DV3870">
        <v>1</v>
      </c>
      <c r="DW3870">
        <v>171</v>
      </c>
      <c r="DX3870">
        <v>34</v>
      </c>
      <c r="DY3870">
        <v>131</v>
      </c>
      <c r="DZ3870">
        <v>20</v>
      </c>
      <c r="EA3870">
        <v>104</v>
      </c>
      <c r="EB3870">
        <v>124</v>
      </c>
      <c r="EC3870">
        <v>7</v>
      </c>
      <c r="ED3870">
        <v>50</v>
      </c>
      <c r="EE3870">
        <v>7</v>
      </c>
      <c r="EF3870">
        <v>40</v>
      </c>
      <c r="EG3870">
        <v>47</v>
      </c>
      <c r="EH3870">
        <v>3</v>
      </c>
      <c r="EI3870">
        <v>85</v>
      </c>
      <c r="EJ3870">
        <v>52</v>
      </c>
      <c r="EK3870">
        <v>1</v>
      </c>
      <c r="EL3870">
        <v>53</v>
      </c>
      <c r="EM3870">
        <v>32</v>
      </c>
      <c r="EN3870">
        <v>55</v>
      </c>
      <c r="EO3870">
        <v>29</v>
      </c>
      <c r="EP3870">
        <v>1</v>
      </c>
      <c r="EQ3870">
        <v>30</v>
      </c>
      <c r="ER3870">
        <v>25</v>
      </c>
      <c r="ES3870">
        <v>30</v>
      </c>
      <c r="ET3870">
        <v>23</v>
      </c>
      <c r="EU3870">
        <v>23</v>
      </c>
      <c r="EV3870">
        <v>7</v>
      </c>
      <c r="EW3870">
        <v>68</v>
      </c>
      <c r="FA3870">
        <v>64</v>
      </c>
      <c r="FB3870">
        <v>4</v>
      </c>
      <c r="GO3870">
        <v>1770993</v>
      </c>
      <c r="GP3870">
        <v>1770993</v>
      </c>
      <c r="GQ3870">
        <v>1833484</v>
      </c>
      <c r="IE3870" s="1">
        <v>69</v>
      </c>
      <c r="IF3870" s="1">
        <v>69</v>
      </c>
      <c r="IG3870" s="1">
        <v>45</v>
      </c>
      <c r="IH3870" s="1"/>
      <c r="II3870" s="1">
        <v>0</v>
      </c>
      <c r="IJ3870" s="1">
        <v>0</v>
      </c>
      <c r="IK3870" s="1">
        <v>6</v>
      </c>
      <c r="IL3870" s="1">
        <v>20</v>
      </c>
      <c r="IM3870" s="1">
        <v>49</v>
      </c>
      <c r="IN3870" s="1">
        <v>178</v>
      </c>
      <c r="IO3870" s="1">
        <v>178</v>
      </c>
      <c r="IP3870" s="1">
        <v>178</v>
      </c>
      <c r="IQ3870" s="1"/>
      <c r="IR3870" s="1">
        <v>34</v>
      </c>
      <c r="IS3870" s="1">
        <v>105</v>
      </c>
      <c r="IT3870" s="1">
        <v>73</v>
      </c>
      <c r="IU3870" s="1">
        <v>220</v>
      </c>
      <c r="IV3870" s="1">
        <v>220</v>
      </c>
      <c r="IW3870" s="1">
        <v>220</v>
      </c>
      <c r="IX3870" s="1"/>
      <c r="IY3870" s="1">
        <v>115</v>
      </c>
      <c r="IZ3870" s="1">
        <v>34</v>
      </c>
      <c r="JA3870" s="1">
        <v>83</v>
      </c>
      <c r="JB3870" s="1">
        <v>137</v>
      </c>
      <c r="JC3870" s="1">
        <v>5</v>
      </c>
      <c r="JD3870" s="1">
        <v>5</v>
      </c>
      <c r="JE3870" s="1">
        <v>5</v>
      </c>
      <c r="JF3870" s="1"/>
      <c r="JG3870" s="1">
        <v>5</v>
      </c>
      <c r="JH3870" s="1">
        <v>0</v>
      </c>
      <c r="JI3870" s="1">
        <v>0</v>
      </c>
      <c r="JJ3870" s="1">
        <v>0</v>
      </c>
      <c r="JK3870" s="1">
        <v>0</v>
      </c>
      <c r="JL3870" s="1"/>
      <c r="JM3870" s="1"/>
      <c r="JN3870" s="1"/>
      <c r="JO3870" s="1"/>
      <c r="JP3870" s="1"/>
      <c r="JQ3870" s="1"/>
      <c r="JR3870" s="1"/>
      <c r="JS3870" s="1"/>
      <c r="JT3870" s="1"/>
      <c r="JU3870" s="1"/>
      <c r="JV3870" s="1"/>
      <c r="JW3870" s="1"/>
      <c r="JX3870" s="1"/>
      <c r="JY3870" s="1"/>
      <c r="JZ3870" s="1"/>
      <c r="KA3870" s="1"/>
      <c r="KB3870" s="1"/>
      <c r="KC3870" s="1"/>
      <c r="KD3870" s="1"/>
      <c r="KE3870" s="1"/>
      <c r="KF3870" s="1"/>
      <c r="KG3870" s="1"/>
      <c r="KH3870" s="1"/>
      <c r="KI3870" s="1"/>
      <c r="KJ3870" s="1"/>
      <c r="KK3870" s="1"/>
      <c r="KL3870" s="1"/>
      <c r="KM3870" s="1"/>
      <c r="KN3870" s="1"/>
      <c r="KO3870" s="1"/>
    </row>
    <row r="3871" spans="1:301" x14ac:dyDescent="0.3">
      <c r="A3871" s="1" t="s">
        <v>3174</v>
      </c>
      <c r="B3871" s="1" t="s">
        <v>959</v>
      </c>
      <c r="C3871" s="1" t="s">
        <v>978</v>
      </c>
      <c r="D3871" s="1" t="s">
        <v>4450</v>
      </c>
      <c r="E3871" s="1" t="s">
        <v>4451</v>
      </c>
      <c r="F3871" s="1" t="s">
        <v>3779</v>
      </c>
      <c r="DM3871">
        <v>1576</v>
      </c>
      <c r="DN3871">
        <v>101</v>
      </c>
      <c r="DO3871">
        <v>65</v>
      </c>
      <c r="DP3871">
        <v>0</v>
      </c>
      <c r="DQ3871">
        <v>166</v>
      </c>
      <c r="DR3871">
        <v>1410</v>
      </c>
      <c r="DS3871">
        <v>1158</v>
      </c>
      <c r="DT3871">
        <v>26</v>
      </c>
      <c r="DU3871">
        <v>15</v>
      </c>
      <c r="DV3871">
        <v>0</v>
      </c>
      <c r="DW3871">
        <v>41</v>
      </c>
      <c r="DX3871">
        <v>1117</v>
      </c>
      <c r="DY3871">
        <v>418</v>
      </c>
      <c r="DZ3871">
        <v>75</v>
      </c>
      <c r="EA3871">
        <v>50</v>
      </c>
      <c r="EB3871">
        <v>125</v>
      </c>
      <c r="EC3871">
        <v>293</v>
      </c>
      <c r="ED3871">
        <v>124</v>
      </c>
      <c r="EE3871">
        <v>24</v>
      </c>
      <c r="EF3871">
        <v>20</v>
      </c>
      <c r="EG3871">
        <v>44</v>
      </c>
      <c r="EH3871">
        <v>80</v>
      </c>
      <c r="EN3871">
        <v>192</v>
      </c>
      <c r="EQ3871">
        <v>4</v>
      </c>
      <c r="ER3871">
        <v>188</v>
      </c>
      <c r="GQ3871">
        <v>1433638</v>
      </c>
      <c r="IE3871" s="1">
        <v>38</v>
      </c>
      <c r="IF3871" s="1">
        <v>20</v>
      </c>
      <c r="IG3871" s="1">
        <v>20</v>
      </c>
      <c r="IH3871" s="1"/>
      <c r="II3871" s="1">
        <v>0</v>
      </c>
      <c r="IJ3871" s="1">
        <v>0</v>
      </c>
      <c r="IK3871" s="1">
        <v>9</v>
      </c>
      <c r="IL3871" s="1">
        <v>34</v>
      </c>
      <c r="IM3871" s="1">
        <v>4</v>
      </c>
      <c r="IN3871" s="1">
        <v>118</v>
      </c>
      <c r="IO3871" s="1">
        <v>86</v>
      </c>
      <c r="IP3871" s="1">
        <v>76</v>
      </c>
      <c r="IQ3871" s="1"/>
      <c r="IR3871" s="1">
        <v>33</v>
      </c>
      <c r="IS3871" s="1">
        <v>99</v>
      </c>
      <c r="IT3871" s="1">
        <v>19</v>
      </c>
      <c r="IU3871" s="1">
        <v>111</v>
      </c>
      <c r="IV3871" s="1">
        <v>111</v>
      </c>
      <c r="IW3871" s="1">
        <v>111</v>
      </c>
      <c r="IX3871" s="1"/>
      <c r="IY3871" s="1">
        <v>31</v>
      </c>
      <c r="IZ3871" s="1">
        <v>14</v>
      </c>
      <c r="JA3871" s="1">
        <v>32</v>
      </c>
      <c r="JB3871" s="1">
        <v>79</v>
      </c>
      <c r="JC3871" s="1">
        <v>0</v>
      </c>
      <c r="JD3871" s="1">
        <v>0</v>
      </c>
      <c r="JE3871" s="1">
        <v>0</v>
      </c>
      <c r="JF3871" s="1"/>
      <c r="JG3871" s="1">
        <v>0</v>
      </c>
      <c r="JH3871" s="1"/>
      <c r="JI3871" s="1"/>
      <c r="JJ3871" s="1"/>
      <c r="JK3871" s="1"/>
      <c r="JL3871" s="1"/>
      <c r="JM3871" s="1"/>
      <c r="JN3871" s="1"/>
      <c r="JO3871" s="1"/>
      <c r="JP3871" s="1"/>
      <c r="JQ3871" s="1"/>
      <c r="JR3871" s="1"/>
      <c r="JS3871" s="1"/>
      <c r="JT3871" s="1"/>
      <c r="JU3871" s="1"/>
      <c r="JV3871" s="1"/>
      <c r="JW3871" s="1"/>
      <c r="JX3871" s="1"/>
      <c r="JY3871" s="1"/>
      <c r="JZ3871" s="1"/>
      <c r="KA3871" s="1"/>
      <c r="KB3871" s="1"/>
      <c r="KC3871" s="1"/>
      <c r="KD3871" s="1"/>
      <c r="KE3871" s="1"/>
      <c r="KF3871" s="1"/>
      <c r="KG3871" s="1"/>
      <c r="KH3871" s="1"/>
      <c r="KI3871" s="1"/>
      <c r="KJ3871" s="1"/>
      <c r="KK3871" s="1"/>
      <c r="KL3871" s="1"/>
      <c r="KM3871" s="1"/>
      <c r="KN3871" s="1"/>
      <c r="KO3871" s="1"/>
    </row>
    <row r="3872" spans="1:301" x14ac:dyDescent="0.3">
      <c r="A3872" s="1" t="s">
        <v>3168</v>
      </c>
      <c r="B3872" s="1" t="s">
        <v>751</v>
      </c>
      <c r="C3872" s="1" t="s">
        <v>758</v>
      </c>
      <c r="D3872" s="1" t="s">
        <v>4296</v>
      </c>
      <c r="E3872" s="1" t="s">
        <v>4297</v>
      </c>
      <c r="F3872" s="1" t="s">
        <v>3779</v>
      </c>
      <c r="G3872">
        <v>90</v>
      </c>
      <c r="H3872">
        <v>107</v>
      </c>
      <c r="I3872">
        <v>16</v>
      </c>
      <c r="J3872">
        <v>6</v>
      </c>
      <c r="K3872">
        <v>74</v>
      </c>
      <c r="L3872">
        <v>0</v>
      </c>
      <c r="M3872">
        <v>0</v>
      </c>
      <c r="N3872">
        <v>0</v>
      </c>
      <c r="O3872">
        <v>275</v>
      </c>
      <c r="P3872">
        <v>275</v>
      </c>
      <c r="Q3872">
        <v>121</v>
      </c>
      <c r="R3872">
        <v>47</v>
      </c>
      <c r="S3872">
        <v>154</v>
      </c>
      <c r="T3872">
        <v>57</v>
      </c>
      <c r="U3872">
        <v>0</v>
      </c>
      <c r="V3872">
        <v>0</v>
      </c>
      <c r="W3872">
        <v>189</v>
      </c>
      <c r="X3872">
        <v>182</v>
      </c>
      <c r="Y3872">
        <v>114</v>
      </c>
      <c r="Z3872">
        <v>48</v>
      </c>
      <c r="AA3872">
        <v>75</v>
      </c>
      <c r="AB3872">
        <v>0</v>
      </c>
      <c r="AC3872">
        <v>0</v>
      </c>
      <c r="AD3872">
        <v>0</v>
      </c>
      <c r="AE3872">
        <v>5</v>
      </c>
      <c r="AF3872">
        <v>5</v>
      </c>
      <c r="AG3872">
        <v>0</v>
      </c>
      <c r="AH3872">
        <v>0</v>
      </c>
      <c r="AI3872">
        <v>5</v>
      </c>
      <c r="AJ3872">
        <v>0</v>
      </c>
      <c r="AK3872">
        <v>0</v>
      </c>
      <c r="AL3872">
        <v>0</v>
      </c>
      <c r="AM3872">
        <v>25</v>
      </c>
      <c r="AN3872">
        <v>25</v>
      </c>
      <c r="AO3872">
        <v>10</v>
      </c>
      <c r="AP3872">
        <v>5</v>
      </c>
      <c r="AQ3872">
        <v>15</v>
      </c>
      <c r="AR3872">
        <v>0</v>
      </c>
      <c r="AS3872">
        <v>0</v>
      </c>
      <c r="AT3872">
        <v>0</v>
      </c>
      <c r="DM3872">
        <v>306</v>
      </c>
      <c r="DN3872">
        <v>103</v>
      </c>
      <c r="DO3872">
        <v>186</v>
      </c>
      <c r="DP3872">
        <v>5</v>
      </c>
      <c r="DQ3872">
        <v>294</v>
      </c>
      <c r="DR3872">
        <v>12</v>
      </c>
      <c r="DS3872">
        <v>169</v>
      </c>
      <c r="DT3872">
        <v>77</v>
      </c>
      <c r="DU3872">
        <v>75</v>
      </c>
      <c r="DV3872">
        <v>5</v>
      </c>
      <c r="DW3872">
        <v>157</v>
      </c>
      <c r="DX3872">
        <v>12</v>
      </c>
      <c r="DY3872">
        <v>137</v>
      </c>
      <c r="DZ3872">
        <v>26</v>
      </c>
      <c r="EA3872">
        <v>111</v>
      </c>
      <c r="EB3872">
        <v>137</v>
      </c>
      <c r="EC3872">
        <v>0</v>
      </c>
      <c r="ED3872">
        <v>50</v>
      </c>
      <c r="EE3872">
        <v>7</v>
      </c>
      <c r="EF3872">
        <v>43</v>
      </c>
      <c r="EG3872">
        <v>50</v>
      </c>
      <c r="EH3872">
        <v>0</v>
      </c>
      <c r="EI3872">
        <v>28</v>
      </c>
      <c r="EJ3872">
        <v>19</v>
      </c>
      <c r="EK3872">
        <v>2</v>
      </c>
      <c r="EL3872">
        <v>21</v>
      </c>
      <c r="EM3872">
        <v>7</v>
      </c>
      <c r="EN3872">
        <v>24</v>
      </c>
      <c r="EO3872">
        <v>15</v>
      </c>
      <c r="EP3872">
        <v>2</v>
      </c>
      <c r="EQ3872">
        <v>17</v>
      </c>
      <c r="ER3872">
        <v>7</v>
      </c>
      <c r="ES3872">
        <v>4</v>
      </c>
      <c r="ET3872">
        <v>4</v>
      </c>
      <c r="EU3872">
        <v>4</v>
      </c>
      <c r="EV3872">
        <v>0</v>
      </c>
      <c r="EW3872">
        <v>62</v>
      </c>
      <c r="FA3872">
        <v>61</v>
      </c>
      <c r="FB3872">
        <v>1</v>
      </c>
      <c r="GO3872">
        <v>1845624</v>
      </c>
      <c r="GQ3872">
        <v>1811518</v>
      </c>
      <c r="IE3872" s="1">
        <v>90</v>
      </c>
      <c r="IF3872" s="1">
        <v>90</v>
      </c>
      <c r="IG3872" s="1">
        <v>60</v>
      </c>
      <c r="IH3872" s="1"/>
      <c r="II3872" s="1">
        <v>0</v>
      </c>
      <c r="IJ3872" s="1">
        <v>0</v>
      </c>
      <c r="IK3872" s="1">
        <v>6</v>
      </c>
      <c r="IL3872" s="1">
        <v>16</v>
      </c>
      <c r="IM3872" s="1">
        <v>74</v>
      </c>
      <c r="IN3872" s="1">
        <v>189</v>
      </c>
      <c r="IO3872" s="1">
        <v>189</v>
      </c>
      <c r="IP3872" s="1">
        <v>175</v>
      </c>
      <c r="IQ3872" s="1"/>
      <c r="IR3872" s="1">
        <v>48</v>
      </c>
      <c r="IS3872" s="1">
        <v>114</v>
      </c>
      <c r="IT3872" s="1">
        <v>75</v>
      </c>
      <c r="IU3872" s="1">
        <v>275</v>
      </c>
      <c r="IV3872" s="1">
        <v>275</v>
      </c>
      <c r="IW3872" s="1">
        <v>182</v>
      </c>
      <c r="IX3872" s="1"/>
      <c r="IY3872" s="1">
        <v>57</v>
      </c>
      <c r="IZ3872" s="1">
        <v>47</v>
      </c>
      <c r="JA3872" s="1">
        <v>121</v>
      </c>
      <c r="JB3872" s="1">
        <v>154</v>
      </c>
      <c r="JC3872" s="1">
        <v>5</v>
      </c>
      <c r="JD3872" s="1">
        <v>5</v>
      </c>
      <c r="JE3872" s="1">
        <v>5</v>
      </c>
      <c r="JF3872" s="1"/>
      <c r="JG3872" s="1">
        <v>5</v>
      </c>
      <c r="JH3872" s="1">
        <v>0</v>
      </c>
      <c r="JI3872" s="1">
        <v>0</v>
      </c>
      <c r="JJ3872" s="1">
        <v>0</v>
      </c>
      <c r="JK3872" s="1">
        <v>0</v>
      </c>
      <c r="JL3872" s="1">
        <v>25</v>
      </c>
      <c r="JM3872" s="1">
        <v>25</v>
      </c>
      <c r="JN3872" s="1">
        <v>25</v>
      </c>
      <c r="JO3872" s="1"/>
      <c r="JP3872" s="1">
        <v>5</v>
      </c>
      <c r="JQ3872" s="1">
        <v>10</v>
      </c>
      <c r="JR3872" s="1">
        <v>15</v>
      </c>
      <c r="JS3872" s="1">
        <v>0</v>
      </c>
      <c r="JT3872" s="1"/>
      <c r="JU3872" s="1"/>
      <c r="JV3872" s="1"/>
      <c r="JW3872" s="1"/>
      <c r="JX3872" s="1"/>
      <c r="JY3872" s="1"/>
      <c r="JZ3872" s="1"/>
      <c r="KA3872" s="1"/>
      <c r="KB3872" s="1"/>
      <c r="KC3872" s="1"/>
      <c r="KD3872" s="1"/>
      <c r="KE3872" s="1"/>
      <c r="KF3872" s="1"/>
      <c r="KG3872" s="1"/>
      <c r="KH3872" s="1"/>
      <c r="KI3872" s="1"/>
      <c r="KJ3872" s="1"/>
      <c r="KK3872" s="1"/>
      <c r="KL3872" s="1"/>
      <c r="KM3872" s="1"/>
      <c r="KN3872" s="1"/>
      <c r="KO3872" s="1"/>
    </row>
    <row r="3873" spans="1:301" x14ac:dyDescent="0.3">
      <c r="A3873" s="1" t="s">
        <v>3174</v>
      </c>
      <c r="B3873" s="1" t="s">
        <v>981</v>
      </c>
      <c r="C3873" s="1" t="s">
        <v>982</v>
      </c>
      <c r="D3873" s="1" t="s">
        <v>4452</v>
      </c>
      <c r="E3873" s="1" t="s">
        <v>4453</v>
      </c>
      <c r="F3873" s="1" t="s">
        <v>3814</v>
      </c>
      <c r="DM3873">
        <v>6871</v>
      </c>
      <c r="DN3873">
        <v>3279</v>
      </c>
      <c r="DO3873">
        <v>3135</v>
      </c>
      <c r="DP3873">
        <v>0</v>
      </c>
      <c r="DQ3873">
        <v>6414</v>
      </c>
      <c r="DR3873">
        <v>457</v>
      </c>
      <c r="DS3873">
        <v>3479</v>
      </c>
      <c r="DT3873">
        <v>1895</v>
      </c>
      <c r="DU3873">
        <v>1127</v>
      </c>
      <c r="DV3873">
        <v>0</v>
      </c>
      <c r="DW3873">
        <v>3022</v>
      </c>
      <c r="DX3873">
        <v>457</v>
      </c>
      <c r="DY3873">
        <v>3392</v>
      </c>
      <c r="DZ3873">
        <v>1384</v>
      </c>
      <c r="EA3873">
        <v>2008</v>
      </c>
      <c r="EB3873">
        <v>3392</v>
      </c>
      <c r="EC3873">
        <v>0</v>
      </c>
      <c r="ED3873">
        <v>1087</v>
      </c>
      <c r="EE3873">
        <v>437</v>
      </c>
      <c r="EF3873">
        <v>650</v>
      </c>
      <c r="EG3873">
        <v>1087</v>
      </c>
      <c r="EH3873">
        <v>0</v>
      </c>
      <c r="EN3873">
        <v>600</v>
      </c>
      <c r="EQ3873">
        <v>189</v>
      </c>
      <c r="ER3873">
        <v>411</v>
      </c>
      <c r="GQ3873">
        <v>26360293</v>
      </c>
      <c r="IE3873" s="1">
        <v>3324</v>
      </c>
      <c r="IF3873" s="1">
        <v>3224</v>
      </c>
      <c r="IG3873" s="1">
        <v>2569</v>
      </c>
      <c r="IH3873" s="1"/>
      <c r="II3873" s="1">
        <v>218</v>
      </c>
      <c r="IJ3873" s="1">
        <v>259</v>
      </c>
      <c r="IK3873" s="1">
        <v>489</v>
      </c>
      <c r="IL3873" s="1">
        <v>1618</v>
      </c>
      <c r="IM3873" s="1">
        <v>1706</v>
      </c>
      <c r="IN3873" s="1">
        <v>3801</v>
      </c>
      <c r="IO3873" s="1">
        <v>3716</v>
      </c>
      <c r="IP3873" s="1">
        <v>2579</v>
      </c>
      <c r="IQ3873" s="1"/>
      <c r="IR3873" s="1">
        <v>769</v>
      </c>
      <c r="IS3873" s="1">
        <v>2538</v>
      </c>
      <c r="IT3873" s="1">
        <v>1263</v>
      </c>
      <c r="IU3873" s="1">
        <v>5426</v>
      </c>
      <c r="IV3873" s="1">
        <v>5426</v>
      </c>
      <c r="IW3873" s="1">
        <v>3323</v>
      </c>
      <c r="IX3873" s="1"/>
      <c r="IY3873" s="1">
        <v>775</v>
      </c>
      <c r="IZ3873" s="1">
        <v>1014</v>
      </c>
      <c r="JA3873" s="1">
        <v>3706</v>
      </c>
      <c r="JB3873" s="1">
        <v>1720</v>
      </c>
      <c r="JC3873" s="1">
        <v>70</v>
      </c>
      <c r="JD3873" s="1">
        <v>70</v>
      </c>
      <c r="JE3873" s="1">
        <v>70</v>
      </c>
      <c r="JF3873" s="1"/>
      <c r="JG3873" s="1">
        <v>70</v>
      </c>
      <c r="JH3873" s="1"/>
      <c r="JI3873" s="1"/>
      <c r="JJ3873" s="1"/>
      <c r="JK3873" s="1"/>
      <c r="JL3873" s="1"/>
      <c r="JM3873" s="1"/>
      <c r="JN3873" s="1"/>
      <c r="JO3873" s="1"/>
      <c r="JP3873" s="1"/>
      <c r="JQ3873" s="1"/>
      <c r="JR3873" s="1"/>
      <c r="JS3873" s="1"/>
      <c r="JT3873" s="1"/>
      <c r="JU3873" s="1"/>
      <c r="JV3873" s="1"/>
      <c r="JW3873" s="1"/>
      <c r="JX3873" s="1"/>
      <c r="JY3873" s="1"/>
      <c r="JZ3873" s="1"/>
      <c r="KA3873" s="1"/>
      <c r="KB3873" s="1"/>
      <c r="KC3873" s="1"/>
      <c r="KD3873" s="1"/>
      <c r="KE3873" s="1"/>
      <c r="KF3873" s="1"/>
      <c r="KG3873" s="1"/>
      <c r="KH3873" s="1"/>
      <c r="KI3873" s="1"/>
      <c r="KJ3873" s="1"/>
      <c r="KK3873" s="1"/>
      <c r="KL3873" s="1"/>
      <c r="KM3873" s="1"/>
      <c r="KN3873" s="1"/>
      <c r="KO3873" s="1"/>
    </row>
    <row r="3874" spans="1:301" x14ac:dyDescent="0.3">
      <c r="A3874" s="1" t="s">
        <v>3173</v>
      </c>
      <c r="B3874" s="1" t="s">
        <v>761</v>
      </c>
      <c r="C3874" s="1" t="s">
        <v>762</v>
      </c>
      <c r="D3874" s="1" t="s">
        <v>4298</v>
      </c>
      <c r="E3874" s="1" t="s">
        <v>4299</v>
      </c>
      <c r="F3874" s="1" t="s">
        <v>3779</v>
      </c>
      <c r="DM3874">
        <v>461</v>
      </c>
      <c r="DN3874">
        <v>339</v>
      </c>
      <c r="DO3874">
        <v>0</v>
      </c>
      <c r="DP3874">
        <v>0</v>
      </c>
      <c r="DQ3874">
        <v>339</v>
      </c>
      <c r="DR3874">
        <v>122</v>
      </c>
      <c r="DS3874">
        <v>315</v>
      </c>
      <c r="DT3874">
        <v>218</v>
      </c>
      <c r="DU3874">
        <v>0</v>
      </c>
      <c r="DV3874">
        <v>0</v>
      </c>
      <c r="DW3874">
        <v>218</v>
      </c>
      <c r="DX3874">
        <v>97</v>
      </c>
      <c r="DY3874">
        <v>146</v>
      </c>
      <c r="DZ3874">
        <v>121</v>
      </c>
      <c r="EA3874">
        <v>0</v>
      </c>
      <c r="EB3874">
        <v>121</v>
      </c>
      <c r="EC3874">
        <v>25</v>
      </c>
      <c r="ED3874">
        <v>52</v>
      </c>
      <c r="EE3874">
        <v>42</v>
      </c>
      <c r="EF3874">
        <v>0</v>
      </c>
      <c r="EG3874">
        <v>42</v>
      </c>
      <c r="EH3874">
        <v>10</v>
      </c>
      <c r="EK3874">
        <v>0</v>
      </c>
      <c r="EN3874">
        <v>66</v>
      </c>
      <c r="EO3874">
        <v>35</v>
      </c>
      <c r="EP3874">
        <v>0</v>
      </c>
      <c r="EQ3874">
        <v>35</v>
      </c>
      <c r="ER3874">
        <v>31</v>
      </c>
      <c r="GQ3874">
        <v>491466</v>
      </c>
      <c r="IE3874" s="1">
        <v>352</v>
      </c>
      <c r="IF3874" s="1">
        <v>333</v>
      </c>
      <c r="IG3874" s="1">
        <v>333</v>
      </c>
      <c r="IH3874" s="1"/>
      <c r="II3874" s="1">
        <v>124</v>
      </c>
      <c r="IJ3874" s="1">
        <v>0</v>
      </c>
      <c r="IK3874" s="1">
        <v>42</v>
      </c>
      <c r="IL3874" s="1">
        <v>121</v>
      </c>
      <c r="IM3874" s="1">
        <v>231</v>
      </c>
      <c r="IN3874" s="1">
        <v>0</v>
      </c>
      <c r="IO3874" s="1">
        <v>0</v>
      </c>
      <c r="IP3874" s="1">
        <v>0</v>
      </c>
      <c r="IQ3874" s="1"/>
      <c r="IR3874" s="1">
        <v>0</v>
      </c>
      <c r="IS3874" s="1">
        <v>0</v>
      </c>
      <c r="IT3874" s="1">
        <v>0</v>
      </c>
      <c r="IU3874" s="1">
        <v>37</v>
      </c>
      <c r="IV3874" s="1">
        <v>37</v>
      </c>
      <c r="IW3874" s="1">
        <v>37</v>
      </c>
      <c r="IX3874" s="1"/>
      <c r="IY3874" s="1">
        <v>17</v>
      </c>
      <c r="IZ3874" s="1">
        <v>2</v>
      </c>
      <c r="JA3874" s="1">
        <v>4</v>
      </c>
      <c r="JB3874" s="1">
        <v>33</v>
      </c>
      <c r="JC3874" s="1">
        <v>0</v>
      </c>
      <c r="JD3874" s="1">
        <v>0</v>
      </c>
      <c r="JE3874" s="1">
        <v>0</v>
      </c>
      <c r="JF3874" s="1"/>
      <c r="JG3874" s="1">
        <v>0</v>
      </c>
      <c r="JH3874" s="1"/>
      <c r="JI3874" s="1"/>
      <c r="JJ3874" s="1"/>
      <c r="JK3874" s="1"/>
      <c r="JL3874" s="1"/>
      <c r="JM3874" s="1"/>
      <c r="JN3874" s="1"/>
      <c r="JO3874" s="1"/>
      <c r="JP3874" s="1"/>
      <c r="JQ3874" s="1"/>
      <c r="JR3874" s="1"/>
      <c r="JS3874" s="1"/>
      <c r="JT3874" s="1"/>
      <c r="JU3874" s="1"/>
      <c r="JV3874" s="1"/>
      <c r="JW3874" s="1"/>
      <c r="JX3874" s="1"/>
      <c r="JY3874" s="1"/>
      <c r="JZ3874" s="1"/>
      <c r="KA3874" s="1"/>
      <c r="KB3874" s="1"/>
      <c r="KC3874" s="1"/>
      <c r="KD3874" s="1"/>
      <c r="KE3874" s="1"/>
      <c r="KF3874" s="1"/>
      <c r="KG3874" s="1"/>
      <c r="KH3874" s="1"/>
      <c r="KI3874" s="1"/>
      <c r="KJ3874" s="1"/>
      <c r="KK3874" s="1"/>
      <c r="KL3874" s="1"/>
      <c r="KM3874" s="1"/>
      <c r="KN3874" s="1"/>
      <c r="KO3874" s="1"/>
    </row>
    <row r="3875" spans="1:301" x14ac:dyDescent="0.3">
      <c r="A3875" s="1" t="s">
        <v>3171</v>
      </c>
      <c r="B3875" s="1" t="s">
        <v>761</v>
      </c>
      <c r="C3875" s="1" t="s">
        <v>762</v>
      </c>
      <c r="D3875" s="1" t="s">
        <v>4298</v>
      </c>
      <c r="E3875" s="1" t="s">
        <v>4299</v>
      </c>
      <c r="F3875" s="1" t="s">
        <v>3779</v>
      </c>
      <c r="DM3875">
        <v>588</v>
      </c>
      <c r="DN3875">
        <v>406</v>
      </c>
      <c r="DO3875">
        <v>50</v>
      </c>
      <c r="DP3875">
        <v>0</v>
      </c>
      <c r="DQ3875">
        <v>456</v>
      </c>
      <c r="DR3875">
        <v>132</v>
      </c>
      <c r="DS3875">
        <v>511</v>
      </c>
      <c r="DT3875">
        <v>354</v>
      </c>
      <c r="DU3875">
        <v>40</v>
      </c>
      <c r="DV3875">
        <v>0</v>
      </c>
      <c r="DW3875">
        <v>394</v>
      </c>
      <c r="DX3875">
        <v>117</v>
      </c>
      <c r="DY3875">
        <v>77</v>
      </c>
      <c r="DZ3875">
        <v>52</v>
      </c>
      <c r="EA3875">
        <v>10</v>
      </c>
      <c r="EB3875">
        <v>62</v>
      </c>
      <c r="EC3875">
        <v>15</v>
      </c>
      <c r="ED3875">
        <v>28</v>
      </c>
      <c r="EE3875">
        <v>20</v>
      </c>
      <c r="EF3875">
        <v>3</v>
      </c>
      <c r="EG3875">
        <v>23</v>
      </c>
      <c r="EH3875">
        <v>5</v>
      </c>
      <c r="EK3875">
        <v>0</v>
      </c>
      <c r="EN3875">
        <v>74</v>
      </c>
      <c r="EO3875">
        <v>42</v>
      </c>
      <c r="EP3875">
        <v>0</v>
      </c>
      <c r="EQ3875">
        <v>42</v>
      </c>
      <c r="ER3875">
        <v>32</v>
      </c>
      <c r="GQ3875">
        <v>530274</v>
      </c>
      <c r="IE3875" s="1">
        <v>300</v>
      </c>
      <c r="IF3875" s="1">
        <v>282</v>
      </c>
      <c r="IG3875" s="1">
        <v>282</v>
      </c>
      <c r="IH3875" s="1"/>
      <c r="II3875" s="1">
        <v>0</v>
      </c>
      <c r="IJ3875" s="1">
        <v>85</v>
      </c>
      <c r="IK3875" s="1">
        <v>22</v>
      </c>
      <c r="IL3875" s="1">
        <v>68</v>
      </c>
      <c r="IM3875" s="1">
        <v>232</v>
      </c>
      <c r="IN3875" s="1">
        <v>32</v>
      </c>
      <c r="IO3875" s="1">
        <v>20</v>
      </c>
      <c r="IP3875" s="1">
        <v>20</v>
      </c>
      <c r="IQ3875" s="1"/>
      <c r="IR3875" s="1">
        <v>3</v>
      </c>
      <c r="IS3875" s="1">
        <v>10</v>
      </c>
      <c r="IT3875" s="1">
        <v>22</v>
      </c>
      <c r="IU3875" s="1">
        <v>37</v>
      </c>
      <c r="IV3875" s="1">
        <v>37</v>
      </c>
      <c r="IW3875" s="1">
        <v>37</v>
      </c>
      <c r="IX3875" s="1"/>
      <c r="IY3875" s="1">
        <v>17</v>
      </c>
      <c r="IZ3875" s="1">
        <v>0</v>
      </c>
      <c r="JA3875" s="1">
        <v>0</v>
      </c>
      <c r="JB3875" s="1">
        <v>37</v>
      </c>
      <c r="JC3875" s="1">
        <v>0</v>
      </c>
      <c r="JD3875" s="1">
        <v>0</v>
      </c>
      <c r="JE3875" s="1">
        <v>0</v>
      </c>
      <c r="JF3875" s="1"/>
      <c r="JG3875" s="1">
        <v>0</v>
      </c>
      <c r="JH3875" s="1"/>
      <c r="JI3875" s="1"/>
      <c r="JJ3875" s="1"/>
      <c r="JK3875" s="1"/>
      <c r="JL3875" s="1"/>
      <c r="JM3875" s="1"/>
      <c r="JN3875" s="1"/>
      <c r="JO3875" s="1"/>
      <c r="JP3875" s="1"/>
      <c r="JQ3875" s="1"/>
      <c r="JR3875" s="1"/>
      <c r="JS3875" s="1"/>
      <c r="JT3875" s="1"/>
      <c r="JU3875" s="1"/>
      <c r="JV3875" s="1"/>
      <c r="JW3875" s="1"/>
      <c r="JX3875" s="1"/>
      <c r="JY3875" s="1"/>
      <c r="JZ3875" s="1"/>
      <c r="KA3875" s="1"/>
      <c r="KB3875" s="1"/>
      <c r="KC3875" s="1"/>
      <c r="KD3875" s="1"/>
      <c r="KE3875" s="1"/>
      <c r="KF3875" s="1"/>
      <c r="KG3875" s="1"/>
      <c r="KH3875" s="1"/>
      <c r="KI3875" s="1"/>
      <c r="KJ3875" s="1"/>
      <c r="KK3875" s="1"/>
      <c r="KL3875" s="1"/>
      <c r="KM3875" s="1"/>
      <c r="KN3875" s="1"/>
      <c r="KO3875" s="1"/>
    </row>
    <row r="3876" spans="1:301" x14ac:dyDescent="0.3">
      <c r="A3876" s="1" t="s">
        <v>3175</v>
      </c>
      <c r="B3876" s="1" t="s">
        <v>761</v>
      </c>
      <c r="C3876" s="1" t="s">
        <v>762</v>
      </c>
      <c r="D3876" s="1" t="s">
        <v>4298</v>
      </c>
      <c r="E3876" s="1" t="s">
        <v>4299</v>
      </c>
      <c r="F3876" s="1" t="s">
        <v>3779</v>
      </c>
      <c r="DM3876">
        <v>533</v>
      </c>
      <c r="DN3876">
        <v>447</v>
      </c>
      <c r="DO3876">
        <v>0</v>
      </c>
      <c r="DP3876">
        <v>0</v>
      </c>
      <c r="DQ3876">
        <v>447</v>
      </c>
      <c r="DR3876">
        <v>86</v>
      </c>
      <c r="DS3876">
        <v>437</v>
      </c>
      <c r="DT3876">
        <v>361</v>
      </c>
      <c r="DU3876">
        <v>0</v>
      </c>
      <c r="DV3876">
        <v>0</v>
      </c>
      <c r="DW3876">
        <v>361</v>
      </c>
      <c r="DX3876">
        <v>76</v>
      </c>
      <c r="DY3876">
        <v>96</v>
      </c>
      <c r="DZ3876">
        <v>86</v>
      </c>
      <c r="EA3876">
        <v>0</v>
      </c>
      <c r="EB3876">
        <v>86</v>
      </c>
      <c r="EC3876">
        <v>10</v>
      </c>
      <c r="ED3876">
        <v>37</v>
      </c>
      <c r="EE3876">
        <v>32</v>
      </c>
      <c r="EF3876">
        <v>0</v>
      </c>
      <c r="EG3876">
        <v>32</v>
      </c>
      <c r="EH3876">
        <v>5</v>
      </c>
      <c r="EI3876">
        <v>88</v>
      </c>
      <c r="EJ3876">
        <v>66</v>
      </c>
      <c r="EK3876">
        <v>0</v>
      </c>
      <c r="EL3876">
        <v>66</v>
      </c>
      <c r="EM3876">
        <v>22</v>
      </c>
      <c r="EN3876">
        <v>81</v>
      </c>
      <c r="EO3876">
        <v>60</v>
      </c>
      <c r="EP3876">
        <v>0</v>
      </c>
      <c r="EQ3876">
        <v>60</v>
      </c>
      <c r="ER3876">
        <v>21</v>
      </c>
      <c r="ES3876">
        <v>7</v>
      </c>
      <c r="ET3876">
        <v>6</v>
      </c>
      <c r="EU3876">
        <v>6</v>
      </c>
      <c r="EV3876">
        <v>1</v>
      </c>
      <c r="EW3876">
        <v>51</v>
      </c>
      <c r="FA3876">
        <v>43</v>
      </c>
      <c r="FB3876">
        <v>8</v>
      </c>
      <c r="GQ3876">
        <v>359643</v>
      </c>
      <c r="IE3876" s="1">
        <v>399</v>
      </c>
      <c r="IF3876" s="1">
        <v>381</v>
      </c>
      <c r="IG3876" s="1">
        <v>381</v>
      </c>
      <c r="IH3876" s="1"/>
      <c r="II3876" s="1">
        <v>0</v>
      </c>
      <c r="IJ3876" s="1">
        <v>131</v>
      </c>
      <c r="IK3876" s="1">
        <v>24</v>
      </c>
      <c r="IL3876" s="1">
        <v>71</v>
      </c>
      <c r="IM3876" s="1">
        <v>328</v>
      </c>
      <c r="IN3876" s="1">
        <v>16</v>
      </c>
      <c r="IO3876" s="1">
        <v>0</v>
      </c>
      <c r="IP3876" s="1">
        <v>0</v>
      </c>
      <c r="IQ3876" s="1"/>
      <c r="IR3876" s="1">
        <v>4</v>
      </c>
      <c r="IS3876" s="1">
        <v>16</v>
      </c>
      <c r="IT3876" s="1">
        <v>0</v>
      </c>
      <c r="IU3876" s="1">
        <v>57</v>
      </c>
      <c r="IV3876" s="1">
        <v>57</v>
      </c>
      <c r="IW3876" s="1">
        <v>57</v>
      </c>
      <c r="IX3876" s="1"/>
      <c r="IY3876" s="1">
        <v>17</v>
      </c>
      <c r="IZ3876" s="1">
        <v>0</v>
      </c>
      <c r="JA3876" s="1">
        <v>0</v>
      </c>
      <c r="JB3876" s="1">
        <v>57</v>
      </c>
      <c r="JC3876" s="1">
        <v>0</v>
      </c>
      <c r="JD3876" s="1">
        <v>0</v>
      </c>
      <c r="JE3876" s="1">
        <v>0</v>
      </c>
      <c r="JF3876" s="1"/>
      <c r="JG3876" s="1">
        <v>0</v>
      </c>
      <c r="JH3876" s="1"/>
      <c r="JI3876" s="1"/>
      <c r="JJ3876" s="1"/>
      <c r="JK3876" s="1"/>
      <c r="JL3876" s="1"/>
      <c r="JM3876" s="1"/>
      <c r="JN3876" s="1"/>
      <c r="JO3876" s="1"/>
      <c r="JP3876" s="1"/>
      <c r="JQ3876" s="1"/>
      <c r="JR3876" s="1"/>
      <c r="JS3876" s="1"/>
      <c r="JT3876" s="1"/>
      <c r="JU3876" s="1"/>
      <c r="JV3876" s="1"/>
      <c r="JW3876" s="1"/>
      <c r="JX3876" s="1"/>
      <c r="JY3876" s="1"/>
      <c r="JZ3876" s="1"/>
      <c r="KA3876" s="1"/>
      <c r="KB3876" s="1"/>
      <c r="KC3876" s="1"/>
      <c r="KD3876" s="1"/>
      <c r="KE3876" s="1"/>
      <c r="KF3876" s="1"/>
      <c r="KG3876" s="1"/>
      <c r="KH3876" s="1"/>
      <c r="KI3876" s="1"/>
      <c r="KJ3876" s="1"/>
      <c r="KK3876" s="1"/>
      <c r="KL3876" s="1"/>
      <c r="KM3876" s="1"/>
      <c r="KN3876" s="1"/>
      <c r="KO3876" s="1"/>
    </row>
    <row r="3877" spans="1:301" x14ac:dyDescent="0.3">
      <c r="A3877" s="1" t="s">
        <v>3174</v>
      </c>
      <c r="B3877" s="1" t="s">
        <v>981</v>
      </c>
      <c r="C3877" s="1" t="s">
        <v>985</v>
      </c>
      <c r="D3877" s="1" t="s">
        <v>4454</v>
      </c>
      <c r="E3877" s="1" t="s">
        <v>4455</v>
      </c>
      <c r="F3877" s="1" t="s">
        <v>3779</v>
      </c>
      <c r="DM3877">
        <v>421</v>
      </c>
      <c r="DN3877">
        <v>206</v>
      </c>
      <c r="DO3877">
        <v>149</v>
      </c>
      <c r="DP3877">
        <v>0</v>
      </c>
      <c r="DQ3877">
        <v>355</v>
      </c>
      <c r="DR3877">
        <v>66</v>
      </c>
      <c r="DS3877">
        <v>228</v>
      </c>
      <c r="DT3877">
        <v>119</v>
      </c>
      <c r="DU3877">
        <v>52</v>
      </c>
      <c r="DV3877">
        <v>0</v>
      </c>
      <c r="DW3877">
        <v>171</v>
      </c>
      <c r="DX3877">
        <v>57</v>
      </c>
      <c r="DY3877">
        <v>193</v>
      </c>
      <c r="DZ3877">
        <v>87</v>
      </c>
      <c r="EA3877">
        <v>97</v>
      </c>
      <c r="EB3877">
        <v>184</v>
      </c>
      <c r="EC3877">
        <v>9</v>
      </c>
      <c r="ED3877">
        <v>72</v>
      </c>
      <c r="EE3877">
        <v>32</v>
      </c>
      <c r="EF3877">
        <v>37</v>
      </c>
      <c r="EG3877">
        <v>69</v>
      </c>
      <c r="EH3877">
        <v>3</v>
      </c>
      <c r="EN3877">
        <v>96</v>
      </c>
      <c r="EQ3877">
        <v>48</v>
      </c>
      <c r="ER3877">
        <v>48</v>
      </c>
      <c r="GQ3877">
        <v>1206164</v>
      </c>
      <c r="IE3877" s="1">
        <v>162</v>
      </c>
      <c r="IF3877" s="1">
        <v>146</v>
      </c>
      <c r="IG3877" s="1">
        <v>141</v>
      </c>
      <c r="IH3877" s="1"/>
      <c r="II3877" s="1">
        <v>36</v>
      </c>
      <c r="IJ3877" s="1">
        <v>30</v>
      </c>
      <c r="IK3877" s="1">
        <v>26</v>
      </c>
      <c r="IL3877" s="1">
        <v>86</v>
      </c>
      <c r="IM3877" s="1">
        <v>76</v>
      </c>
      <c r="IN3877" s="1">
        <v>140</v>
      </c>
      <c r="IO3877" s="1">
        <v>140</v>
      </c>
      <c r="IP3877" s="1">
        <v>136</v>
      </c>
      <c r="IQ3877" s="1"/>
      <c r="IR3877" s="1">
        <v>38</v>
      </c>
      <c r="IS3877" s="1">
        <v>103</v>
      </c>
      <c r="IT3877" s="1">
        <v>37</v>
      </c>
      <c r="IU3877" s="1">
        <v>100</v>
      </c>
      <c r="IV3877" s="1">
        <v>100</v>
      </c>
      <c r="IW3877" s="1">
        <v>100</v>
      </c>
      <c r="IX3877" s="1"/>
      <c r="IY3877" s="1">
        <v>34</v>
      </c>
      <c r="IZ3877" s="1">
        <v>9</v>
      </c>
      <c r="JA3877" s="1">
        <v>26</v>
      </c>
      <c r="JB3877" s="1">
        <v>74</v>
      </c>
      <c r="JC3877" s="1">
        <v>0</v>
      </c>
      <c r="JD3877" s="1">
        <v>0</v>
      </c>
      <c r="JE3877" s="1">
        <v>0</v>
      </c>
      <c r="JF3877" s="1"/>
      <c r="JG3877" s="1">
        <v>0</v>
      </c>
      <c r="JH3877" s="1"/>
      <c r="JI3877" s="1"/>
      <c r="JJ3877" s="1"/>
      <c r="JK3877" s="1"/>
      <c r="JL3877" s="1"/>
      <c r="JM3877" s="1"/>
      <c r="JN3877" s="1"/>
      <c r="JO3877" s="1"/>
      <c r="JP3877" s="1"/>
      <c r="JQ3877" s="1"/>
      <c r="JR3877" s="1"/>
      <c r="JS3877" s="1"/>
      <c r="JT3877" s="1"/>
      <c r="JU3877" s="1"/>
      <c r="JV3877" s="1"/>
      <c r="JW3877" s="1"/>
      <c r="JX3877" s="1"/>
      <c r="JY3877" s="1"/>
      <c r="JZ3877" s="1"/>
      <c r="KA3877" s="1"/>
      <c r="KB3877" s="1"/>
      <c r="KC3877" s="1"/>
      <c r="KD3877" s="1"/>
      <c r="KE3877" s="1"/>
      <c r="KF3877" s="1"/>
      <c r="KG3877" s="1"/>
      <c r="KH3877" s="1"/>
      <c r="KI3877" s="1"/>
      <c r="KJ3877" s="1"/>
      <c r="KK3877" s="1"/>
      <c r="KL3877" s="1"/>
      <c r="KM3877" s="1"/>
      <c r="KN3877" s="1"/>
      <c r="KO3877" s="1"/>
    </row>
    <row r="3878" spans="1:301" x14ac:dyDescent="0.3">
      <c r="A3878" s="1" t="s">
        <v>3167</v>
      </c>
      <c r="B3878" s="1" t="s">
        <v>761</v>
      </c>
      <c r="C3878" s="1" t="s">
        <v>762</v>
      </c>
      <c r="D3878" s="1" t="s">
        <v>4298</v>
      </c>
      <c r="E3878" s="1" t="s">
        <v>4299</v>
      </c>
      <c r="F3878" s="1" t="s">
        <v>3779</v>
      </c>
      <c r="G3878">
        <v>534</v>
      </c>
      <c r="H3878">
        <v>556</v>
      </c>
      <c r="I3878">
        <v>71</v>
      </c>
      <c r="J3878">
        <v>24</v>
      </c>
      <c r="K3878">
        <v>328</v>
      </c>
      <c r="L3878">
        <v>0</v>
      </c>
      <c r="M3878">
        <v>0</v>
      </c>
      <c r="N3878">
        <v>0</v>
      </c>
      <c r="O3878">
        <v>78</v>
      </c>
      <c r="P3878">
        <v>48</v>
      </c>
      <c r="Q3878">
        <v>20</v>
      </c>
      <c r="R3878">
        <v>10</v>
      </c>
      <c r="S3878">
        <v>58</v>
      </c>
      <c r="T3878">
        <v>18</v>
      </c>
      <c r="U3878">
        <v>0</v>
      </c>
      <c r="V3878">
        <v>0</v>
      </c>
      <c r="W3878">
        <v>16</v>
      </c>
      <c r="X3878">
        <v>6</v>
      </c>
      <c r="Y3878">
        <v>16</v>
      </c>
      <c r="Z3878">
        <v>4</v>
      </c>
      <c r="AA3878">
        <v>0</v>
      </c>
      <c r="AB3878">
        <v>0</v>
      </c>
      <c r="AC3878">
        <v>0</v>
      </c>
      <c r="AD3878">
        <v>0</v>
      </c>
      <c r="DM3878">
        <v>631</v>
      </c>
      <c r="DN3878">
        <v>556</v>
      </c>
      <c r="DO3878">
        <v>6</v>
      </c>
      <c r="DP3878">
        <v>0</v>
      </c>
      <c r="DQ3878">
        <v>562</v>
      </c>
      <c r="DR3878">
        <v>69</v>
      </c>
      <c r="DS3878">
        <v>459</v>
      </c>
      <c r="DT3878">
        <v>392</v>
      </c>
      <c r="DU3878">
        <v>0</v>
      </c>
      <c r="DV3878">
        <v>0</v>
      </c>
      <c r="DW3878">
        <v>392</v>
      </c>
      <c r="DX3878">
        <v>67</v>
      </c>
      <c r="DY3878">
        <v>172</v>
      </c>
      <c r="DZ3878">
        <v>164</v>
      </c>
      <c r="EA3878">
        <v>6</v>
      </c>
      <c r="EB3878">
        <v>170</v>
      </c>
      <c r="EC3878">
        <v>2</v>
      </c>
      <c r="ED3878">
        <v>58</v>
      </c>
      <c r="EE3878">
        <v>55</v>
      </c>
      <c r="EF3878">
        <v>2</v>
      </c>
      <c r="EG3878">
        <v>57</v>
      </c>
      <c r="EH3878">
        <v>1</v>
      </c>
      <c r="EI3878">
        <v>117</v>
      </c>
      <c r="EJ3878">
        <v>101</v>
      </c>
      <c r="EK3878">
        <v>0</v>
      </c>
      <c r="EL3878">
        <v>101</v>
      </c>
      <c r="EM3878">
        <v>16</v>
      </c>
      <c r="EN3878">
        <v>117</v>
      </c>
      <c r="EO3878">
        <v>101</v>
      </c>
      <c r="EP3878">
        <v>0</v>
      </c>
      <c r="EQ3878">
        <v>101</v>
      </c>
      <c r="ER3878">
        <v>16</v>
      </c>
      <c r="ES3878">
        <v>0</v>
      </c>
      <c r="ET3878">
        <v>0</v>
      </c>
      <c r="EU3878">
        <v>0</v>
      </c>
      <c r="EV3878">
        <v>0</v>
      </c>
      <c r="EW3878">
        <v>53</v>
      </c>
      <c r="FA3878">
        <v>44</v>
      </c>
      <c r="FB3878">
        <v>9</v>
      </c>
      <c r="GO3878">
        <v>373634</v>
      </c>
      <c r="GP3878">
        <v>477851</v>
      </c>
      <c r="GQ3878">
        <v>364278</v>
      </c>
      <c r="IE3878" s="1">
        <v>399</v>
      </c>
      <c r="IF3878" s="1">
        <v>381</v>
      </c>
      <c r="IG3878" s="1">
        <v>381</v>
      </c>
      <c r="IH3878" s="1"/>
      <c r="II3878" s="1">
        <v>0</v>
      </c>
      <c r="IJ3878" s="1">
        <v>135</v>
      </c>
      <c r="IK3878" s="1">
        <v>24</v>
      </c>
      <c r="IL3878" s="1">
        <v>71</v>
      </c>
      <c r="IM3878" s="1">
        <v>328</v>
      </c>
      <c r="IN3878" s="1">
        <v>16</v>
      </c>
      <c r="IO3878" s="1">
        <v>0</v>
      </c>
      <c r="IP3878" s="1">
        <v>0</v>
      </c>
      <c r="IQ3878" s="1"/>
      <c r="IR3878" s="1">
        <v>4</v>
      </c>
      <c r="IS3878" s="1">
        <v>16</v>
      </c>
      <c r="IT3878" s="1">
        <v>0</v>
      </c>
      <c r="IU3878" s="1">
        <v>58</v>
      </c>
      <c r="IV3878" s="1">
        <v>58</v>
      </c>
      <c r="IW3878" s="1">
        <v>58</v>
      </c>
      <c r="IX3878" s="1"/>
      <c r="IY3878" s="1">
        <v>18</v>
      </c>
      <c r="IZ3878" s="1">
        <v>0</v>
      </c>
      <c r="JA3878" s="1">
        <v>0</v>
      </c>
      <c r="JB3878" s="1">
        <v>58</v>
      </c>
      <c r="JC3878" s="1">
        <v>0</v>
      </c>
      <c r="JD3878" s="1">
        <v>0</v>
      </c>
      <c r="JE3878" s="1">
        <v>0</v>
      </c>
      <c r="JF3878" s="1"/>
      <c r="JG3878" s="1">
        <v>0</v>
      </c>
      <c r="JH3878" s="1">
        <v>0</v>
      </c>
      <c r="JI3878" s="1">
        <v>0</v>
      </c>
      <c r="JJ3878" s="1">
        <v>0</v>
      </c>
      <c r="JK3878" s="1">
        <v>0</v>
      </c>
      <c r="JL3878" s="1"/>
      <c r="JM3878" s="1"/>
      <c r="JN3878" s="1"/>
      <c r="JO3878" s="1"/>
      <c r="JP3878" s="1"/>
      <c r="JQ3878" s="1"/>
      <c r="JR3878" s="1"/>
      <c r="JS3878" s="1"/>
      <c r="JT3878" s="1"/>
      <c r="JU3878" s="1"/>
      <c r="JV3878" s="1"/>
      <c r="JW3878" s="1"/>
      <c r="JX3878" s="1"/>
      <c r="JY3878" s="1"/>
      <c r="JZ3878" s="1"/>
      <c r="KA3878" s="1"/>
      <c r="KB3878" s="1"/>
      <c r="KC3878" s="1"/>
      <c r="KD3878" s="1"/>
      <c r="KE3878" s="1"/>
      <c r="KF3878" s="1"/>
      <c r="KG3878" s="1"/>
      <c r="KH3878" s="1"/>
      <c r="KI3878" s="1"/>
      <c r="KJ3878" s="1"/>
      <c r="KK3878" s="1"/>
      <c r="KL3878" s="1"/>
      <c r="KM3878" s="1"/>
      <c r="KN3878" s="1"/>
      <c r="KO3878" s="1"/>
    </row>
    <row r="3879" spans="1:301" x14ac:dyDescent="0.3">
      <c r="A3879" s="1" t="s">
        <v>3174</v>
      </c>
      <c r="B3879" s="1" t="s">
        <v>981</v>
      </c>
      <c r="C3879" s="1" t="s">
        <v>988</v>
      </c>
      <c r="D3879" s="1" t="s">
        <v>4456</v>
      </c>
      <c r="E3879" s="1" t="s">
        <v>4457</v>
      </c>
      <c r="F3879" s="1" t="s">
        <v>3779</v>
      </c>
      <c r="DM3879">
        <v>653</v>
      </c>
      <c r="DN3879">
        <v>287</v>
      </c>
      <c r="DO3879">
        <v>323</v>
      </c>
      <c r="DP3879">
        <v>0</v>
      </c>
      <c r="DQ3879">
        <v>610</v>
      </c>
      <c r="DR3879">
        <v>43</v>
      </c>
      <c r="DS3879">
        <v>248</v>
      </c>
      <c r="DT3879">
        <v>160</v>
      </c>
      <c r="DU3879">
        <v>45</v>
      </c>
      <c r="DV3879">
        <v>0</v>
      </c>
      <c r="DW3879">
        <v>205</v>
      </c>
      <c r="DX3879">
        <v>43</v>
      </c>
      <c r="DY3879">
        <v>405</v>
      </c>
      <c r="DZ3879">
        <v>127</v>
      </c>
      <c r="EA3879">
        <v>278</v>
      </c>
      <c r="EB3879">
        <v>405</v>
      </c>
      <c r="EC3879">
        <v>0</v>
      </c>
      <c r="ED3879">
        <v>128</v>
      </c>
      <c r="EE3879">
        <v>45</v>
      </c>
      <c r="EF3879">
        <v>83</v>
      </c>
      <c r="EG3879">
        <v>128</v>
      </c>
      <c r="EH3879">
        <v>0</v>
      </c>
      <c r="EN3879">
        <v>92</v>
      </c>
      <c r="EQ3879">
        <v>63</v>
      </c>
      <c r="ER3879">
        <v>29</v>
      </c>
      <c r="GQ3879">
        <v>3210223</v>
      </c>
      <c r="IE3879" s="1">
        <v>345</v>
      </c>
      <c r="IF3879" s="1">
        <v>325</v>
      </c>
      <c r="IG3879" s="1">
        <v>295</v>
      </c>
      <c r="IH3879" s="1"/>
      <c r="II3879" s="1">
        <v>35</v>
      </c>
      <c r="IJ3879" s="1">
        <v>11</v>
      </c>
      <c r="IK3879" s="1">
        <v>71</v>
      </c>
      <c r="IL3879" s="1">
        <v>204</v>
      </c>
      <c r="IM3879" s="1">
        <v>141</v>
      </c>
      <c r="IN3879" s="1">
        <v>358</v>
      </c>
      <c r="IO3879" s="1">
        <v>333</v>
      </c>
      <c r="IP3879" s="1">
        <v>272</v>
      </c>
      <c r="IQ3879" s="1"/>
      <c r="IR3879" s="1">
        <v>94</v>
      </c>
      <c r="IS3879" s="1">
        <v>296</v>
      </c>
      <c r="IT3879" s="1">
        <v>62</v>
      </c>
      <c r="IU3879" s="1">
        <v>269</v>
      </c>
      <c r="IV3879" s="1">
        <v>269</v>
      </c>
      <c r="IW3879" s="1">
        <v>146</v>
      </c>
      <c r="IX3879" s="1"/>
      <c r="IY3879" s="1">
        <v>26</v>
      </c>
      <c r="IZ3879" s="1">
        <v>42</v>
      </c>
      <c r="JA3879" s="1">
        <v>131</v>
      </c>
      <c r="JB3879" s="1">
        <v>138</v>
      </c>
      <c r="JC3879" s="1">
        <v>0</v>
      </c>
      <c r="JD3879" s="1">
        <v>0</v>
      </c>
      <c r="JE3879" s="1">
        <v>0</v>
      </c>
      <c r="JF3879" s="1"/>
      <c r="JG3879" s="1">
        <v>0</v>
      </c>
      <c r="JH3879" s="1"/>
      <c r="JI3879" s="1"/>
      <c r="JJ3879" s="1"/>
      <c r="JK3879" s="1"/>
      <c r="JL3879" s="1"/>
      <c r="JM3879" s="1"/>
      <c r="JN3879" s="1"/>
      <c r="JO3879" s="1"/>
      <c r="JP3879" s="1"/>
      <c r="JQ3879" s="1"/>
      <c r="JR3879" s="1"/>
      <c r="JS3879" s="1"/>
      <c r="JT3879" s="1"/>
      <c r="JU3879" s="1"/>
      <c r="JV3879" s="1"/>
      <c r="JW3879" s="1"/>
      <c r="JX3879" s="1"/>
      <c r="JY3879" s="1"/>
      <c r="JZ3879" s="1"/>
      <c r="KA3879" s="1"/>
      <c r="KB3879" s="1"/>
      <c r="KC3879" s="1"/>
      <c r="KD3879" s="1"/>
      <c r="KE3879" s="1"/>
      <c r="KF3879" s="1"/>
      <c r="KG3879" s="1"/>
      <c r="KH3879" s="1"/>
      <c r="KI3879" s="1"/>
      <c r="KJ3879" s="1"/>
      <c r="KK3879" s="1"/>
      <c r="KL3879" s="1"/>
      <c r="KM3879" s="1"/>
      <c r="KN3879" s="1"/>
      <c r="KO3879" s="1"/>
    </row>
    <row r="3880" spans="1:301" x14ac:dyDescent="0.3">
      <c r="A3880" s="1" t="s">
        <v>3173</v>
      </c>
      <c r="B3880" s="1" t="s">
        <v>761</v>
      </c>
      <c r="C3880" s="1" t="s">
        <v>765</v>
      </c>
      <c r="D3880" s="1" t="s">
        <v>4300</v>
      </c>
      <c r="E3880" s="1" t="s">
        <v>4301</v>
      </c>
      <c r="F3880" s="1" t="s">
        <v>3779</v>
      </c>
      <c r="DM3880">
        <v>1433</v>
      </c>
      <c r="DN3880">
        <v>340</v>
      </c>
      <c r="DO3880">
        <v>1014</v>
      </c>
      <c r="DP3880">
        <v>0</v>
      </c>
      <c r="DQ3880">
        <v>1354</v>
      </c>
      <c r="DR3880">
        <v>79</v>
      </c>
      <c r="DS3880">
        <v>572</v>
      </c>
      <c r="DT3880">
        <v>192</v>
      </c>
      <c r="DU3880">
        <v>321</v>
      </c>
      <c r="DV3880">
        <v>0</v>
      </c>
      <c r="DW3880">
        <v>513</v>
      </c>
      <c r="DX3880">
        <v>59</v>
      </c>
      <c r="DY3880">
        <v>861</v>
      </c>
      <c r="DZ3880">
        <v>148</v>
      </c>
      <c r="EA3880">
        <v>693</v>
      </c>
      <c r="EB3880">
        <v>841</v>
      </c>
      <c r="EC3880">
        <v>20</v>
      </c>
      <c r="ED3880">
        <v>313</v>
      </c>
      <c r="EE3880">
        <v>59</v>
      </c>
      <c r="EF3880">
        <v>246</v>
      </c>
      <c r="EG3880">
        <v>305</v>
      </c>
      <c r="EH3880">
        <v>8</v>
      </c>
      <c r="EK3880">
        <v>0</v>
      </c>
      <c r="EN3880">
        <v>75</v>
      </c>
      <c r="EO3880">
        <v>48</v>
      </c>
      <c r="EP3880">
        <v>0</v>
      </c>
      <c r="EQ3880">
        <v>48</v>
      </c>
      <c r="ER3880">
        <v>27</v>
      </c>
      <c r="GQ3880">
        <v>4487266</v>
      </c>
      <c r="IE3880" s="1">
        <v>105</v>
      </c>
      <c r="IF3880" s="1">
        <v>73</v>
      </c>
      <c r="IG3880" s="1">
        <v>73</v>
      </c>
      <c r="IH3880" s="1"/>
      <c r="II3880" s="1">
        <v>41</v>
      </c>
      <c r="IJ3880" s="1">
        <v>10</v>
      </c>
      <c r="IK3880" s="1">
        <v>17</v>
      </c>
      <c r="IL3880" s="1">
        <v>50</v>
      </c>
      <c r="IM3880" s="1">
        <v>55</v>
      </c>
      <c r="IN3880" s="1">
        <v>114</v>
      </c>
      <c r="IO3880" s="1">
        <v>67</v>
      </c>
      <c r="IP3880" s="1">
        <v>67</v>
      </c>
      <c r="IQ3880" s="1"/>
      <c r="IR3880" s="1">
        <v>19</v>
      </c>
      <c r="IS3880" s="1">
        <v>50</v>
      </c>
      <c r="IT3880" s="1">
        <v>64</v>
      </c>
      <c r="IU3880" s="1">
        <v>104</v>
      </c>
      <c r="IV3880" s="1">
        <v>104</v>
      </c>
      <c r="IW3880" s="1">
        <v>104</v>
      </c>
      <c r="IX3880" s="1"/>
      <c r="IY3880" s="1">
        <v>62</v>
      </c>
      <c r="IZ3880" s="1">
        <v>4</v>
      </c>
      <c r="JA3880" s="1">
        <v>8</v>
      </c>
      <c r="JB3880" s="1">
        <v>96</v>
      </c>
      <c r="JC3880" s="1">
        <v>0</v>
      </c>
      <c r="JD3880" s="1">
        <v>0</v>
      </c>
      <c r="JE3880" s="1">
        <v>0</v>
      </c>
      <c r="JF3880" s="1"/>
      <c r="JG3880" s="1">
        <v>0</v>
      </c>
      <c r="JH3880" s="1"/>
      <c r="JI3880" s="1"/>
      <c r="JJ3880" s="1"/>
      <c r="JK3880" s="1"/>
      <c r="JL3880" s="1"/>
      <c r="JM3880" s="1"/>
      <c r="JN3880" s="1"/>
      <c r="JO3880" s="1"/>
      <c r="JP3880" s="1"/>
      <c r="JQ3880" s="1"/>
      <c r="JR3880" s="1"/>
      <c r="JS3880" s="1"/>
      <c r="JT3880" s="1"/>
      <c r="JU3880" s="1"/>
      <c r="JV3880" s="1"/>
      <c r="JW3880" s="1"/>
      <c r="JX3880" s="1"/>
      <c r="JY3880" s="1"/>
      <c r="JZ3880" s="1"/>
      <c r="KA3880" s="1"/>
      <c r="KB3880" s="1"/>
      <c r="KC3880" s="1"/>
      <c r="KD3880" s="1"/>
      <c r="KE3880" s="1"/>
      <c r="KF3880" s="1"/>
      <c r="KG3880" s="1"/>
      <c r="KH3880" s="1"/>
      <c r="KI3880" s="1"/>
      <c r="KJ3880" s="1"/>
      <c r="KK3880" s="1"/>
      <c r="KL3880" s="1"/>
      <c r="KM3880" s="1"/>
      <c r="KN3880" s="1"/>
      <c r="KO3880" s="1"/>
    </row>
    <row r="3881" spans="1:301" x14ac:dyDescent="0.3">
      <c r="A3881" s="1" t="s">
        <v>3171</v>
      </c>
      <c r="B3881" s="1" t="s">
        <v>761</v>
      </c>
      <c r="C3881" s="1" t="s">
        <v>765</v>
      </c>
      <c r="D3881" s="1" t="s">
        <v>4300</v>
      </c>
      <c r="E3881" s="1" t="s">
        <v>4301</v>
      </c>
      <c r="F3881" s="1" t="s">
        <v>3779</v>
      </c>
      <c r="DM3881">
        <v>522</v>
      </c>
      <c r="DN3881">
        <v>256</v>
      </c>
      <c r="DO3881">
        <v>194</v>
      </c>
      <c r="DP3881">
        <v>0</v>
      </c>
      <c r="DQ3881">
        <v>450</v>
      </c>
      <c r="DR3881">
        <v>72</v>
      </c>
      <c r="DS3881">
        <v>338</v>
      </c>
      <c r="DT3881">
        <v>212</v>
      </c>
      <c r="DU3881">
        <v>69</v>
      </c>
      <c r="DV3881">
        <v>0</v>
      </c>
      <c r="DW3881">
        <v>281</v>
      </c>
      <c r="DX3881">
        <v>57</v>
      </c>
      <c r="DY3881">
        <v>184</v>
      </c>
      <c r="DZ3881">
        <v>44</v>
      </c>
      <c r="EA3881">
        <v>125</v>
      </c>
      <c r="EB3881">
        <v>169</v>
      </c>
      <c r="EC3881">
        <v>15</v>
      </c>
      <c r="ED3881">
        <v>63</v>
      </c>
      <c r="EE3881">
        <v>19</v>
      </c>
      <c r="EF3881">
        <v>39</v>
      </c>
      <c r="EG3881">
        <v>58</v>
      </c>
      <c r="EH3881">
        <v>5</v>
      </c>
      <c r="EK3881">
        <v>0</v>
      </c>
      <c r="EN3881">
        <v>76</v>
      </c>
      <c r="EO3881">
        <v>53</v>
      </c>
      <c r="EP3881">
        <v>0</v>
      </c>
      <c r="EQ3881">
        <v>53</v>
      </c>
      <c r="ER3881">
        <v>23</v>
      </c>
      <c r="GQ3881">
        <v>4569816</v>
      </c>
      <c r="IE3881" s="1">
        <v>122</v>
      </c>
      <c r="IF3881" s="1">
        <v>90</v>
      </c>
      <c r="IG3881" s="1">
        <v>90</v>
      </c>
      <c r="IH3881" s="1"/>
      <c r="II3881" s="1">
        <v>0</v>
      </c>
      <c r="IJ3881" s="1">
        <v>163</v>
      </c>
      <c r="IK3881" s="1">
        <v>10</v>
      </c>
      <c r="IL3881" s="1">
        <v>25</v>
      </c>
      <c r="IM3881" s="1">
        <v>97</v>
      </c>
      <c r="IN3881" s="1">
        <v>198</v>
      </c>
      <c r="IO3881" s="1">
        <v>151</v>
      </c>
      <c r="IP3881" s="1">
        <v>151</v>
      </c>
      <c r="IQ3881" s="1"/>
      <c r="IR3881" s="1">
        <v>48</v>
      </c>
      <c r="IS3881" s="1">
        <v>134</v>
      </c>
      <c r="IT3881" s="1">
        <v>64</v>
      </c>
      <c r="IU3881" s="1">
        <v>151</v>
      </c>
      <c r="IV3881" s="1">
        <v>151</v>
      </c>
      <c r="IW3881" s="1">
        <v>151</v>
      </c>
      <c r="IX3881" s="1"/>
      <c r="IY3881" s="1">
        <v>64</v>
      </c>
      <c r="IZ3881" s="1">
        <v>8</v>
      </c>
      <c r="JA3881" s="1">
        <v>16</v>
      </c>
      <c r="JB3881" s="1">
        <v>135</v>
      </c>
      <c r="JC3881" s="1">
        <v>0</v>
      </c>
      <c r="JD3881" s="1">
        <v>0</v>
      </c>
      <c r="JE3881" s="1">
        <v>0</v>
      </c>
      <c r="JF3881" s="1"/>
      <c r="JG3881" s="1">
        <v>0</v>
      </c>
      <c r="JH3881" s="1"/>
      <c r="JI3881" s="1"/>
      <c r="JJ3881" s="1"/>
      <c r="JK3881" s="1"/>
      <c r="JL3881" s="1"/>
      <c r="JM3881" s="1"/>
      <c r="JN3881" s="1"/>
      <c r="JO3881" s="1"/>
      <c r="JP3881" s="1"/>
      <c r="JQ3881" s="1"/>
      <c r="JR3881" s="1"/>
      <c r="JS3881" s="1"/>
      <c r="JT3881" s="1"/>
      <c r="JU3881" s="1"/>
      <c r="JV3881" s="1"/>
      <c r="JW3881" s="1"/>
      <c r="JX3881" s="1"/>
      <c r="JY3881" s="1"/>
      <c r="JZ3881" s="1"/>
      <c r="KA3881" s="1"/>
      <c r="KB3881" s="1"/>
      <c r="KC3881" s="1"/>
      <c r="KD3881" s="1"/>
      <c r="KE3881" s="1"/>
      <c r="KF3881" s="1"/>
      <c r="KG3881" s="1"/>
      <c r="KH3881" s="1"/>
      <c r="KI3881" s="1"/>
      <c r="KJ3881" s="1"/>
      <c r="KK3881" s="1"/>
      <c r="KL3881" s="1"/>
      <c r="KM3881" s="1"/>
      <c r="KN3881" s="1"/>
      <c r="KO3881" s="1"/>
    </row>
    <row r="3882" spans="1:301" x14ac:dyDescent="0.3">
      <c r="A3882" s="1" t="s">
        <v>3175</v>
      </c>
      <c r="B3882" s="1" t="s">
        <v>761</v>
      </c>
      <c r="C3882" s="1" t="s">
        <v>765</v>
      </c>
      <c r="D3882" s="1" t="s">
        <v>4300</v>
      </c>
      <c r="E3882" s="1" t="s">
        <v>4301</v>
      </c>
      <c r="F3882" s="1" t="s">
        <v>3779</v>
      </c>
      <c r="DM3882">
        <v>1521</v>
      </c>
      <c r="DN3882">
        <v>235</v>
      </c>
      <c r="DO3882">
        <v>1259</v>
      </c>
      <c r="DP3882">
        <v>0</v>
      </c>
      <c r="DQ3882">
        <v>1494</v>
      </c>
      <c r="DR3882">
        <v>27</v>
      </c>
      <c r="DS3882">
        <v>628</v>
      </c>
      <c r="DT3882">
        <v>196</v>
      </c>
      <c r="DU3882">
        <v>408</v>
      </c>
      <c r="DV3882">
        <v>0</v>
      </c>
      <c r="DW3882">
        <v>604</v>
      </c>
      <c r="DX3882">
        <v>24</v>
      </c>
      <c r="DY3882">
        <v>893</v>
      </c>
      <c r="DZ3882">
        <v>39</v>
      </c>
      <c r="EA3882">
        <v>851</v>
      </c>
      <c r="EB3882">
        <v>890</v>
      </c>
      <c r="EC3882">
        <v>3</v>
      </c>
      <c r="ED3882">
        <v>310</v>
      </c>
      <c r="EE3882">
        <v>14</v>
      </c>
      <c r="EF3882">
        <v>295</v>
      </c>
      <c r="EG3882">
        <v>309</v>
      </c>
      <c r="EH3882">
        <v>1</v>
      </c>
      <c r="EI3882">
        <v>52</v>
      </c>
      <c r="EJ3882">
        <v>42</v>
      </c>
      <c r="EK3882">
        <v>0</v>
      </c>
      <c r="EL3882">
        <v>42</v>
      </c>
      <c r="EM3882">
        <v>10</v>
      </c>
      <c r="EN3882">
        <v>49</v>
      </c>
      <c r="EO3882">
        <v>39</v>
      </c>
      <c r="EP3882">
        <v>0</v>
      </c>
      <c r="EQ3882">
        <v>39</v>
      </c>
      <c r="ER3882">
        <v>10</v>
      </c>
      <c r="ES3882">
        <v>3</v>
      </c>
      <c r="ET3882">
        <v>3</v>
      </c>
      <c r="EU3882">
        <v>3</v>
      </c>
      <c r="EV3882">
        <v>0</v>
      </c>
      <c r="EW3882">
        <v>27</v>
      </c>
      <c r="FA3882">
        <v>23</v>
      </c>
      <c r="FB3882">
        <v>4</v>
      </c>
      <c r="GQ3882">
        <v>4310980</v>
      </c>
      <c r="IE3882" s="1">
        <v>122</v>
      </c>
      <c r="IF3882" s="1">
        <v>90</v>
      </c>
      <c r="IG3882" s="1">
        <v>90</v>
      </c>
      <c r="IH3882" s="1"/>
      <c r="II3882" s="1">
        <v>15</v>
      </c>
      <c r="IJ3882" s="1">
        <v>1265</v>
      </c>
      <c r="IK3882" s="1">
        <v>10</v>
      </c>
      <c r="IL3882" s="1">
        <v>25</v>
      </c>
      <c r="IM3882" s="1">
        <v>97</v>
      </c>
      <c r="IN3882" s="1">
        <v>116</v>
      </c>
      <c r="IO3882" s="1">
        <v>69</v>
      </c>
      <c r="IP3882" s="1">
        <v>69</v>
      </c>
      <c r="IQ3882" s="1"/>
      <c r="IR3882" s="1">
        <v>18</v>
      </c>
      <c r="IS3882" s="1">
        <v>52</v>
      </c>
      <c r="IT3882" s="1">
        <v>64</v>
      </c>
      <c r="IU3882" s="1">
        <v>186</v>
      </c>
      <c r="IV3882" s="1">
        <v>186</v>
      </c>
      <c r="IW3882" s="1">
        <v>155</v>
      </c>
      <c r="IX3882" s="1"/>
      <c r="IY3882" s="1">
        <v>74</v>
      </c>
      <c r="IZ3882" s="1">
        <v>9</v>
      </c>
      <c r="JA3882" s="1">
        <v>19</v>
      </c>
      <c r="JB3882" s="1">
        <v>167</v>
      </c>
      <c r="JC3882" s="1">
        <v>0</v>
      </c>
      <c r="JD3882" s="1">
        <v>0</v>
      </c>
      <c r="JE3882" s="1">
        <v>0</v>
      </c>
      <c r="JF3882" s="1"/>
      <c r="JG3882" s="1">
        <v>0</v>
      </c>
      <c r="JH3882" s="1"/>
      <c r="JI3882" s="1"/>
      <c r="JJ3882" s="1"/>
      <c r="JK3882" s="1"/>
      <c r="JL3882" s="1"/>
      <c r="JM3882" s="1"/>
      <c r="JN3882" s="1"/>
      <c r="JO3882" s="1"/>
      <c r="JP3882" s="1"/>
      <c r="JQ3882" s="1"/>
      <c r="JR3882" s="1"/>
      <c r="JS3882" s="1"/>
      <c r="JT3882" s="1"/>
      <c r="JU3882" s="1"/>
      <c r="JV3882" s="1"/>
      <c r="JW3882" s="1"/>
      <c r="JX3882" s="1"/>
      <c r="JY3882" s="1"/>
      <c r="JZ3882" s="1"/>
      <c r="KA3882" s="1"/>
      <c r="KB3882" s="1"/>
      <c r="KC3882" s="1"/>
      <c r="KD3882" s="1"/>
      <c r="KE3882" s="1"/>
      <c r="KF3882" s="1"/>
      <c r="KG3882" s="1"/>
      <c r="KH3882" s="1"/>
      <c r="KI3882" s="1"/>
      <c r="KJ3882" s="1"/>
      <c r="KK3882" s="1"/>
      <c r="KL3882" s="1"/>
      <c r="KM3882" s="1"/>
      <c r="KN3882" s="1"/>
      <c r="KO3882" s="1"/>
    </row>
    <row r="3883" spans="1:301" x14ac:dyDescent="0.3">
      <c r="A3883" s="1" t="s">
        <v>3167</v>
      </c>
      <c r="B3883" s="1" t="s">
        <v>761</v>
      </c>
      <c r="C3883" s="1" t="s">
        <v>765</v>
      </c>
      <c r="D3883" s="1" t="s">
        <v>4300</v>
      </c>
      <c r="E3883" s="1" t="s">
        <v>4301</v>
      </c>
      <c r="F3883" s="1" t="s">
        <v>3779</v>
      </c>
      <c r="G3883">
        <v>247</v>
      </c>
      <c r="H3883">
        <v>245</v>
      </c>
      <c r="I3883">
        <v>39</v>
      </c>
      <c r="J3883">
        <v>15</v>
      </c>
      <c r="K3883">
        <v>97</v>
      </c>
      <c r="L3883">
        <v>0</v>
      </c>
      <c r="M3883">
        <v>0</v>
      </c>
      <c r="N3883">
        <v>0</v>
      </c>
      <c r="O3883">
        <v>381</v>
      </c>
      <c r="P3883">
        <v>227</v>
      </c>
      <c r="Q3883">
        <v>91</v>
      </c>
      <c r="R3883">
        <v>36</v>
      </c>
      <c r="S3883">
        <v>290</v>
      </c>
      <c r="T3883">
        <v>127</v>
      </c>
      <c r="U3883">
        <v>0</v>
      </c>
      <c r="V3883">
        <v>0</v>
      </c>
      <c r="W3883">
        <v>220</v>
      </c>
      <c r="X3883">
        <v>177</v>
      </c>
      <c r="Y3883">
        <v>139</v>
      </c>
      <c r="Z3883">
        <v>47</v>
      </c>
      <c r="AA3883">
        <v>81</v>
      </c>
      <c r="AB3883">
        <v>0</v>
      </c>
      <c r="AC3883">
        <v>0</v>
      </c>
      <c r="AD3883">
        <v>0</v>
      </c>
      <c r="DM3883">
        <v>454</v>
      </c>
      <c r="DN3883">
        <v>228</v>
      </c>
      <c r="DO3883">
        <v>194</v>
      </c>
      <c r="DP3883">
        <v>0</v>
      </c>
      <c r="DQ3883">
        <v>422</v>
      </c>
      <c r="DR3883">
        <v>32</v>
      </c>
      <c r="DS3883">
        <v>284</v>
      </c>
      <c r="DT3883">
        <v>186</v>
      </c>
      <c r="DU3883">
        <v>72</v>
      </c>
      <c r="DV3883">
        <v>0</v>
      </c>
      <c r="DW3883">
        <v>258</v>
      </c>
      <c r="DX3883">
        <v>26</v>
      </c>
      <c r="DY3883">
        <v>170</v>
      </c>
      <c r="DZ3883">
        <v>42</v>
      </c>
      <c r="EA3883">
        <v>122</v>
      </c>
      <c r="EB3883">
        <v>164</v>
      </c>
      <c r="EC3883">
        <v>6</v>
      </c>
      <c r="ED3883">
        <v>65</v>
      </c>
      <c r="EE3883">
        <v>15</v>
      </c>
      <c r="EF3883">
        <v>47</v>
      </c>
      <c r="EG3883">
        <v>62</v>
      </c>
      <c r="EH3883">
        <v>3</v>
      </c>
      <c r="EI3883">
        <v>54</v>
      </c>
      <c r="EJ3883">
        <v>45</v>
      </c>
      <c r="EK3883">
        <v>0</v>
      </c>
      <c r="EL3883">
        <v>45</v>
      </c>
      <c r="EM3883">
        <v>9</v>
      </c>
      <c r="EN3883">
        <v>54</v>
      </c>
      <c r="EO3883">
        <v>45</v>
      </c>
      <c r="EP3883">
        <v>0</v>
      </c>
      <c r="EQ3883">
        <v>45</v>
      </c>
      <c r="ER3883">
        <v>9</v>
      </c>
      <c r="ES3883">
        <v>0</v>
      </c>
      <c r="ET3883">
        <v>0</v>
      </c>
      <c r="EU3883">
        <v>0</v>
      </c>
      <c r="EV3883">
        <v>0</v>
      </c>
      <c r="EW3883">
        <v>18</v>
      </c>
      <c r="FA3883">
        <v>17</v>
      </c>
      <c r="FB3883">
        <v>1</v>
      </c>
      <c r="GO3883">
        <v>2354561</v>
      </c>
      <c r="GP3883">
        <v>5283471</v>
      </c>
      <c r="GQ3883">
        <v>2311037</v>
      </c>
      <c r="IE3883" s="1">
        <v>136</v>
      </c>
      <c r="IF3883" s="1">
        <v>104</v>
      </c>
      <c r="IG3883" s="1">
        <v>104</v>
      </c>
      <c r="IH3883" s="1"/>
      <c r="II3883" s="1">
        <v>15</v>
      </c>
      <c r="IJ3883" s="1">
        <v>96</v>
      </c>
      <c r="IK3883" s="1">
        <v>15</v>
      </c>
      <c r="IL3883" s="1">
        <v>39</v>
      </c>
      <c r="IM3883" s="1">
        <v>97</v>
      </c>
      <c r="IN3883" s="1">
        <v>220</v>
      </c>
      <c r="IO3883" s="1">
        <v>173</v>
      </c>
      <c r="IP3883" s="1">
        <v>173</v>
      </c>
      <c r="IQ3883" s="1"/>
      <c r="IR3883" s="1">
        <v>47</v>
      </c>
      <c r="IS3883" s="1">
        <v>139</v>
      </c>
      <c r="IT3883" s="1">
        <v>81</v>
      </c>
      <c r="IU3883" s="1">
        <v>251</v>
      </c>
      <c r="IV3883" s="1">
        <v>251</v>
      </c>
      <c r="IW3883" s="1">
        <v>205</v>
      </c>
      <c r="IX3883" s="1"/>
      <c r="IY3883" s="1">
        <v>99</v>
      </c>
      <c r="IZ3883" s="1">
        <v>14</v>
      </c>
      <c r="JA3883" s="1">
        <v>32</v>
      </c>
      <c r="JB3883" s="1">
        <v>219</v>
      </c>
      <c r="JC3883" s="1">
        <v>0</v>
      </c>
      <c r="JD3883" s="1">
        <v>0</v>
      </c>
      <c r="JE3883" s="1">
        <v>0</v>
      </c>
      <c r="JF3883" s="1"/>
      <c r="JG3883" s="1">
        <v>0</v>
      </c>
      <c r="JH3883" s="1">
        <v>0</v>
      </c>
      <c r="JI3883" s="1">
        <v>0</v>
      </c>
      <c r="JJ3883" s="1">
        <v>0</v>
      </c>
      <c r="JK3883" s="1">
        <v>0</v>
      </c>
      <c r="JL3883" s="1"/>
      <c r="JM3883" s="1"/>
      <c r="JN3883" s="1"/>
      <c r="JO3883" s="1"/>
      <c r="JP3883" s="1"/>
      <c r="JQ3883" s="1"/>
      <c r="JR3883" s="1"/>
      <c r="JS3883" s="1"/>
      <c r="JT3883" s="1"/>
      <c r="JU3883" s="1"/>
      <c r="JV3883" s="1"/>
      <c r="JW3883" s="1"/>
      <c r="JX3883" s="1"/>
      <c r="JY3883" s="1"/>
      <c r="JZ3883" s="1"/>
      <c r="KA3883" s="1"/>
      <c r="KB3883" s="1"/>
      <c r="KC3883" s="1"/>
      <c r="KD3883" s="1"/>
      <c r="KE3883" s="1"/>
      <c r="KF3883" s="1"/>
      <c r="KG3883" s="1"/>
      <c r="KH3883" s="1"/>
      <c r="KI3883" s="1"/>
      <c r="KJ3883" s="1"/>
      <c r="KK3883" s="1"/>
      <c r="KL3883" s="1"/>
      <c r="KM3883" s="1"/>
      <c r="KN3883" s="1"/>
      <c r="KO3883" s="1"/>
    </row>
    <row r="3884" spans="1:301" x14ac:dyDescent="0.3">
      <c r="A3884" s="1" t="s">
        <v>3168</v>
      </c>
      <c r="B3884" s="1" t="s">
        <v>761</v>
      </c>
      <c r="C3884" s="1" t="s">
        <v>765</v>
      </c>
      <c r="D3884" s="1" t="s">
        <v>4300</v>
      </c>
      <c r="E3884" s="1" t="s">
        <v>4301</v>
      </c>
      <c r="F3884" s="1" t="s">
        <v>3779</v>
      </c>
      <c r="G3884">
        <v>174</v>
      </c>
      <c r="H3884">
        <v>168</v>
      </c>
      <c r="I3884">
        <v>39</v>
      </c>
      <c r="J3884">
        <v>15</v>
      </c>
      <c r="K3884">
        <v>97</v>
      </c>
      <c r="L3884">
        <v>0</v>
      </c>
      <c r="M3884">
        <v>0</v>
      </c>
      <c r="N3884">
        <v>0</v>
      </c>
      <c r="O3884">
        <v>517</v>
      </c>
      <c r="P3884">
        <v>288</v>
      </c>
      <c r="Q3884">
        <v>194</v>
      </c>
      <c r="R3884">
        <v>76</v>
      </c>
      <c r="S3884">
        <v>323</v>
      </c>
      <c r="T3884">
        <v>133</v>
      </c>
      <c r="U3884">
        <v>0</v>
      </c>
      <c r="V3884">
        <v>0</v>
      </c>
      <c r="W3884">
        <v>222</v>
      </c>
      <c r="X3884">
        <v>160</v>
      </c>
      <c r="Y3884">
        <v>142</v>
      </c>
      <c r="Z3884">
        <v>47</v>
      </c>
      <c r="AA3884">
        <v>80</v>
      </c>
      <c r="AB3884">
        <v>0</v>
      </c>
      <c r="AC3884">
        <v>0</v>
      </c>
      <c r="AD3884">
        <v>0</v>
      </c>
      <c r="AM3884">
        <v>11</v>
      </c>
      <c r="AN3884">
        <v>11</v>
      </c>
      <c r="AO3884">
        <v>2</v>
      </c>
      <c r="AP3884">
        <v>1</v>
      </c>
      <c r="AQ3884">
        <v>9</v>
      </c>
      <c r="AR3884">
        <v>0</v>
      </c>
      <c r="AS3884">
        <v>0</v>
      </c>
      <c r="AT3884">
        <v>0</v>
      </c>
      <c r="DM3884">
        <v>346</v>
      </c>
      <c r="DN3884">
        <v>198</v>
      </c>
      <c r="DO3884">
        <v>130</v>
      </c>
      <c r="DP3884">
        <v>0</v>
      </c>
      <c r="DQ3884">
        <v>328</v>
      </c>
      <c r="DR3884">
        <v>18</v>
      </c>
      <c r="DS3884">
        <v>209</v>
      </c>
      <c r="DT3884">
        <v>154</v>
      </c>
      <c r="DU3884">
        <v>41</v>
      </c>
      <c r="DV3884">
        <v>0</v>
      </c>
      <c r="DW3884">
        <v>195</v>
      </c>
      <c r="DX3884">
        <v>14</v>
      </c>
      <c r="DY3884">
        <v>137</v>
      </c>
      <c r="DZ3884">
        <v>44</v>
      </c>
      <c r="EA3884">
        <v>89</v>
      </c>
      <c r="EB3884">
        <v>133</v>
      </c>
      <c r="EC3884">
        <v>4</v>
      </c>
      <c r="ED3884">
        <v>50</v>
      </c>
      <c r="EE3884">
        <v>15</v>
      </c>
      <c r="EF3884">
        <v>33</v>
      </c>
      <c r="EG3884">
        <v>48</v>
      </c>
      <c r="EH3884">
        <v>2</v>
      </c>
      <c r="EI3884">
        <v>33</v>
      </c>
      <c r="EJ3884">
        <v>23</v>
      </c>
      <c r="EK3884">
        <v>0</v>
      </c>
      <c r="EL3884">
        <v>23</v>
      </c>
      <c r="EM3884">
        <v>10</v>
      </c>
      <c r="EN3884">
        <v>31</v>
      </c>
      <c r="EO3884">
        <v>23</v>
      </c>
      <c r="EP3884">
        <v>0</v>
      </c>
      <c r="EQ3884">
        <v>23</v>
      </c>
      <c r="ER3884">
        <v>8</v>
      </c>
      <c r="ES3884">
        <v>2</v>
      </c>
      <c r="ET3884">
        <v>0</v>
      </c>
      <c r="EU3884">
        <v>0</v>
      </c>
      <c r="EV3884">
        <v>2</v>
      </c>
      <c r="EW3884">
        <v>17</v>
      </c>
      <c r="FA3884">
        <v>17</v>
      </c>
      <c r="FB3884">
        <v>0</v>
      </c>
      <c r="GO3884">
        <v>2186670</v>
      </c>
      <c r="GQ3884">
        <v>2251002</v>
      </c>
      <c r="IE3884" s="1">
        <v>136</v>
      </c>
      <c r="IF3884" s="1">
        <v>104</v>
      </c>
      <c r="IG3884" s="1">
        <v>104</v>
      </c>
      <c r="IH3884" s="1"/>
      <c r="II3884" s="1">
        <v>0</v>
      </c>
      <c r="IJ3884" s="1">
        <v>38</v>
      </c>
      <c r="IK3884" s="1">
        <v>15</v>
      </c>
      <c r="IL3884" s="1">
        <v>39</v>
      </c>
      <c r="IM3884" s="1">
        <v>97</v>
      </c>
      <c r="IN3884" s="1">
        <v>222</v>
      </c>
      <c r="IO3884" s="1">
        <v>173</v>
      </c>
      <c r="IP3884" s="1">
        <v>173</v>
      </c>
      <c r="IQ3884" s="1"/>
      <c r="IR3884" s="1">
        <v>47</v>
      </c>
      <c r="IS3884" s="1">
        <v>142</v>
      </c>
      <c r="IT3884" s="1">
        <v>80</v>
      </c>
      <c r="IU3884" s="1">
        <v>337</v>
      </c>
      <c r="IV3884" s="1">
        <v>337</v>
      </c>
      <c r="IW3884" s="1">
        <v>298</v>
      </c>
      <c r="IX3884" s="1"/>
      <c r="IY3884" s="1">
        <v>113</v>
      </c>
      <c r="IZ3884" s="1">
        <v>18</v>
      </c>
      <c r="JA3884" s="1">
        <v>52</v>
      </c>
      <c r="JB3884" s="1">
        <v>285</v>
      </c>
      <c r="JC3884" s="1">
        <v>0</v>
      </c>
      <c r="JD3884" s="1">
        <v>0</v>
      </c>
      <c r="JE3884" s="1">
        <v>0</v>
      </c>
      <c r="JF3884" s="1"/>
      <c r="JG3884" s="1">
        <v>0</v>
      </c>
      <c r="JH3884" s="1">
        <v>0</v>
      </c>
      <c r="JI3884" s="1">
        <v>0</v>
      </c>
      <c r="JJ3884" s="1">
        <v>0</v>
      </c>
      <c r="JK3884" s="1">
        <v>0</v>
      </c>
      <c r="JL3884" s="1">
        <v>11</v>
      </c>
      <c r="JM3884" s="1">
        <v>11</v>
      </c>
      <c r="JN3884" s="1">
        <v>11</v>
      </c>
      <c r="JO3884" s="1"/>
      <c r="JP3884" s="1">
        <v>1</v>
      </c>
      <c r="JQ3884" s="1">
        <v>2</v>
      </c>
      <c r="JR3884" s="1">
        <v>9</v>
      </c>
      <c r="JS3884" s="1">
        <v>0</v>
      </c>
      <c r="JT3884" s="1"/>
      <c r="JU3884" s="1"/>
      <c r="JV3884" s="1"/>
      <c r="JW3884" s="1"/>
      <c r="JX3884" s="1"/>
      <c r="JY3884" s="1"/>
      <c r="JZ3884" s="1"/>
      <c r="KA3884" s="1"/>
      <c r="KB3884" s="1"/>
      <c r="KC3884" s="1"/>
      <c r="KD3884" s="1"/>
      <c r="KE3884" s="1"/>
      <c r="KF3884" s="1"/>
      <c r="KG3884" s="1"/>
      <c r="KH3884" s="1"/>
      <c r="KI3884" s="1"/>
      <c r="KJ3884" s="1"/>
      <c r="KK3884" s="1"/>
      <c r="KL3884" s="1"/>
      <c r="KM3884" s="1"/>
      <c r="KN3884" s="1"/>
      <c r="KO3884" s="1"/>
    </row>
    <row r="3885" spans="1:301" x14ac:dyDescent="0.3">
      <c r="A3885" s="1" t="s">
        <v>3174</v>
      </c>
      <c r="B3885" s="1" t="s">
        <v>981</v>
      </c>
      <c r="C3885" s="1" t="s">
        <v>991</v>
      </c>
      <c r="D3885" s="1" t="s">
        <v>4458</v>
      </c>
      <c r="E3885" s="1" t="s">
        <v>4459</v>
      </c>
      <c r="F3885" s="1" t="s">
        <v>3779</v>
      </c>
      <c r="DM3885">
        <v>171</v>
      </c>
      <c r="DN3885">
        <v>79</v>
      </c>
      <c r="DO3885">
        <v>82</v>
      </c>
      <c r="DP3885">
        <v>0</v>
      </c>
      <c r="DQ3885">
        <v>161</v>
      </c>
      <c r="DR3885">
        <v>10</v>
      </c>
      <c r="DS3885">
        <v>107</v>
      </c>
      <c r="DT3885">
        <v>68</v>
      </c>
      <c r="DU3885">
        <v>29</v>
      </c>
      <c r="DV3885">
        <v>0</v>
      </c>
      <c r="DW3885">
        <v>97</v>
      </c>
      <c r="DX3885">
        <v>10</v>
      </c>
      <c r="DY3885">
        <v>64</v>
      </c>
      <c r="DZ3885">
        <v>11</v>
      </c>
      <c r="EA3885">
        <v>53</v>
      </c>
      <c r="EB3885">
        <v>64</v>
      </c>
      <c r="EC3885">
        <v>0</v>
      </c>
      <c r="ED3885">
        <v>21</v>
      </c>
      <c r="EE3885">
        <v>4</v>
      </c>
      <c r="EF3885">
        <v>17</v>
      </c>
      <c r="EG3885">
        <v>21</v>
      </c>
      <c r="EH3885">
        <v>0</v>
      </c>
      <c r="EN3885">
        <v>14</v>
      </c>
      <c r="EQ3885">
        <v>13</v>
      </c>
      <c r="ER3885">
        <v>1</v>
      </c>
      <c r="GQ3885">
        <v>2869247</v>
      </c>
      <c r="IE3885" s="1">
        <v>118</v>
      </c>
      <c r="IF3885" s="1">
        <v>96</v>
      </c>
      <c r="IG3885" s="1">
        <v>80</v>
      </c>
      <c r="IH3885" s="1"/>
      <c r="II3885" s="1">
        <v>0</v>
      </c>
      <c r="IJ3885" s="1">
        <v>100</v>
      </c>
      <c r="IK3885" s="1">
        <v>6</v>
      </c>
      <c r="IL3885" s="1">
        <v>19</v>
      </c>
      <c r="IM3885" s="1">
        <v>99</v>
      </c>
      <c r="IN3885" s="1">
        <v>129</v>
      </c>
      <c r="IO3885" s="1">
        <v>104</v>
      </c>
      <c r="IP3885" s="1">
        <v>103</v>
      </c>
      <c r="IQ3885" s="1"/>
      <c r="IR3885" s="1">
        <v>22</v>
      </c>
      <c r="IS3885" s="1">
        <v>81</v>
      </c>
      <c r="IT3885" s="1">
        <v>48</v>
      </c>
      <c r="IU3885" s="1">
        <v>133</v>
      </c>
      <c r="IV3885" s="1">
        <v>133</v>
      </c>
      <c r="IW3885" s="1">
        <v>133</v>
      </c>
      <c r="IX3885" s="1"/>
      <c r="IY3885" s="1">
        <v>13</v>
      </c>
      <c r="IZ3885" s="1">
        <v>30</v>
      </c>
      <c r="JA3885" s="1">
        <v>77</v>
      </c>
      <c r="JB3885" s="1">
        <v>56</v>
      </c>
      <c r="JC3885" s="1">
        <v>0</v>
      </c>
      <c r="JD3885" s="1">
        <v>0</v>
      </c>
      <c r="JE3885" s="1">
        <v>0</v>
      </c>
      <c r="JF3885" s="1"/>
      <c r="JG3885" s="1">
        <v>0</v>
      </c>
      <c r="JH3885" s="1"/>
      <c r="JI3885" s="1"/>
      <c r="JJ3885" s="1"/>
      <c r="JK3885" s="1"/>
      <c r="JL3885" s="1"/>
      <c r="JM3885" s="1"/>
      <c r="JN3885" s="1"/>
      <c r="JO3885" s="1"/>
      <c r="JP3885" s="1"/>
      <c r="JQ3885" s="1"/>
      <c r="JR3885" s="1"/>
      <c r="JS3885" s="1"/>
      <c r="JT3885" s="1"/>
      <c r="JU3885" s="1"/>
      <c r="JV3885" s="1"/>
      <c r="JW3885" s="1"/>
      <c r="JX3885" s="1"/>
      <c r="JY3885" s="1"/>
      <c r="JZ3885" s="1"/>
      <c r="KA3885" s="1"/>
      <c r="KB3885" s="1"/>
      <c r="KC3885" s="1"/>
      <c r="KD3885" s="1"/>
      <c r="KE3885" s="1"/>
      <c r="KF3885" s="1"/>
      <c r="KG3885" s="1"/>
      <c r="KH3885" s="1"/>
      <c r="KI3885" s="1"/>
      <c r="KJ3885" s="1"/>
      <c r="KK3885" s="1"/>
      <c r="KL3885" s="1"/>
      <c r="KM3885" s="1"/>
      <c r="KN3885" s="1"/>
      <c r="KO3885" s="1"/>
    </row>
    <row r="3886" spans="1:301" x14ac:dyDescent="0.3">
      <c r="A3886" s="1" t="s">
        <v>3174</v>
      </c>
      <c r="B3886" s="1" t="s">
        <v>981</v>
      </c>
      <c r="C3886" s="1" t="s">
        <v>994</v>
      </c>
      <c r="D3886" s="1" t="s">
        <v>4460</v>
      </c>
      <c r="E3886" s="1" t="s">
        <v>4461</v>
      </c>
      <c r="F3886" s="1" t="s">
        <v>3779</v>
      </c>
      <c r="DM3886">
        <v>479</v>
      </c>
      <c r="DN3886">
        <v>216</v>
      </c>
      <c r="DO3886">
        <v>239</v>
      </c>
      <c r="DP3886">
        <v>0</v>
      </c>
      <c r="DQ3886">
        <v>455</v>
      </c>
      <c r="DR3886">
        <v>24</v>
      </c>
      <c r="DS3886">
        <v>176</v>
      </c>
      <c r="DT3886">
        <v>128</v>
      </c>
      <c r="DU3886">
        <v>24</v>
      </c>
      <c r="DV3886">
        <v>0</v>
      </c>
      <c r="DW3886">
        <v>152</v>
      </c>
      <c r="DX3886">
        <v>24</v>
      </c>
      <c r="DY3886">
        <v>303</v>
      </c>
      <c r="DZ3886">
        <v>88</v>
      </c>
      <c r="EA3886">
        <v>215</v>
      </c>
      <c r="EB3886">
        <v>303</v>
      </c>
      <c r="EC3886">
        <v>0</v>
      </c>
      <c r="ED3886">
        <v>92</v>
      </c>
      <c r="EE3886">
        <v>27</v>
      </c>
      <c r="EF3886">
        <v>65</v>
      </c>
      <c r="EG3886">
        <v>92</v>
      </c>
      <c r="EH3886">
        <v>0</v>
      </c>
      <c r="EN3886">
        <v>74</v>
      </c>
      <c r="EQ3886">
        <v>62</v>
      </c>
      <c r="ER3886">
        <v>12</v>
      </c>
      <c r="GQ3886">
        <v>2140521</v>
      </c>
      <c r="IE3886" s="1">
        <v>216</v>
      </c>
      <c r="IF3886" s="1">
        <v>197</v>
      </c>
      <c r="IG3886" s="1">
        <v>142</v>
      </c>
      <c r="IH3886" s="1"/>
      <c r="II3886" s="1">
        <v>30</v>
      </c>
      <c r="IJ3886" s="1">
        <v>40</v>
      </c>
      <c r="IK3886" s="1">
        <v>35</v>
      </c>
      <c r="IL3886" s="1">
        <v>122</v>
      </c>
      <c r="IM3886" s="1">
        <v>94</v>
      </c>
      <c r="IN3886" s="1">
        <v>286</v>
      </c>
      <c r="IO3886" s="1">
        <v>179</v>
      </c>
      <c r="IP3886" s="1">
        <v>151</v>
      </c>
      <c r="IQ3886" s="1"/>
      <c r="IR3886" s="1">
        <v>71</v>
      </c>
      <c r="IS3886" s="1">
        <v>254</v>
      </c>
      <c r="IT3886" s="1">
        <v>32</v>
      </c>
      <c r="IU3886" s="1">
        <v>126</v>
      </c>
      <c r="IV3886" s="1">
        <v>126</v>
      </c>
      <c r="IW3886" s="1">
        <v>126</v>
      </c>
      <c r="IX3886" s="1"/>
      <c r="IY3886" s="1">
        <v>12</v>
      </c>
      <c r="IZ3886" s="1">
        <v>27</v>
      </c>
      <c r="JA3886" s="1">
        <v>70</v>
      </c>
      <c r="JB3886" s="1">
        <v>56</v>
      </c>
      <c r="JC3886" s="1">
        <v>0</v>
      </c>
      <c r="JD3886" s="1">
        <v>0</v>
      </c>
      <c r="JE3886" s="1">
        <v>0</v>
      </c>
      <c r="JF3886" s="1"/>
      <c r="JG3886" s="1">
        <v>0</v>
      </c>
      <c r="JH3886" s="1"/>
      <c r="JI3886" s="1"/>
      <c r="JJ3886" s="1"/>
      <c r="JK3886" s="1"/>
      <c r="JL3886" s="1"/>
      <c r="JM3886" s="1"/>
      <c r="JN3886" s="1"/>
      <c r="JO3886" s="1"/>
      <c r="JP3886" s="1"/>
      <c r="JQ3886" s="1"/>
      <c r="JR3886" s="1"/>
      <c r="JS3886" s="1"/>
      <c r="JT3886" s="1"/>
      <c r="JU3886" s="1"/>
      <c r="JV3886" s="1"/>
      <c r="JW3886" s="1"/>
      <c r="JX3886" s="1"/>
      <c r="JY3886" s="1"/>
      <c r="JZ3886" s="1"/>
      <c r="KA3886" s="1"/>
      <c r="KB3886" s="1"/>
      <c r="KC3886" s="1"/>
      <c r="KD3886" s="1"/>
      <c r="KE3886" s="1"/>
      <c r="KF3886" s="1"/>
      <c r="KG3886" s="1"/>
      <c r="KH3886" s="1"/>
      <c r="KI3886" s="1"/>
      <c r="KJ3886" s="1"/>
      <c r="KK3886" s="1"/>
      <c r="KL3886" s="1"/>
      <c r="KM3886" s="1"/>
      <c r="KN3886" s="1"/>
      <c r="KO3886" s="1"/>
    </row>
    <row r="3887" spans="1:301" x14ac:dyDescent="0.3">
      <c r="A3887" s="1" t="s">
        <v>3173</v>
      </c>
      <c r="B3887" s="1" t="s">
        <v>761</v>
      </c>
      <c r="C3887" s="1" t="s">
        <v>768</v>
      </c>
      <c r="D3887" s="1" t="s">
        <v>4302</v>
      </c>
      <c r="E3887" s="1" t="s">
        <v>4303</v>
      </c>
      <c r="F3887" s="1" t="s">
        <v>3779</v>
      </c>
      <c r="DM3887">
        <v>979</v>
      </c>
      <c r="DN3887">
        <v>699</v>
      </c>
      <c r="DO3887">
        <v>250</v>
      </c>
      <c r="DP3887">
        <v>0</v>
      </c>
      <c r="DQ3887">
        <v>949</v>
      </c>
      <c r="DR3887">
        <v>30</v>
      </c>
      <c r="DS3887">
        <v>382</v>
      </c>
      <c r="DT3887">
        <v>297</v>
      </c>
      <c r="DU3887">
        <v>61</v>
      </c>
      <c r="DV3887">
        <v>0</v>
      </c>
      <c r="DW3887">
        <v>358</v>
      </c>
      <c r="DX3887">
        <v>24</v>
      </c>
      <c r="DY3887">
        <v>597</v>
      </c>
      <c r="DZ3887">
        <v>402</v>
      </c>
      <c r="EA3887">
        <v>189</v>
      </c>
      <c r="EB3887">
        <v>591</v>
      </c>
      <c r="EC3887">
        <v>6</v>
      </c>
      <c r="ED3887">
        <v>182</v>
      </c>
      <c r="EE3887">
        <v>124</v>
      </c>
      <c r="EF3887">
        <v>55</v>
      </c>
      <c r="EG3887">
        <v>179</v>
      </c>
      <c r="EH3887">
        <v>3</v>
      </c>
      <c r="EK3887">
        <v>0</v>
      </c>
      <c r="EN3887">
        <v>82</v>
      </c>
      <c r="EO3887">
        <v>75</v>
      </c>
      <c r="EP3887">
        <v>0</v>
      </c>
      <c r="EQ3887">
        <v>75</v>
      </c>
      <c r="ER3887">
        <v>7</v>
      </c>
      <c r="GQ3887">
        <v>603186</v>
      </c>
      <c r="IE3887" s="1">
        <v>397</v>
      </c>
      <c r="IF3887" s="1">
        <v>370</v>
      </c>
      <c r="IG3887" s="1">
        <v>370</v>
      </c>
      <c r="IH3887" s="1"/>
      <c r="II3887" s="1">
        <v>28</v>
      </c>
      <c r="IJ3887" s="1">
        <v>437</v>
      </c>
      <c r="IK3887" s="1">
        <v>91</v>
      </c>
      <c r="IL3887" s="1">
        <v>336</v>
      </c>
      <c r="IM3887" s="1">
        <v>61</v>
      </c>
      <c r="IN3887" s="1">
        <v>34</v>
      </c>
      <c r="IO3887" s="1">
        <v>34</v>
      </c>
      <c r="IP3887" s="1">
        <v>34</v>
      </c>
      <c r="IQ3887" s="1"/>
      <c r="IR3887" s="1">
        <v>6</v>
      </c>
      <c r="IS3887" s="1">
        <v>24</v>
      </c>
      <c r="IT3887" s="1">
        <v>10</v>
      </c>
      <c r="IU3887" s="1">
        <v>92</v>
      </c>
      <c r="IV3887" s="1">
        <v>92</v>
      </c>
      <c r="IW3887" s="1">
        <v>92</v>
      </c>
      <c r="IX3887" s="1"/>
      <c r="IY3887" s="1">
        <v>20</v>
      </c>
      <c r="IZ3887" s="1">
        <v>15</v>
      </c>
      <c r="JA3887" s="1">
        <v>52</v>
      </c>
      <c r="JB3887" s="1">
        <v>40</v>
      </c>
      <c r="JC3887" s="1">
        <v>0</v>
      </c>
      <c r="JD3887" s="1">
        <v>0</v>
      </c>
      <c r="JE3887" s="1">
        <v>0</v>
      </c>
      <c r="JF3887" s="1"/>
      <c r="JG3887" s="1">
        <v>0</v>
      </c>
      <c r="JH3887" s="1"/>
      <c r="JI3887" s="1"/>
      <c r="JJ3887" s="1"/>
      <c r="JK3887" s="1"/>
      <c r="JL3887" s="1"/>
      <c r="JM3887" s="1"/>
      <c r="JN3887" s="1"/>
      <c r="JO3887" s="1"/>
      <c r="JP3887" s="1"/>
      <c r="JQ3887" s="1"/>
      <c r="JR3887" s="1"/>
      <c r="JS3887" s="1"/>
      <c r="JT3887" s="1"/>
      <c r="JU3887" s="1"/>
      <c r="JV3887" s="1"/>
      <c r="JW3887" s="1"/>
      <c r="JX3887" s="1"/>
      <c r="JY3887" s="1"/>
      <c r="JZ3887" s="1"/>
      <c r="KA3887" s="1"/>
      <c r="KB3887" s="1"/>
      <c r="KC3887" s="1"/>
      <c r="KD3887" s="1"/>
      <c r="KE3887" s="1"/>
      <c r="KF3887" s="1"/>
      <c r="KG3887" s="1"/>
      <c r="KH3887" s="1"/>
      <c r="KI3887" s="1"/>
      <c r="KJ3887" s="1"/>
      <c r="KK3887" s="1"/>
      <c r="KL3887" s="1"/>
      <c r="KM3887" s="1"/>
      <c r="KN3887" s="1"/>
      <c r="KO3887" s="1"/>
    </row>
    <row r="3888" spans="1:301" x14ac:dyDescent="0.3">
      <c r="A3888" s="1" t="s">
        <v>3171</v>
      </c>
      <c r="B3888" s="1" t="s">
        <v>761</v>
      </c>
      <c r="C3888" s="1" t="s">
        <v>768</v>
      </c>
      <c r="D3888" s="1" t="s">
        <v>4302</v>
      </c>
      <c r="E3888" s="1" t="s">
        <v>4303</v>
      </c>
      <c r="F3888" s="1" t="s">
        <v>3779</v>
      </c>
      <c r="DM3888">
        <v>716</v>
      </c>
      <c r="DN3888">
        <v>655</v>
      </c>
      <c r="DO3888">
        <v>33</v>
      </c>
      <c r="DP3888">
        <v>0</v>
      </c>
      <c r="DQ3888">
        <v>688</v>
      </c>
      <c r="DR3888">
        <v>28</v>
      </c>
      <c r="DS3888">
        <v>338</v>
      </c>
      <c r="DT3888">
        <v>295</v>
      </c>
      <c r="DU3888">
        <v>25</v>
      </c>
      <c r="DV3888">
        <v>0</v>
      </c>
      <c r="DW3888">
        <v>320</v>
      </c>
      <c r="DX3888">
        <v>18</v>
      </c>
      <c r="DY3888">
        <v>378</v>
      </c>
      <c r="DZ3888">
        <v>360</v>
      </c>
      <c r="EA3888">
        <v>8</v>
      </c>
      <c r="EB3888">
        <v>368</v>
      </c>
      <c r="EC3888">
        <v>10</v>
      </c>
      <c r="ED3888">
        <v>127</v>
      </c>
      <c r="EE3888">
        <v>120</v>
      </c>
      <c r="EF3888">
        <v>4</v>
      </c>
      <c r="EG3888">
        <v>124</v>
      </c>
      <c r="EH3888">
        <v>3</v>
      </c>
      <c r="EK3888">
        <v>0</v>
      </c>
      <c r="EN3888">
        <v>71</v>
      </c>
      <c r="EO3888">
        <v>68</v>
      </c>
      <c r="EP3888">
        <v>0</v>
      </c>
      <c r="EQ3888">
        <v>68</v>
      </c>
      <c r="ER3888">
        <v>3</v>
      </c>
      <c r="GQ3888">
        <v>616659</v>
      </c>
      <c r="IE3888" s="1">
        <v>397</v>
      </c>
      <c r="IF3888" s="1">
        <v>370</v>
      </c>
      <c r="IG3888" s="1">
        <v>370</v>
      </c>
      <c r="IH3888" s="1"/>
      <c r="II3888" s="1">
        <v>42</v>
      </c>
      <c r="IJ3888" s="1">
        <v>339</v>
      </c>
      <c r="IK3888" s="1">
        <v>90</v>
      </c>
      <c r="IL3888" s="1">
        <v>336</v>
      </c>
      <c r="IM3888" s="1">
        <v>61</v>
      </c>
      <c r="IN3888" s="1">
        <v>38</v>
      </c>
      <c r="IO3888" s="1">
        <v>38</v>
      </c>
      <c r="IP3888" s="1">
        <v>38</v>
      </c>
      <c r="IQ3888" s="1"/>
      <c r="IR3888" s="1">
        <v>4</v>
      </c>
      <c r="IS3888" s="1">
        <v>28</v>
      </c>
      <c r="IT3888" s="1">
        <v>10</v>
      </c>
      <c r="IU3888" s="1">
        <v>103</v>
      </c>
      <c r="IV3888" s="1">
        <v>103</v>
      </c>
      <c r="IW3888" s="1">
        <v>103</v>
      </c>
      <c r="IX3888" s="1"/>
      <c r="IY3888" s="1">
        <v>19</v>
      </c>
      <c r="IZ3888" s="1">
        <v>15</v>
      </c>
      <c r="JA3888" s="1">
        <v>59</v>
      </c>
      <c r="JB3888" s="1">
        <v>44</v>
      </c>
      <c r="JC3888" s="1">
        <v>0</v>
      </c>
      <c r="JD3888" s="1">
        <v>0</v>
      </c>
      <c r="JE3888" s="1">
        <v>0</v>
      </c>
      <c r="JF3888" s="1"/>
      <c r="JG3888" s="1">
        <v>0</v>
      </c>
      <c r="JH3888" s="1"/>
      <c r="JI3888" s="1"/>
      <c r="JJ3888" s="1"/>
      <c r="JK3888" s="1"/>
      <c r="JL3888" s="1"/>
      <c r="JM3888" s="1"/>
      <c r="JN3888" s="1"/>
      <c r="JO3888" s="1"/>
      <c r="JP3888" s="1"/>
      <c r="JQ3888" s="1"/>
      <c r="JR3888" s="1"/>
      <c r="JS3888" s="1"/>
      <c r="JT3888" s="1"/>
      <c r="JU3888" s="1"/>
      <c r="JV3888" s="1"/>
      <c r="JW3888" s="1"/>
      <c r="JX3888" s="1"/>
      <c r="JY3888" s="1"/>
      <c r="JZ3888" s="1"/>
      <c r="KA3888" s="1"/>
      <c r="KB3888" s="1"/>
      <c r="KC3888" s="1"/>
      <c r="KD3888" s="1"/>
      <c r="KE3888" s="1"/>
      <c r="KF3888" s="1"/>
      <c r="KG3888" s="1"/>
      <c r="KH3888" s="1"/>
      <c r="KI3888" s="1"/>
      <c r="KJ3888" s="1"/>
      <c r="KK3888" s="1"/>
      <c r="KL3888" s="1"/>
      <c r="KM3888" s="1"/>
      <c r="KN3888" s="1"/>
      <c r="KO3888" s="1"/>
    </row>
    <row r="3889" spans="1:301" x14ac:dyDescent="0.3">
      <c r="A3889" s="1" t="s">
        <v>3175</v>
      </c>
      <c r="B3889" s="1" t="s">
        <v>761</v>
      </c>
      <c r="C3889" s="1" t="s">
        <v>768</v>
      </c>
      <c r="D3889" s="1" t="s">
        <v>4302</v>
      </c>
      <c r="E3889" s="1" t="s">
        <v>4303</v>
      </c>
      <c r="F3889" s="1" t="s">
        <v>3779</v>
      </c>
      <c r="DM3889">
        <v>1035</v>
      </c>
      <c r="DN3889">
        <v>986</v>
      </c>
      <c r="DO3889">
        <v>22</v>
      </c>
      <c r="DP3889">
        <v>0</v>
      </c>
      <c r="DQ3889">
        <v>1008</v>
      </c>
      <c r="DR3889">
        <v>27</v>
      </c>
      <c r="DS3889">
        <v>474</v>
      </c>
      <c r="DT3889">
        <v>443</v>
      </c>
      <c r="DU3889">
        <v>10</v>
      </c>
      <c r="DV3889">
        <v>0</v>
      </c>
      <c r="DW3889">
        <v>453</v>
      </c>
      <c r="DX3889">
        <v>21</v>
      </c>
      <c r="DY3889">
        <v>561</v>
      </c>
      <c r="DZ3889">
        <v>543</v>
      </c>
      <c r="EA3889">
        <v>12</v>
      </c>
      <c r="EB3889">
        <v>555</v>
      </c>
      <c r="EC3889">
        <v>6</v>
      </c>
      <c r="ED3889">
        <v>183</v>
      </c>
      <c r="EE3889">
        <v>176</v>
      </c>
      <c r="EF3889">
        <v>4</v>
      </c>
      <c r="EG3889">
        <v>180</v>
      </c>
      <c r="EH3889">
        <v>3</v>
      </c>
      <c r="EI3889">
        <v>99</v>
      </c>
      <c r="EJ3889">
        <v>95</v>
      </c>
      <c r="EK3889">
        <v>0</v>
      </c>
      <c r="EL3889">
        <v>95</v>
      </c>
      <c r="EM3889">
        <v>4</v>
      </c>
      <c r="EN3889">
        <v>88</v>
      </c>
      <c r="EO3889">
        <v>84</v>
      </c>
      <c r="EP3889">
        <v>0</v>
      </c>
      <c r="EQ3889">
        <v>84</v>
      </c>
      <c r="ER3889">
        <v>4</v>
      </c>
      <c r="ES3889">
        <v>11</v>
      </c>
      <c r="ET3889">
        <v>11</v>
      </c>
      <c r="EU3889">
        <v>11</v>
      </c>
      <c r="EV3889">
        <v>0</v>
      </c>
      <c r="EW3889">
        <v>14</v>
      </c>
      <c r="FA3889">
        <v>12</v>
      </c>
      <c r="FB3889">
        <v>2</v>
      </c>
      <c r="GQ3889">
        <v>586037</v>
      </c>
      <c r="IE3889" s="1">
        <v>451</v>
      </c>
      <c r="IF3889" s="1">
        <v>424</v>
      </c>
      <c r="IG3889" s="1">
        <v>351</v>
      </c>
      <c r="IH3889" s="1"/>
      <c r="II3889" s="1">
        <v>42</v>
      </c>
      <c r="IJ3889" s="1">
        <v>549</v>
      </c>
      <c r="IK3889" s="1">
        <v>134</v>
      </c>
      <c r="IL3889" s="1">
        <v>349</v>
      </c>
      <c r="IM3889" s="1">
        <v>102</v>
      </c>
      <c r="IN3889" s="1">
        <v>38</v>
      </c>
      <c r="IO3889" s="1">
        <v>38</v>
      </c>
      <c r="IP3889" s="1">
        <v>38</v>
      </c>
      <c r="IQ3889" s="1"/>
      <c r="IR3889" s="1">
        <v>4</v>
      </c>
      <c r="IS3889" s="1">
        <v>28</v>
      </c>
      <c r="IT3889" s="1">
        <v>10</v>
      </c>
      <c r="IU3889" s="1">
        <v>109</v>
      </c>
      <c r="IV3889" s="1">
        <v>109</v>
      </c>
      <c r="IW3889" s="1">
        <v>109</v>
      </c>
      <c r="IX3889" s="1"/>
      <c r="IY3889" s="1">
        <v>19</v>
      </c>
      <c r="IZ3889" s="1">
        <v>16</v>
      </c>
      <c r="JA3889" s="1">
        <v>57</v>
      </c>
      <c r="JB3889" s="1">
        <v>52</v>
      </c>
      <c r="JC3889" s="1">
        <v>0</v>
      </c>
      <c r="JD3889" s="1">
        <v>0</v>
      </c>
      <c r="JE3889" s="1">
        <v>0</v>
      </c>
      <c r="JF3889" s="1"/>
      <c r="JG3889" s="1">
        <v>0</v>
      </c>
      <c r="JH3889" s="1"/>
      <c r="JI3889" s="1"/>
      <c r="JJ3889" s="1"/>
      <c r="JK3889" s="1"/>
      <c r="JL3889" s="1"/>
      <c r="JM3889" s="1"/>
      <c r="JN3889" s="1"/>
      <c r="JO3889" s="1"/>
      <c r="JP3889" s="1"/>
      <c r="JQ3889" s="1"/>
      <c r="JR3889" s="1"/>
      <c r="JS3889" s="1"/>
      <c r="JT3889" s="1"/>
      <c r="JU3889" s="1"/>
      <c r="JV3889" s="1"/>
      <c r="JW3889" s="1"/>
      <c r="JX3889" s="1"/>
      <c r="JY3889" s="1"/>
      <c r="JZ3889" s="1"/>
      <c r="KA3889" s="1"/>
      <c r="KB3889" s="1"/>
      <c r="KC3889" s="1"/>
      <c r="KD3889" s="1"/>
      <c r="KE3889" s="1"/>
      <c r="KF3889" s="1"/>
      <c r="KG3889" s="1"/>
      <c r="KH3889" s="1"/>
      <c r="KI3889" s="1"/>
      <c r="KJ3889" s="1"/>
      <c r="KK3889" s="1"/>
      <c r="KL3889" s="1"/>
      <c r="KM3889" s="1"/>
      <c r="KN3889" s="1"/>
      <c r="KO3889" s="1"/>
    </row>
    <row r="3890" spans="1:301" x14ac:dyDescent="0.3">
      <c r="A3890" s="1" t="s">
        <v>3167</v>
      </c>
      <c r="B3890" s="1" t="s">
        <v>761</v>
      </c>
      <c r="C3890" s="1" t="s">
        <v>768</v>
      </c>
      <c r="D3890" s="1" t="s">
        <v>4302</v>
      </c>
      <c r="E3890" s="1" t="s">
        <v>4303</v>
      </c>
      <c r="F3890" s="1" t="s">
        <v>3779</v>
      </c>
      <c r="G3890">
        <v>904</v>
      </c>
      <c r="H3890">
        <v>773</v>
      </c>
      <c r="I3890">
        <v>365</v>
      </c>
      <c r="J3890">
        <v>97</v>
      </c>
      <c r="K3890">
        <v>125</v>
      </c>
      <c r="L3890">
        <v>0</v>
      </c>
      <c r="M3890">
        <v>0</v>
      </c>
      <c r="N3890">
        <v>0</v>
      </c>
      <c r="O3890">
        <v>131</v>
      </c>
      <c r="P3890">
        <v>118</v>
      </c>
      <c r="Q3890">
        <v>74</v>
      </c>
      <c r="R3890">
        <v>19</v>
      </c>
      <c r="S3890">
        <v>57</v>
      </c>
      <c r="T3890">
        <v>24</v>
      </c>
      <c r="U3890">
        <v>0</v>
      </c>
      <c r="V3890">
        <v>0</v>
      </c>
      <c r="W3890">
        <v>38</v>
      </c>
      <c r="X3890">
        <v>21</v>
      </c>
      <c r="Y3890">
        <v>28</v>
      </c>
      <c r="Z3890">
        <v>4</v>
      </c>
      <c r="AA3890">
        <v>10</v>
      </c>
      <c r="AB3890">
        <v>0</v>
      </c>
      <c r="AC3890">
        <v>0</v>
      </c>
      <c r="AD3890">
        <v>0</v>
      </c>
      <c r="DM3890">
        <v>823</v>
      </c>
      <c r="DN3890">
        <v>773</v>
      </c>
      <c r="DO3890">
        <v>21</v>
      </c>
      <c r="DP3890">
        <v>0</v>
      </c>
      <c r="DQ3890">
        <v>794</v>
      </c>
      <c r="DR3890">
        <v>29</v>
      </c>
      <c r="DS3890">
        <v>407</v>
      </c>
      <c r="DT3890">
        <v>372</v>
      </c>
      <c r="DU3890">
        <v>10</v>
      </c>
      <c r="DV3890">
        <v>0</v>
      </c>
      <c r="DW3890">
        <v>382</v>
      </c>
      <c r="DX3890">
        <v>25</v>
      </c>
      <c r="DY3890">
        <v>416</v>
      </c>
      <c r="DZ3890">
        <v>401</v>
      </c>
      <c r="EA3890">
        <v>11</v>
      </c>
      <c r="EB3890">
        <v>412</v>
      </c>
      <c r="EC3890">
        <v>4</v>
      </c>
      <c r="ED3890">
        <v>141</v>
      </c>
      <c r="EE3890">
        <v>137</v>
      </c>
      <c r="EF3890">
        <v>2</v>
      </c>
      <c r="EG3890">
        <v>139</v>
      </c>
      <c r="EH3890">
        <v>2</v>
      </c>
      <c r="EI3890">
        <v>75</v>
      </c>
      <c r="EJ3890">
        <v>68</v>
      </c>
      <c r="EK3890">
        <v>0</v>
      </c>
      <c r="EL3890">
        <v>68</v>
      </c>
      <c r="EM3890">
        <v>7</v>
      </c>
      <c r="EN3890">
        <v>45</v>
      </c>
      <c r="EO3890">
        <v>38</v>
      </c>
      <c r="EP3890">
        <v>0</v>
      </c>
      <c r="EQ3890">
        <v>38</v>
      </c>
      <c r="ER3890">
        <v>7</v>
      </c>
      <c r="ES3890">
        <v>30</v>
      </c>
      <c r="ET3890">
        <v>30</v>
      </c>
      <c r="EU3890">
        <v>30</v>
      </c>
      <c r="EV3890">
        <v>0</v>
      </c>
      <c r="EW3890">
        <v>19</v>
      </c>
      <c r="FA3890">
        <v>15</v>
      </c>
      <c r="FB3890">
        <v>4</v>
      </c>
      <c r="GO3890">
        <v>524009</v>
      </c>
      <c r="GP3890">
        <v>524009</v>
      </c>
      <c r="GQ3890">
        <v>538548</v>
      </c>
      <c r="IE3890" s="1">
        <v>490</v>
      </c>
      <c r="IF3890" s="1">
        <v>463</v>
      </c>
      <c r="IG3890" s="1">
        <v>394</v>
      </c>
      <c r="IH3890" s="1"/>
      <c r="II3890" s="1">
        <v>42</v>
      </c>
      <c r="IJ3890" s="1">
        <v>372</v>
      </c>
      <c r="IK3890" s="1">
        <v>97</v>
      </c>
      <c r="IL3890" s="1">
        <v>365</v>
      </c>
      <c r="IM3890" s="1">
        <v>125</v>
      </c>
      <c r="IN3890" s="1">
        <v>38</v>
      </c>
      <c r="IO3890" s="1">
        <v>38</v>
      </c>
      <c r="IP3890" s="1">
        <v>38</v>
      </c>
      <c r="IQ3890" s="1"/>
      <c r="IR3890" s="1">
        <v>4</v>
      </c>
      <c r="IS3890" s="1">
        <v>28</v>
      </c>
      <c r="IT3890" s="1">
        <v>10</v>
      </c>
      <c r="IU3890" s="1">
        <v>131</v>
      </c>
      <c r="IV3890" s="1">
        <v>131</v>
      </c>
      <c r="IW3890" s="1">
        <v>131</v>
      </c>
      <c r="IX3890" s="1"/>
      <c r="IY3890" s="1">
        <v>24</v>
      </c>
      <c r="IZ3890" s="1">
        <v>19</v>
      </c>
      <c r="JA3890" s="1">
        <v>74</v>
      </c>
      <c r="JB3890" s="1">
        <v>57</v>
      </c>
      <c r="JC3890" s="1">
        <v>0</v>
      </c>
      <c r="JD3890" s="1">
        <v>0</v>
      </c>
      <c r="JE3890" s="1">
        <v>0</v>
      </c>
      <c r="JF3890" s="1"/>
      <c r="JG3890" s="1">
        <v>0</v>
      </c>
      <c r="JH3890" s="1">
        <v>0</v>
      </c>
      <c r="JI3890" s="1">
        <v>0</v>
      </c>
      <c r="JJ3890" s="1">
        <v>0</v>
      </c>
      <c r="JK3890" s="1">
        <v>0</v>
      </c>
      <c r="JL3890" s="1"/>
      <c r="JM3890" s="1"/>
      <c r="JN3890" s="1"/>
      <c r="JO3890" s="1"/>
      <c r="JP3890" s="1"/>
      <c r="JQ3890" s="1"/>
      <c r="JR3890" s="1"/>
      <c r="JS3890" s="1"/>
      <c r="JT3890" s="1"/>
      <c r="JU3890" s="1"/>
      <c r="JV3890" s="1"/>
      <c r="JW3890" s="1"/>
      <c r="JX3890" s="1"/>
      <c r="JY3890" s="1"/>
      <c r="JZ3890" s="1"/>
      <c r="KA3890" s="1"/>
      <c r="KB3890" s="1"/>
      <c r="KC3890" s="1"/>
      <c r="KD3890" s="1"/>
      <c r="KE3890" s="1"/>
      <c r="KF3890" s="1"/>
      <c r="KG3890" s="1"/>
      <c r="KH3890" s="1"/>
      <c r="KI3890" s="1"/>
      <c r="KJ3890" s="1"/>
      <c r="KK3890" s="1"/>
      <c r="KL3890" s="1"/>
      <c r="KM3890" s="1"/>
      <c r="KN3890" s="1"/>
      <c r="KO3890" s="1"/>
    </row>
    <row r="3891" spans="1:301" x14ac:dyDescent="0.3">
      <c r="A3891" s="1" t="s">
        <v>3168</v>
      </c>
      <c r="B3891" s="1" t="s">
        <v>761</v>
      </c>
      <c r="C3891" s="1" t="s">
        <v>768</v>
      </c>
      <c r="D3891" s="1" t="s">
        <v>4302</v>
      </c>
      <c r="E3891" s="1" t="s">
        <v>4303</v>
      </c>
      <c r="F3891" s="1" t="s">
        <v>3779</v>
      </c>
      <c r="G3891">
        <v>808</v>
      </c>
      <c r="H3891">
        <v>600</v>
      </c>
      <c r="I3891">
        <v>409</v>
      </c>
      <c r="J3891">
        <v>110</v>
      </c>
      <c r="K3891">
        <v>122</v>
      </c>
      <c r="L3891">
        <v>0</v>
      </c>
      <c r="M3891">
        <v>0</v>
      </c>
      <c r="N3891">
        <v>0</v>
      </c>
      <c r="O3891">
        <v>131</v>
      </c>
      <c r="P3891">
        <v>122</v>
      </c>
      <c r="Q3891">
        <v>74</v>
      </c>
      <c r="R3891">
        <v>19</v>
      </c>
      <c r="S3891">
        <v>57</v>
      </c>
      <c r="T3891">
        <v>24</v>
      </c>
      <c r="U3891">
        <v>0</v>
      </c>
      <c r="V3891">
        <v>0</v>
      </c>
      <c r="W3891">
        <v>38</v>
      </c>
      <c r="X3891">
        <v>29</v>
      </c>
      <c r="Y3891">
        <v>28</v>
      </c>
      <c r="Z3891">
        <v>4</v>
      </c>
      <c r="AA3891">
        <v>10</v>
      </c>
      <c r="AB3891">
        <v>0</v>
      </c>
      <c r="AC3891">
        <v>0</v>
      </c>
      <c r="AD3891">
        <v>0</v>
      </c>
      <c r="DM3891">
        <v>671</v>
      </c>
      <c r="DN3891">
        <v>600</v>
      </c>
      <c r="DO3891">
        <v>29</v>
      </c>
      <c r="DP3891">
        <v>0</v>
      </c>
      <c r="DQ3891">
        <v>629</v>
      </c>
      <c r="DR3891">
        <v>42</v>
      </c>
      <c r="DS3891">
        <v>300</v>
      </c>
      <c r="DT3891">
        <v>257</v>
      </c>
      <c r="DU3891">
        <v>9</v>
      </c>
      <c r="DV3891">
        <v>0</v>
      </c>
      <c r="DW3891">
        <v>266</v>
      </c>
      <c r="DX3891">
        <v>34</v>
      </c>
      <c r="DY3891">
        <v>371</v>
      </c>
      <c r="DZ3891">
        <v>343</v>
      </c>
      <c r="EA3891">
        <v>20</v>
      </c>
      <c r="EB3891">
        <v>363</v>
      </c>
      <c r="EC3891">
        <v>8</v>
      </c>
      <c r="ED3891">
        <v>125</v>
      </c>
      <c r="EE3891">
        <v>117</v>
      </c>
      <c r="EF3891">
        <v>4</v>
      </c>
      <c r="EG3891">
        <v>121</v>
      </c>
      <c r="EH3891">
        <v>4</v>
      </c>
      <c r="EI3891">
        <v>85</v>
      </c>
      <c r="EJ3891">
        <v>77</v>
      </c>
      <c r="EK3891">
        <v>0</v>
      </c>
      <c r="EL3891">
        <v>77</v>
      </c>
      <c r="EM3891">
        <v>8</v>
      </c>
      <c r="EN3891">
        <v>34</v>
      </c>
      <c r="EO3891">
        <v>30</v>
      </c>
      <c r="EP3891">
        <v>0</v>
      </c>
      <c r="EQ3891">
        <v>30</v>
      </c>
      <c r="ER3891">
        <v>4</v>
      </c>
      <c r="ES3891">
        <v>51</v>
      </c>
      <c r="ET3891">
        <v>47</v>
      </c>
      <c r="EU3891">
        <v>47</v>
      </c>
      <c r="EV3891">
        <v>4</v>
      </c>
      <c r="EW3891">
        <v>32</v>
      </c>
      <c r="FA3891">
        <v>17</v>
      </c>
      <c r="FB3891">
        <v>15</v>
      </c>
      <c r="GO3891">
        <v>637583</v>
      </c>
      <c r="GQ3891">
        <v>640640</v>
      </c>
      <c r="IE3891" s="1">
        <v>531</v>
      </c>
      <c r="IF3891" s="1">
        <v>504</v>
      </c>
      <c r="IG3891" s="1">
        <v>435</v>
      </c>
      <c r="IH3891" s="1"/>
      <c r="II3891" s="1">
        <v>42</v>
      </c>
      <c r="IJ3891" s="1">
        <v>235</v>
      </c>
      <c r="IK3891" s="1">
        <v>110</v>
      </c>
      <c r="IL3891" s="1">
        <v>409</v>
      </c>
      <c r="IM3891" s="1">
        <v>122</v>
      </c>
      <c r="IN3891" s="1">
        <v>38</v>
      </c>
      <c r="IO3891" s="1">
        <v>38</v>
      </c>
      <c r="IP3891" s="1">
        <v>38</v>
      </c>
      <c r="IQ3891" s="1"/>
      <c r="IR3891" s="1">
        <v>4</v>
      </c>
      <c r="IS3891" s="1">
        <v>28</v>
      </c>
      <c r="IT3891" s="1">
        <v>10</v>
      </c>
      <c r="IU3891" s="1">
        <v>131</v>
      </c>
      <c r="IV3891" s="1">
        <v>131</v>
      </c>
      <c r="IW3891" s="1">
        <v>131</v>
      </c>
      <c r="IX3891" s="1"/>
      <c r="IY3891" s="1">
        <v>24</v>
      </c>
      <c r="IZ3891" s="1">
        <v>19</v>
      </c>
      <c r="JA3891" s="1">
        <v>74</v>
      </c>
      <c r="JB3891" s="1">
        <v>57</v>
      </c>
      <c r="JC3891" s="1">
        <v>0</v>
      </c>
      <c r="JD3891" s="1">
        <v>0</v>
      </c>
      <c r="JE3891" s="1">
        <v>0</v>
      </c>
      <c r="JF3891" s="1"/>
      <c r="JG3891" s="1">
        <v>0</v>
      </c>
      <c r="JH3891" s="1">
        <v>0</v>
      </c>
      <c r="JI3891" s="1">
        <v>0</v>
      </c>
      <c r="JJ3891" s="1">
        <v>0</v>
      </c>
      <c r="JK3891" s="1">
        <v>0</v>
      </c>
      <c r="JL3891" s="1">
        <v>0</v>
      </c>
      <c r="JM3891" s="1">
        <v>0</v>
      </c>
      <c r="JN3891" s="1">
        <v>0</v>
      </c>
      <c r="JO3891" s="1"/>
      <c r="JP3891" s="1">
        <v>0</v>
      </c>
      <c r="JQ3891" s="1">
        <v>0</v>
      </c>
      <c r="JR3891" s="1">
        <v>0</v>
      </c>
      <c r="JS3891" s="1">
        <v>0</v>
      </c>
      <c r="JT3891" s="1"/>
      <c r="JU3891" s="1"/>
      <c r="JV3891" s="1"/>
      <c r="JW3891" s="1"/>
      <c r="JX3891" s="1"/>
      <c r="JY3891" s="1"/>
      <c r="JZ3891" s="1"/>
      <c r="KA3891" s="1"/>
      <c r="KB3891" s="1"/>
      <c r="KC3891" s="1"/>
      <c r="KD3891" s="1"/>
      <c r="KE3891" s="1"/>
      <c r="KF3891" s="1"/>
      <c r="KG3891" s="1"/>
      <c r="KH3891" s="1"/>
      <c r="KI3891" s="1"/>
      <c r="KJ3891" s="1"/>
      <c r="KK3891" s="1"/>
      <c r="KL3891" s="1"/>
      <c r="KM3891" s="1"/>
      <c r="KN3891" s="1"/>
      <c r="KO3891" s="1"/>
    </row>
    <row r="3892" spans="1:301" x14ac:dyDescent="0.3">
      <c r="A3892" s="1" t="s">
        <v>3173</v>
      </c>
      <c r="B3892" s="1" t="s">
        <v>761</v>
      </c>
      <c r="C3892" s="1" t="s">
        <v>771</v>
      </c>
      <c r="D3892" s="1" t="s">
        <v>4304</v>
      </c>
      <c r="E3892" s="1" t="s">
        <v>4305</v>
      </c>
      <c r="F3892" s="1" t="s">
        <v>3779</v>
      </c>
      <c r="DM3892">
        <v>1116</v>
      </c>
      <c r="DN3892">
        <v>775</v>
      </c>
      <c r="DO3892">
        <v>147</v>
      </c>
      <c r="DP3892">
        <v>0</v>
      </c>
      <c r="DQ3892">
        <v>922</v>
      </c>
      <c r="DR3892">
        <v>194</v>
      </c>
      <c r="DS3892">
        <v>603</v>
      </c>
      <c r="DT3892">
        <v>362</v>
      </c>
      <c r="DU3892">
        <v>110</v>
      </c>
      <c r="DV3892">
        <v>0</v>
      </c>
      <c r="DW3892">
        <v>472</v>
      </c>
      <c r="DX3892">
        <v>131</v>
      </c>
      <c r="DY3892">
        <v>513</v>
      </c>
      <c r="DZ3892">
        <v>413</v>
      </c>
      <c r="EA3892">
        <v>37</v>
      </c>
      <c r="EB3892">
        <v>450</v>
      </c>
      <c r="EC3892">
        <v>63</v>
      </c>
      <c r="ED3892">
        <v>176</v>
      </c>
      <c r="EE3892">
        <v>141</v>
      </c>
      <c r="EF3892">
        <v>13</v>
      </c>
      <c r="EG3892">
        <v>154</v>
      </c>
      <c r="EH3892">
        <v>22</v>
      </c>
      <c r="EK3892">
        <v>0</v>
      </c>
      <c r="EN3892">
        <v>93</v>
      </c>
      <c r="EO3892">
        <v>72</v>
      </c>
      <c r="EP3892">
        <v>0</v>
      </c>
      <c r="EQ3892">
        <v>72</v>
      </c>
      <c r="ER3892">
        <v>21</v>
      </c>
      <c r="GQ3892">
        <v>2102015</v>
      </c>
      <c r="IE3892" s="1">
        <v>157</v>
      </c>
      <c r="IF3892" s="1">
        <v>121</v>
      </c>
      <c r="IG3892" s="1">
        <v>121</v>
      </c>
      <c r="IH3892" s="1"/>
      <c r="II3892" s="1">
        <v>30</v>
      </c>
      <c r="IJ3892" s="1">
        <v>4</v>
      </c>
      <c r="IK3892" s="1">
        <v>28</v>
      </c>
      <c r="IL3892" s="1">
        <v>89</v>
      </c>
      <c r="IM3892" s="1">
        <v>68</v>
      </c>
      <c r="IN3892" s="1">
        <v>260</v>
      </c>
      <c r="IO3892" s="1">
        <v>260</v>
      </c>
      <c r="IP3892" s="1">
        <v>260</v>
      </c>
      <c r="IQ3892" s="1"/>
      <c r="IR3892" s="1">
        <v>21</v>
      </c>
      <c r="IS3892" s="1">
        <v>71</v>
      </c>
      <c r="IT3892" s="1">
        <v>189</v>
      </c>
      <c r="IU3892" s="1">
        <v>125</v>
      </c>
      <c r="IV3892" s="1">
        <v>125</v>
      </c>
      <c r="IW3892" s="1">
        <v>125</v>
      </c>
      <c r="IX3892" s="1"/>
      <c r="IY3892" s="1">
        <v>38</v>
      </c>
      <c r="IZ3892" s="1">
        <v>7</v>
      </c>
      <c r="JA3892" s="1">
        <v>22</v>
      </c>
      <c r="JB3892" s="1">
        <v>103</v>
      </c>
      <c r="JC3892" s="1">
        <v>0</v>
      </c>
      <c r="JD3892" s="1">
        <v>0</v>
      </c>
      <c r="JE3892" s="1">
        <v>0</v>
      </c>
      <c r="JF3892" s="1"/>
      <c r="JG3892" s="1">
        <v>0</v>
      </c>
      <c r="JH3892" s="1"/>
      <c r="JI3892" s="1"/>
      <c r="JJ3892" s="1"/>
      <c r="JK3892" s="1"/>
      <c r="JL3892" s="1"/>
      <c r="JM3892" s="1"/>
      <c r="JN3892" s="1"/>
      <c r="JO3892" s="1"/>
      <c r="JP3892" s="1"/>
      <c r="JQ3892" s="1"/>
      <c r="JR3892" s="1"/>
      <c r="JS3892" s="1"/>
      <c r="JT3892" s="1"/>
      <c r="JU3892" s="1"/>
      <c r="JV3892" s="1"/>
      <c r="JW3892" s="1"/>
      <c r="JX3892" s="1"/>
      <c r="JY3892" s="1"/>
      <c r="JZ3892" s="1"/>
      <c r="KA3892" s="1"/>
      <c r="KB3892" s="1"/>
      <c r="KC3892" s="1"/>
      <c r="KD3892" s="1"/>
      <c r="KE3892" s="1"/>
      <c r="KF3892" s="1"/>
      <c r="KG3892" s="1"/>
      <c r="KH3892" s="1"/>
      <c r="KI3892" s="1"/>
      <c r="KJ3892" s="1"/>
      <c r="KK3892" s="1"/>
      <c r="KL3892" s="1"/>
      <c r="KM3892" s="1"/>
      <c r="KN3892" s="1"/>
      <c r="KO3892" s="1"/>
    </row>
    <row r="3893" spans="1:301" x14ac:dyDescent="0.3">
      <c r="A3893" s="1" t="s">
        <v>3171</v>
      </c>
      <c r="B3893" s="1" t="s">
        <v>761</v>
      </c>
      <c r="C3893" s="1" t="s">
        <v>771</v>
      </c>
      <c r="D3893" s="1" t="s">
        <v>4304</v>
      </c>
      <c r="E3893" s="1" t="s">
        <v>4305</v>
      </c>
      <c r="F3893" s="1" t="s">
        <v>3779</v>
      </c>
      <c r="DM3893">
        <v>1572</v>
      </c>
      <c r="DN3893">
        <v>944</v>
      </c>
      <c r="DO3893">
        <v>277</v>
      </c>
      <c r="DP3893">
        <v>0</v>
      </c>
      <c r="DQ3893">
        <v>1221</v>
      </c>
      <c r="DR3893">
        <v>351</v>
      </c>
      <c r="DS3893">
        <v>804</v>
      </c>
      <c r="DT3893">
        <v>452</v>
      </c>
      <c r="DU3893">
        <v>87</v>
      </c>
      <c r="DV3893">
        <v>0</v>
      </c>
      <c r="DW3893">
        <v>539</v>
      </c>
      <c r="DX3893">
        <v>265</v>
      </c>
      <c r="DY3893">
        <v>768</v>
      </c>
      <c r="DZ3893">
        <v>492</v>
      </c>
      <c r="EA3893">
        <v>190</v>
      </c>
      <c r="EB3893">
        <v>682</v>
      </c>
      <c r="EC3893">
        <v>86</v>
      </c>
      <c r="ED3893">
        <v>272</v>
      </c>
      <c r="EE3893">
        <v>177</v>
      </c>
      <c r="EF3893">
        <v>62</v>
      </c>
      <c r="EG3893">
        <v>239</v>
      </c>
      <c r="EH3893">
        <v>33</v>
      </c>
      <c r="EK3893">
        <v>0</v>
      </c>
      <c r="EN3893">
        <v>51</v>
      </c>
      <c r="EO3893">
        <v>30</v>
      </c>
      <c r="EP3893">
        <v>0</v>
      </c>
      <c r="EQ3893">
        <v>30</v>
      </c>
      <c r="ER3893">
        <v>21</v>
      </c>
      <c r="GQ3893">
        <v>2230200</v>
      </c>
      <c r="IE3893" s="1">
        <v>157</v>
      </c>
      <c r="IF3893" s="1">
        <v>121</v>
      </c>
      <c r="IG3893" s="1">
        <v>121</v>
      </c>
      <c r="IH3893" s="1"/>
      <c r="II3893" s="1">
        <v>30</v>
      </c>
      <c r="IJ3893" s="1">
        <v>163</v>
      </c>
      <c r="IK3893" s="1">
        <v>25</v>
      </c>
      <c r="IL3893" s="1">
        <v>89</v>
      </c>
      <c r="IM3893" s="1">
        <v>68</v>
      </c>
      <c r="IN3893" s="1">
        <v>261</v>
      </c>
      <c r="IO3893" s="1">
        <v>261</v>
      </c>
      <c r="IP3893" s="1">
        <v>261</v>
      </c>
      <c r="IQ3893" s="1"/>
      <c r="IR3893" s="1">
        <v>17</v>
      </c>
      <c r="IS3893" s="1">
        <v>67</v>
      </c>
      <c r="IT3893" s="1">
        <v>194</v>
      </c>
      <c r="IU3893" s="1">
        <v>188</v>
      </c>
      <c r="IV3893" s="1">
        <v>188</v>
      </c>
      <c r="IW3893" s="1">
        <v>113</v>
      </c>
      <c r="IX3893" s="1"/>
      <c r="IY3893" s="1">
        <v>45</v>
      </c>
      <c r="IZ3893" s="1">
        <v>5</v>
      </c>
      <c r="JA3893" s="1">
        <v>12</v>
      </c>
      <c r="JB3893" s="1">
        <v>176</v>
      </c>
      <c r="JC3893" s="1">
        <v>0</v>
      </c>
      <c r="JD3893" s="1">
        <v>0</v>
      </c>
      <c r="JE3893" s="1">
        <v>0</v>
      </c>
      <c r="JF3893" s="1"/>
      <c r="JG3893" s="1">
        <v>0</v>
      </c>
      <c r="JH3893" s="1"/>
      <c r="JI3893" s="1"/>
      <c r="JJ3893" s="1"/>
      <c r="JK3893" s="1"/>
      <c r="JL3893" s="1"/>
      <c r="JM3893" s="1"/>
      <c r="JN3893" s="1"/>
      <c r="JO3893" s="1"/>
      <c r="JP3893" s="1"/>
      <c r="JQ3893" s="1"/>
      <c r="JR3893" s="1"/>
      <c r="JS3893" s="1"/>
      <c r="JT3893" s="1"/>
      <c r="JU3893" s="1"/>
      <c r="JV3893" s="1"/>
      <c r="JW3893" s="1"/>
      <c r="JX3893" s="1"/>
      <c r="JY3893" s="1"/>
      <c r="JZ3893" s="1"/>
      <c r="KA3893" s="1"/>
      <c r="KB3893" s="1"/>
      <c r="KC3893" s="1"/>
      <c r="KD3893" s="1"/>
      <c r="KE3893" s="1"/>
      <c r="KF3893" s="1"/>
      <c r="KG3893" s="1"/>
      <c r="KH3893" s="1"/>
      <c r="KI3893" s="1"/>
      <c r="KJ3893" s="1"/>
      <c r="KK3893" s="1"/>
      <c r="KL3893" s="1"/>
      <c r="KM3893" s="1"/>
      <c r="KN3893" s="1"/>
      <c r="KO3893" s="1"/>
    </row>
    <row r="3894" spans="1:301" x14ac:dyDescent="0.3">
      <c r="A3894" s="1" t="s">
        <v>3175</v>
      </c>
      <c r="B3894" s="1" t="s">
        <v>761</v>
      </c>
      <c r="C3894" s="1" t="s">
        <v>771</v>
      </c>
      <c r="D3894" s="1" t="s">
        <v>4304</v>
      </c>
      <c r="E3894" s="1" t="s">
        <v>4305</v>
      </c>
      <c r="F3894" s="1" t="s">
        <v>3779</v>
      </c>
      <c r="DM3894">
        <v>1427</v>
      </c>
      <c r="DN3894">
        <v>1040</v>
      </c>
      <c r="DO3894">
        <v>190</v>
      </c>
      <c r="DP3894">
        <v>0</v>
      </c>
      <c r="DQ3894">
        <v>1230</v>
      </c>
      <c r="DR3894">
        <v>197</v>
      </c>
      <c r="DS3894">
        <v>732</v>
      </c>
      <c r="DT3894">
        <v>466</v>
      </c>
      <c r="DU3894">
        <v>128</v>
      </c>
      <c r="DV3894">
        <v>0</v>
      </c>
      <c r="DW3894">
        <v>594</v>
      </c>
      <c r="DX3894">
        <v>138</v>
      </c>
      <c r="DY3894">
        <v>695</v>
      </c>
      <c r="DZ3894">
        <v>574</v>
      </c>
      <c r="EA3894">
        <v>62</v>
      </c>
      <c r="EB3894">
        <v>636</v>
      </c>
      <c r="EC3894">
        <v>59</v>
      </c>
      <c r="ED3894">
        <v>253</v>
      </c>
      <c r="EE3894">
        <v>208</v>
      </c>
      <c r="EF3894">
        <v>22</v>
      </c>
      <c r="EG3894">
        <v>230</v>
      </c>
      <c r="EH3894">
        <v>23</v>
      </c>
      <c r="EI3894">
        <v>75</v>
      </c>
      <c r="EJ3894">
        <v>55</v>
      </c>
      <c r="EK3894">
        <v>0</v>
      </c>
      <c r="EL3894">
        <v>55</v>
      </c>
      <c r="EM3894">
        <v>20</v>
      </c>
      <c r="EN3894">
        <v>50</v>
      </c>
      <c r="EO3894">
        <v>37</v>
      </c>
      <c r="EP3894">
        <v>0</v>
      </c>
      <c r="EQ3894">
        <v>37</v>
      </c>
      <c r="ER3894">
        <v>13</v>
      </c>
      <c r="ES3894">
        <v>25</v>
      </c>
      <c r="ET3894">
        <v>18</v>
      </c>
      <c r="EU3894">
        <v>18</v>
      </c>
      <c r="EV3894">
        <v>7</v>
      </c>
      <c r="EW3894">
        <v>123</v>
      </c>
      <c r="FA3894">
        <v>106</v>
      </c>
      <c r="FB3894">
        <v>17</v>
      </c>
      <c r="GQ3894">
        <v>2249062</v>
      </c>
      <c r="IE3894" s="1">
        <v>191</v>
      </c>
      <c r="IF3894" s="1">
        <v>155</v>
      </c>
      <c r="IG3894" s="1">
        <v>155</v>
      </c>
      <c r="IH3894" s="1"/>
      <c r="II3894" s="1">
        <v>30</v>
      </c>
      <c r="IJ3894" s="1">
        <v>183</v>
      </c>
      <c r="IK3894" s="1">
        <v>37</v>
      </c>
      <c r="IL3894" s="1">
        <v>101</v>
      </c>
      <c r="IM3894" s="1">
        <v>90</v>
      </c>
      <c r="IN3894" s="1">
        <v>264</v>
      </c>
      <c r="IO3894" s="1">
        <v>264</v>
      </c>
      <c r="IP3894" s="1">
        <v>264</v>
      </c>
      <c r="IQ3894" s="1"/>
      <c r="IR3894" s="1">
        <v>34</v>
      </c>
      <c r="IS3894" s="1">
        <v>84</v>
      </c>
      <c r="IT3894" s="1">
        <v>180</v>
      </c>
      <c r="IU3894" s="1">
        <v>280</v>
      </c>
      <c r="IV3894" s="1">
        <v>280</v>
      </c>
      <c r="IW3894" s="1">
        <v>144</v>
      </c>
      <c r="IX3894" s="1"/>
      <c r="IY3894" s="1">
        <v>35</v>
      </c>
      <c r="IZ3894" s="1">
        <v>31</v>
      </c>
      <c r="JA3894" s="1">
        <v>61</v>
      </c>
      <c r="JB3894" s="1">
        <v>219</v>
      </c>
      <c r="JC3894" s="1">
        <v>0</v>
      </c>
      <c r="JD3894" s="1">
        <v>0</v>
      </c>
      <c r="JE3894" s="1">
        <v>0</v>
      </c>
      <c r="JF3894" s="1"/>
      <c r="JG3894" s="1">
        <v>0</v>
      </c>
      <c r="JH3894" s="1"/>
      <c r="JI3894" s="1"/>
      <c r="JJ3894" s="1"/>
      <c r="JK3894" s="1"/>
      <c r="JL3894" s="1"/>
      <c r="JM3894" s="1"/>
      <c r="JN3894" s="1"/>
      <c r="JO3894" s="1"/>
      <c r="JP3894" s="1"/>
      <c r="JQ3894" s="1"/>
      <c r="JR3894" s="1"/>
      <c r="JS3894" s="1"/>
      <c r="JT3894" s="1"/>
      <c r="JU3894" s="1"/>
      <c r="JV3894" s="1"/>
      <c r="JW3894" s="1"/>
      <c r="JX3894" s="1"/>
      <c r="JY3894" s="1"/>
      <c r="JZ3894" s="1"/>
      <c r="KA3894" s="1"/>
      <c r="KB3894" s="1"/>
      <c r="KC3894" s="1"/>
      <c r="KD3894" s="1"/>
      <c r="KE3894" s="1"/>
      <c r="KF3894" s="1"/>
      <c r="KG3894" s="1"/>
      <c r="KH3894" s="1"/>
      <c r="KI3894" s="1"/>
      <c r="KJ3894" s="1"/>
      <c r="KK3894" s="1"/>
      <c r="KL3894" s="1"/>
      <c r="KM3894" s="1"/>
      <c r="KN3894" s="1"/>
      <c r="KO3894" s="1"/>
    </row>
    <row r="3895" spans="1:301" x14ac:dyDescent="0.3">
      <c r="A3895" s="1" t="s">
        <v>3168</v>
      </c>
      <c r="B3895" s="1" t="s">
        <v>761</v>
      </c>
      <c r="C3895" s="1" t="s">
        <v>783</v>
      </c>
      <c r="D3895" s="1" t="s">
        <v>4312</v>
      </c>
      <c r="E3895" s="1" t="s">
        <v>4313</v>
      </c>
      <c r="F3895" s="1" t="s">
        <v>3779</v>
      </c>
      <c r="G3895">
        <v>763</v>
      </c>
      <c r="H3895">
        <v>724</v>
      </c>
      <c r="I3895">
        <v>39</v>
      </c>
      <c r="J3895">
        <v>12</v>
      </c>
      <c r="K3895">
        <v>51</v>
      </c>
      <c r="L3895">
        <v>0</v>
      </c>
      <c r="M3895">
        <v>0</v>
      </c>
      <c r="N3895">
        <v>0</v>
      </c>
      <c r="O3895">
        <v>368</v>
      </c>
      <c r="P3895">
        <v>271</v>
      </c>
      <c r="Q3895">
        <v>141</v>
      </c>
      <c r="R3895">
        <v>59</v>
      </c>
      <c r="S3895">
        <v>227</v>
      </c>
      <c r="T3895">
        <v>104</v>
      </c>
      <c r="U3895">
        <v>0</v>
      </c>
      <c r="V3895">
        <v>0</v>
      </c>
      <c r="W3895">
        <v>177</v>
      </c>
      <c r="X3895">
        <v>158</v>
      </c>
      <c r="Y3895">
        <v>149</v>
      </c>
      <c r="Z3895">
        <v>49</v>
      </c>
      <c r="AA3895">
        <v>28</v>
      </c>
      <c r="AB3895">
        <v>0</v>
      </c>
      <c r="AC3895">
        <v>0</v>
      </c>
      <c r="AD3895">
        <v>0</v>
      </c>
      <c r="DM3895">
        <v>918</v>
      </c>
      <c r="DN3895">
        <v>688</v>
      </c>
      <c r="DO3895">
        <v>194</v>
      </c>
      <c r="DP3895">
        <v>0</v>
      </c>
      <c r="DQ3895">
        <v>882</v>
      </c>
      <c r="DR3895">
        <v>36</v>
      </c>
      <c r="DS3895">
        <v>364</v>
      </c>
      <c r="DT3895">
        <v>309</v>
      </c>
      <c r="DU3895">
        <v>28</v>
      </c>
      <c r="DV3895">
        <v>0</v>
      </c>
      <c r="DW3895">
        <v>337</v>
      </c>
      <c r="DX3895">
        <v>27</v>
      </c>
      <c r="DY3895">
        <v>554</v>
      </c>
      <c r="DZ3895">
        <v>379</v>
      </c>
      <c r="EA3895">
        <v>166</v>
      </c>
      <c r="EB3895">
        <v>545</v>
      </c>
      <c r="EC3895">
        <v>9</v>
      </c>
      <c r="ED3895">
        <v>202</v>
      </c>
      <c r="EE3895">
        <v>135</v>
      </c>
      <c r="EF3895">
        <v>64</v>
      </c>
      <c r="EG3895">
        <v>199</v>
      </c>
      <c r="EH3895">
        <v>3</v>
      </c>
      <c r="EI3895">
        <v>68</v>
      </c>
      <c r="EJ3895">
        <v>61</v>
      </c>
      <c r="EK3895">
        <v>0</v>
      </c>
      <c r="EL3895">
        <v>61</v>
      </c>
      <c r="EM3895">
        <v>7</v>
      </c>
      <c r="EN3895">
        <v>48</v>
      </c>
      <c r="EO3895">
        <v>41</v>
      </c>
      <c r="EP3895">
        <v>0</v>
      </c>
      <c r="EQ3895">
        <v>41</v>
      </c>
      <c r="ER3895">
        <v>7</v>
      </c>
      <c r="ES3895">
        <v>20</v>
      </c>
      <c r="ET3895">
        <v>20</v>
      </c>
      <c r="EU3895">
        <v>20</v>
      </c>
      <c r="EV3895">
        <v>0</v>
      </c>
      <c r="EW3895">
        <v>16</v>
      </c>
      <c r="FA3895">
        <v>12</v>
      </c>
      <c r="FB3895">
        <v>4</v>
      </c>
      <c r="GO3895">
        <v>3243901</v>
      </c>
      <c r="GQ3895">
        <v>3071464</v>
      </c>
      <c r="IE3895" s="1">
        <v>90</v>
      </c>
      <c r="IF3895" s="1">
        <v>65</v>
      </c>
      <c r="IG3895" s="1">
        <v>65</v>
      </c>
      <c r="IH3895" s="1"/>
      <c r="II3895" s="1">
        <v>14</v>
      </c>
      <c r="IJ3895" s="1">
        <v>659</v>
      </c>
      <c r="IK3895" s="1">
        <v>12</v>
      </c>
      <c r="IL3895" s="1">
        <v>39</v>
      </c>
      <c r="IM3895" s="1">
        <v>51</v>
      </c>
      <c r="IN3895" s="1">
        <v>177</v>
      </c>
      <c r="IO3895" s="1">
        <v>144</v>
      </c>
      <c r="IP3895" s="1">
        <v>126</v>
      </c>
      <c r="IQ3895" s="1"/>
      <c r="IR3895" s="1">
        <v>49</v>
      </c>
      <c r="IS3895" s="1">
        <v>149</v>
      </c>
      <c r="IT3895" s="1">
        <v>28</v>
      </c>
      <c r="IU3895" s="1">
        <v>287</v>
      </c>
      <c r="IV3895" s="1">
        <v>287</v>
      </c>
      <c r="IW3895" s="1">
        <v>246</v>
      </c>
      <c r="IX3895" s="1"/>
      <c r="IY3895" s="1">
        <v>98</v>
      </c>
      <c r="IZ3895" s="1">
        <v>30</v>
      </c>
      <c r="JA3895" s="1">
        <v>81</v>
      </c>
      <c r="JB3895" s="1">
        <v>206</v>
      </c>
      <c r="JC3895" s="1">
        <v>0</v>
      </c>
      <c r="JD3895" s="1">
        <v>0</v>
      </c>
      <c r="JE3895" s="1">
        <v>0</v>
      </c>
      <c r="JF3895" s="1"/>
      <c r="JG3895" s="1">
        <v>0</v>
      </c>
      <c r="JH3895" s="1">
        <v>0</v>
      </c>
      <c r="JI3895" s="1">
        <v>0</v>
      </c>
      <c r="JJ3895" s="1">
        <v>0</v>
      </c>
      <c r="JK3895" s="1">
        <v>0</v>
      </c>
      <c r="JL3895" s="1">
        <v>0</v>
      </c>
      <c r="JM3895" s="1">
        <v>0</v>
      </c>
      <c r="JN3895" s="1">
        <v>0</v>
      </c>
      <c r="JO3895" s="1"/>
      <c r="JP3895" s="1">
        <v>0</v>
      </c>
      <c r="JQ3895" s="1">
        <v>0</v>
      </c>
      <c r="JR3895" s="1">
        <v>0</v>
      </c>
      <c r="JS3895" s="1">
        <v>0</v>
      </c>
      <c r="JT3895" s="1"/>
      <c r="JU3895" s="1"/>
      <c r="JV3895" s="1"/>
      <c r="JW3895" s="1"/>
      <c r="JX3895" s="1"/>
      <c r="JY3895" s="1"/>
      <c r="JZ3895" s="1"/>
      <c r="KA3895" s="1"/>
      <c r="KB3895" s="1"/>
      <c r="KC3895" s="1"/>
      <c r="KD3895" s="1"/>
      <c r="KE3895" s="1"/>
      <c r="KF3895" s="1"/>
      <c r="KG3895" s="1"/>
      <c r="KH3895" s="1"/>
      <c r="KI3895" s="1"/>
      <c r="KJ3895" s="1"/>
      <c r="KK3895" s="1"/>
      <c r="KL3895" s="1"/>
      <c r="KM3895" s="1"/>
      <c r="KN3895" s="1"/>
      <c r="KO3895" s="1"/>
    </row>
    <row r="3896" spans="1:301" x14ac:dyDescent="0.3">
      <c r="A3896" s="1" t="s">
        <v>3167</v>
      </c>
      <c r="B3896" s="1" t="s">
        <v>761</v>
      </c>
      <c r="C3896" s="1" t="s">
        <v>771</v>
      </c>
      <c r="D3896" s="1" t="s">
        <v>4304</v>
      </c>
      <c r="E3896" s="1" t="s">
        <v>4305</v>
      </c>
      <c r="F3896" s="1" t="s">
        <v>3779</v>
      </c>
      <c r="G3896">
        <v>425</v>
      </c>
      <c r="H3896">
        <v>393</v>
      </c>
      <c r="I3896">
        <v>101</v>
      </c>
      <c r="J3896">
        <v>37</v>
      </c>
      <c r="K3896">
        <v>60</v>
      </c>
      <c r="L3896">
        <v>0</v>
      </c>
      <c r="M3896">
        <v>0</v>
      </c>
      <c r="N3896">
        <v>0</v>
      </c>
      <c r="O3896">
        <v>492</v>
      </c>
      <c r="P3896">
        <v>275</v>
      </c>
      <c r="Q3896">
        <v>148</v>
      </c>
      <c r="R3896">
        <v>83</v>
      </c>
      <c r="S3896">
        <v>344</v>
      </c>
      <c r="T3896">
        <v>112</v>
      </c>
      <c r="U3896">
        <v>0</v>
      </c>
      <c r="V3896">
        <v>0</v>
      </c>
      <c r="W3896">
        <v>247</v>
      </c>
      <c r="X3896">
        <v>178</v>
      </c>
      <c r="Y3896">
        <v>67</v>
      </c>
      <c r="Z3896">
        <v>17</v>
      </c>
      <c r="AA3896">
        <v>163</v>
      </c>
      <c r="AB3896">
        <v>0</v>
      </c>
      <c r="AC3896">
        <v>0</v>
      </c>
      <c r="AD3896">
        <v>0</v>
      </c>
      <c r="DM3896">
        <v>1215</v>
      </c>
      <c r="DN3896">
        <v>936</v>
      </c>
      <c r="DO3896">
        <v>115</v>
      </c>
      <c r="DP3896">
        <v>0</v>
      </c>
      <c r="DQ3896">
        <v>1051</v>
      </c>
      <c r="DR3896">
        <v>164</v>
      </c>
      <c r="DS3896">
        <v>672</v>
      </c>
      <c r="DT3896">
        <v>469</v>
      </c>
      <c r="DU3896">
        <v>87</v>
      </c>
      <c r="DV3896">
        <v>0</v>
      </c>
      <c r="DW3896">
        <v>556</v>
      </c>
      <c r="DX3896">
        <v>116</v>
      </c>
      <c r="DY3896">
        <v>543</v>
      </c>
      <c r="DZ3896">
        <v>467</v>
      </c>
      <c r="EA3896">
        <v>28</v>
      </c>
      <c r="EB3896">
        <v>495</v>
      </c>
      <c r="EC3896">
        <v>48</v>
      </c>
      <c r="ED3896">
        <v>191</v>
      </c>
      <c r="EE3896">
        <v>164</v>
      </c>
      <c r="EF3896">
        <v>11</v>
      </c>
      <c r="EG3896">
        <v>175</v>
      </c>
      <c r="EH3896">
        <v>16</v>
      </c>
      <c r="EI3896">
        <v>95</v>
      </c>
      <c r="EJ3896">
        <v>65</v>
      </c>
      <c r="EK3896">
        <v>0</v>
      </c>
      <c r="EL3896">
        <v>65</v>
      </c>
      <c r="EM3896">
        <v>30</v>
      </c>
      <c r="EN3896">
        <v>76</v>
      </c>
      <c r="EO3896">
        <v>54</v>
      </c>
      <c r="EP3896">
        <v>0</v>
      </c>
      <c r="EQ3896">
        <v>54</v>
      </c>
      <c r="ER3896">
        <v>22</v>
      </c>
      <c r="ES3896">
        <v>19</v>
      </c>
      <c r="ET3896">
        <v>11</v>
      </c>
      <c r="EU3896">
        <v>11</v>
      </c>
      <c r="EV3896">
        <v>8</v>
      </c>
      <c r="EW3896">
        <v>97</v>
      </c>
      <c r="FA3896">
        <v>82</v>
      </c>
      <c r="FB3896">
        <v>15</v>
      </c>
      <c r="GO3896">
        <v>2607643</v>
      </c>
      <c r="GP3896">
        <v>2784656</v>
      </c>
      <c r="GQ3896">
        <v>1386845</v>
      </c>
      <c r="IE3896" s="1">
        <v>161</v>
      </c>
      <c r="IF3896" s="1">
        <v>125</v>
      </c>
      <c r="IG3896" s="1">
        <v>125</v>
      </c>
      <c r="IH3896" s="1"/>
      <c r="II3896" s="1">
        <v>0</v>
      </c>
      <c r="IJ3896" s="1">
        <v>264</v>
      </c>
      <c r="IK3896" s="1">
        <v>37</v>
      </c>
      <c r="IL3896" s="1">
        <v>101</v>
      </c>
      <c r="IM3896" s="1">
        <v>60</v>
      </c>
      <c r="IN3896" s="1">
        <v>247</v>
      </c>
      <c r="IO3896" s="1">
        <v>247</v>
      </c>
      <c r="IP3896" s="1">
        <v>247</v>
      </c>
      <c r="IQ3896" s="1"/>
      <c r="IR3896" s="1">
        <v>17</v>
      </c>
      <c r="IS3896" s="1">
        <v>67</v>
      </c>
      <c r="IT3896" s="1">
        <v>163</v>
      </c>
      <c r="IU3896" s="1">
        <v>318</v>
      </c>
      <c r="IV3896" s="1">
        <v>318</v>
      </c>
      <c r="IW3896" s="1">
        <v>156</v>
      </c>
      <c r="IX3896" s="1"/>
      <c r="IY3896" s="1">
        <v>49</v>
      </c>
      <c r="IZ3896" s="1">
        <v>45</v>
      </c>
      <c r="JA3896" s="1">
        <v>77</v>
      </c>
      <c r="JB3896" s="1">
        <v>241</v>
      </c>
      <c r="JC3896" s="1">
        <v>0</v>
      </c>
      <c r="JD3896" s="1">
        <v>0</v>
      </c>
      <c r="JE3896" s="1">
        <v>0</v>
      </c>
      <c r="JF3896" s="1"/>
      <c r="JG3896" s="1">
        <v>0</v>
      </c>
      <c r="JH3896" s="1">
        <v>0</v>
      </c>
      <c r="JI3896" s="1">
        <v>17</v>
      </c>
      <c r="JJ3896" s="1">
        <v>0</v>
      </c>
      <c r="JK3896" s="1">
        <v>0</v>
      </c>
      <c r="JL3896" s="1"/>
      <c r="JM3896" s="1"/>
      <c r="JN3896" s="1"/>
      <c r="JO3896" s="1"/>
      <c r="JP3896" s="1"/>
      <c r="JQ3896" s="1"/>
      <c r="JR3896" s="1"/>
      <c r="JS3896" s="1"/>
      <c r="JT3896" s="1"/>
      <c r="JU3896" s="1"/>
      <c r="JV3896" s="1"/>
      <c r="JW3896" s="1"/>
      <c r="JX3896" s="1"/>
      <c r="JY3896" s="1"/>
      <c r="JZ3896" s="1"/>
      <c r="KA3896" s="1"/>
      <c r="KB3896" s="1"/>
      <c r="KC3896" s="1"/>
      <c r="KD3896" s="1"/>
      <c r="KE3896" s="1"/>
      <c r="KF3896" s="1"/>
      <c r="KG3896" s="1"/>
      <c r="KH3896" s="1"/>
      <c r="KI3896" s="1"/>
      <c r="KJ3896" s="1"/>
      <c r="KK3896" s="1"/>
      <c r="KL3896" s="1"/>
      <c r="KM3896" s="1"/>
      <c r="KN3896" s="1"/>
      <c r="KO3896" s="1"/>
    </row>
    <row r="3897" spans="1:301" x14ac:dyDescent="0.3">
      <c r="A3897" s="1" t="s">
        <v>3168</v>
      </c>
      <c r="B3897" s="1" t="s">
        <v>761</v>
      </c>
      <c r="C3897" s="1" t="s">
        <v>771</v>
      </c>
      <c r="D3897" s="1" t="s">
        <v>4304</v>
      </c>
      <c r="E3897" s="1" t="s">
        <v>4305</v>
      </c>
      <c r="F3897" s="1" t="s">
        <v>3779</v>
      </c>
      <c r="G3897">
        <v>631</v>
      </c>
      <c r="H3897">
        <v>585</v>
      </c>
      <c r="I3897">
        <v>208</v>
      </c>
      <c r="J3897">
        <v>78</v>
      </c>
      <c r="K3897">
        <v>134</v>
      </c>
      <c r="L3897">
        <v>0</v>
      </c>
      <c r="M3897">
        <v>0</v>
      </c>
      <c r="N3897">
        <v>0</v>
      </c>
      <c r="O3897">
        <v>581</v>
      </c>
      <c r="P3897">
        <v>401</v>
      </c>
      <c r="Q3897">
        <v>190</v>
      </c>
      <c r="R3897">
        <v>99</v>
      </c>
      <c r="S3897">
        <v>391</v>
      </c>
      <c r="T3897">
        <v>115</v>
      </c>
      <c r="U3897">
        <v>0</v>
      </c>
      <c r="V3897">
        <v>0</v>
      </c>
      <c r="W3897">
        <v>322</v>
      </c>
      <c r="X3897">
        <v>250</v>
      </c>
      <c r="Y3897">
        <v>91</v>
      </c>
      <c r="Z3897">
        <v>25</v>
      </c>
      <c r="AA3897">
        <v>214</v>
      </c>
      <c r="AB3897">
        <v>0</v>
      </c>
      <c r="AC3897">
        <v>0</v>
      </c>
      <c r="AD3897">
        <v>0</v>
      </c>
      <c r="AM3897">
        <v>59</v>
      </c>
      <c r="AN3897">
        <v>59</v>
      </c>
      <c r="AO3897">
        <v>18</v>
      </c>
      <c r="AP3897">
        <v>6</v>
      </c>
      <c r="AQ3897">
        <v>41</v>
      </c>
      <c r="AR3897">
        <v>0</v>
      </c>
      <c r="AS3897">
        <v>0</v>
      </c>
      <c r="AT3897">
        <v>0</v>
      </c>
      <c r="DM3897">
        <v>1291</v>
      </c>
      <c r="DN3897">
        <v>850</v>
      </c>
      <c r="DO3897">
        <v>248</v>
      </c>
      <c r="DP3897">
        <v>0</v>
      </c>
      <c r="DQ3897">
        <v>1098</v>
      </c>
      <c r="DR3897">
        <v>193</v>
      </c>
      <c r="DS3897">
        <v>714</v>
      </c>
      <c r="DT3897">
        <v>374</v>
      </c>
      <c r="DU3897">
        <v>179</v>
      </c>
      <c r="DV3897">
        <v>0</v>
      </c>
      <c r="DW3897">
        <v>553</v>
      </c>
      <c r="DX3897">
        <v>161</v>
      </c>
      <c r="DY3897">
        <v>577</v>
      </c>
      <c r="DZ3897">
        <v>476</v>
      </c>
      <c r="EA3897">
        <v>69</v>
      </c>
      <c r="EB3897">
        <v>545</v>
      </c>
      <c r="EC3897">
        <v>32</v>
      </c>
      <c r="ED3897">
        <v>186</v>
      </c>
      <c r="EE3897">
        <v>155</v>
      </c>
      <c r="EF3897">
        <v>20</v>
      </c>
      <c r="EG3897">
        <v>175</v>
      </c>
      <c r="EH3897">
        <v>11</v>
      </c>
      <c r="EI3897">
        <v>138</v>
      </c>
      <c r="EJ3897">
        <v>83</v>
      </c>
      <c r="EK3897">
        <v>0</v>
      </c>
      <c r="EL3897">
        <v>83</v>
      </c>
      <c r="EM3897">
        <v>55</v>
      </c>
      <c r="EN3897">
        <v>116</v>
      </c>
      <c r="EO3897">
        <v>64</v>
      </c>
      <c r="EP3897">
        <v>0</v>
      </c>
      <c r="EQ3897">
        <v>64</v>
      </c>
      <c r="ER3897">
        <v>52</v>
      </c>
      <c r="ES3897">
        <v>22</v>
      </c>
      <c r="ET3897">
        <v>19</v>
      </c>
      <c r="EU3897">
        <v>19</v>
      </c>
      <c r="EV3897">
        <v>3</v>
      </c>
      <c r="EW3897">
        <v>47</v>
      </c>
      <c r="FA3897">
        <v>36</v>
      </c>
      <c r="FB3897">
        <v>11</v>
      </c>
      <c r="GO3897">
        <v>2876173</v>
      </c>
      <c r="GQ3897">
        <v>2327869</v>
      </c>
      <c r="IE3897" s="1">
        <v>161</v>
      </c>
      <c r="IF3897" s="1">
        <v>125</v>
      </c>
      <c r="IG3897" s="1">
        <v>125</v>
      </c>
      <c r="IH3897" s="1"/>
      <c r="II3897" s="1">
        <v>0</v>
      </c>
      <c r="IJ3897" s="1">
        <v>160</v>
      </c>
      <c r="IK3897" s="1">
        <v>37</v>
      </c>
      <c r="IL3897" s="1">
        <v>101</v>
      </c>
      <c r="IM3897" s="1">
        <v>60</v>
      </c>
      <c r="IN3897" s="1">
        <v>286</v>
      </c>
      <c r="IO3897" s="1">
        <v>286</v>
      </c>
      <c r="IP3897" s="1">
        <v>286</v>
      </c>
      <c r="IQ3897" s="1"/>
      <c r="IR3897" s="1">
        <v>16</v>
      </c>
      <c r="IS3897" s="1">
        <v>63</v>
      </c>
      <c r="IT3897" s="1">
        <v>206</v>
      </c>
      <c r="IU3897" s="1">
        <v>336</v>
      </c>
      <c r="IV3897" s="1">
        <v>336</v>
      </c>
      <c r="IW3897" s="1">
        <v>153</v>
      </c>
      <c r="IX3897" s="1"/>
      <c r="IY3897" s="1">
        <v>48</v>
      </c>
      <c r="IZ3897" s="1">
        <v>47</v>
      </c>
      <c r="JA3897" s="1">
        <v>86</v>
      </c>
      <c r="JB3897" s="1">
        <v>250</v>
      </c>
      <c r="JC3897" s="1">
        <v>0</v>
      </c>
      <c r="JD3897" s="1">
        <v>0</v>
      </c>
      <c r="JE3897" s="1">
        <v>0</v>
      </c>
      <c r="JF3897" s="1"/>
      <c r="JG3897" s="1">
        <v>0</v>
      </c>
      <c r="JH3897" s="1">
        <v>0</v>
      </c>
      <c r="JI3897" s="1">
        <v>17</v>
      </c>
      <c r="JJ3897" s="1">
        <v>0</v>
      </c>
      <c r="JK3897" s="1">
        <v>0</v>
      </c>
      <c r="JL3897" s="1">
        <v>22</v>
      </c>
      <c r="JM3897" s="1">
        <v>22</v>
      </c>
      <c r="JN3897" s="1">
        <v>22</v>
      </c>
      <c r="JO3897" s="1"/>
      <c r="JP3897" s="1">
        <v>2</v>
      </c>
      <c r="JQ3897" s="1">
        <v>4</v>
      </c>
      <c r="JR3897" s="1">
        <v>18</v>
      </c>
      <c r="JS3897" s="1">
        <v>0</v>
      </c>
      <c r="JT3897" s="1"/>
      <c r="JU3897" s="1"/>
      <c r="JV3897" s="1"/>
      <c r="JW3897" s="1"/>
      <c r="JX3897" s="1"/>
      <c r="JY3897" s="1"/>
      <c r="JZ3897" s="1"/>
      <c r="KA3897" s="1"/>
      <c r="KB3897" s="1"/>
      <c r="KC3897" s="1"/>
      <c r="KD3897" s="1"/>
      <c r="KE3897" s="1"/>
      <c r="KF3897" s="1"/>
      <c r="KG3897" s="1"/>
      <c r="KH3897" s="1"/>
      <c r="KI3897" s="1"/>
      <c r="KJ3897" s="1"/>
      <c r="KK3897" s="1"/>
      <c r="KL3897" s="1"/>
      <c r="KM3897" s="1"/>
      <c r="KN3897" s="1"/>
      <c r="KO3897" s="1"/>
    </row>
    <row r="3898" spans="1:301" x14ac:dyDescent="0.3">
      <c r="A3898" s="1" t="s">
        <v>3168</v>
      </c>
      <c r="B3898" s="1" t="s">
        <v>761</v>
      </c>
      <c r="C3898" s="1" t="s">
        <v>807</v>
      </c>
      <c r="D3898" s="1" t="s">
        <v>4328</v>
      </c>
      <c r="E3898" s="1" t="s">
        <v>4329</v>
      </c>
      <c r="F3898" s="1" t="s">
        <v>3779</v>
      </c>
      <c r="G3898">
        <v>220</v>
      </c>
      <c r="H3898">
        <v>169</v>
      </c>
      <c r="I3898">
        <v>122</v>
      </c>
      <c r="J3898">
        <v>53</v>
      </c>
      <c r="K3898">
        <v>1</v>
      </c>
      <c r="L3898">
        <v>0</v>
      </c>
      <c r="M3898">
        <v>0</v>
      </c>
      <c r="N3898">
        <v>0</v>
      </c>
      <c r="O3898">
        <v>92</v>
      </c>
      <c r="P3898">
        <v>58</v>
      </c>
      <c r="Q3898">
        <v>32</v>
      </c>
      <c r="R3898">
        <v>14</v>
      </c>
      <c r="S3898">
        <v>60</v>
      </c>
      <c r="T3898">
        <v>23</v>
      </c>
      <c r="U3898">
        <v>0</v>
      </c>
      <c r="V3898">
        <v>0</v>
      </c>
      <c r="W3898">
        <v>109</v>
      </c>
      <c r="X3898">
        <v>64</v>
      </c>
      <c r="Y3898">
        <v>58</v>
      </c>
      <c r="Z3898">
        <v>21</v>
      </c>
      <c r="AA3898">
        <v>51</v>
      </c>
      <c r="AB3898">
        <v>0</v>
      </c>
      <c r="AC3898">
        <v>0</v>
      </c>
      <c r="AD3898">
        <v>0</v>
      </c>
      <c r="AM3898">
        <v>11</v>
      </c>
      <c r="AN3898">
        <v>11</v>
      </c>
      <c r="AO3898">
        <v>0</v>
      </c>
      <c r="AP3898">
        <v>0</v>
      </c>
      <c r="AQ3898">
        <v>11</v>
      </c>
      <c r="AR3898">
        <v>0</v>
      </c>
      <c r="AS3898">
        <v>0</v>
      </c>
      <c r="AT3898">
        <v>0</v>
      </c>
      <c r="DM3898">
        <v>271</v>
      </c>
      <c r="DN3898">
        <v>169</v>
      </c>
      <c r="DO3898">
        <v>64</v>
      </c>
      <c r="DP3898">
        <v>0</v>
      </c>
      <c r="DQ3898">
        <v>233</v>
      </c>
      <c r="DR3898">
        <v>38</v>
      </c>
      <c r="DS3898">
        <v>156</v>
      </c>
      <c r="DT3898">
        <v>81</v>
      </c>
      <c r="DU3898">
        <v>45</v>
      </c>
      <c r="DV3898">
        <v>0</v>
      </c>
      <c r="DW3898">
        <v>126</v>
      </c>
      <c r="DX3898">
        <v>30</v>
      </c>
      <c r="DY3898">
        <v>115</v>
      </c>
      <c r="DZ3898">
        <v>88</v>
      </c>
      <c r="EA3898">
        <v>19</v>
      </c>
      <c r="EB3898">
        <v>107</v>
      </c>
      <c r="EC3898">
        <v>8</v>
      </c>
      <c r="ED3898">
        <v>39</v>
      </c>
      <c r="EE3898">
        <v>30</v>
      </c>
      <c r="EF3898">
        <v>6</v>
      </c>
      <c r="EG3898">
        <v>36</v>
      </c>
      <c r="EH3898">
        <v>3</v>
      </c>
      <c r="EI3898">
        <v>33</v>
      </c>
      <c r="EJ3898">
        <v>24</v>
      </c>
      <c r="EK3898">
        <v>0</v>
      </c>
      <c r="EL3898">
        <v>24</v>
      </c>
      <c r="EM3898">
        <v>9</v>
      </c>
      <c r="EN3898">
        <v>31</v>
      </c>
      <c r="EO3898">
        <v>22</v>
      </c>
      <c r="EP3898">
        <v>0</v>
      </c>
      <c r="EQ3898">
        <v>22</v>
      </c>
      <c r="ER3898">
        <v>9</v>
      </c>
      <c r="ES3898">
        <v>2</v>
      </c>
      <c r="ET3898">
        <v>2</v>
      </c>
      <c r="EU3898">
        <v>2</v>
      </c>
      <c r="EV3898">
        <v>0</v>
      </c>
      <c r="EW3898">
        <v>39</v>
      </c>
      <c r="FA3898">
        <v>37</v>
      </c>
      <c r="FB3898">
        <v>2</v>
      </c>
      <c r="GO3898">
        <v>1024306</v>
      </c>
      <c r="GQ3898">
        <v>723638</v>
      </c>
      <c r="IE3898" s="1">
        <v>123</v>
      </c>
      <c r="IF3898" s="1">
        <v>78</v>
      </c>
      <c r="IG3898" s="1">
        <v>64</v>
      </c>
      <c r="IH3898" s="1"/>
      <c r="II3898" s="1">
        <v>0</v>
      </c>
      <c r="IJ3898" s="1">
        <v>97</v>
      </c>
      <c r="IK3898" s="1">
        <v>53</v>
      </c>
      <c r="IL3898" s="1">
        <v>122</v>
      </c>
      <c r="IM3898" s="1">
        <v>1</v>
      </c>
      <c r="IN3898" s="1">
        <v>109</v>
      </c>
      <c r="IO3898" s="1">
        <v>59</v>
      </c>
      <c r="IP3898" s="1">
        <v>50</v>
      </c>
      <c r="IQ3898" s="1"/>
      <c r="IR3898" s="1">
        <v>21</v>
      </c>
      <c r="IS3898" s="1">
        <v>58</v>
      </c>
      <c r="IT3898" s="1">
        <v>51</v>
      </c>
      <c r="IU3898" s="1">
        <v>66</v>
      </c>
      <c r="IV3898" s="1">
        <v>57</v>
      </c>
      <c r="IW3898" s="1">
        <v>51</v>
      </c>
      <c r="IX3898" s="1"/>
      <c r="IY3898" s="1">
        <v>23</v>
      </c>
      <c r="IZ3898" s="1">
        <v>8</v>
      </c>
      <c r="JA3898" s="1">
        <v>20</v>
      </c>
      <c r="JB3898" s="1">
        <v>46</v>
      </c>
      <c r="JC3898" s="1">
        <v>0</v>
      </c>
      <c r="JD3898" s="1">
        <v>0</v>
      </c>
      <c r="JE3898" s="1">
        <v>0</v>
      </c>
      <c r="JF3898" s="1"/>
      <c r="JG3898" s="1">
        <v>0</v>
      </c>
      <c r="JH3898" s="1">
        <v>0</v>
      </c>
      <c r="JI3898" s="1">
        <v>0</v>
      </c>
      <c r="JJ3898" s="1">
        <v>0</v>
      </c>
      <c r="JK3898" s="1">
        <v>0</v>
      </c>
      <c r="JL3898" s="1">
        <v>11</v>
      </c>
      <c r="JM3898" s="1">
        <v>11</v>
      </c>
      <c r="JN3898" s="1">
        <v>11</v>
      </c>
      <c r="JO3898" s="1"/>
      <c r="JP3898" s="1">
        <v>0</v>
      </c>
      <c r="JQ3898" s="1">
        <v>0</v>
      </c>
      <c r="JR3898" s="1">
        <v>11</v>
      </c>
      <c r="JS3898" s="1">
        <v>0</v>
      </c>
      <c r="JT3898" s="1"/>
      <c r="JU3898" s="1"/>
      <c r="JV3898" s="1"/>
      <c r="JW3898" s="1"/>
      <c r="JX3898" s="1"/>
      <c r="JY3898" s="1"/>
      <c r="JZ3898" s="1"/>
      <c r="KA3898" s="1"/>
      <c r="KB3898" s="1"/>
      <c r="KC3898" s="1"/>
      <c r="KD3898" s="1"/>
      <c r="KE3898" s="1"/>
      <c r="KF3898" s="1"/>
      <c r="KG3898" s="1"/>
      <c r="KH3898" s="1"/>
      <c r="KI3898" s="1"/>
      <c r="KJ3898" s="1"/>
      <c r="KK3898" s="1"/>
      <c r="KL3898" s="1"/>
      <c r="KM3898" s="1"/>
      <c r="KN3898" s="1"/>
      <c r="KO3898" s="1"/>
    </row>
    <row r="3899" spans="1:301" x14ac:dyDescent="0.3">
      <c r="A3899" s="1" t="s">
        <v>3173</v>
      </c>
      <c r="B3899" s="1" t="s">
        <v>761</v>
      </c>
      <c r="C3899" s="1" t="s">
        <v>774</v>
      </c>
      <c r="D3899" s="1" t="s">
        <v>4306</v>
      </c>
      <c r="E3899" s="1" t="s">
        <v>4307</v>
      </c>
      <c r="F3899" s="1" t="s">
        <v>3779</v>
      </c>
      <c r="DM3899">
        <v>1730</v>
      </c>
      <c r="DN3899">
        <v>1132</v>
      </c>
      <c r="DO3899">
        <v>407</v>
      </c>
      <c r="DP3899">
        <v>0</v>
      </c>
      <c r="DQ3899">
        <v>1539</v>
      </c>
      <c r="DR3899">
        <v>191</v>
      </c>
      <c r="DS3899">
        <v>764</v>
      </c>
      <c r="DT3899">
        <v>518</v>
      </c>
      <c r="DU3899">
        <v>97</v>
      </c>
      <c r="DV3899">
        <v>0</v>
      </c>
      <c r="DW3899">
        <v>615</v>
      </c>
      <c r="DX3899">
        <v>149</v>
      </c>
      <c r="DY3899">
        <v>966</v>
      </c>
      <c r="DZ3899">
        <v>614</v>
      </c>
      <c r="EA3899">
        <v>310</v>
      </c>
      <c r="EB3899">
        <v>924</v>
      </c>
      <c r="EC3899">
        <v>42</v>
      </c>
      <c r="ED3899">
        <v>307</v>
      </c>
      <c r="EE3899">
        <v>194</v>
      </c>
      <c r="EF3899">
        <v>99</v>
      </c>
      <c r="EG3899">
        <v>293</v>
      </c>
      <c r="EH3899">
        <v>14</v>
      </c>
      <c r="EK3899">
        <v>0</v>
      </c>
      <c r="EN3899">
        <v>125</v>
      </c>
      <c r="EO3899">
        <v>92</v>
      </c>
      <c r="EP3899">
        <v>0</v>
      </c>
      <c r="EQ3899">
        <v>92</v>
      </c>
      <c r="ER3899">
        <v>33</v>
      </c>
      <c r="GQ3899">
        <v>7659709</v>
      </c>
      <c r="IE3899" s="1">
        <v>1418</v>
      </c>
      <c r="IF3899" s="1">
        <v>1418</v>
      </c>
      <c r="IG3899" s="1">
        <v>1310</v>
      </c>
      <c r="IH3899" s="1"/>
      <c r="II3899" s="1">
        <v>0</v>
      </c>
      <c r="IJ3899" s="1">
        <v>0</v>
      </c>
      <c r="IK3899" s="1">
        <v>152</v>
      </c>
      <c r="IL3899" s="1">
        <v>357</v>
      </c>
      <c r="IM3899" s="1">
        <v>1061</v>
      </c>
      <c r="IN3899" s="1">
        <v>507</v>
      </c>
      <c r="IO3899" s="1">
        <v>474</v>
      </c>
      <c r="IP3899" s="1">
        <v>474</v>
      </c>
      <c r="IQ3899" s="1"/>
      <c r="IR3899" s="1">
        <v>127</v>
      </c>
      <c r="IS3899" s="1">
        <v>320</v>
      </c>
      <c r="IT3899" s="1">
        <v>187</v>
      </c>
      <c r="IU3899" s="1">
        <v>391</v>
      </c>
      <c r="IV3899" s="1">
        <v>391</v>
      </c>
      <c r="IW3899" s="1">
        <v>391</v>
      </c>
      <c r="IX3899" s="1"/>
      <c r="IY3899" s="1">
        <v>127</v>
      </c>
      <c r="IZ3899" s="1">
        <v>37</v>
      </c>
      <c r="JA3899" s="1">
        <v>123</v>
      </c>
      <c r="JB3899" s="1">
        <v>268</v>
      </c>
      <c r="JC3899" s="1">
        <v>0</v>
      </c>
      <c r="JD3899" s="1">
        <v>0</v>
      </c>
      <c r="JE3899" s="1">
        <v>0</v>
      </c>
      <c r="JF3899" s="1"/>
      <c r="JG3899" s="1">
        <v>0</v>
      </c>
      <c r="JH3899" s="1"/>
      <c r="JI3899" s="1"/>
      <c r="JJ3899" s="1"/>
      <c r="JK3899" s="1"/>
      <c r="JL3899" s="1"/>
      <c r="JM3899" s="1"/>
      <c r="JN3899" s="1"/>
      <c r="JO3899" s="1"/>
      <c r="JP3899" s="1"/>
      <c r="JQ3899" s="1"/>
      <c r="JR3899" s="1"/>
      <c r="JS3899" s="1"/>
      <c r="JT3899" s="1"/>
      <c r="JU3899" s="1"/>
      <c r="JV3899" s="1"/>
      <c r="JW3899" s="1"/>
      <c r="JX3899" s="1"/>
      <c r="JY3899" s="1"/>
      <c r="JZ3899" s="1"/>
      <c r="KA3899" s="1"/>
      <c r="KB3899" s="1"/>
      <c r="KC3899" s="1"/>
      <c r="KD3899" s="1"/>
      <c r="KE3899" s="1"/>
      <c r="KF3899" s="1"/>
      <c r="KG3899" s="1"/>
      <c r="KH3899" s="1"/>
      <c r="KI3899" s="1"/>
      <c r="KJ3899" s="1"/>
      <c r="KK3899" s="1"/>
      <c r="KL3899" s="1"/>
      <c r="KM3899" s="1"/>
      <c r="KN3899" s="1"/>
      <c r="KO3899" s="1"/>
    </row>
    <row r="3900" spans="1:301" x14ac:dyDescent="0.3">
      <c r="A3900" s="1" t="s">
        <v>3171</v>
      </c>
      <c r="B3900" s="1" t="s">
        <v>761</v>
      </c>
      <c r="C3900" s="1" t="s">
        <v>774</v>
      </c>
      <c r="D3900" s="1" t="s">
        <v>4306</v>
      </c>
      <c r="E3900" s="1" t="s">
        <v>4307</v>
      </c>
      <c r="F3900" s="1" t="s">
        <v>3779</v>
      </c>
      <c r="DM3900">
        <v>1716</v>
      </c>
      <c r="DN3900">
        <v>982</v>
      </c>
      <c r="DO3900">
        <v>515</v>
      </c>
      <c r="DP3900">
        <v>0</v>
      </c>
      <c r="DQ3900">
        <v>1497</v>
      </c>
      <c r="DR3900">
        <v>219</v>
      </c>
      <c r="DS3900">
        <v>842</v>
      </c>
      <c r="DT3900">
        <v>556</v>
      </c>
      <c r="DU3900">
        <v>121</v>
      </c>
      <c r="DV3900">
        <v>0</v>
      </c>
      <c r="DW3900">
        <v>677</v>
      </c>
      <c r="DX3900">
        <v>165</v>
      </c>
      <c r="DY3900">
        <v>874</v>
      </c>
      <c r="DZ3900">
        <v>426</v>
      </c>
      <c r="EA3900">
        <v>394</v>
      </c>
      <c r="EB3900">
        <v>820</v>
      </c>
      <c r="EC3900">
        <v>54</v>
      </c>
      <c r="ED3900">
        <v>324</v>
      </c>
      <c r="EE3900">
        <v>154</v>
      </c>
      <c r="EF3900">
        <v>145</v>
      </c>
      <c r="EG3900">
        <v>299</v>
      </c>
      <c r="EH3900">
        <v>25</v>
      </c>
      <c r="EK3900">
        <v>0</v>
      </c>
      <c r="EN3900">
        <v>122</v>
      </c>
      <c r="EO3900">
        <v>81</v>
      </c>
      <c r="EP3900">
        <v>0</v>
      </c>
      <c r="EQ3900">
        <v>81</v>
      </c>
      <c r="ER3900">
        <v>41</v>
      </c>
      <c r="GQ3900">
        <v>7541111</v>
      </c>
      <c r="IE3900" s="1">
        <v>1414</v>
      </c>
      <c r="IF3900" s="1">
        <v>1414</v>
      </c>
      <c r="IG3900" s="1">
        <v>1414</v>
      </c>
      <c r="IH3900" s="1"/>
      <c r="II3900" s="1">
        <v>0</v>
      </c>
      <c r="IJ3900" s="1">
        <v>0</v>
      </c>
      <c r="IK3900" s="1">
        <v>152</v>
      </c>
      <c r="IL3900" s="1">
        <v>357</v>
      </c>
      <c r="IM3900" s="1">
        <v>1057</v>
      </c>
      <c r="IN3900" s="1">
        <v>501</v>
      </c>
      <c r="IO3900" s="1">
        <v>468</v>
      </c>
      <c r="IP3900" s="1">
        <v>468</v>
      </c>
      <c r="IQ3900" s="1"/>
      <c r="IR3900" s="1">
        <v>123</v>
      </c>
      <c r="IS3900" s="1">
        <v>314</v>
      </c>
      <c r="IT3900" s="1">
        <v>187</v>
      </c>
      <c r="IU3900" s="1">
        <v>401</v>
      </c>
      <c r="IV3900" s="1">
        <v>401</v>
      </c>
      <c r="IW3900" s="1">
        <v>401</v>
      </c>
      <c r="IX3900" s="1"/>
      <c r="IY3900" s="1">
        <v>102</v>
      </c>
      <c r="IZ3900" s="1">
        <v>63</v>
      </c>
      <c r="JA3900" s="1">
        <v>158</v>
      </c>
      <c r="JB3900" s="1">
        <v>243</v>
      </c>
      <c r="JC3900" s="1">
        <v>0</v>
      </c>
      <c r="JD3900" s="1">
        <v>0</v>
      </c>
      <c r="JE3900" s="1">
        <v>0</v>
      </c>
      <c r="JF3900" s="1"/>
      <c r="JG3900" s="1">
        <v>0</v>
      </c>
      <c r="JH3900" s="1"/>
      <c r="JI3900" s="1"/>
      <c r="JJ3900" s="1"/>
      <c r="JK3900" s="1"/>
      <c r="JL3900" s="1"/>
      <c r="JM3900" s="1"/>
      <c r="JN3900" s="1"/>
      <c r="JO3900" s="1"/>
      <c r="JP3900" s="1"/>
      <c r="JQ3900" s="1"/>
      <c r="JR3900" s="1"/>
      <c r="JS3900" s="1"/>
      <c r="JT3900" s="1"/>
      <c r="JU3900" s="1"/>
      <c r="JV3900" s="1"/>
      <c r="JW3900" s="1"/>
      <c r="JX3900" s="1"/>
      <c r="JY3900" s="1"/>
      <c r="JZ3900" s="1"/>
      <c r="KA3900" s="1"/>
      <c r="KB3900" s="1"/>
      <c r="KC3900" s="1"/>
      <c r="KD3900" s="1"/>
      <c r="KE3900" s="1"/>
      <c r="KF3900" s="1"/>
      <c r="KG3900" s="1"/>
      <c r="KH3900" s="1"/>
      <c r="KI3900" s="1"/>
      <c r="KJ3900" s="1"/>
      <c r="KK3900" s="1"/>
      <c r="KL3900" s="1"/>
      <c r="KM3900" s="1"/>
      <c r="KN3900" s="1"/>
      <c r="KO3900" s="1"/>
    </row>
    <row r="3901" spans="1:301" x14ac:dyDescent="0.3">
      <c r="A3901" s="1" t="s">
        <v>3168</v>
      </c>
      <c r="B3901" s="1" t="s">
        <v>761</v>
      </c>
      <c r="C3901" s="1" t="s">
        <v>1328</v>
      </c>
      <c r="D3901" s="1" t="s">
        <v>4330</v>
      </c>
      <c r="E3901" s="1" t="s">
        <v>4331</v>
      </c>
      <c r="F3901" s="1"/>
      <c r="G3901">
        <v>266</v>
      </c>
      <c r="H3901">
        <v>255</v>
      </c>
      <c r="I3901">
        <v>14</v>
      </c>
      <c r="J3901">
        <v>5</v>
      </c>
      <c r="K3901">
        <v>0</v>
      </c>
      <c r="L3901">
        <v>0</v>
      </c>
      <c r="M3901">
        <v>0</v>
      </c>
      <c r="N3901">
        <v>0</v>
      </c>
      <c r="O3901">
        <v>59</v>
      </c>
      <c r="P3901">
        <v>22</v>
      </c>
      <c r="Q3901">
        <v>26</v>
      </c>
      <c r="R3901">
        <v>12</v>
      </c>
      <c r="S3901">
        <v>33</v>
      </c>
      <c r="T3901">
        <v>30</v>
      </c>
      <c r="U3901">
        <v>0</v>
      </c>
      <c r="V3901">
        <v>0</v>
      </c>
      <c r="W3901">
        <v>36</v>
      </c>
      <c r="X3901">
        <v>8</v>
      </c>
      <c r="Y3901">
        <v>36</v>
      </c>
      <c r="Z3901">
        <v>6</v>
      </c>
      <c r="AA3901">
        <v>0</v>
      </c>
      <c r="AB3901">
        <v>0</v>
      </c>
      <c r="AC3901">
        <v>0</v>
      </c>
      <c r="AD3901">
        <v>0</v>
      </c>
      <c r="GO3901">
        <v>235108</v>
      </c>
      <c r="GQ3901">
        <v>219507</v>
      </c>
      <c r="IE3901" s="1">
        <v>14</v>
      </c>
      <c r="IF3901" s="1">
        <v>14</v>
      </c>
      <c r="IG3901" s="1">
        <v>0</v>
      </c>
      <c r="IH3901" s="1"/>
      <c r="II3901" s="1">
        <v>0</v>
      </c>
      <c r="IJ3901" s="1">
        <v>252</v>
      </c>
      <c r="IK3901" s="1">
        <v>5</v>
      </c>
      <c r="IL3901" s="1">
        <v>14</v>
      </c>
      <c r="IM3901" s="1">
        <v>0</v>
      </c>
      <c r="IN3901" s="1">
        <v>36</v>
      </c>
      <c r="IO3901" s="1">
        <v>0</v>
      </c>
      <c r="IP3901" s="1">
        <v>0</v>
      </c>
      <c r="IQ3901" s="1"/>
      <c r="IR3901" s="1">
        <v>6</v>
      </c>
      <c r="IS3901" s="1">
        <v>36</v>
      </c>
      <c r="IT3901" s="1">
        <v>0</v>
      </c>
      <c r="IU3901" s="1">
        <v>36</v>
      </c>
      <c r="IV3901" s="1">
        <v>36</v>
      </c>
      <c r="IW3901" s="1">
        <v>21</v>
      </c>
      <c r="IX3901" s="1"/>
      <c r="IY3901" s="1">
        <v>20</v>
      </c>
      <c r="IZ3901" s="1">
        <v>6</v>
      </c>
      <c r="JA3901" s="1">
        <v>14</v>
      </c>
      <c r="JB3901" s="1">
        <v>22</v>
      </c>
      <c r="JC3901" s="1">
        <v>0</v>
      </c>
      <c r="JD3901" s="1">
        <v>0</v>
      </c>
      <c r="JE3901" s="1">
        <v>0</v>
      </c>
      <c r="JF3901" s="1"/>
      <c r="JG3901" s="1">
        <v>0</v>
      </c>
      <c r="JH3901" s="1">
        <v>0</v>
      </c>
      <c r="JI3901" s="1">
        <v>0</v>
      </c>
      <c r="JJ3901" s="1">
        <v>0</v>
      </c>
      <c r="JK3901" s="1">
        <v>0</v>
      </c>
      <c r="JL3901" s="1">
        <v>0</v>
      </c>
      <c r="JM3901" s="1">
        <v>0</v>
      </c>
      <c r="JN3901" s="1">
        <v>0</v>
      </c>
      <c r="JO3901" s="1"/>
      <c r="JP3901" s="1">
        <v>0</v>
      </c>
      <c r="JQ3901" s="1">
        <v>0</v>
      </c>
      <c r="JR3901" s="1">
        <v>0</v>
      </c>
      <c r="JS3901" s="1">
        <v>0</v>
      </c>
      <c r="JT3901" s="1"/>
      <c r="JU3901" s="1"/>
      <c r="JV3901" s="1"/>
      <c r="JW3901" s="1"/>
      <c r="JX3901" s="1"/>
      <c r="JY3901" s="1"/>
      <c r="JZ3901" s="1"/>
      <c r="KA3901" s="1"/>
      <c r="KB3901" s="1"/>
      <c r="KC3901" s="1"/>
      <c r="KD3901" s="1"/>
      <c r="KE3901" s="1"/>
      <c r="KF3901" s="1"/>
      <c r="KG3901" s="1"/>
      <c r="KH3901" s="1"/>
      <c r="KI3901" s="1"/>
      <c r="KJ3901" s="1"/>
      <c r="KK3901" s="1"/>
      <c r="KL3901" s="1"/>
      <c r="KM3901" s="1"/>
      <c r="KN3901" s="1"/>
      <c r="KO3901" s="1"/>
    </row>
    <row r="3902" spans="1:301" x14ac:dyDescent="0.3">
      <c r="A3902" s="1" t="s">
        <v>3175</v>
      </c>
      <c r="B3902" s="1" t="s">
        <v>761</v>
      </c>
      <c r="C3902" s="1" t="s">
        <v>774</v>
      </c>
      <c r="D3902" s="1" t="s">
        <v>4306</v>
      </c>
      <c r="E3902" s="1" t="s">
        <v>4307</v>
      </c>
      <c r="F3902" s="1" t="s">
        <v>3779</v>
      </c>
      <c r="DM3902">
        <v>1505</v>
      </c>
      <c r="DN3902">
        <v>937</v>
      </c>
      <c r="DO3902">
        <v>481</v>
      </c>
      <c r="DP3902">
        <v>0</v>
      </c>
      <c r="DQ3902">
        <v>1418</v>
      </c>
      <c r="DR3902">
        <v>87</v>
      </c>
      <c r="DS3902">
        <v>717</v>
      </c>
      <c r="DT3902">
        <v>532</v>
      </c>
      <c r="DU3902">
        <v>107</v>
      </c>
      <c r="DV3902">
        <v>0</v>
      </c>
      <c r="DW3902">
        <v>639</v>
      </c>
      <c r="DX3902">
        <v>78</v>
      </c>
      <c r="DY3902">
        <v>788</v>
      </c>
      <c r="DZ3902">
        <v>405</v>
      </c>
      <c r="EA3902">
        <v>374</v>
      </c>
      <c r="EB3902">
        <v>779</v>
      </c>
      <c r="EC3902">
        <v>9</v>
      </c>
      <c r="ED3902">
        <v>265</v>
      </c>
      <c r="EE3902">
        <v>127</v>
      </c>
      <c r="EF3902">
        <v>135</v>
      </c>
      <c r="EG3902">
        <v>262</v>
      </c>
      <c r="EH3902">
        <v>3</v>
      </c>
      <c r="EI3902">
        <v>120</v>
      </c>
      <c r="EJ3902">
        <v>111</v>
      </c>
      <c r="EK3902">
        <v>0</v>
      </c>
      <c r="EL3902">
        <v>111</v>
      </c>
      <c r="EM3902">
        <v>9</v>
      </c>
      <c r="EN3902">
        <v>109</v>
      </c>
      <c r="EO3902">
        <v>101</v>
      </c>
      <c r="EP3902">
        <v>0</v>
      </c>
      <c r="EQ3902">
        <v>101</v>
      </c>
      <c r="ER3902">
        <v>8</v>
      </c>
      <c r="ES3902">
        <v>11</v>
      </c>
      <c r="ET3902">
        <v>10</v>
      </c>
      <c r="EU3902">
        <v>10</v>
      </c>
      <c r="EV3902">
        <v>1</v>
      </c>
      <c r="EW3902">
        <v>82</v>
      </c>
      <c r="FA3902">
        <v>73</v>
      </c>
      <c r="FB3902">
        <v>9</v>
      </c>
      <c r="GQ3902">
        <v>6854582</v>
      </c>
      <c r="IE3902" s="1">
        <v>1570</v>
      </c>
      <c r="IF3902" s="1">
        <v>1570</v>
      </c>
      <c r="IG3902" s="1">
        <v>1556</v>
      </c>
      <c r="IH3902" s="1"/>
      <c r="II3902" s="1">
        <v>0</v>
      </c>
      <c r="IJ3902" s="1">
        <v>0</v>
      </c>
      <c r="IK3902" s="1">
        <v>132</v>
      </c>
      <c r="IL3902" s="1">
        <v>406</v>
      </c>
      <c r="IM3902" s="1">
        <v>1164</v>
      </c>
      <c r="IN3902" s="1">
        <v>803</v>
      </c>
      <c r="IO3902" s="1">
        <v>770</v>
      </c>
      <c r="IP3902" s="1">
        <v>770</v>
      </c>
      <c r="IQ3902" s="1"/>
      <c r="IR3902" s="1">
        <v>179</v>
      </c>
      <c r="IS3902" s="1">
        <v>614</v>
      </c>
      <c r="IT3902" s="1">
        <v>189</v>
      </c>
      <c r="IU3902" s="1">
        <v>681</v>
      </c>
      <c r="IV3902" s="1">
        <v>681</v>
      </c>
      <c r="IW3902" s="1">
        <v>681</v>
      </c>
      <c r="IX3902" s="1"/>
      <c r="IY3902" s="1">
        <v>117</v>
      </c>
      <c r="IZ3902" s="1">
        <v>121</v>
      </c>
      <c r="JA3902" s="1">
        <v>354</v>
      </c>
      <c r="JB3902" s="1">
        <v>327</v>
      </c>
      <c r="JC3902" s="1">
        <v>0</v>
      </c>
      <c r="JD3902" s="1">
        <v>0</v>
      </c>
      <c r="JE3902" s="1">
        <v>0</v>
      </c>
      <c r="JF3902" s="1"/>
      <c r="JG3902" s="1">
        <v>0</v>
      </c>
      <c r="JH3902" s="1"/>
      <c r="JI3902" s="1"/>
      <c r="JJ3902" s="1"/>
      <c r="JK3902" s="1"/>
      <c r="JL3902" s="1"/>
      <c r="JM3902" s="1"/>
      <c r="JN3902" s="1"/>
      <c r="JO3902" s="1"/>
      <c r="JP3902" s="1"/>
      <c r="JQ3902" s="1"/>
      <c r="JR3902" s="1"/>
      <c r="JS3902" s="1"/>
      <c r="JT3902" s="1"/>
      <c r="JU3902" s="1"/>
      <c r="JV3902" s="1"/>
      <c r="JW3902" s="1"/>
      <c r="JX3902" s="1"/>
      <c r="JY3902" s="1"/>
      <c r="JZ3902" s="1"/>
      <c r="KA3902" s="1"/>
      <c r="KB3902" s="1"/>
      <c r="KC3902" s="1"/>
      <c r="KD3902" s="1"/>
      <c r="KE3902" s="1"/>
      <c r="KF3902" s="1"/>
      <c r="KG3902" s="1"/>
      <c r="KH3902" s="1"/>
      <c r="KI3902" s="1"/>
      <c r="KJ3902" s="1"/>
      <c r="KK3902" s="1"/>
      <c r="KL3902" s="1"/>
      <c r="KM3902" s="1"/>
      <c r="KN3902" s="1"/>
      <c r="KO3902" s="1"/>
    </row>
    <row r="3903" spans="1:301" x14ac:dyDescent="0.3">
      <c r="A3903" s="1" t="s">
        <v>3167</v>
      </c>
      <c r="B3903" s="1" t="s">
        <v>761</v>
      </c>
      <c r="C3903" s="1" t="s">
        <v>774</v>
      </c>
      <c r="D3903" s="1" t="s">
        <v>4306</v>
      </c>
      <c r="E3903" s="1" t="s">
        <v>4307</v>
      </c>
      <c r="F3903" s="1" t="s">
        <v>3779</v>
      </c>
      <c r="G3903">
        <v>1427</v>
      </c>
      <c r="H3903">
        <v>876</v>
      </c>
      <c r="I3903">
        <v>344</v>
      </c>
      <c r="J3903">
        <v>148</v>
      </c>
      <c r="K3903">
        <v>1068</v>
      </c>
      <c r="L3903">
        <v>0</v>
      </c>
      <c r="M3903">
        <v>0</v>
      </c>
      <c r="N3903">
        <v>0</v>
      </c>
      <c r="O3903">
        <v>998</v>
      </c>
      <c r="P3903">
        <v>741</v>
      </c>
      <c r="Q3903">
        <v>339</v>
      </c>
      <c r="R3903">
        <v>120</v>
      </c>
      <c r="S3903">
        <v>659</v>
      </c>
      <c r="T3903">
        <v>273</v>
      </c>
      <c r="U3903">
        <v>0</v>
      </c>
      <c r="V3903">
        <v>0</v>
      </c>
      <c r="W3903">
        <v>711</v>
      </c>
      <c r="X3903">
        <v>459</v>
      </c>
      <c r="Y3903">
        <v>507</v>
      </c>
      <c r="Z3903">
        <v>162</v>
      </c>
      <c r="AA3903">
        <v>204</v>
      </c>
      <c r="AB3903">
        <v>0</v>
      </c>
      <c r="AC3903">
        <v>0</v>
      </c>
      <c r="AD3903">
        <v>0</v>
      </c>
      <c r="DM3903">
        <v>1504</v>
      </c>
      <c r="DN3903">
        <v>924</v>
      </c>
      <c r="DO3903">
        <v>411</v>
      </c>
      <c r="DP3903">
        <v>0</v>
      </c>
      <c r="DQ3903">
        <v>1335</v>
      </c>
      <c r="DR3903">
        <v>169</v>
      </c>
      <c r="DS3903">
        <v>941</v>
      </c>
      <c r="DT3903">
        <v>650</v>
      </c>
      <c r="DU3903">
        <v>146</v>
      </c>
      <c r="DV3903">
        <v>0</v>
      </c>
      <c r="DW3903">
        <v>796</v>
      </c>
      <c r="DX3903">
        <v>145</v>
      </c>
      <c r="DY3903">
        <v>563</v>
      </c>
      <c r="DZ3903">
        <v>274</v>
      </c>
      <c r="EA3903">
        <v>265</v>
      </c>
      <c r="EB3903">
        <v>539</v>
      </c>
      <c r="EC3903">
        <v>24</v>
      </c>
      <c r="ED3903">
        <v>201</v>
      </c>
      <c r="EE3903">
        <v>97</v>
      </c>
      <c r="EF3903">
        <v>98</v>
      </c>
      <c r="EG3903">
        <v>195</v>
      </c>
      <c r="EH3903">
        <v>6</v>
      </c>
      <c r="EI3903">
        <v>178</v>
      </c>
      <c r="EJ3903">
        <v>132</v>
      </c>
      <c r="EK3903">
        <v>0</v>
      </c>
      <c r="EL3903">
        <v>132</v>
      </c>
      <c r="EM3903">
        <v>46</v>
      </c>
      <c r="EN3903">
        <v>137</v>
      </c>
      <c r="EO3903">
        <v>105</v>
      </c>
      <c r="EP3903">
        <v>0</v>
      </c>
      <c r="EQ3903">
        <v>105</v>
      </c>
      <c r="ER3903">
        <v>32</v>
      </c>
      <c r="ES3903">
        <v>41</v>
      </c>
      <c r="ET3903">
        <v>27</v>
      </c>
      <c r="EU3903">
        <v>27</v>
      </c>
      <c r="EV3903">
        <v>14</v>
      </c>
      <c r="EW3903">
        <v>80</v>
      </c>
      <c r="FA3903">
        <v>59</v>
      </c>
      <c r="FB3903">
        <v>21</v>
      </c>
      <c r="GO3903">
        <v>5505552</v>
      </c>
      <c r="GP3903">
        <v>7962697</v>
      </c>
      <c r="GQ3903">
        <v>4807094</v>
      </c>
      <c r="IE3903" s="1">
        <v>1412</v>
      </c>
      <c r="IF3903" s="1">
        <v>1412</v>
      </c>
      <c r="IG3903" s="1">
        <v>1412</v>
      </c>
      <c r="IH3903" s="1"/>
      <c r="II3903" s="1">
        <v>0</v>
      </c>
      <c r="IJ3903" s="1">
        <v>15</v>
      </c>
      <c r="IK3903" s="1">
        <v>148</v>
      </c>
      <c r="IL3903" s="1">
        <v>344</v>
      </c>
      <c r="IM3903" s="1">
        <v>1068</v>
      </c>
      <c r="IN3903" s="1">
        <v>711</v>
      </c>
      <c r="IO3903" s="1">
        <v>696</v>
      </c>
      <c r="IP3903" s="1">
        <v>696</v>
      </c>
      <c r="IQ3903" s="1"/>
      <c r="IR3903" s="1">
        <v>162</v>
      </c>
      <c r="IS3903" s="1">
        <v>507</v>
      </c>
      <c r="IT3903" s="1">
        <v>204</v>
      </c>
      <c r="IU3903" s="1">
        <v>867</v>
      </c>
      <c r="IV3903" s="1">
        <v>867</v>
      </c>
      <c r="IW3903" s="1">
        <v>867</v>
      </c>
      <c r="IX3903" s="1"/>
      <c r="IY3903" s="1">
        <v>190</v>
      </c>
      <c r="IZ3903" s="1">
        <v>105</v>
      </c>
      <c r="JA3903" s="1">
        <v>319</v>
      </c>
      <c r="JB3903" s="1">
        <v>548</v>
      </c>
      <c r="JC3903" s="1">
        <v>0</v>
      </c>
      <c r="JD3903" s="1">
        <v>0</v>
      </c>
      <c r="JE3903" s="1">
        <v>0</v>
      </c>
      <c r="JF3903" s="1"/>
      <c r="JG3903" s="1">
        <v>0</v>
      </c>
      <c r="JH3903" s="1">
        <v>0</v>
      </c>
      <c r="JI3903" s="1">
        <v>0</v>
      </c>
      <c r="JJ3903" s="1">
        <v>0</v>
      </c>
      <c r="JK3903" s="1">
        <v>0</v>
      </c>
      <c r="JL3903" s="1"/>
      <c r="JM3903" s="1"/>
      <c r="JN3903" s="1"/>
      <c r="JO3903" s="1"/>
      <c r="JP3903" s="1"/>
      <c r="JQ3903" s="1"/>
      <c r="JR3903" s="1"/>
      <c r="JS3903" s="1"/>
      <c r="JT3903" s="1"/>
      <c r="JU3903" s="1"/>
      <c r="JV3903" s="1"/>
      <c r="JW3903" s="1"/>
      <c r="JX3903" s="1"/>
      <c r="JY3903" s="1"/>
      <c r="JZ3903" s="1"/>
      <c r="KA3903" s="1"/>
      <c r="KB3903" s="1"/>
      <c r="KC3903" s="1"/>
      <c r="KD3903" s="1"/>
      <c r="KE3903" s="1"/>
      <c r="KF3903" s="1"/>
      <c r="KG3903" s="1"/>
      <c r="KH3903" s="1"/>
      <c r="KI3903" s="1"/>
      <c r="KJ3903" s="1"/>
      <c r="KK3903" s="1"/>
      <c r="KL3903" s="1"/>
      <c r="KM3903" s="1"/>
      <c r="KN3903" s="1"/>
      <c r="KO3903" s="1"/>
    </row>
    <row r="3904" spans="1:301" x14ac:dyDescent="0.3">
      <c r="A3904" s="1" t="s">
        <v>3168</v>
      </c>
      <c r="B3904" s="1" t="s">
        <v>761</v>
      </c>
      <c r="C3904" s="1" t="s">
        <v>798</v>
      </c>
      <c r="D3904" s="1" t="s">
        <v>4322</v>
      </c>
      <c r="E3904" s="1" t="s">
        <v>4323</v>
      </c>
      <c r="F3904" s="1" t="s">
        <v>3779</v>
      </c>
      <c r="G3904">
        <v>246</v>
      </c>
      <c r="H3904">
        <v>173</v>
      </c>
      <c r="I3904">
        <v>55</v>
      </c>
      <c r="J3904">
        <v>25</v>
      </c>
      <c r="K3904">
        <v>119</v>
      </c>
      <c r="L3904">
        <v>0</v>
      </c>
      <c r="M3904">
        <v>0</v>
      </c>
      <c r="N3904">
        <v>0</v>
      </c>
      <c r="O3904">
        <v>130</v>
      </c>
      <c r="P3904">
        <v>119</v>
      </c>
      <c r="Q3904">
        <v>5</v>
      </c>
      <c r="R3904">
        <v>2</v>
      </c>
      <c r="S3904">
        <v>125</v>
      </c>
      <c r="T3904">
        <v>11</v>
      </c>
      <c r="U3904">
        <v>0</v>
      </c>
      <c r="V3904">
        <v>0</v>
      </c>
      <c r="W3904">
        <v>174</v>
      </c>
      <c r="X3904">
        <v>131</v>
      </c>
      <c r="Y3904">
        <v>33</v>
      </c>
      <c r="Z3904">
        <v>10</v>
      </c>
      <c r="AA3904">
        <v>123</v>
      </c>
      <c r="AB3904">
        <v>0</v>
      </c>
      <c r="AC3904">
        <v>0</v>
      </c>
      <c r="AD3904">
        <v>0</v>
      </c>
      <c r="DM3904">
        <v>312</v>
      </c>
      <c r="DN3904">
        <v>188</v>
      </c>
      <c r="DO3904">
        <v>116</v>
      </c>
      <c r="DP3904">
        <v>0</v>
      </c>
      <c r="DQ3904">
        <v>304</v>
      </c>
      <c r="DR3904">
        <v>8</v>
      </c>
      <c r="DS3904">
        <v>197</v>
      </c>
      <c r="DT3904">
        <v>89</v>
      </c>
      <c r="DU3904">
        <v>105</v>
      </c>
      <c r="DV3904">
        <v>0</v>
      </c>
      <c r="DW3904">
        <v>194</v>
      </c>
      <c r="DX3904">
        <v>3</v>
      </c>
      <c r="DY3904">
        <v>115</v>
      </c>
      <c r="DZ3904">
        <v>99</v>
      </c>
      <c r="EA3904">
        <v>11</v>
      </c>
      <c r="EB3904">
        <v>110</v>
      </c>
      <c r="EC3904">
        <v>5</v>
      </c>
      <c r="ED3904">
        <v>42</v>
      </c>
      <c r="EE3904">
        <v>37</v>
      </c>
      <c r="EF3904">
        <v>3</v>
      </c>
      <c r="EG3904">
        <v>40</v>
      </c>
      <c r="EH3904">
        <v>2</v>
      </c>
      <c r="EI3904">
        <v>39</v>
      </c>
      <c r="EJ3904">
        <v>39</v>
      </c>
      <c r="EK3904">
        <v>0</v>
      </c>
      <c r="EL3904">
        <v>39</v>
      </c>
      <c r="EM3904">
        <v>0</v>
      </c>
      <c r="EN3904">
        <v>33</v>
      </c>
      <c r="EO3904">
        <v>33</v>
      </c>
      <c r="EP3904">
        <v>0</v>
      </c>
      <c r="EQ3904">
        <v>33</v>
      </c>
      <c r="ER3904">
        <v>0</v>
      </c>
      <c r="ES3904">
        <v>6</v>
      </c>
      <c r="ET3904">
        <v>6</v>
      </c>
      <c r="EU3904">
        <v>6</v>
      </c>
      <c r="EV3904">
        <v>0</v>
      </c>
      <c r="EW3904">
        <v>99</v>
      </c>
      <c r="FA3904">
        <v>99</v>
      </c>
      <c r="FB3904">
        <v>0</v>
      </c>
      <c r="GO3904">
        <v>392954</v>
      </c>
      <c r="GQ3904">
        <v>402645</v>
      </c>
      <c r="IE3904" s="1">
        <v>190</v>
      </c>
      <c r="IF3904" s="1">
        <v>175</v>
      </c>
      <c r="IG3904" s="1">
        <v>60</v>
      </c>
      <c r="IH3904" s="1"/>
      <c r="II3904" s="1">
        <v>0</v>
      </c>
      <c r="IJ3904" s="1">
        <v>56</v>
      </c>
      <c r="IK3904" s="1">
        <v>25</v>
      </c>
      <c r="IL3904" s="1">
        <v>55</v>
      </c>
      <c r="IM3904" s="1">
        <v>119</v>
      </c>
      <c r="IN3904" s="1">
        <v>174</v>
      </c>
      <c r="IO3904" s="1">
        <v>147</v>
      </c>
      <c r="IP3904" s="1">
        <v>95</v>
      </c>
      <c r="IQ3904" s="1"/>
      <c r="IR3904" s="1">
        <v>10</v>
      </c>
      <c r="IS3904" s="1">
        <v>33</v>
      </c>
      <c r="IT3904" s="1">
        <v>123</v>
      </c>
      <c r="IU3904" s="1">
        <v>119</v>
      </c>
      <c r="IV3904" s="1">
        <v>119</v>
      </c>
      <c r="IW3904" s="1">
        <v>32</v>
      </c>
      <c r="IX3904" s="1"/>
      <c r="IY3904" s="1">
        <v>11</v>
      </c>
      <c r="IZ3904" s="1">
        <v>2</v>
      </c>
      <c r="JA3904" s="1">
        <v>5</v>
      </c>
      <c r="JB3904" s="1">
        <v>114</v>
      </c>
      <c r="JC3904" s="1">
        <v>0</v>
      </c>
      <c r="JD3904" s="1">
        <v>0</v>
      </c>
      <c r="JE3904" s="1">
        <v>0</v>
      </c>
      <c r="JF3904" s="1"/>
      <c r="JG3904" s="1">
        <v>0</v>
      </c>
      <c r="JH3904" s="1">
        <v>16</v>
      </c>
      <c r="JI3904" s="1">
        <v>18</v>
      </c>
      <c r="JJ3904" s="1">
        <v>0</v>
      </c>
      <c r="JK3904" s="1">
        <v>0</v>
      </c>
      <c r="JL3904" s="1">
        <v>0</v>
      </c>
      <c r="JM3904" s="1">
        <v>0</v>
      </c>
      <c r="JN3904" s="1">
        <v>0</v>
      </c>
      <c r="JO3904" s="1"/>
      <c r="JP3904" s="1">
        <v>0</v>
      </c>
      <c r="JQ3904" s="1">
        <v>0</v>
      </c>
      <c r="JR3904" s="1">
        <v>0</v>
      </c>
      <c r="JS3904" s="1">
        <v>0</v>
      </c>
      <c r="JT3904" s="1"/>
      <c r="JU3904" s="1"/>
      <c r="JV3904" s="1"/>
      <c r="JW3904" s="1"/>
      <c r="JX3904" s="1"/>
      <c r="JY3904" s="1"/>
      <c r="JZ3904" s="1"/>
      <c r="KA3904" s="1"/>
      <c r="KB3904" s="1"/>
      <c r="KC3904" s="1"/>
      <c r="KD3904" s="1"/>
      <c r="KE3904" s="1"/>
      <c r="KF3904" s="1"/>
      <c r="KG3904" s="1"/>
      <c r="KH3904" s="1"/>
      <c r="KI3904" s="1"/>
      <c r="KJ3904" s="1"/>
      <c r="KK3904" s="1"/>
      <c r="KL3904" s="1"/>
      <c r="KM3904" s="1"/>
      <c r="KN3904" s="1"/>
      <c r="KO3904" s="1"/>
    </row>
    <row r="3905" spans="1:301" x14ac:dyDescent="0.3">
      <c r="A3905" s="1" t="s">
        <v>3677</v>
      </c>
      <c r="B3905" s="1" t="s">
        <v>34</v>
      </c>
      <c r="C3905" s="1" t="s">
        <v>47</v>
      </c>
      <c r="D3905" s="1" t="s">
        <v>3804</v>
      </c>
      <c r="E3905" s="1" t="s">
        <v>3805</v>
      </c>
      <c r="F3905" s="1" t="s">
        <v>3776</v>
      </c>
      <c r="ID3905">
        <v>9</v>
      </c>
      <c r="IE3905" s="1"/>
      <c r="IF3905" s="1"/>
      <c r="IG3905" s="1"/>
      <c r="IH3905" s="1"/>
      <c r="II3905" s="1"/>
      <c r="IJ3905" s="1"/>
      <c r="IK3905" s="1"/>
      <c r="IL3905" s="1"/>
      <c r="IM3905" s="1"/>
      <c r="IN3905" s="1"/>
      <c r="IO3905" s="1"/>
      <c r="IP3905" s="1"/>
      <c r="IQ3905" s="1"/>
      <c r="IR3905" s="1"/>
      <c r="IS3905" s="1"/>
      <c r="IT3905" s="1"/>
      <c r="IU3905" s="1"/>
      <c r="IV3905" s="1"/>
      <c r="IW3905" s="1"/>
      <c r="IX3905" s="1"/>
      <c r="IY3905" s="1"/>
      <c r="IZ3905" s="1"/>
      <c r="JA3905" s="1"/>
      <c r="JB3905" s="1"/>
      <c r="JC3905" s="1"/>
      <c r="JD3905" s="1"/>
      <c r="JE3905" s="1"/>
      <c r="JF3905" s="1"/>
      <c r="JG3905" s="1"/>
      <c r="JH3905" s="1"/>
      <c r="JI3905" s="1"/>
      <c r="JJ3905" s="1"/>
      <c r="JK3905" s="1"/>
      <c r="JL3905" s="1"/>
      <c r="JM3905" s="1"/>
      <c r="JN3905" s="1"/>
      <c r="JO3905" s="1"/>
      <c r="JP3905" s="1"/>
      <c r="JQ3905" s="1"/>
      <c r="JR3905" s="1"/>
      <c r="JS3905" s="1"/>
      <c r="JT3905" s="1"/>
      <c r="JU3905" s="1"/>
      <c r="JV3905" s="1"/>
      <c r="JW3905" s="1"/>
      <c r="JX3905" s="1"/>
      <c r="JY3905" s="1"/>
      <c r="JZ3905" s="1"/>
      <c r="KA3905" s="1"/>
      <c r="KB3905" s="1"/>
      <c r="KC3905" s="1"/>
      <c r="KD3905" s="1"/>
      <c r="KE3905" s="1"/>
      <c r="KF3905" s="1"/>
      <c r="KG3905" s="1"/>
      <c r="KH3905" s="1"/>
      <c r="KI3905" s="1"/>
      <c r="KJ3905" s="1"/>
      <c r="KK3905" s="1"/>
      <c r="KL3905" s="1"/>
      <c r="KM3905" s="1"/>
      <c r="KN3905" s="1"/>
      <c r="KO3905" s="1"/>
    </row>
    <row r="3906" spans="1:301" x14ac:dyDescent="0.3">
      <c r="A3906" s="1" t="s">
        <v>3168</v>
      </c>
      <c r="B3906" s="1" t="s">
        <v>761</v>
      </c>
      <c r="C3906" s="1" t="s">
        <v>789</v>
      </c>
      <c r="D3906" s="1" t="s">
        <v>4316</v>
      </c>
      <c r="E3906" s="1" t="s">
        <v>4317</v>
      </c>
      <c r="F3906" s="1" t="s">
        <v>3779</v>
      </c>
      <c r="G3906">
        <v>587</v>
      </c>
      <c r="H3906">
        <v>553</v>
      </c>
      <c r="I3906">
        <v>49</v>
      </c>
      <c r="J3906">
        <v>14</v>
      </c>
      <c r="K3906">
        <v>6</v>
      </c>
      <c r="L3906">
        <v>0</v>
      </c>
      <c r="M3906">
        <v>0</v>
      </c>
      <c r="N3906">
        <v>0</v>
      </c>
      <c r="O3906">
        <v>109</v>
      </c>
      <c r="P3906">
        <v>86</v>
      </c>
      <c r="Q3906">
        <v>62</v>
      </c>
      <c r="R3906">
        <v>20</v>
      </c>
      <c r="S3906">
        <v>47</v>
      </c>
      <c r="T3906">
        <v>33</v>
      </c>
      <c r="U3906">
        <v>0</v>
      </c>
      <c r="V3906">
        <v>0</v>
      </c>
      <c r="W3906">
        <v>51</v>
      </c>
      <c r="X3906">
        <v>36</v>
      </c>
      <c r="Y3906">
        <v>38</v>
      </c>
      <c r="Z3906">
        <v>16</v>
      </c>
      <c r="AA3906">
        <v>1</v>
      </c>
      <c r="AB3906">
        <v>0</v>
      </c>
      <c r="AC3906">
        <v>0</v>
      </c>
      <c r="AD3906">
        <v>0</v>
      </c>
      <c r="AM3906">
        <v>21</v>
      </c>
      <c r="AN3906">
        <v>21</v>
      </c>
      <c r="AO3906">
        <v>8</v>
      </c>
      <c r="AP3906">
        <v>3</v>
      </c>
      <c r="AQ3906">
        <v>13</v>
      </c>
      <c r="AR3906">
        <v>0</v>
      </c>
      <c r="AS3906">
        <v>0</v>
      </c>
      <c r="AT3906">
        <v>0</v>
      </c>
      <c r="DM3906">
        <v>682</v>
      </c>
      <c r="DN3906">
        <v>572</v>
      </c>
      <c r="DO3906">
        <v>17</v>
      </c>
      <c r="DP3906">
        <v>0</v>
      </c>
      <c r="DQ3906">
        <v>589</v>
      </c>
      <c r="DR3906">
        <v>93</v>
      </c>
      <c r="DS3906">
        <v>369</v>
      </c>
      <c r="DT3906">
        <v>268</v>
      </c>
      <c r="DU3906">
        <v>12</v>
      </c>
      <c r="DV3906">
        <v>0</v>
      </c>
      <c r="DW3906">
        <v>280</v>
      </c>
      <c r="DX3906">
        <v>89</v>
      </c>
      <c r="DY3906">
        <v>313</v>
      </c>
      <c r="DZ3906">
        <v>304</v>
      </c>
      <c r="EA3906">
        <v>5</v>
      </c>
      <c r="EB3906">
        <v>309</v>
      </c>
      <c r="EC3906">
        <v>4</v>
      </c>
      <c r="ED3906">
        <v>100</v>
      </c>
      <c r="EE3906">
        <v>97</v>
      </c>
      <c r="EF3906">
        <v>1</v>
      </c>
      <c r="EG3906">
        <v>98</v>
      </c>
      <c r="EH3906">
        <v>2</v>
      </c>
      <c r="EI3906">
        <v>90</v>
      </c>
      <c r="EJ3906">
        <v>63</v>
      </c>
      <c r="EK3906">
        <v>0</v>
      </c>
      <c r="EL3906">
        <v>63</v>
      </c>
      <c r="EM3906">
        <v>27</v>
      </c>
      <c r="EN3906">
        <v>72</v>
      </c>
      <c r="EO3906">
        <v>45</v>
      </c>
      <c r="EP3906">
        <v>0</v>
      </c>
      <c r="EQ3906">
        <v>45</v>
      </c>
      <c r="ER3906">
        <v>27</v>
      </c>
      <c r="ES3906">
        <v>18</v>
      </c>
      <c r="ET3906">
        <v>18</v>
      </c>
      <c r="EU3906">
        <v>18</v>
      </c>
      <c r="EV3906">
        <v>0</v>
      </c>
      <c r="EW3906">
        <v>16</v>
      </c>
      <c r="FA3906">
        <v>8</v>
      </c>
      <c r="FB3906">
        <v>8</v>
      </c>
      <c r="GO3906">
        <v>496587</v>
      </c>
      <c r="GQ3906">
        <v>488972</v>
      </c>
      <c r="IE3906" s="1">
        <v>67</v>
      </c>
      <c r="IF3906" s="1">
        <v>40</v>
      </c>
      <c r="IG3906" s="1">
        <v>0</v>
      </c>
      <c r="IH3906" s="1"/>
      <c r="II3906" s="1">
        <v>0</v>
      </c>
      <c r="IJ3906" s="1">
        <v>520</v>
      </c>
      <c r="IK3906" s="1">
        <v>14</v>
      </c>
      <c r="IL3906" s="1">
        <v>49</v>
      </c>
      <c r="IM3906" s="1">
        <v>6</v>
      </c>
      <c r="IN3906" s="1">
        <v>51</v>
      </c>
      <c r="IO3906" s="1">
        <v>12</v>
      </c>
      <c r="IP3906" s="1">
        <v>12</v>
      </c>
      <c r="IQ3906" s="1"/>
      <c r="IR3906" s="1">
        <v>16</v>
      </c>
      <c r="IS3906" s="1">
        <v>38</v>
      </c>
      <c r="IT3906" s="1">
        <v>1</v>
      </c>
      <c r="IU3906" s="1">
        <v>89</v>
      </c>
      <c r="IV3906" s="1">
        <v>89</v>
      </c>
      <c r="IW3906" s="1">
        <v>60</v>
      </c>
      <c r="IX3906" s="1"/>
      <c r="IY3906" s="1">
        <v>27</v>
      </c>
      <c r="IZ3906" s="1">
        <v>18</v>
      </c>
      <c r="JA3906" s="1">
        <v>56</v>
      </c>
      <c r="JB3906" s="1">
        <v>33</v>
      </c>
      <c r="JC3906" s="1">
        <v>0</v>
      </c>
      <c r="JD3906" s="1">
        <v>0</v>
      </c>
      <c r="JE3906" s="1">
        <v>0</v>
      </c>
      <c r="JF3906" s="1"/>
      <c r="JG3906" s="1">
        <v>0</v>
      </c>
      <c r="JH3906" s="1">
        <v>12</v>
      </c>
      <c r="JI3906" s="1">
        <v>12</v>
      </c>
      <c r="JJ3906" s="1">
        <v>0</v>
      </c>
      <c r="JK3906" s="1">
        <v>0</v>
      </c>
      <c r="JL3906" s="1">
        <v>21</v>
      </c>
      <c r="JM3906" s="1">
        <v>21</v>
      </c>
      <c r="JN3906" s="1">
        <v>21</v>
      </c>
      <c r="JO3906" s="1"/>
      <c r="JP3906" s="1">
        <v>3</v>
      </c>
      <c r="JQ3906" s="1">
        <v>8</v>
      </c>
      <c r="JR3906" s="1">
        <v>13</v>
      </c>
      <c r="JS3906" s="1">
        <v>0</v>
      </c>
      <c r="JT3906" s="1"/>
      <c r="JU3906" s="1"/>
      <c r="JV3906" s="1"/>
      <c r="JW3906" s="1"/>
      <c r="JX3906" s="1"/>
      <c r="JY3906" s="1"/>
      <c r="JZ3906" s="1"/>
      <c r="KA3906" s="1"/>
      <c r="KB3906" s="1"/>
      <c r="KC3906" s="1"/>
      <c r="KD3906" s="1"/>
      <c r="KE3906" s="1"/>
      <c r="KF3906" s="1"/>
      <c r="KG3906" s="1"/>
      <c r="KH3906" s="1"/>
      <c r="KI3906" s="1"/>
      <c r="KJ3906" s="1"/>
      <c r="KK3906" s="1"/>
      <c r="KL3906" s="1"/>
      <c r="KM3906" s="1"/>
      <c r="KN3906" s="1"/>
      <c r="KO3906" s="1"/>
    </row>
    <row r="3907" spans="1:301" x14ac:dyDescent="0.3">
      <c r="A3907" s="1" t="s">
        <v>3172</v>
      </c>
      <c r="B3907" s="1" t="s">
        <v>761</v>
      </c>
      <c r="C3907" s="1" t="s">
        <v>1325</v>
      </c>
      <c r="D3907" s="1" t="s">
        <v>4638</v>
      </c>
      <c r="E3907" s="1" t="s">
        <v>4639</v>
      </c>
      <c r="F3907" s="1"/>
      <c r="GQ3907">
        <v>241222</v>
      </c>
      <c r="IE3907" s="1">
        <v>63</v>
      </c>
      <c r="IF3907" s="1">
        <v>28</v>
      </c>
      <c r="IG3907" s="1">
        <v>28</v>
      </c>
      <c r="IH3907" s="1"/>
      <c r="II3907" s="1">
        <v>0</v>
      </c>
      <c r="IJ3907" s="1">
        <v>0</v>
      </c>
      <c r="IK3907" s="1">
        <v>22</v>
      </c>
      <c r="IL3907" s="1">
        <v>42</v>
      </c>
      <c r="IM3907" s="1">
        <v>21</v>
      </c>
      <c r="IN3907" s="1">
        <v>505</v>
      </c>
      <c r="IO3907" s="1">
        <v>505</v>
      </c>
      <c r="IP3907" s="1">
        <v>65</v>
      </c>
      <c r="IQ3907" s="1"/>
      <c r="IR3907" s="1">
        <v>13</v>
      </c>
      <c r="IS3907" s="1">
        <v>13</v>
      </c>
      <c r="IT3907" s="1">
        <v>492</v>
      </c>
      <c r="IU3907" s="1">
        <v>15</v>
      </c>
      <c r="IV3907" s="1">
        <v>15</v>
      </c>
      <c r="IW3907" s="1">
        <v>15</v>
      </c>
      <c r="IX3907" s="1"/>
      <c r="IY3907" s="1">
        <v>10</v>
      </c>
      <c r="IZ3907" s="1">
        <v>5</v>
      </c>
      <c r="JA3907" s="1">
        <v>5</v>
      </c>
      <c r="JB3907" s="1">
        <v>10</v>
      </c>
      <c r="JC3907" s="1"/>
      <c r="JD3907" s="1"/>
      <c r="JE3907" s="1"/>
      <c r="JF3907" s="1"/>
      <c r="JG3907" s="1"/>
      <c r="JH3907" s="1"/>
      <c r="JI3907" s="1"/>
      <c r="JJ3907" s="1"/>
      <c r="JK3907" s="1"/>
      <c r="JL3907" s="1"/>
      <c r="JM3907" s="1"/>
      <c r="JN3907" s="1"/>
      <c r="JO3907" s="1"/>
      <c r="JP3907" s="1"/>
      <c r="JQ3907" s="1"/>
      <c r="JR3907" s="1"/>
      <c r="JS3907" s="1"/>
      <c r="JT3907" s="1"/>
      <c r="JU3907" s="1"/>
      <c r="JV3907" s="1"/>
      <c r="JW3907" s="1"/>
      <c r="JX3907" s="1"/>
      <c r="JY3907" s="1"/>
      <c r="JZ3907" s="1"/>
      <c r="KA3907" s="1"/>
      <c r="KB3907" s="1"/>
      <c r="KC3907" s="1"/>
      <c r="KD3907" s="1"/>
      <c r="KE3907" s="1"/>
      <c r="KF3907" s="1"/>
      <c r="KG3907" s="1"/>
      <c r="KH3907" s="1"/>
      <c r="KI3907" s="1"/>
      <c r="KJ3907" s="1"/>
      <c r="KK3907" s="1"/>
      <c r="KL3907" s="1"/>
      <c r="KM3907" s="1"/>
      <c r="KN3907" s="1"/>
      <c r="KO3907" s="1"/>
    </row>
    <row r="3908" spans="1:301" x14ac:dyDescent="0.3">
      <c r="A3908" s="1" t="s">
        <v>3174</v>
      </c>
      <c r="B3908" s="1" t="s">
        <v>761</v>
      </c>
      <c r="C3908" s="1" t="s">
        <v>1325</v>
      </c>
      <c r="D3908" s="1" t="s">
        <v>4638</v>
      </c>
      <c r="E3908" s="1" t="s">
        <v>4639</v>
      </c>
      <c r="F3908" s="1"/>
      <c r="GQ3908">
        <v>225371</v>
      </c>
      <c r="IE3908" s="1">
        <v>124</v>
      </c>
      <c r="IF3908" s="1">
        <v>58</v>
      </c>
      <c r="IG3908" s="1">
        <v>58</v>
      </c>
      <c r="IH3908" s="1"/>
      <c r="II3908" s="1">
        <v>0</v>
      </c>
      <c r="IJ3908" s="1">
        <v>0</v>
      </c>
      <c r="IK3908" s="1">
        <v>36</v>
      </c>
      <c r="IL3908" s="1">
        <v>88</v>
      </c>
      <c r="IM3908" s="1">
        <v>36</v>
      </c>
      <c r="IN3908" s="1">
        <v>25</v>
      </c>
      <c r="IO3908" s="1">
        <v>17</v>
      </c>
      <c r="IP3908" s="1">
        <v>17</v>
      </c>
      <c r="IQ3908" s="1"/>
      <c r="IR3908" s="1">
        <v>14</v>
      </c>
      <c r="IS3908" s="1">
        <v>25</v>
      </c>
      <c r="IT3908" s="1">
        <v>0</v>
      </c>
      <c r="IU3908" s="1">
        <v>45</v>
      </c>
      <c r="IV3908" s="1">
        <v>45</v>
      </c>
      <c r="IW3908" s="1">
        <v>25</v>
      </c>
      <c r="IX3908" s="1"/>
      <c r="IY3908" s="1">
        <v>0</v>
      </c>
      <c r="IZ3908" s="1">
        <v>5</v>
      </c>
      <c r="JA3908" s="1">
        <v>15</v>
      </c>
      <c r="JB3908" s="1">
        <v>30</v>
      </c>
      <c r="JC3908" s="1">
        <v>0</v>
      </c>
      <c r="JD3908" s="1">
        <v>0</v>
      </c>
      <c r="JE3908" s="1">
        <v>0</v>
      </c>
      <c r="JF3908" s="1"/>
      <c r="JG3908" s="1">
        <v>0</v>
      </c>
      <c r="JH3908" s="1"/>
      <c r="JI3908" s="1"/>
      <c r="JJ3908" s="1"/>
      <c r="JK3908" s="1"/>
      <c r="JL3908" s="1"/>
      <c r="JM3908" s="1"/>
      <c r="JN3908" s="1"/>
      <c r="JO3908" s="1"/>
      <c r="JP3908" s="1"/>
      <c r="JQ3908" s="1"/>
      <c r="JR3908" s="1"/>
      <c r="JS3908" s="1"/>
      <c r="JT3908" s="1"/>
      <c r="JU3908" s="1"/>
      <c r="JV3908" s="1"/>
      <c r="JW3908" s="1"/>
      <c r="JX3908" s="1"/>
      <c r="JY3908" s="1"/>
      <c r="JZ3908" s="1"/>
      <c r="KA3908" s="1"/>
      <c r="KB3908" s="1"/>
      <c r="KC3908" s="1"/>
      <c r="KD3908" s="1"/>
      <c r="KE3908" s="1"/>
      <c r="KF3908" s="1"/>
      <c r="KG3908" s="1"/>
      <c r="KH3908" s="1"/>
      <c r="KI3908" s="1"/>
      <c r="KJ3908" s="1"/>
      <c r="KK3908" s="1"/>
      <c r="KL3908" s="1"/>
      <c r="KM3908" s="1"/>
      <c r="KN3908" s="1"/>
      <c r="KO3908" s="1"/>
    </row>
    <row r="3909" spans="1:301" x14ac:dyDescent="0.3">
      <c r="A3909" s="1" t="s">
        <v>3173</v>
      </c>
      <c r="B3909" s="1" t="s">
        <v>761</v>
      </c>
      <c r="C3909" s="1" t="s">
        <v>1325</v>
      </c>
      <c r="D3909" s="1" t="s">
        <v>4638</v>
      </c>
      <c r="E3909" s="1" t="s">
        <v>4639</v>
      </c>
      <c r="F3909" s="1"/>
      <c r="GQ3909">
        <v>332058</v>
      </c>
      <c r="IE3909" s="1">
        <v>124</v>
      </c>
      <c r="IF3909" s="1">
        <v>58</v>
      </c>
      <c r="IG3909" s="1">
        <v>58</v>
      </c>
      <c r="IH3909" s="1"/>
      <c r="II3909" s="1">
        <v>0</v>
      </c>
      <c r="IJ3909" s="1">
        <v>0</v>
      </c>
      <c r="IK3909" s="1">
        <v>36</v>
      </c>
      <c r="IL3909" s="1">
        <v>88</v>
      </c>
      <c r="IM3909" s="1">
        <v>36</v>
      </c>
      <c r="IN3909" s="1">
        <v>17</v>
      </c>
      <c r="IO3909" s="1">
        <v>9</v>
      </c>
      <c r="IP3909" s="1">
        <v>9</v>
      </c>
      <c r="IQ3909" s="1"/>
      <c r="IR3909" s="1">
        <v>10</v>
      </c>
      <c r="IS3909" s="1">
        <v>17</v>
      </c>
      <c r="IT3909" s="1">
        <v>0</v>
      </c>
      <c r="IU3909" s="1">
        <v>45</v>
      </c>
      <c r="IV3909" s="1">
        <v>45</v>
      </c>
      <c r="IW3909" s="1">
        <v>45</v>
      </c>
      <c r="IX3909" s="1"/>
      <c r="IY3909" s="1">
        <v>0</v>
      </c>
      <c r="IZ3909" s="1">
        <v>5</v>
      </c>
      <c r="JA3909" s="1">
        <v>15</v>
      </c>
      <c r="JB3909" s="1">
        <v>30</v>
      </c>
      <c r="JC3909" s="1">
        <v>8</v>
      </c>
      <c r="JD3909" s="1">
        <v>8</v>
      </c>
      <c r="JE3909" s="1">
        <v>8</v>
      </c>
      <c r="JF3909" s="1"/>
      <c r="JG3909" s="1">
        <v>8</v>
      </c>
      <c r="JH3909" s="1"/>
      <c r="JI3909" s="1"/>
      <c r="JJ3909" s="1"/>
      <c r="JK3909" s="1"/>
      <c r="JL3909" s="1"/>
      <c r="JM3909" s="1"/>
      <c r="JN3909" s="1"/>
      <c r="JO3909" s="1"/>
      <c r="JP3909" s="1"/>
      <c r="JQ3909" s="1"/>
      <c r="JR3909" s="1"/>
      <c r="JS3909" s="1"/>
      <c r="JT3909" s="1"/>
      <c r="JU3909" s="1"/>
      <c r="JV3909" s="1"/>
      <c r="JW3909" s="1"/>
      <c r="JX3909" s="1"/>
      <c r="JY3909" s="1"/>
      <c r="JZ3909" s="1"/>
      <c r="KA3909" s="1"/>
      <c r="KB3909" s="1"/>
      <c r="KC3909" s="1"/>
      <c r="KD3909" s="1"/>
      <c r="KE3909" s="1"/>
      <c r="KF3909" s="1"/>
      <c r="KG3909" s="1"/>
      <c r="KH3909" s="1"/>
      <c r="KI3909" s="1"/>
      <c r="KJ3909" s="1"/>
      <c r="KK3909" s="1"/>
      <c r="KL3909" s="1"/>
      <c r="KM3909" s="1"/>
      <c r="KN3909" s="1"/>
      <c r="KO3909" s="1"/>
    </row>
    <row r="3910" spans="1:301" x14ac:dyDescent="0.3">
      <c r="A3910" s="1" t="s">
        <v>3171</v>
      </c>
      <c r="B3910" s="1" t="s">
        <v>761</v>
      </c>
      <c r="C3910" s="1" t="s">
        <v>1325</v>
      </c>
      <c r="D3910" s="1" t="s">
        <v>4638</v>
      </c>
      <c r="E3910" s="1" t="s">
        <v>4639</v>
      </c>
      <c r="F3910" s="1"/>
      <c r="GQ3910">
        <v>368949</v>
      </c>
      <c r="IE3910" s="1">
        <v>104</v>
      </c>
      <c r="IF3910" s="1">
        <v>38</v>
      </c>
      <c r="IG3910" s="1">
        <v>38</v>
      </c>
      <c r="IH3910" s="1"/>
      <c r="II3910" s="1">
        <v>0</v>
      </c>
      <c r="IJ3910" s="1">
        <v>79</v>
      </c>
      <c r="IK3910" s="1">
        <v>32</v>
      </c>
      <c r="IL3910" s="1">
        <v>68</v>
      </c>
      <c r="IM3910" s="1">
        <v>36</v>
      </c>
      <c r="IN3910" s="1">
        <v>36</v>
      </c>
      <c r="IO3910" s="1">
        <v>28</v>
      </c>
      <c r="IP3910" s="1">
        <v>28</v>
      </c>
      <c r="IQ3910" s="1"/>
      <c r="IR3910" s="1">
        <v>13</v>
      </c>
      <c r="IS3910" s="1">
        <v>36</v>
      </c>
      <c r="IT3910" s="1">
        <v>0</v>
      </c>
      <c r="IU3910" s="1">
        <v>38</v>
      </c>
      <c r="IV3910" s="1">
        <v>38</v>
      </c>
      <c r="IW3910" s="1">
        <v>38</v>
      </c>
      <c r="IX3910" s="1"/>
      <c r="IY3910" s="1">
        <v>0</v>
      </c>
      <c r="IZ3910" s="1">
        <v>5</v>
      </c>
      <c r="JA3910" s="1">
        <v>8</v>
      </c>
      <c r="JB3910" s="1">
        <v>30</v>
      </c>
      <c r="JC3910" s="1">
        <v>0</v>
      </c>
      <c r="JD3910" s="1">
        <v>0</v>
      </c>
      <c r="JE3910" s="1">
        <v>0</v>
      </c>
      <c r="JF3910" s="1"/>
      <c r="JG3910" s="1">
        <v>0</v>
      </c>
      <c r="JH3910" s="1"/>
      <c r="JI3910" s="1"/>
      <c r="JJ3910" s="1"/>
      <c r="JK3910" s="1"/>
      <c r="JL3910" s="1"/>
      <c r="JM3910" s="1"/>
      <c r="JN3910" s="1"/>
      <c r="JO3910" s="1"/>
      <c r="JP3910" s="1"/>
      <c r="JQ3910" s="1"/>
      <c r="JR3910" s="1"/>
      <c r="JS3910" s="1"/>
      <c r="JT3910" s="1"/>
      <c r="JU3910" s="1"/>
      <c r="JV3910" s="1"/>
      <c r="JW3910" s="1"/>
      <c r="JX3910" s="1"/>
      <c r="JY3910" s="1"/>
      <c r="JZ3910" s="1"/>
      <c r="KA3910" s="1"/>
      <c r="KB3910" s="1"/>
      <c r="KC3910" s="1"/>
      <c r="KD3910" s="1"/>
      <c r="KE3910" s="1"/>
      <c r="KF3910" s="1"/>
      <c r="KG3910" s="1"/>
      <c r="KH3910" s="1"/>
      <c r="KI3910" s="1"/>
      <c r="KJ3910" s="1"/>
      <c r="KK3910" s="1"/>
      <c r="KL3910" s="1"/>
      <c r="KM3910" s="1"/>
      <c r="KN3910" s="1"/>
      <c r="KO3910" s="1"/>
    </row>
    <row r="3911" spans="1:301" x14ac:dyDescent="0.3">
      <c r="A3911" s="1" t="s">
        <v>3175</v>
      </c>
      <c r="B3911" s="1" t="s">
        <v>761</v>
      </c>
      <c r="C3911" s="1" t="s">
        <v>1325</v>
      </c>
      <c r="D3911" s="1" t="s">
        <v>4638</v>
      </c>
      <c r="E3911" s="1" t="s">
        <v>4639</v>
      </c>
      <c r="F3911" s="1"/>
      <c r="GQ3911">
        <v>369499</v>
      </c>
      <c r="IE3911" s="1">
        <v>104</v>
      </c>
      <c r="IF3911" s="1">
        <v>38</v>
      </c>
      <c r="IG3911" s="1">
        <v>38</v>
      </c>
      <c r="IH3911" s="1"/>
      <c r="II3911" s="1">
        <v>0</v>
      </c>
      <c r="IJ3911" s="1">
        <v>60</v>
      </c>
      <c r="IK3911" s="1">
        <v>32</v>
      </c>
      <c r="IL3911" s="1">
        <v>68</v>
      </c>
      <c r="IM3911" s="1">
        <v>36</v>
      </c>
      <c r="IN3911" s="1">
        <v>34</v>
      </c>
      <c r="IO3911" s="1">
        <v>26</v>
      </c>
      <c r="IP3911" s="1">
        <v>20</v>
      </c>
      <c r="IQ3911" s="1"/>
      <c r="IR3911" s="1">
        <v>15</v>
      </c>
      <c r="IS3911" s="1">
        <v>34</v>
      </c>
      <c r="IT3911" s="1">
        <v>0</v>
      </c>
      <c r="IU3911" s="1">
        <v>38</v>
      </c>
      <c r="IV3911" s="1">
        <v>38</v>
      </c>
      <c r="IW3911" s="1">
        <v>38</v>
      </c>
      <c r="IX3911" s="1"/>
      <c r="IY3911" s="1">
        <v>0</v>
      </c>
      <c r="IZ3911" s="1">
        <v>5</v>
      </c>
      <c r="JA3911" s="1">
        <v>8</v>
      </c>
      <c r="JB3911" s="1">
        <v>30</v>
      </c>
      <c r="JC3911" s="1">
        <v>8</v>
      </c>
      <c r="JD3911" s="1">
        <v>8</v>
      </c>
      <c r="JE3911" s="1">
        <v>8</v>
      </c>
      <c r="JF3911" s="1"/>
      <c r="JG3911" s="1">
        <v>8</v>
      </c>
      <c r="JH3911" s="1"/>
      <c r="JI3911" s="1"/>
      <c r="JJ3911" s="1"/>
      <c r="JK3911" s="1"/>
      <c r="JL3911" s="1"/>
      <c r="JM3911" s="1"/>
      <c r="JN3911" s="1"/>
      <c r="JO3911" s="1"/>
      <c r="JP3911" s="1"/>
      <c r="JQ3911" s="1"/>
      <c r="JR3911" s="1"/>
      <c r="JS3911" s="1"/>
      <c r="JT3911" s="1"/>
      <c r="JU3911" s="1"/>
      <c r="JV3911" s="1"/>
      <c r="JW3911" s="1"/>
      <c r="JX3911" s="1"/>
      <c r="JY3911" s="1"/>
      <c r="JZ3911" s="1"/>
      <c r="KA3911" s="1"/>
      <c r="KB3911" s="1"/>
      <c r="KC3911" s="1"/>
      <c r="KD3911" s="1"/>
      <c r="KE3911" s="1"/>
      <c r="KF3911" s="1"/>
      <c r="KG3911" s="1"/>
      <c r="KH3911" s="1"/>
      <c r="KI3911" s="1"/>
      <c r="KJ3911" s="1"/>
      <c r="KK3911" s="1"/>
      <c r="KL3911" s="1"/>
      <c r="KM3911" s="1"/>
      <c r="KN3911" s="1"/>
      <c r="KO3911" s="1"/>
    </row>
    <row r="3912" spans="1:301" x14ac:dyDescent="0.3">
      <c r="A3912" s="1" t="s">
        <v>3167</v>
      </c>
      <c r="B3912" s="1" t="s">
        <v>761</v>
      </c>
      <c r="C3912" s="1" t="s">
        <v>1325</v>
      </c>
      <c r="D3912" s="1" t="s">
        <v>4638</v>
      </c>
      <c r="E3912" s="1" t="s">
        <v>4639</v>
      </c>
      <c r="F3912" s="1"/>
      <c r="G3912">
        <v>165</v>
      </c>
      <c r="H3912">
        <v>171</v>
      </c>
      <c r="I3912">
        <v>68</v>
      </c>
      <c r="J3912">
        <v>32</v>
      </c>
      <c r="K3912">
        <v>36</v>
      </c>
      <c r="L3912">
        <v>0</v>
      </c>
      <c r="M3912">
        <v>0</v>
      </c>
      <c r="N3912">
        <v>0</v>
      </c>
      <c r="O3912">
        <v>56</v>
      </c>
      <c r="P3912">
        <v>43</v>
      </c>
      <c r="Q3912">
        <v>14</v>
      </c>
      <c r="R3912">
        <v>7</v>
      </c>
      <c r="S3912">
        <v>42</v>
      </c>
      <c r="T3912">
        <v>7</v>
      </c>
      <c r="U3912">
        <v>0</v>
      </c>
      <c r="V3912">
        <v>0</v>
      </c>
      <c r="W3912">
        <v>42</v>
      </c>
      <c r="X3912">
        <v>11</v>
      </c>
      <c r="Y3912">
        <v>34</v>
      </c>
      <c r="Z3912">
        <v>15</v>
      </c>
      <c r="AA3912">
        <v>8</v>
      </c>
      <c r="AB3912">
        <v>0</v>
      </c>
      <c r="AC3912">
        <v>0</v>
      </c>
      <c r="AD3912">
        <v>0</v>
      </c>
      <c r="GO3912">
        <v>424646</v>
      </c>
      <c r="GP3912">
        <v>424646</v>
      </c>
      <c r="GQ3912">
        <v>372227</v>
      </c>
      <c r="IE3912" s="1">
        <v>108</v>
      </c>
      <c r="IF3912" s="1">
        <v>42</v>
      </c>
      <c r="IG3912" s="1">
        <v>38</v>
      </c>
      <c r="IH3912" s="1"/>
      <c r="II3912" s="1">
        <v>0</v>
      </c>
      <c r="IJ3912" s="1">
        <v>57</v>
      </c>
      <c r="IK3912" s="1">
        <v>32</v>
      </c>
      <c r="IL3912" s="1">
        <v>68</v>
      </c>
      <c r="IM3912" s="1">
        <v>36</v>
      </c>
      <c r="IN3912" s="1">
        <v>42</v>
      </c>
      <c r="IO3912" s="1">
        <v>34</v>
      </c>
      <c r="IP3912" s="1">
        <v>28</v>
      </c>
      <c r="IQ3912" s="1"/>
      <c r="IR3912" s="1">
        <v>15</v>
      </c>
      <c r="IS3912" s="1">
        <v>34</v>
      </c>
      <c r="IT3912" s="1">
        <v>8</v>
      </c>
      <c r="IU3912" s="1">
        <v>45</v>
      </c>
      <c r="IV3912" s="1">
        <v>45</v>
      </c>
      <c r="IW3912" s="1">
        <v>45</v>
      </c>
      <c r="IX3912" s="1"/>
      <c r="IY3912" s="1">
        <v>4</v>
      </c>
      <c r="IZ3912" s="1">
        <v>5</v>
      </c>
      <c r="JA3912" s="1">
        <v>10</v>
      </c>
      <c r="JB3912" s="1">
        <v>35</v>
      </c>
      <c r="JC3912" s="1">
        <v>0</v>
      </c>
      <c r="JD3912" s="1">
        <v>0</v>
      </c>
      <c r="JE3912" s="1">
        <v>0</v>
      </c>
      <c r="JF3912" s="1"/>
      <c r="JG3912" s="1">
        <v>0</v>
      </c>
      <c r="JH3912" s="1">
        <v>4</v>
      </c>
      <c r="JI3912" s="1">
        <v>0</v>
      </c>
      <c r="JJ3912" s="1">
        <v>0</v>
      </c>
      <c r="JK3912" s="1">
        <v>0</v>
      </c>
      <c r="JL3912" s="1"/>
      <c r="JM3912" s="1"/>
      <c r="JN3912" s="1"/>
      <c r="JO3912" s="1"/>
      <c r="JP3912" s="1"/>
      <c r="JQ3912" s="1"/>
      <c r="JR3912" s="1"/>
      <c r="JS3912" s="1"/>
      <c r="JT3912" s="1"/>
      <c r="JU3912" s="1"/>
      <c r="JV3912" s="1"/>
      <c r="JW3912" s="1"/>
      <c r="JX3912" s="1"/>
      <c r="JY3912" s="1"/>
      <c r="JZ3912" s="1"/>
      <c r="KA3912" s="1"/>
      <c r="KB3912" s="1"/>
      <c r="KC3912" s="1"/>
      <c r="KD3912" s="1"/>
      <c r="KE3912" s="1"/>
      <c r="KF3912" s="1"/>
      <c r="KG3912" s="1"/>
      <c r="KH3912" s="1"/>
      <c r="KI3912" s="1"/>
      <c r="KJ3912" s="1"/>
      <c r="KK3912" s="1"/>
      <c r="KL3912" s="1"/>
      <c r="KM3912" s="1"/>
      <c r="KN3912" s="1"/>
      <c r="KO3912" s="1"/>
    </row>
    <row r="3913" spans="1:301" x14ac:dyDescent="0.3">
      <c r="A3913" s="1" t="s">
        <v>3173</v>
      </c>
      <c r="B3913" s="1" t="s">
        <v>761</v>
      </c>
      <c r="C3913" s="1" t="s">
        <v>777</v>
      </c>
      <c r="D3913" s="1" t="s">
        <v>4308</v>
      </c>
      <c r="E3913" s="1" t="s">
        <v>4309</v>
      </c>
      <c r="F3913" s="1" t="s">
        <v>3779</v>
      </c>
      <c r="DM3913">
        <v>1779</v>
      </c>
      <c r="DN3913">
        <v>1374</v>
      </c>
      <c r="DO3913">
        <v>276</v>
      </c>
      <c r="DP3913">
        <v>0</v>
      </c>
      <c r="DQ3913">
        <v>1650</v>
      </c>
      <c r="DR3913">
        <v>129</v>
      </c>
      <c r="DS3913">
        <v>563</v>
      </c>
      <c r="DT3913">
        <v>378</v>
      </c>
      <c r="DU3913">
        <v>89</v>
      </c>
      <c r="DV3913">
        <v>0</v>
      </c>
      <c r="DW3913">
        <v>467</v>
      </c>
      <c r="DX3913">
        <v>96</v>
      </c>
      <c r="DY3913">
        <v>1216</v>
      </c>
      <c r="DZ3913">
        <v>996</v>
      </c>
      <c r="EA3913">
        <v>187</v>
      </c>
      <c r="EB3913">
        <v>1183</v>
      </c>
      <c r="EC3913">
        <v>33</v>
      </c>
      <c r="ED3913">
        <v>448</v>
      </c>
      <c r="EE3913">
        <v>369</v>
      </c>
      <c r="EF3913">
        <v>68</v>
      </c>
      <c r="EG3913">
        <v>437</v>
      </c>
      <c r="EH3913">
        <v>11</v>
      </c>
      <c r="EK3913">
        <v>0</v>
      </c>
      <c r="EN3913">
        <v>72</v>
      </c>
      <c r="EO3913">
        <v>45</v>
      </c>
      <c r="EP3913">
        <v>0</v>
      </c>
      <c r="EQ3913">
        <v>45</v>
      </c>
      <c r="ER3913">
        <v>27</v>
      </c>
      <c r="GQ3913">
        <v>5086048</v>
      </c>
      <c r="IE3913" s="1">
        <v>254</v>
      </c>
      <c r="IF3913" s="1">
        <v>230</v>
      </c>
      <c r="IG3913" s="1">
        <v>230</v>
      </c>
      <c r="IH3913" s="1"/>
      <c r="II3913" s="1">
        <v>0</v>
      </c>
      <c r="IJ3913" s="1">
        <v>4</v>
      </c>
      <c r="IK3913" s="1">
        <v>28</v>
      </c>
      <c r="IL3913" s="1">
        <v>84</v>
      </c>
      <c r="IM3913" s="1">
        <v>170</v>
      </c>
      <c r="IN3913" s="1">
        <v>357</v>
      </c>
      <c r="IO3913" s="1">
        <v>315</v>
      </c>
      <c r="IP3913" s="1">
        <v>304</v>
      </c>
      <c r="IQ3913" s="1"/>
      <c r="IR3913" s="1">
        <v>69</v>
      </c>
      <c r="IS3913" s="1">
        <v>181</v>
      </c>
      <c r="IT3913" s="1">
        <v>176</v>
      </c>
      <c r="IU3913" s="1">
        <v>153</v>
      </c>
      <c r="IV3913" s="1">
        <v>153</v>
      </c>
      <c r="IW3913" s="1">
        <v>153</v>
      </c>
      <c r="IX3913" s="1"/>
      <c r="IY3913" s="1">
        <v>53</v>
      </c>
      <c r="IZ3913" s="1">
        <v>12</v>
      </c>
      <c r="JA3913" s="1">
        <v>60</v>
      </c>
      <c r="JB3913" s="1">
        <v>93</v>
      </c>
      <c r="JC3913" s="1">
        <v>0</v>
      </c>
      <c r="JD3913" s="1">
        <v>0</v>
      </c>
      <c r="JE3913" s="1">
        <v>0</v>
      </c>
      <c r="JF3913" s="1"/>
      <c r="JG3913" s="1">
        <v>0</v>
      </c>
      <c r="JH3913" s="1"/>
      <c r="JI3913" s="1"/>
      <c r="JJ3913" s="1"/>
      <c r="JK3913" s="1"/>
      <c r="JL3913" s="1"/>
      <c r="JM3913" s="1"/>
      <c r="JN3913" s="1"/>
      <c r="JO3913" s="1"/>
      <c r="JP3913" s="1"/>
      <c r="JQ3913" s="1"/>
      <c r="JR3913" s="1"/>
      <c r="JS3913" s="1"/>
      <c r="JT3913" s="1"/>
      <c r="JU3913" s="1"/>
      <c r="JV3913" s="1"/>
      <c r="JW3913" s="1"/>
      <c r="JX3913" s="1"/>
      <c r="JY3913" s="1"/>
      <c r="JZ3913" s="1"/>
      <c r="KA3913" s="1"/>
      <c r="KB3913" s="1"/>
      <c r="KC3913" s="1"/>
      <c r="KD3913" s="1"/>
      <c r="KE3913" s="1"/>
      <c r="KF3913" s="1"/>
      <c r="KG3913" s="1"/>
      <c r="KH3913" s="1"/>
      <c r="KI3913" s="1"/>
      <c r="KJ3913" s="1"/>
      <c r="KK3913" s="1"/>
      <c r="KL3913" s="1"/>
      <c r="KM3913" s="1"/>
      <c r="KN3913" s="1"/>
      <c r="KO3913" s="1"/>
    </row>
    <row r="3914" spans="1:301" x14ac:dyDescent="0.3">
      <c r="A3914" s="1" t="s">
        <v>3171</v>
      </c>
      <c r="B3914" s="1" t="s">
        <v>761</v>
      </c>
      <c r="C3914" s="1" t="s">
        <v>777</v>
      </c>
      <c r="D3914" s="1" t="s">
        <v>4308</v>
      </c>
      <c r="E3914" s="1" t="s">
        <v>4309</v>
      </c>
      <c r="F3914" s="1" t="s">
        <v>3779</v>
      </c>
      <c r="DM3914">
        <v>1779</v>
      </c>
      <c r="DN3914">
        <v>1372</v>
      </c>
      <c r="DO3914">
        <v>225</v>
      </c>
      <c r="DP3914">
        <v>0</v>
      </c>
      <c r="DQ3914">
        <v>1597</v>
      </c>
      <c r="DR3914">
        <v>182</v>
      </c>
      <c r="DS3914">
        <v>637</v>
      </c>
      <c r="DT3914">
        <v>405</v>
      </c>
      <c r="DU3914">
        <v>83</v>
      </c>
      <c r="DV3914">
        <v>0</v>
      </c>
      <c r="DW3914">
        <v>488</v>
      </c>
      <c r="DX3914">
        <v>149</v>
      </c>
      <c r="DY3914">
        <v>1142</v>
      </c>
      <c r="DZ3914">
        <v>967</v>
      </c>
      <c r="EA3914">
        <v>142</v>
      </c>
      <c r="EB3914">
        <v>1109</v>
      </c>
      <c r="EC3914">
        <v>33</v>
      </c>
      <c r="ED3914">
        <v>436</v>
      </c>
      <c r="EE3914">
        <v>369</v>
      </c>
      <c r="EF3914">
        <v>53</v>
      </c>
      <c r="EG3914">
        <v>422</v>
      </c>
      <c r="EH3914">
        <v>14</v>
      </c>
      <c r="EK3914">
        <v>0</v>
      </c>
      <c r="EN3914">
        <v>74</v>
      </c>
      <c r="EO3914">
        <v>40</v>
      </c>
      <c r="EP3914">
        <v>0</v>
      </c>
      <c r="EQ3914">
        <v>40</v>
      </c>
      <c r="ER3914">
        <v>34</v>
      </c>
      <c r="GQ3914">
        <v>5043388</v>
      </c>
      <c r="IE3914" s="1">
        <v>249</v>
      </c>
      <c r="IF3914" s="1">
        <v>225</v>
      </c>
      <c r="IG3914" s="1">
        <v>225</v>
      </c>
      <c r="IH3914" s="1"/>
      <c r="II3914" s="1">
        <v>0</v>
      </c>
      <c r="IJ3914" s="1">
        <v>1060</v>
      </c>
      <c r="IK3914" s="1">
        <v>28</v>
      </c>
      <c r="IL3914" s="1">
        <v>74</v>
      </c>
      <c r="IM3914" s="1">
        <v>175</v>
      </c>
      <c r="IN3914" s="1">
        <v>196</v>
      </c>
      <c r="IO3914" s="1">
        <v>154</v>
      </c>
      <c r="IP3914" s="1">
        <v>154</v>
      </c>
      <c r="IQ3914" s="1"/>
      <c r="IR3914" s="1">
        <v>66</v>
      </c>
      <c r="IS3914" s="1">
        <v>174</v>
      </c>
      <c r="IT3914" s="1">
        <v>22</v>
      </c>
      <c r="IU3914" s="1">
        <v>162</v>
      </c>
      <c r="IV3914" s="1">
        <v>162</v>
      </c>
      <c r="IW3914" s="1">
        <v>134</v>
      </c>
      <c r="IX3914" s="1"/>
      <c r="IY3914" s="1">
        <v>56</v>
      </c>
      <c r="IZ3914" s="1">
        <v>16</v>
      </c>
      <c r="JA3914" s="1">
        <v>52</v>
      </c>
      <c r="JB3914" s="1">
        <v>110</v>
      </c>
      <c r="JC3914" s="1">
        <v>0</v>
      </c>
      <c r="JD3914" s="1">
        <v>0</v>
      </c>
      <c r="JE3914" s="1">
        <v>0</v>
      </c>
      <c r="JF3914" s="1"/>
      <c r="JG3914" s="1">
        <v>0</v>
      </c>
      <c r="JH3914" s="1"/>
      <c r="JI3914" s="1"/>
      <c r="JJ3914" s="1"/>
      <c r="JK3914" s="1"/>
      <c r="JL3914" s="1"/>
      <c r="JM3914" s="1"/>
      <c r="JN3914" s="1"/>
      <c r="JO3914" s="1"/>
      <c r="JP3914" s="1"/>
      <c r="JQ3914" s="1"/>
      <c r="JR3914" s="1"/>
      <c r="JS3914" s="1"/>
      <c r="JT3914" s="1"/>
      <c r="JU3914" s="1"/>
      <c r="JV3914" s="1"/>
      <c r="JW3914" s="1"/>
      <c r="JX3914" s="1"/>
      <c r="JY3914" s="1"/>
      <c r="JZ3914" s="1"/>
      <c r="KA3914" s="1"/>
      <c r="KB3914" s="1"/>
      <c r="KC3914" s="1"/>
      <c r="KD3914" s="1"/>
      <c r="KE3914" s="1"/>
      <c r="KF3914" s="1"/>
      <c r="KG3914" s="1"/>
      <c r="KH3914" s="1"/>
      <c r="KI3914" s="1"/>
      <c r="KJ3914" s="1"/>
      <c r="KK3914" s="1"/>
      <c r="KL3914" s="1"/>
      <c r="KM3914" s="1"/>
      <c r="KN3914" s="1"/>
      <c r="KO3914" s="1"/>
    </row>
    <row r="3915" spans="1:301" x14ac:dyDescent="0.3">
      <c r="A3915" s="1" t="s">
        <v>3175</v>
      </c>
      <c r="B3915" s="1" t="s">
        <v>761</v>
      </c>
      <c r="C3915" s="1" t="s">
        <v>777</v>
      </c>
      <c r="D3915" s="1" t="s">
        <v>4308</v>
      </c>
      <c r="E3915" s="1" t="s">
        <v>4309</v>
      </c>
      <c r="F3915" s="1" t="s">
        <v>3779</v>
      </c>
      <c r="DM3915">
        <v>1536</v>
      </c>
      <c r="DN3915">
        <v>1231</v>
      </c>
      <c r="DO3915">
        <v>196</v>
      </c>
      <c r="DP3915">
        <v>0</v>
      </c>
      <c r="DQ3915">
        <v>1427</v>
      </c>
      <c r="DR3915">
        <v>109</v>
      </c>
      <c r="DS3915">
        <v>541</v>
      </c>
      <c r="DT3915">
        <v>372</v>
      </c>
      <c r="DU3915">
        <v>92</v>
      </c>
      <c r="DV3915">
        <v>0</v>
      </c>
      <c r="DW3915">
        <v>464</v>
      </c>
      <c r="DX3915">
        <v>77</v>
      </c>
      <c r="DY3915">
        <v>995</v>
      </c>
      <c r="DZ3915">
        <v>859</v>
      </c>
      <c r="EA3915">
        <v>104</v>
      </c>
      <c r="EB3915">
        <v>963</v>
      </c>
      <c r="EC3915">
        <v>32</v>
      </c>
      <c r="ED3915">
        <v>377</v>
      </c>
      <c r="EE3915">
        <v>324</v>
      </c>
      <c r="EF3915">
        <v>43</v>
      </c>
      <c r="EG3915">
        <v>367</v>
      </c>
      <c r="EH3915">
        <v>10</v>
      </c>
      <c r="EI3915">
        <v>78</v>
      </c>
      <c r="EJ3915">
        <v>54</v>
      </c>
      <c r="EK3915">
        <v>0</v>
      </c>
      <c r="EL3915">
        <v>54</v>
      </c>
      <c r="EM3915">
        <v>24</v>
      </c>
      <c r="EN3915">
        <v>52</v>
      </c>
      <c r="EO3915">
        <v>34</v>
      </c>
      <c r="EP3915">
        <v>0</v>
      </c>
      <c r="EQ3915">
        <v>34</v>
      </c>
      <c r="ER3915">
        <v>18</v>
      </c>
      <c r="ES3915">
        <v>26</v>
      </c>
      <c r="ET3915">
        <v>20</v>
      </c>
      <c r="EU3915">
        <v>20</v>
      </c>
      <c r="EV3915">
        <v>6</v>
      </c>
      <c r="EW3915">
        <v>40</v>
      </c>
      <c r="FA3915">
        <v>30</v>
      </c>
      <c r="FB3915">
        <v>10</v>
      </c>
      <c r="GQ3915">
        <v>5279329</v>
      </c>
      <c r="IE3915" s="1">
        <v>249</v>
      </c>
      <c r="IF3915" s="1">
        <v>225</v>
      </c>
      <c r="IG3915" s="1">
        <v>225</v>
      </c>
      <c r="IH3915" s="1"/>
      <c r="II3915" s="1">
        <v>0</v>
      </c>
      <c r="IJ3915" s="1">
        <v>1006</v>
      </c>
      <c r="IK3915" s="1">
        <v>28</v>
      </c>
      <c r="IL3915" s="1">
        <v>74</v>
      </c>
      <c r="IM3915" s="1">
        <v>175</v>
      </c>
      <c r="IN3915" s="1">
        <v>208</v>
      </c>
      <c r="IO3915" s="1">
        <v>166</v>
      </c>
      <c r="IP3915" s="1">
        <v>154</v>
      </c>
      <c r="IQ3915" s="1"/>
      <c r="IR3915" s="1">
        <v>66</v>
      </c>
      <c r="IS3915" s="1">
        <v>174</v>
      </c>
      <c r="IT3915" s="1">
        <v>34</v>
      </c>
      <c r="IU3915" s="1">
        <v>254</v>
      </c>
      <c r="IV3915" s="1">
        <v>254</v>
      </c>
      <c r="IW3915" s="1">
        <v>150</v>
      </c>
      <c r="IX3915" s="1"/>
      <c r="IY3915" s="1">
        <v>56</v>
      </c>
      <c r="IZ3915" s="1">
        <v>20</v>
      </c>
      <c r="JA3915" s="1">
        <v>69</v>
      </c>
      <c r="JB3915" s="1">
        <v>185</v>
      </c>
      <c r="JC3915" s="1">
        <v>0</v>
      </c>
      <c r="JD3915" s="1">
        <v>0</v>
      </c>
      <c r="JE3915" s="1">
        <v>0</v>
      </c>
      <c r="JF3915" s="1"/>
      <c r="JG3915" s="1">
        <v>0</v>
      </c>
      <c r="JH3915" s="1"/>
      <c r="JI3915" s="1"/>
      <c r="JJ3915" s="1"/>
      <c r="JK3915" s="1"/>
      <c r="JL3915" s="1"/>
      <c r="JM3915" s="1"/>
      <c r="JN3915" s="1"/>
      <c r="JO3915" s="1"/>
      <c r="JP3915" s="1"/>
      <c r="JQ3915" s="1"/>
      <c r="JR3915" s="1"/>
      <c r="JS3915" s="1"/>
      <c r="JT3915" s="1"/>
      <c r="JU3915" s="1"/>
      <c r="JV3915" s="1"/>
      <c r="JW3915" s="1"/>
      <c r="JX3915" s="1"/>
      <c r="JY3915" s="1"/>
      <c r="JZ3915" s="1"/>
      <c r="KA3915" s="1"/>
      <c r="KB3915" s="1"/>
      <c r="KC3915" s="1"/>
      <c r="KD3915" s="1"/>
      <c r="KE3915" s="1"/>
      <c r="KF3915" s="1"/>
      <c r="KG3915" s="1"/>
      <c r="KH3915" s="1"/>
      <c r="KI3915" s="1"/>
      <c r="KJ3915" s="1"/>
      <c r="KK3915" s="1"/>
      <c r="KL3915" s="1"/>
      <c r="KM3915" s="1"/>
      <c r="KN3915" s="1"/>
      <c r="KO3915" s="1"/>
    </row>
    <row r="3916" spans="1:301" x14ac:dyDescent="0.3">
      <c r="A3916" s="1" t="s">
        <v>3677</v>
      </c>
      <c r="B3916" s="1" t="s">
        <v>34</v>
      </c>
      <c r="C3916" s="1" t="s">
        <v>1245</v>
      </c>
      <c r="D3916" s="1" t="s">
        <v>3806</v>
      </c>
      <c r="E3916" s="1" t="s">
        <v>3807</v>
      </c>
      <c r="F3916" s="1" t="s">
        <v>3776</v>
      </c>
      <c r="ID3916">
        <v>0</v>
      </c>
      <c r="IE3916" s="1"/>
      <c r="IF3916" s="1"/>
      <c r="IG3916" s="1"/>
      <c r="IH3916" s="1"/>
      <c r="II3916" s="1"/>
      <c r="IJ3916" s="1"/>
      <c r="IK3916" s="1"/>
      <c r="IL3916" s="1"/>
      <c r="IM3916" s="1"/>
      <c r="IN3916" s="1"/>
      <c r="IO3916" s="1"/>
      <c r="IP3916" s="1"/>
      <c r="IQ3916" s="1"/>
      <c r="IR3916" s="1"/>
      <c r="IS3916" s="1"/>
      <c r="IT3916" s="1"/>
      <c r="IU3916" s="1"/>
      <c r="IV3916" s="1"/>
      <c r="IW3916" s="1"/>
      <c r="IX3916" s="1"/>
      <c r="IY3916" s="1"/>
      <c r="IZ3916" s="1"/>
      <c r="JA3916" s="1"/>
      <c r="JB3916" s="1"/>
      <c r="JC3916" s="1"/>
      <c r="JD3916" s="1"/>
      <c r="JE3916" s="1"/>
      <c r="JF3916" s="1"/>
      <c r="JG3916" s="1"/>
      <c r="JH3916" s="1"/>
      <c r="JI3916" s="1"/>
      <c r="JJ3916" s="1"/>
      <c r="JK3916" s="1"/>
      <c r="JL3916" s="1"/>
      <c r="JM3916" s="1"/>
      <c r="JN3916" s="1"/>
      <c r="JO3916" s="1"/>
      <c r="JP3916" s="1"/>
      <c r="JQ3916" s="1"/>
      <c r="JR3916" s="1"/>
      <c r="JS3916" s="1"/>
      <c r="JT3916" s="1"/>
      <c r="JU3916" s="1"/>
      <c r="JV3916" s="1"/>
      <c r="JW3916" s="1"/>
      <c r="JX3916" s="1"/>
      <c r="JY3916" s="1"/>
      <c r="JZ3916" s="1"/>
      <c r="KA3916" s="1"/>
      <c r="KB3916" s="1"/>
      <c r="KC3916" s="1"/>
      <c r="KD3916" s="1"/>
      <c r="KE3916" s="1"/>
      <c r="KF3916" s="1"/>
      <c r="KG3916" s="1"/>
      <c r="KH3916" s="1"/>
      <c r="KI3916" s="1"/>
      <c r="KJ3916" s="1"/>
      <c r="KK3916" s="1"/>
      <c r="KL3916" s="1"/>
      <c r="KM3916" s="1"/>
      <c r="KN3916" s="1"/>
      <c r="KO3916" s="1"/>
    </row>
    <row r="3917" spans="1:301" x14ac:dyDescent="0.3">
      <c r="A3917" s="1" t="s">
        <v>3167</v>
      </c>
      <c r="B3917" s="1" t="s">
        <v>761</v>
      </c>
      <c r="C3917" s="1" t="s">
        <v>777</v>
      </c>
      <c r="D3917" s="1" t="s">
        <v>4308</v>
      </c>
      <c r="E3917" s="1" t="s">
        <v>4309</v>
      </c>
      <c r="F3917" s="1" t="s">
        <v>3779</v>
      </c>
      <c r="G3917">
        <v>1612</v>
      </c>
      <c r="H3917">
        <v>1578</v>
      </c>
      <c r="I3917">
        <v>89</v>
      </c>
      <c r="J3917">
        <v>29</v>
      </c>
      <c r="K3917">
        <v>190</v>
      </c>
      <c r="L3917">
        <v>0</v>
      </c>
      <c r="M3917">
        <v>0</v>
      </c>
      <c r="N3917">
        <v>0</v>
      </c>
      <c r="O3917">
        <v>354</v>
      </c>
      <c r="P3917">
        <v>245</v>
      </c>
      <c r="Q3917">
        <v>71</v>
      </c>
      <c r="R3917">
        <v>23</v>
      </c>
      <c r="S3917">
        <v>283</v>
      </c>
      <c r="T3917">
        <v>128</v>
      </c>
      <c r="U3917">
        <v>0</v>
      </c>
      <c r="V3917">
        <v>0</v>
      </c>
      <c r="W3917">
        <v>249</v>
      </c>
      <c r="X3917">
        <v>215</v>
      </c>
      <c r="Y3917">
        <v>171</v>
      </c>
      <c r="Z3917">
        <v>65</v>
      </c>
      <c r="AA3917">
        <v>76</v>
      </c>
      <c r="AB3917">
        <v>0</v>
      </c>
      <c r="AC3917">
        <v>0</v>
      </c>
      <c r="AD3917">
        <v>0</v>
      </c>
      <c r="DM3917">
        <v>2087</v>
      </c>
      <c r="DN3917">
        <v>1578</v>
      </c>
      <c r="DO3917">
        <v>215</v>
      </c>
      <c r="DP3917">
        <v>0</v>
      </c>
      <c r="DQ3917">
        <v>1793</v>
      </c>
      <c r="DR3917">
        <v>294</v>
      </c>
      <c r="DS3917">
        <v>750</v>
      </c>
      <c r="DT3917">
        <v>415</v>
      </c>
      <c r="DU3917">
        <v>69</v>
      </c>
      <c r="DV3917">
        <v>0</v>
      </c>
      <c r="DW3917">
        <v>484</v>
      </c>
      <c r="DX3917">
        <v>266</v>
      </c>
      <c r="DY3917">
        <v>1337</v>
      </c>
      <c r="DZ3917">
        <v>1163</v>
      </c>
      <c r="EA3917">
        <v>146</v>
      </c>
      <c r="EB3917">
        <v>1309</v>
      </c>
      <c r="EC3917">
        <v>28</v>
      </c>
      <c r="ED3917">
        <v>520</v>
      </c>
      <c r="EE3917">
        <v>451</v>
      </c>
      <c r="EF3917">
        <v>58</v>
      </c>
      <c r="EG3917">
        <v>509</v>
      </c>
      <c r="EH3917">
        <v>11</v>
      </c>
      <c r="EI3917">
        <v>111</v>
      </c>
      <c r="EJ3917">
        <v>30</v>
      </c>
      <c r="EK3917">
        <v>0</v>
      </c>
      <c r="EL3917">
        <v>30</v>
      </c>
      <c r="EM3917">
        <v>81</v>
      </c>
      <c r="EN3917">
        <v>111</v>
      </c>
      <c r="EO3917">
        <v>30</v>
      </c>
      <c r="EP3917">
        <v>0</v>
      </c>
      <c r="EQ3917">
        <v>30</v>
      </c>
      <c r="ER3917">
        <v>81</v>
      </c>
      <c r="ES3917">
        <v>0</v>
      </c>
      <c r="ET3917">
        <v>0</v>
      </c>
      <c r="EU3917">
        <v>0</v>
      </c>
      <c r="EV3917">
        <v>0</v>
      </c>
      <c r="EW3917">
        <v>45</v>
      </c>
      <c r="FA3917">
        <v>21</v>
      </c>
      <c r="FB3917">
        <v>24</v>
      </c>
      <c r="GO3917">
        <v>3567621</v>
      </c>
      <c r="GP3917">
        <v>6311294</v>
      </c>
      <c r="GQ3917">
        <v>3475962</v>
      </c>
      <c r="IE3917" s="1">
        <v>279</v>
      </c>
      <c r="IF3917" s="1">
        <v>255</v>
      </c>
      <c r="IG3917" s="1">
        <v>255</v>
      </c>
      <c r="IH3917" s="1"/>
      <c r="II3917" s="1">
        <v>0</v>
      </c>
      <c r="IJ3917" s="1">
        <v>1333</v>
      </c>
      <c r="IK3917" s="1">
        <v>29</v>
      </c>
      <c r="IL3917" s="1">
        <v>89</v>
      </c>
      <c r="IM3917" s="1">
        <v>190</v>
      </c>
      <c r="IN3917" s="1">
        <v>249</v>
      </c>
      <c r="IO3917" s="1">
        <v>207</v>
      </c>
      <c r="IP3917" s="1">
        <v>190</v>
      </c>
      <c r="IQ3917" s="1"/>
      <c r="IR3917" s="1">
        <v>65</v>
      </c>
      <c r="IS3917" s="1">
        <v>171</v>
      </c>
      <c r="IT3917" s="1">
        <v>76</v>
      </c>
      <c r="IU3917" s="1">
        <v>279</v>
      </c>
      <c r="IV3917" s="1">
        <v>275</v>
      </c>
      <c r="IW3917" s="1">
        <v>190</v>
      </c>
      <c r="IX3917" s="1"/>
      <c r="IY3917" s="1">
        <v>59</v>
      </c>
      <c r="IZ3917" s="1">
        <v>21</v>
      </c>
      <c r="JA3917" s="1">
        <v>67</v>
      </c>
      <c r="JB3917" s="1">
        <v>212</v>
      </c>
      <c r="JC3917" s="1">
        <v>0</v>
      </c>
      <c r="JD3917" s="1">
        <v>0</v>
      </c>
      <c r="JE3917" s="1">
        <v>0</v>
      </c>
      <c r="JF3917" s="1"/>
      <c r="JG3917" s="1">
        <v>0</v>
      </c>
      <c r="JH3917" s="1">
        <v>0</v>
      </c>
      <c r="JI3917" s="1">
        <v>2</v>
      </c>
      <c r="JJ3917" s="1">
        <v>0</v>
      </c>
      <c r="JK3917" s="1">
        <v>0</v>
      </c>
      <c r="JL3917" s="1"/>
      <c r="JM3917" s="1"/>
      <c r="JN3917" s="1"/>
      <c r="JO3917" s="1"/>
      <c r="JP3917" s="1"/>
      <c r="JQ3917" s="1"/>
      <c r="JR3917" s="1"/>
      <c r="JS3917" s="1"/>
      <c r="JT3917" s="1"/>
      <c r="JU3917" s="1"/>
      <c r="JV3917" s="1"/>
      <c r="JW3917" s="1"/>
      <c r="JX3917" s="1"/>
      <c r="JY3917" s="1"/>
      <c r="JZ3917" s="1"/>
      <c r="KA3917" s="1"/>
      <c r="KB3917" s="1"/>
      <c r="KC3917" s="1"/>
      <c r="KD3917" s="1"/>
      <c r="KE3917" s="1"/>
      <c r="KF3917" s="1"/>
      <c r="KG3917" s="1"/>
      <c r="KH3917" s="1"/>
      <c r="KI3917" s="1"/>
      <c r="KJ3917" s="1"/>
      <c r="KK3917" s="1"/>
      <c r="KL3917" s="1"/>
      <c r="KM3917" s="1"/>
      <c r="KN3917" s="1"/>
      <c r="KO3917" s="1"/>
    </row>
    <row r="3918" spans="1:301" x14ac:dyDescent="0.3">
      <c r="A3918" s="1" t="s">
        <v>3173</v>
      </c>
      <c r="B3918" s="1" t="s">
        <v>761</v>
      </c>
      <c r="C3918" s="1" t="s">
        <v>780</v>
      </c>
      <c r="D3918" s="1" t="s">
        <v>4310</v>
      </c>
      <c r="E3918" s="1" t="s">
        <v>4311</v>
      </c>
      <c r="F3918" s="1" t="s">
        <v>3779</v>
      </c>
      <c r="DM3918">
        <v>796</v>
      </c>
      <c r="DN3918">
        <v>311</v>
      </c>
      <c r="DO3918">
        <v>272</v>
      </c>
      <c r="DP3918">
        <v>0</v>
      </c>
      <c r="DQ3918">
        <v>583</v>
      </c>
      <c r="DR3918">
        <v>213</v>
      </c>
      <c r="DS3918">
        <v>432</v>
      </c>
      <c r="DT3918">
        <v>178</v>
      </c>
      <c r="DU3918">
        <v>107</v>
      </c>
      <c r="DV3918">
        <v>0</v>
      </c>
      <c r="DW3918">
        <v>285</v>
      </c>
      <c r="DX3918">
        <v>147</v>
      </c>
      <c r="DY3918">
        <v>364</v>
      </c>
      <c r="DZ3918">
        <v>133</v>
      </c>
      <c r="EA3918">
        <v>165</v>
      </c>
      <c r="EB3918">
        <v>298</v>
      </c>
      <c r="EC3918">
        <v>66</v>
      </c>
      <c r="ED3918">
        <v>133</v>
      </c>
      <c r="EE3918">
        <v>49</v>
      </c>
      <c r="EF3918">
        <v>58</v>
      </c>
      <c r="EG3918">
        <v>107</v>
      </c>
      <c r="EH3918">
        <v>26</v>
      </c>
      <c r="EK3918">
        <v>0</v>
      </c>
      <c r="EN3918">
        <v>45</v>
      </c>
      <c r="EO3918">
        <v>25</v>
      </c>
      <c r="EP3918">
        <v>0</v>
      </c>
      <c r="EQ3918">
        <v>25</v>
      </c>
      <c r="ER3918">
        <v>20</v>
      </c>
      <c r="GQ3918">
        <v>1446123</v>
      </c>
      <c r="IE3918" s="1">
        <v>146</v>
      </c>
      <c r="IF3918" s="1">
        <v>125</v>
      </c>
      <c r="IG3918" s="1">
        <v>125</v>
      </c>
      <c r="IH3918" s="1"/>
      <c r="II3918" s="1">
        <v>41</v>
      </c>
      <c r="IJ3918" s="1">
        <v>0</v>
      </c>
      <c r="IK3918" s="1">
        <v>35</v>
      </c>
      <c r="IL3918" s="1">
        <v>112</v>
      </c>
      <c r="IM3918" s="1">
        <v>34</v>
      </c>
      <c r="IN3918" s="1">
        <v>211</v>
      </c>
      <c r="IO3918" s="1">
        <v>211</v>
      </c>
      <c r="IP3918" s="1">
        <v>211</v>
      </c>
      <c r="IQ3918" s="1"/>
      <c r="IR3918" s="1">
        <v>51</v>
      </c>
      <c r="IS3918" s="1">
        <v>136</v>
      </c>
      <c r="IT3918" s="1">
        <v>75</v>
      </c>
      <c r="IU3918" s="1">
        <v>21</v>
      </c>
      <c r="IV3918" s="1">
        <v>21</v>
      </c>
      <c r="IW3918" s="1">
        <v>18</v>
      </c>
      <c r="IX3918" s="1"/>
      <c r="IY3918" s="1">
        <v>5</v>
      </c>
      <c r="IZ3918" s="1">
        <v>2</v>
      </c>
      <c r="JA3918" s="1">
        <v>4</v>
      </c>
      <c r="JB3918" s="1">
        <v>17</v>
      </c>
      <c r="JC3918" s="1">
        <v>0</v>
      </c>
      <c r="JD3918" s="1">
        <v>0</v>
      </c>
      <c r="JE3918" s="1">
        <v>0</v>
      </c>
      <c r="JF3918" s="1"/>
      <c r="JG3918" s="1">
        <v>0</v>
      </c>
      <c r="JH3918" s="1"/>
      <c r="JI3918" s="1"/>
      <c r="JJ3918" s="1"/>
      <c r="JK3918" s="1"/>
      <c r="JL3918" s="1"/>
      <c r="JM3918" s="1"/>
      <c r="JN3918" s="1"/>
      <c r="JO3918" s="1"/>
      <c r="JP3918" s="1"/>
      <c r="JQ3918" s="1"/>
      <c r="JR3918" s="1"/>
      <c r="JS3918" s="1"/>
      <c r="JT3918" s="1"/>
      <c r="JU3918" s="1"/>
      <c r="JV3918" s="1"/>
      <c r="JW3918" s="1"/>
      <c r="JX3918" s="1"/>
      <c r="JY3918" s="1"/>
      <c r="JZ3918" s="1"/>
      <c r="KA3918" s="1"/>
      <c r="KB3918" s="1"/>
      <c r="KC3918" s="1"/>
      <c r="KD3918" s="1"/>
      <c r="KE3918" s="1"/>
      <c r="KF3918" s="1"/>
      <c r="KG3918" s="1"/>
      <c r="KH3918" s="1"/>
      <c r="KI3918" s="1"/>
      <c r="KJ3918" s="1"/>
      <c r="KK3918" s="1"/>
      <c r="KL3918" s="1"/>
      <c r="KM3918" s="1"/>
      <c r="KN3918" s="1"/>
      <c r="KO3918" s="1"/>
    </row>
    <row r="3919" spans="1:301" x14ac:dyDescent="0.3">
      <c r="A3919" s="1" t="s">
        <v>3171</v>
      </c>
      <c r="B3919" s="1" t="s">
        <v>761</v>
      </c>
      <c r="C3919" s="1" t="s">
        <v>780</v>
      </c>
      <c r="D3919" s="1" t="s">
        <v>4310</v>
      </c>
      <c r="E3919" s="1" t="s">
        <v>4311</v>
      </c>
      <c r="F3919" s="1" t="s">
        <v>3779</v>
      </c>
      <c r="DM3919">
        <v>1535</v>
      </c>
      <c r="DN3919">
        <v>415</v>
      </c>
      <c r="DO3919">
        <v>938</v>
      </c>
      <c r="DP3919">
        <v>0</v>
      </c>
      <c r="DQ3919">
        <v>1353</v>
      </c>
      <c r="DR3919">
        <v>182</v>
      </c>
      <c r="DS3919">
        <v>591</v>
      </c>
      <c r="DT3919">
        <v>182</v>
      </c>
      <c r="DU3919">
        <v>283</v>
      </c>
      <c r="DV3919">
        <v>0</v>
      </c>
      <c r="DW3919">
        <v>465</v>
      </c>
      <c r="DX3919">
        <v>126</v>
      </c>
      <c r="DY3919">
        <v>944</v>
      </c>
      <c r="DZ3919">
        <v>233</v>
      </c>
      <c r="EA3919">
        <v>655</v>
      </c>
      <c r="EB3919">
        <v>888</v>
      </c>
      <c r="EC3919">
        <v>56</v>
      </c>
      <c r="ED3919">
        <v>325</v>
      </c>
      <c r="EE3919">
        <v>88</v>
      </c>
      <c r="EF3919">
        <v>214</v>
      </c>
      <c r="EG3919">
        <v>302</v>
      </c>
      <c r="EH3919">
        <v>23</v>
      </c>
      <c r="EK3919">
        <v>0</v>
      </c>
      <c r="EN3919">
        <v>52</v>
      </c>
      <c r="EO3919">
        <v>34</v>
      </c>
      <c r="EP3919">
        <v>0</v>
      </c>
      <c r="EQ3919">
        <v>34</v>
      </c>
      <c r="ER3919">
        <v>18</v>
      </c>
      <c r="GQ3919">
        <v>1522739</v>
      </c>
      <c r="IE3919" s="1">
        <v>172</v>
      </c>
      <c r="IF3919" s="1">
        <v>151</v>
      </c>
      <c r="IG3919" s="1">
        <v>151</v>
      </c>
      <c r="IH3919" s="1"/>
      <c r="II3919" s="1">
        <v>35</v>
      </c>
      <c r="IJ3919" s="1">
        <v>1031</v>
      </c>
      <c r="IK3919" s="1">
        <v>34</v>
      </c>
      <c r="IL3919" s="1">
        <v>112</v>
      </c>
      <c r="IM3919" s="1">
        <v>60</v>
      </c>
      <c r="IN3919" s="1">
        <v>189</v>
      </c>
      <c r="IO3919" s="1">
        <v>189</v>
      </c>
      <c r="IP3919" s="1">
        <v>189</v>
      </c>
      <c r="IQ3919" s="1"/>
      <c r="IR3919" s="1">
        <v>51</v>
      </c>
      <c r="IS3919" s="1">
        <v>136</v>
      </c>
      <c r="IT3919" s="1">
        <v>53</v>
      </c>
      <c r="IU3919" s="1">
        <v>21</v>
      </c>
      <c r="IV3919" s="1">
        <v>21</v>
      </c>
      <c r="IW3919" s="1">
        <v>21</v>
      </c>
      <c r="IX3919" s="1"/>
      <c r="IY3919" s="1">
        <v>5</v>
      </c>
      <c r="IZ3919" s="1">
        <v>2</v>
      </c>
      <c r="JA3919" s="1">
        <v>4</v>
      </c>
      <c r="JB3919" s="1">
        <v>17</v>
      </c>
      <c r="JC3919" s="1">
        <v>0</v>
      </c>
      <c r="JD3919" s="1">
        <v>0</v>
      </c>
      <c r="JE3919" s="1">
        <v>0</v>
      </c>
      <c r="JF3919" s="1"/>
      <c r="JG3919" s="1">
        <v>0</v>
      </c>
      <c r="JH3919" s="1"/>
      <c r="JI3919" s="1"/>
      <c r="JJ3919" s="1"/>
      <c r="JK3919" s="1"/>
      <c r="JL3919" s="1"/>
      <c r="JM3919" s="1"/>
      <c r="JN3919" s="1"/>
      <c r="JO3919" s="1"/>
      <c r="JP3919" s="1"/>
      <c r="JQ3919" s="1"/>
      <c r="JR3919" s="1"/>
      <c r="JS3919" s="1"/>
      <c r="JT3919" s="1"/>
      <c r="JU3919" s="1"/>
      <c r="JV3919" s="1"/>
      <c r="JW3919" s="1"/>
      <c r="JX3919" s="1"/>
      <c r="JY3919" s="1"/>
      <c r="JZ3919" s="1"/>
      <c r="KA3919" s="1"/>
      <c r="KB3919" s="1"/>
      <c r="KC3919" s="1"/>
      <c r="KD3919" s="1"/>
      <c r="KE3919" s="1"/>
      <c r="KF3919" s="1"/>
      <c r="KG3919" s="1"/>
      <c r="KH3919" s="1"/>
      <c r="KI3919" s="1"/>
      <c r="KJ3919" s="1"/>
      <c r="KK3919" s="1"/>
      <c r="KL3919" s="1"/>
      <c r="KM3919" s="1"/>
      <c r="KN3919" s="1"/>
      <c r="KO3919" s="1"/>
    </row>
    <row r="3920" spans="1:301" x14ac:dyDescent="0.3">
      <c r="A3920" s="1" t="s">
        <v>3175</v>
      </c>
      <c r="B3920" s="1" t="s">
        <v>761</v>
      </c>
      <c r="C3920" s="1" t="s">
        <v>780</v>
      </c>
      <c r="D3920" s="1" t="s">
        <v>4310</v>
      </c>
      <c r="E3920" s="1" t="s">
        <v>4311</v>
      </c>
      <c r="F3920" s="1" t="s">
        <v>3779</v>
      </c>
      <c r="DM3920">
        <v>930</v>
      </c>
      <c r="DN3920">
        <v>470</v>
      </c>
      <c r="DO3920">
        <v>368</v>
      </c>
      <c r="DP3920">
        <v>0</v>
      </c>
      <c r="DQ3920">
        <v>838</v>
      </c>
      <c r="DR3920">
        <v>92</v>
      </c>
      <c r="DS3920">
        <v>373</v>
      </c>
      <c r="DT3920">
        <v>235</v>
      </c>
      <c r="DU3920">
        <v>74</v>
      </c>
      <c r="DV3920">
        <v>0</v>
      </c>
      <c r="DW3920">
        <v>309</v>
      </c>
      <c r="DX3920">
        <v>64</v>
      </c>
      <c r="DY3920">
        <v>557</v>
      </c>
      <c r="DZ3920">
        <v>235</v>
      </c>
      <c r="EA3920">
        <v>294</v>
      </c>
      <c r="EB3920">
        <v>529</v>
      </c>
      <c r="EC3920">
        <v>28</v>
      </c>
      <c r="ED3920">
        <v>198</v>
      </c>
      <c r="EE3920">
        <v>84</v>
      </c>
      <c r="EF3920">
        <v>100</v>
      </c>
      <c r="EG3920">
        <v>184</v>
      </c>
      <c r="EH3920">
        <v>14</v>
      </c>
      <c r="EI3920">
        <v>75</v>
      </c>
      <c r="EJ3920">
        <v>69</v>
      </c>
      <c r="EK3920">
        <v>0</v>
      </c>
      <c r="EL3920">
        <v>69</v>
      </c>
      <c r="EM3920">
        <v>6</v>
      </c>
      <c r="EN3920">
        <v>51</v>
      </c>
      <c r="EO3920">
        <v>47</v>
      </c>
      <c r="EP3920">
        <v>0</v>
      </c>
      <c r="EQ3920">
        <v>47</v>
      </c>
      <c r="ER3920">
        <v>4</v>
      </c>
      <c r="ES3920">
        <v>24</v>
      </c>
      <c r="ET3920">
        <v>22</v>
      </c>
      <c r="EU3920">
        <v>22</v>
      </c>
      <c r="EV3920">
        <v>2</v>
      </c>
      <c r="EW3920">
        <v>23</v>
      </c>
      <c r="FA3920">
        <v>19</v>
      </c>
      <c r="FB3920">
        <v>4</v>
      </c>
      <c r="GQ3920">
        <v>1649089</v>
      </c>
      <c r="IE3920" s="1">
        <v>172</v>
      </c>
      <c r="IF3920" s="1">
        <v>151</v>
      </c>
      <c r="IG3920" s="1">
        <v>151</v>
      </c>
      <c r="IH3920" s="1"/>
      <c r="II3920" s="1">
        <v>35</v>
      </c>
      <c r="IJ3920" s="1">
        <v>543</v>
      </c>
      <c r="IK3920" s="1">
        <v>34</v>
      </c>
      <c r="IL3920" s="1">
        <v>112</v>
      </c>
      <c r="IM3920" s="1">
        <v>60</v>
      </c>
      <c r="IN3920" s="1">
        <v>189</v>
      </c>
      <c r="IO3920" s="1">
        <v>189</v>
      </c>
      <c r="IP3920" s="1">
        <v>189</v>
      </c>
      <c r="IQ3920" s="1"/>
      <c r="IR3920" s="1">
        <v>51</v>
      </c>
      <c r="IS3920" s="1">
        <v>132</v>
      </c>
      <c r="IT3920" s="1">
        <v>57</v>
      </c>
      <c r="IU3920" s="1">
        <v>127</v>
      </c>
      <c r="IV3920" s="1">
        <v>127</v>
      </c>
      <c r="IW3920" s="1">
        <v>42</v>
      </c>
      <c r="IX3920" s="1"/>
      <c r="IY3920" s="1">
        <v>27</v>
      </c>
      <c r="IZ3920" s="1">
        <v>19</v>
      </c>
      <c r="JA3920" s="1">
        <v>47</v>
      </c>
      <c r="JB3920" s="1">
        <v>80</v>
      </c>
      <c r="JC3920" s="1">
        <v>0</v>
      </c>
      <c r="JD3920" s="1">
        <v>0</v>
      </c>
      <c r="JE3920" s="1">
        <v>0</v>
      </c>
      <c r="JF3920" s="1"/>
      <c r="JG3920" s="1">
        <v>0</v>
      </c>
      <c r="JH3920" s="1"/>
      <c r="JI3920" s="1"/>
      <c r="JJ3920" s="1"/>
      <c r="JK3920" s="1"/>
      <c r="JL3920" s="1"/>
      <c r="JM3920" s="1"/>
      <c r="JN3920" s="1"/>
      <c r="JO3920" s="1"/>
      <c r="JP3920" s="1"/>
      <c r="JQ3920" s="1"/>
      <c r="JR3920" s="1"/>
      <c r="JS3920" s="1"/>
      <c r="JT3920" s="1"/>
      <c r="JU3920" s="1"/>
      <c r="JV3920" s="1"/>
      <c r="JW3920" s="1"/>
      <c r="JX3920" s="1"/>
      <c r="JY3920" s="1"/>
      <c r="JZ3920" s="1"/>
      <c r="KA3920" s="1"/>
      <c r="KB3920" s="1"/>
      <c r="KC3920" s="1"/>
      <c r="KD3920" s="1"/>
      <c r="KE3920" s="1"/>
      <c r="KF3920" s="1"/>
      <c r="KG3920" s="1"/>
      <c r="KH3920" s="1"/>
      <c r="KI3920" s="1"/>
      <c r="KJ3920" s="1"/>
      <c r="KK3920" s="1"/>
      <c r="KL3920" s="1"/>
      <c r="KM3920" s="1"/>
      <c r="KN3920" s="1"/>
      <c r="KO3920" s="1"/>
    </row>
    <row r="3921" spans="1:301" x14ac:dyDescent="0.3">
      <c r="A3921" s="1" t="s">
        <v>3167</v>
      </c>
      <c r="B3921" s="1" t="s">
        <v>761</v>
      </c>
      <c r="C3921" s="1" t="s">
        <v>780</v>
      </c>
      <c r="D3921" s="1" t="s">
        <v>4310</v>
      </c>
      <c r="E3921" s="1" t="s">
        <v>4311</v>
      </c>
      <c r="F3921" s="1" t="s">
        <v>3779</v>
      </c>
      <c r="G3921">
        <v>721</v>
      </c>
      <c r="H3921">
        <v>690</v>
      </c>
      <c r="I3921">
        <v>112</v>
      </c>
      <c r="J3921">
        <v>34</v>
      </c>
      <c r="K3921">
        <v>60</v>
      </c>
      <c r="L3921">
        <v>0</v>
      </c>
      <c r="M3921">
        <v>0</v>
      </c>
      <c r="N3921">
        <v>0</v>
      </c>
      <c r="O3921">
        <v>198</v>
      </c>
      <c r="P3921">
        <v>118</v>
      </c>
      <c r="Q3921">
        <v>80</v>
      </c>
      <c r="R3921">
        <v>33</v>
      </c>
      <c r="S3921">
        <v>118</v>
      </c>
      <c r="T3921">
        <v>52</v>
      </c>
      <c r="U3921">
        <v>0</v>
      </c>
      <c r="V3921">
        <v>0</v>
      </c>
      <c r="W3921">
        <v>209</v>
      </c>
      <c r="X3921">
        <v>143</v>
      </c>
      <c r="Y3921">
        <v>132</v>
      </c>
      <c r="Z3921">
        <v>51</v>
      </c>
      <c r="AA3921">
        <v>77</v>
      </c>
      <c r="AB3921">
        <v>0</v>
      </c>
      <c r="AC3921">
        <v>0</v>
      </c>
      <c r="AD3921">
        <v>0</v>
      </c>
      <c r="DM3921">
        <v>1145</v>
      </c>
      <c r="DN3921">
        <v>604</v>
      </c>
      <c r="DO3921">
        <v>229</v>
      </c>
      <c r="DP3921">
        <v>0</v>
      </c>
      <c r="DQ3921">
        <v>833</v>
      </c>
      <c r="DR3921">
        <v>312</v>
      </c>
      <c r="DS3921">
        <v>525</v>
      </c>
      <c r="DT3921">
        <v>254</v>
      </c>
      <c r="DU3921">
        <v>83</v>
      </c>
      <c r="DV3921">
        <v>0</v>
      </c>
      <c r="DW3921">
        <v>337</v>
      </c>
      <c r="DX3921">
        <v>188</v>
      </c>
      <c r="DY3921">
        <v>620</v>
      </c>
      <c r="DZ3921">
        <v>350</v>
      </c>
      <c r="EA3921">
        <v>146</v>
      </c>
      <c r="EB3921">
        <v>496</v>
      </c>
      <c r="EC3921">
        <v>124</v>
      </c>
      <c r="ED3921">
        <v>217</v>
      </c>
      <c r="EE3921">
        <v>120</v>
      </c>
      <c r="EF3921">
        <v>57</v>
      </c>
      <c r="EG3921">
        <v>177</v>
      </c>
      <c r="EH3921">
        <v>40</v>
      </c>
      <c r="EI3921">
        <v>63</v>
      </c>
      <c r="EJ3921">
        <v>33</v>
      </c>
      <c r="EK3921">
        <v>0</v>
      </c>
      <c r="EL3921">
        <v>33</v>
      </c>
      <c r="EM3921">
        <v>30</v>
      </c>
      <c r="EN3921">
        <v>60</v>
      </c>
      <c r="EO3921">
        <v>30</v>
      </c>
      <c r="EP3921">
        <v>0</v>
      </c>
      <c r="EQ3921">
        <v>30</v>
      </c>
      <c r="ER3921">
        <v>30</v>
      </c>
      <c r="ES3921">
        <v>3</v>
      </c>
      <c r="ET3921">
        <v>3</v>
      </c>
      <c r="EU3921">
        <v>3</v>
      </c>
      <c r="EV3921">
        <v>0</v>
      </c>
      <c r="EW3921">
        <v>35</v>
      </c>
      <c r="FA3921">
        <v>16</v>
      </c>
      <c r="FB3921">
        <v>19</v>
      </c>
      <c r="GO3921">
        <v>1602132</v>
      </c>
      <c r="GP3921">
        <v>1602132</v>
      </c>
      <c r="GQ3921">
        <v>1043613</v>
      </c>
      <c r="IE3921" s="1">
        <v>172</v>
      </c>
      <c r="IF3921" s="1">
        <v>151</v>
      </c>
      <c r="IG3921" s="1">
        <v>151</v>
      </c>
      <c r="IH3921" s="1"/>
      <c r="II3921" s="1">
        <v>35</v>
      </c>
      <c r="IJ3921" s="1">
        <v>514</v>
      </c>
      <c r="IK3921" s="1">
        <v>34</v>
      </c>
      <c r="IL3921" s="1">
        <v>112</v>
      </c>
      <c r="IM3921" s="1">
        <v>60</v>
      </c>
      <c r="IN3921" s="1">
        <v>209</v>
      </c>
      <c r="IO3921" s="1">
        <v>209</v>
      </c>
      <c r="IP3921" s="1">
        <v>189</v>
      </c>
      <c r="IQ3921" s="1"/>
      <c r="IR3921" s="1">
        <v>51</v>
      </c>
      <c r="IS3921" s="1">
        <v>132</v>
      </c>
      <c r="IT3921" s="1">
        <v>77</v>
      </c>
      <c r="IU3921" s="1">
        <v>134</v>
      </c>
      <c r="IV3921" s="1">
        <v>134</v>
      </c>
      <c r="IW3921" s="1">
        <v>71</v>
      </c>
      <c r="IX3921" s="1"/>
      <c r="IY3921" s="1">
        <v>31</v>
      </c>
      <c r="IZ3921" s="1">
        <v>19</v>
      </c>
      <c r="JA3921" s="1">
        <v>47</v>
      </c>
      <c r="JB3921" s="1">
        <v>87</v>
      </c>
      <c r="JC3921" s="1">
        <v>0</v>
      </c>
      <c r="JD3921" s="1">
        <v>0</v>
      </c>
      <c r="JE3921" s="1">
        <v>0</v>
      </c>
      <c r="JF3921" s="1"/>
      <c r="JG3921" s="1">
        <v>0</v>
      </c>
      <c r="JH3921" s="1">
        <v>0</v>
      </c>
      <c r="JI3921" s="1">
        <v>0</v>
      </c>
      <c r="JJ3921" s="1">
        <v>0</v>
      </c>
      <c r="JK3921" s="1">
        <v>0</v>
      </c>
      <c r="JL3921" s="1"/>
      <c r="JM3921" s="1"/>
      <c r="JN3921" s="1"/>
      <c r="JO3921" s="1"/>
      <c r="JP3921" s="1"/>
      <c r="JQ3921" s="1"/>
      <c r="JR3921" s="1"/>
      <c r="JS3921" s="1"/>
      <c r="JT3921" s="1"/>
      <c r="JU3921" s="1"/>
      <c r="JV3921" s="1"/>
      <c r="JW3921" s="1"/>
      <c r="JX3921" s="1"/>
      <c r="JY3921" s="1"/>
      <c r="JZ3921" s="1"/>
      <c r="KA3921" s="1"/>
      <c r="KB3921" s="1"/>
      <c r="KC3921" s="1"/>
      <c r="KD3921" s="1"/>
      <c r="KE3921" s="1"/>
      <c r="KF3921" s="1"/>
      <c r="KG3921" s="1"/>
      <c r="KH3921" s="1"/>
      <c r="KI3921" s="1"/>
      <c r="KJ3921" s="1"/>
      <c r="KK3921" s="1"/>
      <c r="KL3921" s="1"/>
      <c r="KM3921" s="1"/>
      <c r="KN3921" s="1"/>
      <c r="KO3921" s="1"/>
    </row>
    <row r="3922" spans="1:301" x14ac:dyDescent="0.3">
      <c r="A3922" s="1" t="s">
        <v>3173</v>
      </c>
      <c r="B3922" s="1" t="s">
        <v>761</v>
      </c>
      <c r="C3922" s="1" t="s">
        <v>783</v>
      </c>
      <c r="D3922" s="1" t="s">
        <v>4312</v>
      </c>
      <c r="E3922" s="1" t="s">
        <v>4313</v>
      </c>
      <c r="F3922" s="1" t="s">
        <v>3779</v>
      </c>
      <c r="DM3922">
        <v>676</v>
      </c>
      <c r="DN3922">
        <v>400</v>
      </c>
      <c r="DO3922">
        <v>238</v>
      </c>
      <c r="DP3922">
        <v>0</v>
      </c>
      <c r="DQ3922">
        <v>638</v>
      </c>
      <c r="DR3922">
        <v>38</v>
      </c>
      <c r="DS3922">
        <v>300</v>
      </c>
      <c r="DT3922">
        <v>224</v>
      </c>
      <c r="DU3922">
        <v>53</v>
      </c>
      <c r="DV3922">
        <v>0</v>
      </c>
      <c r="DW3922">
        <v>277</v>
      </c>
      <c r="DX3922">
        <v>23</v>
      </c>
      <c r="DY3922">
        <v>376</v>
      </c>
      <c r="DZ3922">
        <v>176</v>
      </c>
      <c r="EA3922">
        <v>185</v>
      </c>
      <c r="EB3922">
        <v>361</v>
      </c>
      <c r="EC3922">
        <v>15</v>
      </c>
      <c r="ED3922">
        <v>134</v>
      </c>
      <c r="EE3922">
        <v>59</v>
      </c>
      <c r="EF3922">
        <v>70</v>
      </c>
      <c r="EG3922">
        <v>129</v>
      </c>
      <c r="EH3922">
        <v>5</v>
      </c>
      <c r="EK3922">
        <v>0</v>
      </c>
      <c r="EN3922">
        <v>72</v>
      </c>
      <c r="EO3922">
        <v>61</v>
      </c>
      <c r="EP3922">
        <v>0</v>
      </c>
      <c r="EQ3922">
        <v>61</v>
      </c>
      <c r="ER3922">
        <v>11</v>
      </c>
      <c r="GQ3922">
        <v>2435410</v>
      </c>
      <c r="IE3922" s="1">
        <v>73</v>
      </c>
      <c r="IF3922" s="1">
        <v>48</v>
      </c>
      <c r="IG3922" s="1">
        <v>48</v>
      </c>
      <c r="IH3922" s="1"/>
      <c r="II3922" s="1">
        <v>0</v>
      </c>
      <c r="IJ3922" s="1">
        <v>0</v>
      </c>
      <c r="IK3922" s="1">
        <v>12</v>
      </c>
      <c r="IL3922" s="1">
        <v>39</v>
      </c>
      <c r="IM3922" s="1">
        <v>34</v>
      </c>
      <c r="IN3922" s="1">
        <v>92</v>
      </c>
      <c r="IO3922" s="1">
        <v>59</v>
      </c>
      <c r="IP3922" s="1">
        <v>59</v>
      </c>
      <c r="IQ3922" s="1"/>
      <c r="IR3922" s="1">
        <v>56</v>
      </c>
      <c r="IS3922" s="1">
        <v>92</v>
      </c>
      <c r="IT3922" s="1">
        <v>0</v>
      </c>
      <c r="IU3922" s="1">
        <v>262</v>
      </c>
      <c r="IV3922" s="1">
        <v>262</v>
      </c>
      <c r="IW3922" s="1">
        <v>262</v>
      </c>
      <c r="IX3922" s="1"/>
      <c r="IY3922" s="1">
        <v>99</v>
      </c>
      <c r="IZ3922" s="1">
        <v>16</v>
      </c>
      <c r="JA3922" s="1">
        <v>48</v>
      </c>
      <c r="JB3922" s="1">
        <v>214</v>
      </c>
      <c r="JC3922" s="1">
        <v>0</v>
      </c>
      <c r="JD3922" s="1">
        <v>0</v>
      </c>
      <c r="JE3922" s="1">
        <v>0</v>
      </c>
      <c r="JF3922" s="1"/>
      <c r="JG3922" s="1">
        <v>0</v>
      </c>
      <c r="JH3922" s="1"/>
      <c r="JI3922" s="1"/>
      <c r="JJ3922" s="1"/>
      <c r="JK3922" s="1"/>
      <c r="JL3922" s="1"/>
      <c r="JM3922" s="1"/>
      <c r="JN3922" s="1"/>
      <c r="JO3922" s="1"/>
      <c r="JP3922" s="1"/>
      <c r="JQ3922" s="1"/>
      <c r="JR3922" s="1"/>
      <c r="JS3922" s="1"/>
      <c r="JT3922" s="1"/>
      <c r="JU3922" s="1"/>
      <c r="JV3922" s="1"/>
      <c r="JW3922" s="1"/>
      <c r="JX3922" s="1"/>
      <c r="JY3922" s="1"/>
      <c r="JZ3922" s="1"/>
      <c r="KA3922" s="1"/>
      <c r="KB3922" s="1"/>
      <c r="KC3922" s="1"/>
      <c r="KD3922" s="1"/>
      <c r="KE3922" s="1"/>
      <c r="KF3922" s="1"/>
      <c r="KG3922" s="1"/>
      <c r="KH3922" s="1"/>
      <c r="KI3922" s="1"/>
      <c r="KJ3922" s="1"/>
      <c r="KK3922" s="1"/>
      <c r="KL3922" s="1"/>
      <c r="KM3922" s="1"/>
      <c r="KN3922" s="1"/>
      <c r="KO3922" s="1"/>
    </row>
    <row r="3923" spans="1:301" x14ac:dyDescent="0.3">
      <c r="A3923" s="1" t="s">
        <v>3171</v>
      </c>
      <c r="B3923" s="1" t="s">
        <v>761</v>
      </c>
      <c r="C3923" s="1" t="s">
        <v>783</v>
      </c>
      <c r="D3923" s="1" t="s">
        <v>4312</v>
      </c>
      <c r="E3923" s="1" t="s">
        <v>4313</v>
      </c>
      <c r="F3923" s="1" t="s">
        <v>3779</v>
      </c>
      <c r="DM3923">
        <v>604</v>
      </c>
      <c r="DN3923">
        <v>368</v>
      </c>
      <c r="DO3923">
        <v>208</v>
      </c>
      <c r="DP3923">
        <v>0</v>
      </c>
      <c r="DQ3923">
        <v>576</v>
      </c>
      <c r="DR3923">
        <v>28</v>
      </c>
      <c r="DS3923">
        <v>222</v>
      </c>
      <c r="DT3923">
        <v>200</v>
      </c>
      <c r="DU3923">
        <v>5</v>
      </c>
      <c r="DV3923">
        <v>0</v>
      </c>
      <c r="DW3923">
        <v>205</v>
      </c>
      <c r="DX3923">
        <v>17</v>
      </c>
      <c r="DY3923">
        <v>382</v>
      </c>
      <c r="DZ3923">
        <v>168</v>
      </c>
      <c r="EA3923">
        <v>203</v>
      </c>
      <c r="EB3923">
        <v>371</v>
      </c>
      <c r="EC3923">
        <v>11</v>
      </c>
      <c r="ED3923">
        <v>141</v>
      </c>
      <c r="EE3923">
        <v>62</v>
      </c>
      <c r="EF3923">
        <v>74</v>
      </c>
      <c r="EG3923">
        <v>136</v>
      </c>
      <c r="EH3923">
        <v>5</v>
      </c>
      <c r="EK3923">
        <v>0</v>
      </c>
      <c r="EN3923">
        <v>72</v>
      </c>
      <c r="EO3923">
        <v>72</v>
      </c>
      <c r="EP3923">
        <v>0</v>
      </c>
      <c r="EQ3923">
        <v>72</v>
      </c>
      <c r="ER3923">
        <v>0</v>
      </c>
      <c r="GQ3923">
        <v>2574626</v>
      </c>
      <c r="IE3923" s="1">
        <v>73</v>
      </c>
      <c r="IF3923" s="1">
        <v>48</v>
      </c>
      <c r="IG3923" s="1">
        <v>48</v>
      </c>
      <c r="IH3923" s="1"/>
      <c r="II3923" s="1">
        <v>0</v>
      </c>
      <c r="IJ3923" s="1">
        <v>459</v>
      </c>
      <c r="IK3923" s="1">
        <v>12</v>
      </c>
      <c r="IL3923" s="1">
        <v>39</v>
      </c>
      <c r="IM3923" s="1">
        <v>34</v>
      </c>
      <c r="IN3923" s="1">
        <v>91</v>
      </c>
      <c r="IO3923" s="1">
        <v>58</v>
      </c>
      <c r="IP3923" s="1">
        <v>58</v>
      </c>
      <c r="IQ3923" s="1"/>
      <c r="IR3923" s="1">
        <v>58</v>
      </c>
      <c r="IS3923" s="1">
        <v>91</v>
      </c>
      <c r="IT3923" s="1">
        <v>0</v>
      </c>
      <c r="IU3923" s="1">
        <v>261</v>
      </c>
      <c r="IV3923" s="1">
        <v>261</v>
      </c>
      <c r="IW3923" s="1">
        <v>261</v>
      </c>
      <c r="IX3923" s="1"/>
      <c r="IY3923" s="1">
        <v>105</v>
      </c>
      <c r="IZ3923" s="1">
        <v>16</v>
      </c>
      <c r="JA3923" s="1">
        <v>48</v>
      </c>
      <c r="JB3923" s="1">
        <v>213</v>
      </c>
      <c r="JC3923" s="1">
        <v>0</v>
      </c>
      <c r="JD3923" s="1">
        <v>0</v>
      </c>
      <c r="JE3923" s="1">
        <v>0</v>
      </c>
      <c r="JF3923" s="1"/>
      <c r="JG3923" s="1">
        <v>0</v>
      </c>
      <c r="JH3923" s="1"/>
      <c r="JI3923" s="1"/>
      <c r="JJ3923" s="1"/>
      <c r="JK3923" s="1"/>
      <c r="JL3923" s="1"/>
      <c r="JM3923" s="1"/>
      <c r="JN3923" s="1"/>
      <c r="JO3923" s="1"/>
      <c r="JP3923" s="1"/>
      <c r="JQ3923" s="1"/>
      <c r="JR3923" s="1"/>
      <c r="JS3923" s="1"/>
      <c r="JT3923" s="1"/>
      <c r="JU3923" s="1"/>
      <c r="JV3923" s="1"/>
      <c r="JW3923" s="1"/>
      <c r="JX3923" s="1"/>
      <c r="JY3923" s="1"/>
      <c r="JZ3923" s="1"/>
      <c r="KA3923" s="1"/>
      <c r="KB3923" s="1"/>
      <c r="KC3923" s="1"/>
      <c r="KD3923" s="1"/>
      <c r="KE3923" s="1"/>
      <c r="KF3923" s="1"/>
      <c r="KG3923" s="1"/>
      <c r="KH3923" s="1"/>
      <c r="KI3923" s="1"/>
      <c r="KJ3923" s="1"/>
      <c r="KK3923" s="1"/>
      <c r="KL3923" s="1"/>
      <c r="KM3923" s="1"/>
      <c r="KN3923" s="1"/>
      <c r="KO3923" s="1"/>
    </row>
    <row r="3924" spans="1:301" x14ac:dyDescent="0.3">
      <c r="A3924" s="1" t="s">
        <v>3168</v>
      </c>
      <c r="B3924" s="1" t="s">
        <v>981</v>
      </c>
      <c r="C3924" s="1" t="s">
        <v>982</v>
      </c>
      <c r="D3924" s="1" t="s">
        <v>4452</v>
      </c>
      <c r="E3924" s="1" t="s">
        <v>4453</v>
      </c>
      <c r="F3924" s="1" t="s">
        <v>3814</v>
      </c>
      <c r="G3924">
        <v>3792</v>
      </c>
      <c r="H3924">
        <v>3238</v>
      </c>
      <c r="I3924">
        <v>1541</v>
      </c>
      <c r="J3924">
        <v>516</v>
      </c>
      <c r="K3924">
        <v>1855</v>
      </c>
      <c r="L3924">
        <v>0</v>
      </c>
      <c r="M3924">
        <v>0</v>
      </c>
      <c r="N3924">
        <v>0</v>
      </c>
      <c r="O3924">
        <v>6627</v>
      </c>
      <c r="P3924">
        <v>4601</v>
      </c>
      <c r="Q3924">
        <v>4185</v>
      </c>
      <c r="R3924">
        <v>1289</v>
      </c>
      <c r="S3924">
        <v>2442</v>
      </c>
      <c r="T3924">
        <v>1003</v>
      </c>
      <c r="U3924">
        <v>0</v>
      </c>
      <c r="V3924">
        <v>0</v>
      </c>
      <c r="W3924">
        <v>2028</v>
      </c>
      <c r="X3924">
        <v>1782</v>
      </c>
      <c r="Y3924">
        <v>1365</v>
      </c>
      <c r="Z3924">
        <v>478</v>
      </c>
      <c r="AA3924">
        <v>663</v>
      </c>
      <c r="AB3924">
        <v>0</v>
      </c>
      <c r="AC3924">
        <v>0</v>
      </c>
      <c r="AD3924">
        <v>0</v>
      </c>
      <c r="AE3924">
        <v>115</v>
      </c>
      <c r="AF3924">
        <v>99</v>
      </c>
      <c r="AG3924">
        <v>0</v>
      </c>
      <c r="AH3924">
        <v>0</v>
      </c>
      <c r="AI3924">
        <v>115</v>
      </c>
      <c r="AJ3924">
        <v>0</v>
      </c>
      <c r="AK3924">
        <v>0</v>
      </c>
      <c r="AL3924">
        <v>0</v>
      </c>
      <c r="AM3924">
        <v>672</v>
      </c>
      <c r="AN3924">
        <v>672</v>
      </c>
      <c r="AO3924">
        <v>584</v>
      </c>
      <c r="AP3924">
        <v>185</v>
      </c>
      <c r="AQ3924">
        <v>88</v>
      </c>
      <c r="AR3924">
        <v>0</v>
      </c>
      <c r="AS3924">
        <v>0</v>
      </c>
      <c r="AT3924">
        <v>0</v>
      </c>
      <c r="DM3924">
        <v>5645</v>
      </c>
      <c r="DN3924">
        <v>3238</v>
      </c>
      <c r="DO3924">
        <v>1782</v>
      </c>
      <c r="DP3924">
        <v>99</v>
      </c>
      <c r="DQ3924">
        <v>5119</v>
      </c>
      <c r="DR3924">
        <v>526</v>
      </c>
      <c r="DS3924">
        <v>3070</v>
      </c>
      <c r="DT3924">
        <v>1844</v>
      </c>
      <c r="DU3924">
        <v>601</v>
      </c>
      <c r="DV3924">
        <v>99</v>
      </c>
      <c r="DW3924">
        <v>2544</v>
      </c>
      <c r="DX3924">
        <v>526</v>
      </c>
      <c r="DY3924">
        <v>2575</v>
      </c>
      <c r="DZ3924">
        <v>1394</v>
      </c>
      <c r="EA3924">
        <v>1181</v>
      </c>
      <c r="EB3924">
        <v>2575</v>
      </c>
      <c r="EC3924">
        <v>0</v>
      </c>
      <c r="ED3924">
        <v>911</v>
      </c>
      <c r="EE3924">
        <v>491</v>
      </c>
      <c r="EF3924">
        <v>420</v>
      </c>
      <c r="EG3924">
        <v>911</v>
      </c>
      <c r="EH3924">
        <v>0</v>
      </c>
      <c r="EI3924">
        <v>633</v>
      </c>
      <c r="EJ3924">
        <v>150</v>
      </c>
      <c r="EK3924">
        <v>70</v>
      </c>
      <c r="EL3924">
        <v>220</v>
      </c>
      <c r="EM3924">
        <v>413</v>
      </c>
      <c r="EN3924">
        <v>597</v>
      </c>
      <c r="EO3924">
        <v>114</v>
      </c>
      <c r="EP3924">
        <v>70</v>
      </c>
      <c r="EQ3924">
        <v>184</v>
      </c>
      <c r="ER3924">
        <v>413</v>
      </c>
      <c r="ES3924">
        <v>36</v>
      </c>
      <c r="ET3924">
        <v>36</v>
      </c>
      <c r="EU3924">
        <v>36</v>
      </c>
      <c r="EV3924">
        <v>0</v>
      </c>
      <c r="EW3924">
        <v>440</v>
      </c>
      <c r="FA3924">
        <v>369</v>
      </c>
      <c r="FB3924">
        <v>71</v>
      </c>
      <c r="GO3924">
        <v>30524204</v>
      </c>
      <c r="GQ3924">
        <v>30017783</v>
      </c>
      <c r="IE3924" s="1">
        <v>3428</v>
      </c>
      <c r="IF3924" s="1">
        <v>3328</v>
      </c>
      <c r="IG3924" s="1">
        <v>2662</v>
      </c>
      <c r="IH3924" s="1"/>
      <c r="II3924" s="1">
        <v>356</v>
      </c>
      <c r="IJ3924" s="1">
        <v>8</v>
      </c>
      <c r="IK3924" s="1">
        <v>516</v>
      </c>
      <c r="IL3924" s="1">
        <v>1541</v>
      </c>
      <c r="IM3924" s="1">
        <v>1855</v>
      </c>
      <c r="IN3924" s="1">
        <v>1998</v>
      </c>
      <c r="IO3924" s="1">
        <v>1948</v>
      </c>
      <c r="IP3924" s="1">
        <v>1686</v>
      </c>
      <c r="IQ3924" s="1"/>
      <c r="IR3924" s="1">
        <v>478</v>
      </c>
      <c r="IS3924" s="1">
        <v>1365</v>
      </c>
      <c r="IT3924" s="1">
        <v>633</v>
      </c>
      <c r="IU3924" s="1">
        <v>5409</v>
      </c>
      <c r="IV3924" s="1">
        <v>5409</v>
      </c>
      <c r="IW3924" s="1">
        <v>4879</v>
      </c>
      <c r="IX3924" s="1"/>
      <c r="IY3924" s="1">
        <v>900</v>
      </c>
      <c r="IZ3924" s="1">
        <v>972</v>
      </c>
      <c r="JA3924" s="1">
        <v>3237</v>
      </c>
      <c r="JB3924" s="1">
        <v>2172</v>
      </c>
      <c r="JC3924" s="1">
        <v>115</v>
      </c>
      <c r="JD3924" s="1">
        <v>115</v>
      </c>
      <c r="JE3924" s="1">
        <v>70</v>
      </c>
      <c r="JF3924" s="1"/>
      <c r="JG3924" s="1">
        <v>115</v>
      </c>
      <c r="JH3924" s="1">
        <v>32</v>
      </c>
      <c r="JI3924" s="1">
        <v>0</v>
      </c>
      <c r="JJ3924" s="1">
        <v>0</v>
      </c>
      <c r="JK3924" s="1">
        <v>0</v>
      </c>
      <c r="JL3924" s="1">
        <v>672</v>
      </c>
      <c r="JM3924" s="1">
        <v>672</v>
      </c>
      <c r="JN3924" s="1">
        <v>672</v>
      </c>
      <c r="JO3924" s="1"/>
      <c r="JP3924" s="1">
        <v>185</v>
      </c>
      <c r="JQ3924" s="1">
        <v>584</v>
      </c>
      <c r="JR3924" s="1">
        <v>88</v>
      </c>
      <c r="JS3924" s="1">
        <v>0</v>
      </c>
      <c r="JT3924" s="1"/>
      <c r="JU3924" s="1"/>
      <c r="JV3924" s="1"/>
      <c r="JW3924" s="1"/>
      <c r="JX3924" s="1"/>
      <c r="JY3924" s="1"/>
      <c r="JZ3924" s="1"/>
      <c r="KA3924" s="1"/>
      <c r="KB3924" s="1"/>
      <c r="KC3924" s="1"/>
      <c r="KD3924" s="1"/>
      <c r="KE3924" s="1"/>
      <c r="KF3924" s="1"/>
      <c r="KG3924" s="1"/>
      <c r="KH3924" s="1"/>
      <c r="KI3924" s="1"/>
      <c r="KJ3924" s="1"/>
      <c r="KK3924" s="1"/>
      <c r="KL3924" s="1"/>
      <c r="KM3924" s="1"/>
      <c r="KN3924" s="1"/>
      <c r="KO3924" s="1"/>
    </row>
    <row r="3925" spans="1:301" x14ac:dyDescent="0.3">
      <c r="A3925" s="1" t="s">
        <v>3175</v>
      </c>
      <c r="B3925" s="1" t="s">
        <v>761</v>
      </c>
      <c r="C3925" s="1" t="s">
        <v>783</v>
      </c>
      <c r="D3925" s="1" t="s">
        <v>4312</v>
      </c>
      <c r="E3925" s="1" t="s">
        <v>4313</v>
      </c>
      <c r="F3925" s="1" t="s">
        <v>3779</v>
      </c>
      <c r="DM3925">
        <v>559</v>
      </c>
      <c r="DN3925">
        <v>272</v>
      </c>
      <c r="DO3925">
        <v>267</v>
      </c>
      <c r="DP3925">
        <v>0</v>
      </c>
      <c r="DQ3925">
        <v>539</v>
      </c>
      <c r="DR3925">
        <v>20</v>
      </c>
      <c r="DS3925">
        <v>247</v>
      </c>
      <c r="DT3925">
        <v>194</v>
      </c>
      <c r="DU3925">
        <v>42</v>
      </c>
      <c r="DV3925">
        <v>0</v>
      </c>
      <c r="DW3925">
        <v>236</v>
      </c>
      <c r="DX3925">
        <v>11</v>
      </c>
      <c r="DY3925">
        <v>312</v>
      </c>
      <c r="DZ3925">
        <v>78</v>
      </c>
      <c r="EA3925">
        <v>225</v>
      </c>
      <c r="EB3925">
        <v>303</v>
      </c>
      <c r="EC3925">
        <v>9</v>
      </c>
      <c r="ED3925">
        <v>103</v>
      </c>
      <c r="EE3925">
        <v>28</v>
      </c>
      <c r="EF3925">
        <v>72</v>
      </c>
      <c r="EG3925">
        <v>100</v>
      </c>
      <c r="EH3925">
        <v>3</v>
      </c>
      <c r="EI3925">
        <v>66</v>
      </c>
      <c r="EJ3925">
        <v>61</v>
      </c>
      <c r="EK3925">
        <v>0</v>
      </c>
      <c r="EL3925">
        <v>61</v>
      </c>
      <c r="EM3925">
        <v>5</v>
      </c>
      <c r="EN3925">
        <v>44</v>
      </c>
      <c r="EO3925">
        <v>42</v>
      </c>
      <c r="EP3925">
        <v>0</v>
      </c>
      <c r="EQ3925">
        <v>42</v>
      </c>
      <c r="ER3925">
        <v>2</v>
      </c>
      <c r="ES3925">
        <v>22</v>
      </c>
      <c r="ET3925">
        <v>19</v>
      </c>
      <c r="EU3925">
        <v>19</v>
      </c>
      <c r="EV3925">
        <v>3</v>
      </c>
      <c r="EW3925">
        <v>15</v>
      </c>
      <c r="FA3925">
        <v>14</v>
      </c>
      <c r="FB3925">
        <v>1</v>
      </c>
      <c r="GQ3925">
        <v>2938817</v>
      </c>
      <c r="IE3925" s="1">
        <v>73</v>
      </c>
      <c r="IF3925" s="1">
        <v>48</v>
      </c>
      <c r="IG3925" s="1">
        <v>48</v>
      </c>
      <c r="IH3925" s="1"/>
      <c r="II3925" s="1">
        <v>14</v>
      </c>
      <c r="IJ3925" s="1">
        <v>330</v>
      </c>
      <c r="IK3925" s="1">
        <v>12</v>
      </c>
      <c r="IL3925" s="1">
        <v>39</v>
      </c>
      <c r="IM3925" s="1">
        <v>34</v>
      </c>
      <c r="IN3925" s="1">
        <v>168</v>
      </c>
      <c r="IO3925" s="1">
        <v>135</v>
      </c>
      <c r="IP3925" s="1">
        <v>135</v>
      </c>
      <c r="IQ3925" s="1"/>
      <c r="IR3925" s="1">
        <v>58</v>
      </c>
      <c r="IS3925" s="1">
        <v>168</v>
      </c>
      <c r="IT3925" s="1">
        <v>0</v>
      </c>
      <c r="IU3925" s="1">
        <v>256</v>
      </c>
      <c r="IV3925" s="1">
        <v>256</v>
      </c>
      <c r="IW3925" s="1">
        <v>215</v>
      </c>
      <c r="IX3925" s="1"/>
      <c r="IY3925" s="1">
        <v>103</v>
      </c>
      <c r="IZ3925" s="1">
        <v>19</v>
      </c>
      <c r="JA3925" s="1">
        <v>57</v>
      </c>
      <c r="JB3925" s="1">
        <v>199</v>
      </c>
      <c r="JC3925" s="1">
        <v>0</v>
      </c>
      <c r="JD3925" s="1">
        <v>0</v>
      </c>
      <c r="JE3925" s="1">
        <v>0</v>
      </c>
      <c r="JF3925" s="1"/>
      <c r="JG3925" s="1">
        <v>0</v>
      </c>
      <c r="JH3925" s="1"/>
      <c r="JI3925" s="1"/>
      <c r="JJ3925" s="1"/>
      <c r="JK3925" s="1"/>
      <c r="JL3925" s="1"/>
      <c r="JM3925" s="1"/>
      <c r="JN3925" s="1"/>
      <c r="JO3925" s="1"/>
      <c r="JP3925" s="1"/>
      <c r="JQ3925" s="1"/>
      <c r="JR3925" s="1"/>
      <c r="JS3925" s="1"/>
      <c r="JT3925" s="1"/>
      <c r="JU3925" s="1"/>
      <c r="JV3925" s="1"/>
      <c r="JW3925" s="1"/>
      <c r="JX3925" s="1"/>
      <c r="JY3925" s="1"/>
      <c r="JZ3925" s="1"/>
      <c r="KA3925" s="1"/>
      <c r="KB3925" s="1"/>
      <c r="KC3925" s="1"/>
      <c r="KD3925" s="1"/>
      <c r="KE3925" s="1"/>
      <c r="KF3925" s="1"/>
      <c r="KG3925" s="1"/>
      <c r="KH3925" s="1"/>
      <c r="KI3925" s="1"/>
      <c r="KJ3925" s="1"/>
      <c r="KK3925" s="1"/>
      <c r="KL3925" s="1"/>
      <c r="KM3925" s="1"/>
      <c r="KN3925" s="1"/>
      <c r="KO3925" s="1"/>
    </row>
    <row r="3926" spans="1:301" x14ac:dyDescent="0.3">
      <c r="A3926" s="1" t="s">
        <v>3168</v>
      </c>
      <c r="B3926" s="1" t="s">
        <v>981</v>
      </c>
      <c r="C3926" s="1" t="s">
        <v>1346</v>
      </c>
      <c r="D3926" s="1" t="s">
        <v>4466</v>
      </c>
      <c r="E3926" s="1" t="s">
        <v>4467</v>
      </c>
      <c r="F3926" s="1"/>
      <c r="G3926">
        <v>806</v>
      </c>
      <c r="H3926">
        <v>505</v>
      </c>
      <c r="I3926">
        <v>389</v>
      </c>
      <c r="J3926">
        <v>90</v>
      </c>
      <c r="K3926">
        <v>297</v>
      </c>
      <c r="L3926">
        <v>0</v>
      </c>
      <c r="M3926">
        <v>0</v>
      </c>
      <c r="N3926">
        <v>0</v>
      </c>
      <c r="O3926">
        <v>558</v>
      </c>
      <c r="P3926">
        <v>466</v>
      </c>
      <c r="Q3926">
        <v>171</v>
      </c>
      <c r="R3926">
        <v>59</v>
      </c>
      <c r="S3926">
        <v>387</v>
      </c>
      <c r="T3926">
        <v>86</v>
      </c>
      <c r="U3926">
        <v>0</v>
      </c>
      <c r="V3926">
        <v>0</v>
      </c>
      <c r="W3926">
        <v>673</v>
      </c>
      <c r="X3926">
        <v>525</v>
      </c>
      <c r="Y3926">
        <v>473</v>
      </c>
      <c r="Z3926">
        <v>150</v>
      </c>
      <c r="AA3926">
        <v>200</v>
      </c>
      <c r="AB3926">
        <v>0</v>
      </c>
      <c r="AC3926">
        <v>0</v>
      </c>
      <c r="AD3926">
        <v>0</v>
      </c>
      <c r="GO3926">
        <v>5052699</v>
      </c>
      <c r="GQ3926">
        <v>4992351</v>
      </c>
      <c r="IE3926" s="1">
        <v>694</v>
      </c>
      <c r="IF3926" s="1">
        <v>423</v>
      </c>
      <c r="IG3926" s="1">
        <v>229</v>
      </c>
      <c r="IH3926" s="1"/>
      <c r="II3926" s="1">
        <v>103</v>
      </c>
      <c r="IJ3926" s="1">
        <v>9</v>
      </c>
      <c r="IK3926" s="1">
        <v>90</v>
      </c>
      <c r="IL3926" s="1">
        <v>389</v>
      </c>
      <c r="IM3926" s="1">
        <v>297</v>
      </c>
      <c r="IN3926" s="1">
        <v>638</v>
      </c>
      <c r="IO3926" s="1">
        <v>517</v>
      </c>
      <c r="IP3926" s="1">
        <v>434</v>
      </c>
      <c r="IQ3926" s="1"/>
      <c r="IR3926" s="1">
        <v>141</v>
      </c>
      <c r="IS3926" s="1">
        <v>449</v>
      </c>
      <c r="IT3926" s="1">
        <v>189</v>
      </c>
      <c r="IU3926" s="1">
        <v>513</v>
      </c>
      <c r="IV3926" s="1">
        <v>513</v>
      </c>
      <c r="IW3926" s="1">
        <v>354</v>
      </c>
      <c r="IX3926" s="1"/>
      <c r="IY3926" s="1">
        <v>72</v>
      </c>
      <c r="IZ3926" s="1">
        <v>51</v>
      </c>
      <c r="JA3926" s="1">
        <v>151</v>
      </c>
      <c r="JB3926" s="1">
        <v>362</v>
      </c>
      <c r="JC3926" s="1">
        <v>0</v>
      </c>
      <c r="JD3926" s="1">
        <v>0</v>
      </c>
      <c r="JE3926" s="1">
        <v>0</v>
      </c>
      <c r="JF3926" s="1"/>
      <c r="JG3926" s="1">
        <v>0</v>
      </c>
      <c r="JH3926" s="1">
        <v>8</v>
      </c>
      <c r="JI3926" s="1">
        <v>0</v>
      </c>
      <c r="JJ3926" s="1">
        <v>0</v>
      </c>
      <c r="JK3926" s="1">
        <v>0</v>
      </c>
      <c r="JL3926" s="1">
        <v>0</v>
      </c>
      <c r="JM3926" s="1">
        <v>0</v>
      </c>
      <c r="JN3926" s="1">
        <v>0</v>
      </c>
      <c r="JO3926" s="1"/>
      <c r="JP3926" s="1">
        <v>0</v>
      </c>
      <c r="JQ3926" s="1">
        <v>0</v>
      </c>
      <c r="JR3926" s="1">
        <v>0</v>
      </c>
      <c r="JS3926" s="1">
        <v>0</v>
      </c>
      <c r="JT3926" s="1"/>
      <c r="JU3926" s="1"/>
      <c r="JV3926" s="1"/>
      <c r="JW3926" s="1"/>
      <c r="JX3926" s="1"/>
      <c r="JY3926" s="1"/>
      <c r="JZ3926" s="1"/>
      <c r="KA3926" s="1"/>
      <c r="KB3926" s="1"/>
      <c r="KC3926" s="1"/>
      <c r="KD3926" s="1"/>
      <c r="KE3926" s="1"/>
      <c r="KF3926" s="1"/>
      <c r="KG3926" s="1"/>
      <c r="KH3926" s="1"/>
      <c r="KI3926" s="1"/>
      <c r="KJ3926" s="1"/>
      <c r="KK3926" s="1"/>
      <c r="KL3926" s="1"/>
      <c r="KM3926" s="1"/>
      <c r="KN3926" s="1"/>
      <c r="KO3926" s="1"/>
    </row>
    <row r="3927" spans="1:301" x14ac:dyDescent="0.3">
      <c r="A3927" s="1" t="s">
        <v>3167</v>
      </c>
      <c r="B3927" s="1" t="s">
        <v>761</v>
      </c>
      <c r="C3927" s="1" t="s">
        <v>783</v>
      </c>
      <c r="D3927" s="1" t="s">
        <v>4312</v>
      </c>
      <c r="E3927" s="1" t="s">
        <v>4313</v>
      </c>
      <c r="F3927" s="1" t="s">
        <v>3779</v>
      </c>
      <c r="G3927">
        <v>490</v>
      </c>
      <c r="H3927">
        <v>454</v>
      </c>
      <c r="I3927">
        <v>39</v>
      </c>
      <c r="J3927">
        <v>12</v>
      </c>
      <c r="K3927">
        <v>61</v>
      </c>
      <c r="L3927">
        <v>0</v>
      </c>
      <c r="M3927">
        <v>0</v>
      </c>
      <c r="N3927">
        <v>0</v>
      </c>
      <c r="O3927">
        <v>343</v>
      </c>
      <c r="P3927">
        <v>231</v>
      </c>
      <c r="Q3927">
        <v>117</v>
      </c>
      <c r="R3927">
        <v>48</v>
      </c>
      <c r="S3927">
        <v>226</v>
      </c>
      <c r="T3927">
        <v>114</v>
      </c>
      <c r="U3927">
        <v>0</v>
      </c>
      <c r="V3927">
        <v>0</v>
      </c>
      <c r="W3927">
        <v>177</v>
      </c>
      <c r="X3927">
        <v>141</v>
      </c>
      <c r="Y3927">
        <v>149</v>
      </c>
      <c r="Z3927">
        <v>49</v>
      </c>
      <c r="AA3927">
        <v>28</v>
      </c>
      <c r="AB3927">
        <v>0</v>
      </c>
      <c r="AC3927">
        <v>0</v>
      </c>
      <c r="AD3927">
        <v>0</v>
      </c>
      <c r="DM3927">
        <v>650</v>
      </c>
      <c r="DN3927">
        <v>330</v>
      </c>
      <c r="DO3927">
        <v>265</v>
      </c>
      <c r="DP3927">
        <v>0</v>
      </c>
      <c r="DQ3927">
        <v>595</v>
      </c>
      <c r="DR3927">
        <v>55</v>
      </c>
      <c r="DS3927">
        <v>272</v>
      </c>
      <c r="DT3927">
        <v>201</v>
      </c>
      <c r="DU3927">
        <v>41</v>
      </c>
      <c r="DV3927">
        <v>0</v>
      </c>
      <c r="DW3927">
        <v>242</v>
      </c>
      <c r="DX3927">
        <v>30</v>
      </c>
      <c r="DY3927">
        <v>378</v>
      </c>
      <c r="DZ3927">
        <v>129</v>
      </c>
      <c r="EA3927">
        <v>224</v>
      </c>
      <c r="EB3927">
        <v>353</v>
      </c>
      <c r="EC3927">
        <v>25</v>
      </c>
      <c r="ED3927">
        <v>131</v>
      </c>
      <c r="EE3927">
        <v>51</v>
      </c>
      <c r="EF3927">
        <v>74</v>
      </c>
      <c r="EG3927">
        <v>125</v>
      </c>
      <c r="EH3927">
        <v>6</v>
      </c>
      <c r="EI3927">
        <v>73</v>
      </c>
      <c r="EJ3927">
        <v>59</v>
      </c>
      <c r="EK3927">
        <v>0</v>
      </c>
      <c r="EL3927">
        <v>59</v>
      </c>
      <c r="EM3927">
        <v>14</v>
      </c>
      <c r="EN3927">
        <v>56</v>
      </c>
      <c r="EO3927">
        <v>48</v>
      </c>
      <c r="EP3927">
        <v>0</v>
      </c>
      <c r="EQ3927">
        <v>48</v>
      </c>
      <c r="ER3927">
        <v>8</v>
      </c>
      <c r="ES3927">
        <v>17</v>
      </c>
      <c r="ET3927">
        <v>11</v>
      </c>
      <c r="EU3927">
        <v>11</v>
      </c>
      <c r="EV3927">
        <v>6</v>
      </c>
      <c r="EW3927">
        <v>16</v>
      </c>
      <c r="FA3927">
        <v>12</v>
      </c>
      <c r="FB3927">
        <v>4</v>
      </c>
      <c r="GO3927">
        <v>3064884</v>
      </c>
      <c r="GP3927">
        <v>3064884</v>
      </c>
      <c r="GQ3927">
        <v>2623408</v>
      </c>
      <c r="IE3927" s="1">
        <v>100</v>
      </c>
      <c r="IF3927" s="1">
        <v>75</v>
      </c>
      <c r="IG3927" s="1">
        <v>75</v>
      </c>
      <c r="IH3927" s="1"/>
      <c r="II3927" s="1">
        <v>14</v>
      </c>
      <c r="IJ3927" s="1">
        <v>376</v>
      </c>
      <c r="IK3927" s="1">
        <v>12</v>
      </c>
      <c r="IL3927" s="1">
        <v>39</v>
      </c>
      <c r="IM3927" s="1">
        <v>61</v>
      </c>
      <c r="IN3927" s="1">
        <v>177</v>
      </c>
      <c r="IO3927" s="1">
        <v>144</v>
      </c>
      <c r="IP3927" s="1">
        <v>126</v>
      </c>
      <c r="IQ3927" s="1"/>
      <c r="IR3927" s="1">
        <v>49</v>
      </c>
      <c r="IS3927" s="1">
        <v>149</v>
      </c>
      <c r="IT3927" s="1">
        <v>28</v>
      </c>
      <c r="IU3927" s="1">
        <v>262</v>
      </c>
      <c r="IV3927" s="1">
        <v>262</v>
      </c>
      <c r="IW3927" s="1">
        <v>218</v>
      </c>
      <c r="IX3927" s="1"/>
      <c r="IY3927" s="1">
        <v>108</v>
      </c>
      <c r="IZ3927" s="1">
        <v>19</v>
      </c>
      <c r="JA3927" s="1">
        <v>57</v>
      </c>
      <c r="JB3927" s="1">
        <v>205</v>
      </c>
      <c r="JC3927" s="1">
        <v>0</v>
      </c>
      <c r="JD3927" s="1">
        <v>0</v>
      </c>
      <c r="JE3927" s="1">
        <v>0</v>
      </c>
      <c r="JF3927" s="1"/>
      <c r="JG3927" s="1">
        <v>0</v>
      </c>
      <c r="JH3927" s="1">
        <v>0</v>
      </c>
      <c r="JI3927" s="1">
        <v>0</v>
      </c>
      <c r="JJ3927" s="1">
        <v>0</v>
      </c>
      <c r="JK3927" s="1">
        <v>0</v>
      </c>
      <c r="JL3927" s="1"/>
      <c r="JM3927" s="1"/>
      <c r="JN3927" s="1"/>
      <c r="JO3927" s="1"/>
      <c r="JP3927" s="1"/>
      <c r="JQ3927" s="1"/>
      <c r="JR3927" s="1"/>
      <c r="JS3927" s="1"/>
      <c r="JT3927" s="1"/>
      <c r="JU3927" s="1"/>
      <c r="JV3927" s="1"/>
      <c r="JW3927" s="1"/>
      <c r="JX3927" s="1"/>
      <c r="JY3927" s="1"/>
      <c r="JZ3927" s="1"/>
      <c r="KA3927" s="1"/>
      <c r="KB3927" s="1"/>
      <c r="KC3927" s="1"/>
      <c r="KD3927" s="1"/>
      <c r="KE3927" s="1"/>
      <c r="KF3927" s="1"/>
      <c r="KG3927" s="1"/>
      <c r="KH3927" s="1"/>
      <c r="KI3927" s="1"/>
      <c r="KJ3927" s="1"/>
      <c r="KK3927" s="1"/>
      <c r="KL3927" s="1"/>
      <c r="KM3927" s="1"/>
      <c r="KN3927" s="1"/>
      <c r="KO3927" s="1"/>
    </row>
    <row r="3928" spans="1:301" x14ac:dyDescent="0.3">
      <c r="A3928" s="1" t="s">
        <v>3168</v>
      </c>
      <c r="B3928" s="1" t="s">
        <v>981</v>
      </c>
      <c r="C3928" s="1" t="s">
        <v>988</v>
      </c>
      <c r="D3928" s="1" t="s">
        <v>4456</v>
      </c>
      <c r="E3928" s="1" t="s">
        <v>4457</v>
      </c>
      <c r="F3928" s="1" t="s">
        <v>3779</v>
      </c>
      <c r="G3928">
        <v>351</v>
      </c>
      <c r="H3928">
        <v>292</v>
      </c>
      <c r="I3928">
        <v>169</v>
      </c>
      <c r="J3928">
        <v>57</v>
      </c>
      <c r="K3928">
        <v>182</v>
      </c>
      <c r="L3928">
        <v>0</v>
      </c>
      <c r="M3928">
        <v>0</v>
      </c>
      <c r="N3928">
        <v>0</v>
      </c>
      <c r="O3928">
        <v>377</v>
      </c>
      <c r="P3928">
        <v>277</v>
      </c>
      <c r="Q3928">
        <v>158</v>
      </c>
      <c r="R3928">
        <v>53</v>
      </c>
      <c r="S3928">
        <v>219</v>
      </c>
      <c r="T3928">
        <v>49</v>
      </c>
      <c r="U3928">
        <v>0</v>
      </c>
      <c r="V3928">
        <v>0</v>
      </c>
      <c r="W3928">
        <v>245</v>
      </c>
      <c r="X3928">
        <v>209</v>
      </c>
      <c r="Y3928">
        <v>199</v>
      </c>
      <c r="Z3928">
        <v>65</v>
      </c>
      <c r="AA3928">
        <v>46</v>
      </c>
      <c r="AB3928">
        <v>0</v>
      </c>
      <c r="AC3928">
        <v>0</v>
      </c>
      <c r="AD3928">
        <v>0</v>
      </c>
      <c r="DM3928">
        <v>546</v>
      </c>
      <c r="DN3928">
        <v>292</v>
      </c>
      <c r="DO3928">
        <v>209</v>
      </c>
      <c r="DP3928">
        <v>0</v>
      </c>
      <c r="DQ3928">
        <v>501</v>
      </c>
      <c r="DR3928">
        <v>45</v>
      </c>
      <c r="DS3928">
        <v>251</v>
      </c>
      <c r="DT3928">
        <v>165</v>
      </c>
      <c r="DU3928">
        <v>41</v>
      </c>
      <c r="DV3928">
        <v>0</v>
      </c>
      <c r="DW3928">
        <v>206</v>
      </c>
      <c r="DX3928">
        <v>45</v>
      </c>
      <c r="DY3928">
        <v>295</v>
      </c>
      <c r="DZ3928">
        <v>127</v>
      </c>
      <c r="EA3928">
        <v>168</v>
      </c>
      <c r="EB3928">
        <v>295</v>
      </c>
      <c r="EC3928">
        <v>0</v>
      </c>
      <c r="ED3928">
        <v>86</v>
      </c>
      <c r="EE3928">
        <v>41</v>
      </c>
      <c r="EF3928">
        <v>45</v>
      </c>
      <c r="EG3928">
        <v>86</v>
      </c>
      <c r="EH3928">
        <v>0</v>
      </c>
      <c r="EI3928">
        <v>38</v>
      </c>
      <c r="EJ3928">
        <v>26</v>
      </c>
      <c r="EK3928">
        <v>0</v>
      </c>
      <c r="EL3928">
        <v>26</v>
      </c>
      <c r="EM3928">
        <v>12</v>
      </c>
      <c r="EN3928">
        <v>34</v>
      </c>
      <c r="EO3928">
        <v>22</v>
      </c>
      <c r="EP3928">
        <v>0</v>
      </c>
      <c r="EQ3928">
        <v>22</v>
      </c>
      <c r="ER3928">
        <v>12</v>
      </c>
      <c r="ES3928">
        <v>4</v>
      </c>
      <c r="ET3928">
        <v>4</v>
      </c>
      <c r="EU3928">
        <v>4</v>
      </c>
      <c r="EV3928">
        <v>0</v>
      </c>
      <c r="EW3928">
        <v>27</v>
      </c>
      <c r="FA3928">
        <v>21</v>
      </c>
      <c r="FB3928">
        <v>6</v>
      </c>
      <c r="GO3928">
        <v>4516879</v>
      </c>
      <c r="GQ3928">
        <v>4404288</v>
      </c>
      <c r="IE3928" s="1">
        <v>337</v>
      </c>
      <c r="IF3928" s="1">
        <v>314</v>
      </c>
      <c r="IG3928" s="1">
        <v>278</v>
      </c>
      <c r="IH3928" s="1"/>
      <c r="II3928" s="1">
        <v>0</v>
      </c>
      <c r="IJ3928" s="1">
        <v>0</v>
      </c>
      <c r="IK3928" s="1">
        <v>53</v>
      </c>
      <c r="IL3928" s="1">
        <v>157</v>
      </c>
      <c r="IM3928" s="1">
        <v>180</v>
      </c>
      <c r="IN3928" s="1">
        <v>245</v>
      </c>
      <c r="IO3928" s="1">
        <v>217</v>
      </c>
      <c r="IP3928" s="1">
        <v>200</v>
      </c>
      <c r="IQ3928" s="1"/>
      <c r="IR3928" s="1">
        <v>65</v>
      </c>
      <c r="IS3928" s="1">
        <v>199</v>
      </c>
      <c r="IT3928" s="1">
        <v>46</v>
      </c>
      <c r="IU3928" s="1">
        <v>352</v>
      </c>
      <c r="IV3928" s="1">
        <v>352</v>
      </c>
      <c r="IW3928" s="1">
        <v>352</v>
      </c>
      <c r="IX3928" s="1"/>
      <c r="IY3928" s="1">
        <v>44</v>
      </c>
      <c r="IZ3928" s="1">
        <v>47</v>
      </c>
      <c r="JA3928" s="1">
        <v>140</v>
      </c>
      <c r="JB3928" s="1">
        <v>212</v>
      </c>
      <c r="JC3928" s="1">
        <v>0</v>
      </c>
      <c r="JD3928" s="1">
        <v>0</v>
      </c>
      <c r="JE3928" s="1">
        <v>0</v>
      </c>
      <c r="JF3928" s="1"/>
      <c r="JG3928" s="1">
        <v>0</v>
      </c>
      <c r="JH3928" s="1">
        <v>0</v>
      </c>
      <c r="JI3928" s="1">
        <v>0</v>
      </c>
      <c r="JJ3928" s="1">
        <v>0</v>
      </c>
      <c r="JK3928" s="1">
        <v>0</v>
      </c>
      <c r="JL3928" s="1">
        <v>0</v>
      </c>
      <c r="JM3928" s="1">
        <v>0</v>
      </c>
      <c r="JN3928" s="1">
        <v>0</v>
      </c>
      <c r="JO3928" s="1"/>
      <c r="JP3928" s="1">
        <v>0</v>
      </c>
      <c r="JQ3928" s="1">
        <v>0</v>
      </c>
      <c r="JR3928" s="1">
        <v>0</v>
      </c>
      <c r="JS3928" s="1">
        <v>0</v>
      </c>
      <c r="JT3928" s="1"/>
      <c r="JU3928" s="1"/>
      <c r="JV3928" s="1"/>
      <c r="JW3928" s="1"/>
      <c r="JX3928" s="1"/>
      <c r="JY3928" s="1"/>
      <c r="JZ3928" s="1"/>
      <c r="KA3928" s="1"/>
      <c r="KB3928" s="1"/>
      <c r="KC3928" s="1"/>
      <c r="KD3928" s="1"/>
      <c r="KE3928" s="1"/>
      <c r="KF3928" s="1"/>
      <c r="KG3928" s="1"/>
      <c r="KH3928" s="1"/>
      <c r="KI3928" s="1"/>
      <c r="KJ3928" s="1"/>
      <c r="KK3928" s="1"/>
      <c r="KL3928" s="1"/>
      <c r="KM3928" s="1"/>
      <c r="KN3928" s="1"/>
      <c r="KO3928" s="1"/>
    </row>
    <row r="3929" spans="1:301" x14ac:dyDescent="0.3">
      <c r="A3929" s="1" t="s">
        <v>3168</v>
      </c>
      <c r="B3929" s="1" t="s">
        <v>959</v>
      </c>
      <c r="C3929" s="1" t="s">
        <v>969</v>
      </c>
      <c r="D3929" s="1" t="s">
        <v>4444</v>
      </c>
      <c r="E3929" s="1" t="s">
        <v>4445</v>
      </c>
      <c r="F3929" s="1" t="s">
        <v>3776</v>
      </c>
      <c r="G3929">
        <v>190</v>
      </c>
      <c r="H3929">
        <v>126</v>
      </c>
      <c r="I3929">
        <v>53</v>
      </c>
      <c r="J3929">
        <v>15</v>
      </c>
      <c r="K3929">
        <v>83</v>
      </c>
      <c r="L3929">
        <v>0</v>
      </c>
      <c r="M3929">
        <v>0</v>
      </c>
      <c r="N3929">
        <v>0</v>
      </c>
      <c r="O3929">
        <v>100</v>
      </c>
      <c r="P3929">
        <v>100</v>
      </c>
      <c r="Q3929">
        <v>24</v>
      </c>
      <c r="R3929">
        <v>11</v>
      </c>
      <c r="S3929">
        <v>76</v>
      </c>
      <c r="T3929">
        <v>91</v>
      </c>
      <c r="U3929">
        <v>0</v>
      </c>
      <c r="V3929">
        <v>0</v>
      </c>
      <c r="W3929">
        <v>191</v>
      </c>
      <c r="X3929">
        <v>135</v>
      </c>
      <c r="Y3929">
        <v>125</v>
      </c>
      <c r="Z3929">
        <v>36</v>
      </c>
      <c r="AA3929">
        <v>52</v>
      </c>
      <c r="AB3929">
        <v>0</v>
      </c>
      <c r="AC3929">
        <v>0</v>
      </c>
      <c r="AD3929">
        <v>0</v>
      </c>
      <c r="DM3929">
        <v>506</v>
      </c>
      <c r="DN3929">
        <v>126</v>
      </c>
      <c r="DO3929">
        <v>135</v>
      </c>
      <c r="DP3929">
        <v>0</v>
      </c>
      <c r="DQ3929">
        <v>261</v>
      </c>
      <c r="DR3929">
        <v>245</v>
      </c>
      <c r="DS3929">
        <v>316</v>
      </c>
      <c r="DT3929">
        <v>94</v>
      </c>
      <c r="DU3929">
        <v>56</v>
      </c>
      <c r="DV3929">
        <v>0</v>
      </c>
      <c r="DW3929">
        <v>150</v>
      </c>
      <c r="DX3929">
        <v>166</v>
      </c>
      <c r="DY3929">
        <v>190</v>
      </c>
      <c r="DZ3929">
        <v>32</v>
      </c>
      <c r="EA3929">
        <v>79</v>
      </c>
      <c r="EB3929">
        <v>111</v>
      </c>
      <c r="EC3929">
        <v>79</v>
      </c>
      <c r="ED3929">
        <v>60</v>
      </c>
      <c r="EE3929">
        <v>10</v>
      </c>
      <c r="EF3929">
        <v>25</v>
      </c>
      <c r="EG3929">
        <v>35</v>
      </c>
      <c r="EH3929">
        <v>25</v>
      </c>
      <c r="EI3929">
        <v>137</v>
      </c>
      <c r="EJ3929">
        <v>19</v>
      </c>
      <c r="EK3929">
        <v>0</v>
      </c>
      <c r="EL3929">
        <v>19</v>
      </c>
      <c r="EM3929">
        <v>118</v>
      </c>
      <c r="EN3929">
        <v>73</v>
      </c>
      <c r="EO3929">
        <v>16</v>
      </c>
      <c r="EP3929">
        <v>0</v>
      </c>
      <c r="EQ3929">
        <v>16</v>
      </c>
      <c r="ER3929">
        <v>57</v>
      </c>
      <c r="ES3929">
        <v>64</v>
      </c>
      <c r="ET3929">
        <v>3</v>
      </c>
      <c r="EU3929">
        <v>3</v>
      </c>
      <c r="EV3929">
        <v>61</v>
      </c>
      <c r="EW3929">
        <v>40</v>
      </c>
      <c r="FA3929">
        <v>18</v>
      </c>
      <c r="FB3929">
        <v>22</v>
      </c>
      <c r="GO3929">
        <v>537101</v>
      </c>
      <c r="GQ3929">
        <v>526457</v>
      </c>
      <c r="IE3929" s="1">
        <v>160</v>
      </c>
      <c r="IF3929" s="1">
        <v>132</v>
      </c>
      <c r="IG3929" s="1">
        <v>114</v>
      </c>
      <c r="IH3929" s="1"/>
      <c r="II3929" s="1">
        <v>12</v>
      </c>
      <c r="IJ3929" s="1">
        <v>18</v>
      </c>
      <c r="IK3929" s="1">
        <v>15</v>
      </c>
      <c r="IL3929" s="1">
        <v>53</v>
      </c>
      <c r="IM3929" s="1">
        <v>83</v>
      </c>
      <c r="IN3929" s="1">
        <v>191</v>
      </c>
      <c r="IO3929" s="1">
        <v>191</v>
      </c>
      <c r="IP3929" s="1">
        <v>128</v>
      </c>
      <c r="IQ3929" s="1"/>
      <c r="IR3929" s="1">
        <v>36</v>
      </c>
      <c r="IS3929" s="1">
        <v>125</v>
      </c>
      <c r="IT3929" s="1">
        <v>52</v>
      </c>
      <c r="IU3929" s="1">
        <v>100</v>
      </c>
      <c r="IV3929" s="1">
        <v>100</v>
      </c>
      <c r="IW3929" s="1">
        <v>0</v>
      </c>
      <c r="IX3929" s="1"/>
      <c r="IY3929" s="1">
        <v>91</v>
      </c>
      <c r="IZ3929" s="1">
        <v>11</v>
      </c>
      <c r="JA3929" s="1">
        <v>24</v>
      </c>
      <c r="JB3929" s="1">
        <v>76</v>
      </c>
      <c r="JC3929" s="1">
        <v>0</v>
      </c>
      <c r="JD3929" s="1">
        <v>0</v>
      </c>
      <c r="JE3929" s="1">
        <v>0</v>
      </c>
      <c r="JF3929" s="1"/>
      <c r="JG3929" s="1">
        <v>0</v>
      </c>
      <c r="JH3929" s="1">
        <v>24</v>
      </c>
      <c r="JI3929" s="1">
        <v>14</v>
      </c>
      <c r="JJ3929" s="1">
        <v>0</v>
      </c>
      <c r="JK3929" s="1">
        <v>0</v>
      </c>
      <c r="JL3929" s="1">
        <v>0</v>
      </c>
      <c r="JM3929" s="1">
        <v>0</v>
      </c>
      <c r="JN3929" s="1">
        <v>0</v>
      </c>
      <c r="JO3929" s="1"/>
      <c r="JP3929" s="1">
        <v>0</v>
      </c>
      <c r="JQ3929" s="1">
        <v>0</v>
      </c>
      <c r="JR3929" s="1">
        <v>0</v>
      </c>
      <c r="JS3929" s="1">
        <v>0</v>
      </c>
      <c r="JT3929" s="1"/>
      <c r="JU3929" s="1"/>
      <c r="JV3929" s="1"/>
      <c r="JW3929" s="1"/>
      <c r="JX3929" s="1"/>
      <c r="JY3929" s="1"/>
      <c r="JZ3929" s="1"/>
      <c r="KA3929" s="1"/>
      <c r="KB3929" s="1"/>
      <c r="KC3929" s="1"/>
      <c r="KD3929" s="1"/>
      <c r="KE3929" s="1"/>
      <c r="KF3929" s="1"/>
      <c r="KG3929" s="1"/>
      <c r="KH3929" s="1"/>
      <c r="KI3929" s="1"/>
      <c r="KJ3929" s="1"/>
      <c r="KK3929" s="1"/>
      <c r="KL3929" s="1"/>
      <c r="KM3929" s="1"/>
      <c r="KN3929" s="1"/>
      <c r="KO3929" s="1"/>
    </row>
    <row r="3930" spans="1:301" x14ac:dyDescent="0.3">
      <c r="A3930" s="1" t="s">
        <v>3168</v>
      </c>
      <c r="B3930" s="1" t="s">
        <v>959</v>
      </c>
      <c r="C3930" s="1" t="s">
        <v>960</v>
      </c>
      <c r="D3930" s="1" t="s">
        <v>4438</v>
      </c>
      <c r="E3930" s="1" t="s">
        <v>4439</v>
      </c>
      <c r="F3930" s="1" t="s">
        <v>3773</v>
      </c>
      <c r="G3930">
        <v>854</v>
      </c>
      <c r="H3930">
        <v>388</v>
      </c>
      <c r="I3930">
        <v>93</v>
      </c>
      <c r="J3930">
        <v>16</v>
      </c>
      <c r="K3930">
        <v>469</v>
      </c>
      <c r="L3930">
        <v>0</v>
      </c>
      <c r="M3930">
        <v>0</v>
      </c>
      <c r="N3930">
        <v>0</v>
      </c>
      <c r="O3930">
        <v>397</v>
      </c>
      <c r="P3930">
        <v>380</v>
      </c>
      <c r="Q3930">
        <v>84</v>
      </c>
      <c r="R3930">
        <v>31</v>
      </c>
      <c r="S3930">
        <v>313</v>
      </c>
      <c r="T3930">
        <v>92</v>
      </c>
      <c r="U3930">
        <v>0</v>
      </c>
      <c r="V3930">
        <v>0</v>
      </c>
      <c r="W3930">
        <v>239</v>
      </c>
      <c r="X3930">
        <v>261</v>
      </c>
      <c r="Y3930">
        <v>184</v>
      </c>
      <c r="Z3930">
        <v>67</v>
      </c>
      <c r="AA3930">
        <v>55</v>
      </c>
      <c r="AB3930">
        <v>0</v>
      </c>
      <c r="AC3930">
        <v>0</v>
      </c>
      <c r="AD3930">
        <v>0</v>
      </c>
      <c r="DM3930">
        <v>1751</v>
      </c>
      <c r="DN3930">
        <v>388</v>
      </c>
      <c r="DO3930">
        <v>261</v>
      </c>
      <c r="DP3930">
        <v>0</v>
      </c>
      <c r="DQ3930">
        <v>649</v>
      </c>
      <c r="DR3930">
        <v>1102</v>
      </c>
      <c r="DS3930">
        <v>1404</v>
      </c>
      <c r="DT3930">
        <v>318</v>
      </c>
      <c r="DU3930">
        <v>64</v>
      </c>
      <c r="DV3930">
        <v>0</v>
      </c>
      <c r="DW3930">
        <v>382</v>
      </c>
      <c r="DX3930">
        <v>1022</v>
      </c>
      <c r="DY3930">
        <v>347</v>
      </c>
      <c r="DZ3930">
        <v>70</v>
      </c>
      <c r="EA3930">
        <v>197</v>
      </c>
      <c r="EB3930">
        <v>267</v>
      </c>
      <c r="EC3930">
        <v>80</v>
      </c>
      <c r="ED3930">
        <v>108</v>
      </c>
      <c r="EE3930">
        <v>24</v>
      </c>
      <c r="EF3930">
        <v>59</v>
      </c>
      <c r="EG3930">
        <v>83</v>
      </c>
      <c r="EH3930">
        <v>25</v>
      </c>
      <c r="EI3930">
        <v>415</v>
      </c>
      <c r="EJ3930">
        <v>140</v>
      </c>
      <c r="EK3930">
        <v>0</v>
      </c>
      <c r="EL3930">
        <v>140</v>
      </c>
      <c r="EM3930">
        <v>275</v>
      </c>
      <c r="EN3930">
        <v>368</v>
      </c>
      <c r="EO3930">
        <v>123</v>
      </c>
      <c r="EP3930">
        <v>0</v>
      </c>
      <c r="EQ3930">
        <v>123</v>
      </c>
      <c r="ER3930">
        <v>245</v>
      </c>
      <c r="ES3930">
        <v>47</v>
      </c>
      <c r="ET3930">
        <v>17</v>
      </c>
      <c r="EU3930">
        <v>17</v>
      </c>
      <c r="EV3930">
        <v>30</v>
      </c>
      <c r="EW3930">
        <v>229</v>
      </c>
      <c r="FA3930">
        <v>78</v>
      </c>
      <c r="FB3930">
        <v>151</v>
      </c>
      <c r="GO3930">
        <v>2735549</v>
      </c>
      <c r="GQ3930">
        <v>2759245</v>
      </c>
      <c r="IE3930" s="1">
        <v>566</v>
      </c>
      <c r="IF3930" s="1">
        <v>545</v>
      </c>
      <c r="IG3930" s="1">
        <v>43</v>
      </c>
      <c r="IH3930" s="1"/>
      <c r="II3930" s="1">
        <v>35</v>
      </c>
      <c r="IJ3930" s="1">
        <v>247</v>
      </c>
      <c r="IK3930" s="1">
        <v>14</v>
      </c>
      <c r="IL3930" s="1">
        <v>87</v>
      </c>
      <c r="IM3930" s="1">
        <v>469</v>
      </c>
      <c r="IN3930" s="1">
        <v>239</v>
      </c>
      <c r="IO3930" s="1">
        <v>239</v>
      </c>
      <c r="IP3930" s="1">
        <v>239</v>
      </c>
      <c r="IQ3930" s="1"/>
      <c r="IR3930" s="1">
        <v>67</v>
      </c>
      <c r="IS3930" s="1">
        <v>184</v>
      </c>
      <c r="IT3930" s="1">
        <v>55</v>
      </c>
      <c r="IU3930" s="1">
        <v>397</v>
      </c>
      <c r="IV3930" s="1">
        <v>397</v>
      </c>
      <c r="IW3930" s="1">
        <v>243</v>
      </c>
      <c r="IX3930" s="1"/>
      <c r="IY3930" s="1">
        <v>92</v>
      </c>
      <c r="IZ3930" s="1">
        <v>31</v>
      </c>
      <c r="JA3930" s="1">
        <v>84</v>
      </c>
      <c r="JB3930" s="1">
        <v>313</v>
      </c>
      <c r="JC3930" s="1">
        <v>0</v>
      </c>
      <c r="JD3930" s="1">
        <v>0</v>
      </c>
      <c r="JE3930" s="1">
        <v>0</v>
      </c>
      <c r="JF3930" s="1"/>
      <c r="JG3930" s="1">
        <v>0</v>
      </c>
      <c r="JH3930" s="1">
        <v>10</v>
      </c>
      <c r="JI3930" s="1">
        <v>0</v>
      </c>
      <c r="JJ3930" s="1">
        <v>0</v>
      </c>
      <c r="JK3930" s="1">
        <v>0</v>
      </c>
      <c r="JL3930" s="1">
        <v>0</v>
      </c>
      <c r="JM3930" s="1">
        <v>0</v>
      </c>
      <c r="JN3930" s="1">
        <v>0</v>
      </c>
      <c r="JO3930" s="1"/>
      <c r="JP3930" s="1">
        <v>0</v>
      </c>
      <c r="JQ3930" s="1">
        <v>0</v>
      </c>
      <c r="JR3930" s="1">
        <v>0</v>
      </c>
      <c r="JS3930" s="1">
        <v>0</v>
      </c>
      <c r="JT3930" s="1"/>
      <c r="JU3930" s="1"/>
      <c r="JV3930" s="1"/>
      <c r="JW3930" s="1"/>
      <c r="JX3930" s="1"/>
      <c r="JY3930" s="1"/>
      <c r="JZ3930" s="1"/>
      <c r="KA3930" s="1"/>
      <c r="KB3930" s="1"/>
      <c r="KC3930" s="1"/>
      <c r="KD3930" s="1"/>
      <c r="KE3930" s="1"/>
      <c r="KF3930" s="1"/>
      <c r="KG3930" s="1"/>
      <c r="KH3930" s="1"/>
      <c r="KI3930" s="1"/>
      <c r="KJ3930" s="1"/>
      <c r="KK3930" s="1"/>
      <c r="KL3930" s="1"/>
      <c r="KM3930" s="1"/>
      <c r="KN3930" s="1"/>
      <c r="KO3930" s="1"/>
    </row>
    <row r="3931" spans="1:301" x14ac:dyDescent="0.3">
      <c r="A3931" s="1" t="s">
        <v>3168</v>
      </c>
      <c r="B3931" s="1" t="s">
        <v>959</v>
      </c>
      <c r="C3931" s="1" t="s">
        <v>975</v>
      </c>
      <c r="D3931" s="1" t="s">
        <v>4448</v>
      </c>
      <c r="E3931" s="1" t="s">
        <v>4449</v>
      </c>
      <c r="F3931" s="1" t="s">
        <v>3779</v>
      </c>
      <c r="G3931">
        <v>100</v>
      </c>
      <c r="H3931">
        <v>66</v>
      </c>
      <c r="I3931">
        <v>89</v>
      </c>
      <c r="J3931">
        <v>23</v>
      </c>
      <c r="K3931">
        <v>3</v>
      </c>
      <c r="L3931">
        <v>0</v>
      </c>
      <c r="M3931">
        <v>0</v>
      </c>
      <c r="N3931">
        <v>0</v>
      </c>
      <c r="O3931">
        <v>449</v>
      </c>
      <c r="P3931">
        <v>417</v>
      </c>
      <c r="Q3931">
        <v>189</v>
      </c>
      <c r="R3931">
        <v>56</v>
      </c>
      <c r="S3931">
        <v>260</v>
      </c>
      <c r="T3931">
        <v>112</v>
      </c>
      <c r="U3931">
        <v>0</v>
      </c>
      <c r="V3931">
        <v>0</v>
      </c>
      <c r="W3931">
        <v>141</v>
      </c>
      <c r="X3931">
        <v>126</v>
      </c>
      <c r="Y3931">
        <v>34</v>
      </c>
      <c r="Z3931">
        <v>12</v>
      </c>
      <c r="AA3931">
        <v>107</v>
      </c>
      <c r="AB3931">
        <v>0</v>
      </c>
      <c r="AC3931">
        <v>0</v>
      </c>
      <c r="AD3931">
        <v>0</v>
      </c>
      <c r="AE3931">
        <v>10</v>
      </c>
      <c r="AF3931">
        <v>8</v>
      </c>
      <c r="AG3931">
        <v>0</v>
      </c>
      <c r="AH3931">
        <v>0</v>
      </c>
      <c r="AI3931">
        <v>10</v>
      </c>
      <c r="AJ3931">
        <v>0</v>
      </c>
      <c r="AK3931">
        <v>0</v>
      </c>
      <c r="AL3931">
        <v>0</v>
      </c>
      <c r="AM3931">
        <v>115</v>
      </c>
      <c r="AN3931">
        <v>107</v>
      </c>
      <c r="AO3931">
        <v>95</v>
      </c>
      <c r="AP3931">
        <v>40</v>
      </c>
      <c r="AQ3931">
        <v>20</v>
      </c>
      <c r="AR3931">
        <v>0</v>
      </c>
      <c r="AS3931">
        <v>0</v>
      </c>
      <c r="AT3931">
        <v>0</v>
      </c>
      <c r="DM3931">
        <v>432</v>
      </c>
      <c r="DN3931">
        <v>66</v>
      </c>
      <c r="DO3931">
        <v>126</v>
      </c>
      <c r="DP3931">
        <v>8</v>
      </c>
      <c r="DQ3931">
        <v>200</v>
      </c>
      <c r="DR3931">
        <v>232</v>
      </c>
      <c r="DS3931">
        <v>303</v>
      </c>
      <c r="DT3931">
        <v>13</v>
      </c>
      <c r="DU3931">
        <v>94</v>
      </c>
      <c r="DV3931">
        <v>8</v>
      </c>
      <c r="DW3931">
        <v>115</v>
      </c>
      <c r="DX3931">
        <v>188</v>
      </c>
      <c r="DY3931">
        <v>129</v>
      </c>
      <c r="DZ3931">
        <v>53</v>
      </c>
      <c r="EA3931">
        <v>32</v>
      </c>
      <c r="EB3931">
        <v>85</v>
      </c>
      <c r="EC3931">
        <v>44</v>
      </c>
      <c r="ED3931">
        <v>47</v>
      </c>
      <c r="EE3931">
        <v>19</v>
      </c>
      <c r="EF3931">
        <v>11</v>
      </c>
      <c r="EG3931">
        <v>30</v>
      </c>
      <c r="EH3931">
        <v>17</v>
      </c>
      <c r="EI3931">
        <v>77</v>
      </c>
      <c r="EJ3931">
        <v>0</v>
      </c>
      <c r="EK3931">
        <v>8</v>
      </c>
      <c r="EL3931">
        <v>8</v>
      </c>
      <c r="EM3931">
        <v>69</v>
      </c>
      <c r="EN3931">
        <v>69</v>
      </c>
      <c r="EO3931">
        <v>0</v>
      </c>
      <c r="EP3931">
        <v>8</v>
      </c>
      <c r="EQ3931">
        <v>8</v>
      </c>
      <c r="ER3931">
        <v>61</v>
      </c>
      <c r="ES3931">
        <v>8</v>
      </c>
      <c r="ET3931">
        <v>0</v>
      </c>
      <c r="EU3931">
        <v>0</v>
      </c>
      <c r="EV3931">
        <v>8</v>
      </c>
      <c r="EW3931">
        <v>91</v>
      </c>
      <c r="FA3931">
        <v>64</v>
      </c>
      <c r="FB3931">
        <v>27</v>
      </c>
      <c r="GO3931">
        <v>2615084</v>
      </c>
      <c r="GQ3931">
        <v>2633712</v>
      </c>
      <c r="IE3931" s="1">
        <v>96</v>
      </c>
      <c r="IF3931" s="1">
        <v>72</v>
      </c>
      <c r="IG3931" s="1">
        <v>72</v>
      </c>
      <c r="IH3931" s="1"/>
      <c r="II3931" s="1">
        <v>4</v>
      </c>
      <c r="IJ3931" s="1">
        <v>0</v>
      </c>
      <c r="IK3931" s="1">
        <v>23</v>
      </c>
      <c r="IL3931" s="1">
        <v>89</v>
      </c>
      <c r="IM3931" s="1">
        <v>3</v>
      </c>
      <c r="IN3931" s="1">
        <v>141</v>
      </c>
      <c r="IO3931" s="1">
        <v>141</v>
      </c>
      <c r="IP3931" s="1">
        <v>55</v>
      </c>
      <c r="IQ3931" s="1"/>
      <c r="IR3931" s="1">
        <v>12</v>
      </c>
      <c r="IS3931" s="1">
        <v>34</v>
      </c>
      <c r="IT3931" s="1">
        <v>107</v>
      </c>
      <c r="IU3931" s="1">
        <v>434</v>
      </c>
      <c r="IV3931" s="1">
        <v>434</v>
      </c>
      <c r="IW3931" s="1">
        <v>434</v>
      </c>
      <c r="IX3931" s="1"/>
      <c r="IY3931" s="1">
        <v>97</v>
      </c>
      <c r="IZ3931" s="1">
        <v>56</v>
      </c>
      <c r="JA3931" s="1">
        <v>189</v>
      </c>
      <c r="JB3931" s="1">
        <v>245</v>
      </c>
      <c r="JC3931" s="1">
        <v>10</v>
      </c>
      <c r="JD3931" s="1">
        <v>10</v>
      </c>
      <c r="JE3931" s="1">
        <v>10</v>
      </c>
      <c r="JF3931" s="1"/>
      <c r="JG3931" s="1">
        <v>10</v>
      </c>
      <c r="JH3931" s="1">
        <v>4</v>
      </c>
      <c r="JI3931" s="1">
        <v>0</v>
      </c>
      <c r="JJ3931" s="1">
        <v>0</v>
      </c>
      <c r="JK3931" s="1">
        <v>0</v>
      </c>
      <c r="JL3931" s="1">
        <v>115</v>
      </c>
      <c r="JM3931" s="1">
        <v>115</v>
      </c>
      <c r="JN3931" s="1">
        <v>115</v>
      </c>
      <c r="JO3931" s="1"/>
      <c r="JP3931" s="1">
        <v>40</v>
      </c>
      <c r="JQ3931" s="1">
        <v>95</v>
      </c>
      <c r="JR3931" s="1">
        <v>20</v>
      </c>
      <c r="JS3931" s="1">
        <v>0</v>
      </c>
      <c r="JT3931" s="1"/>
      <c r="JU3931" s="1"/>
      <c r="JV3931" s="1"/>
      <c r="JW3931" s="1"/>
      <c r="JX3931" s="1"/>
      <c r="JY3931" s="1"/>
      <c r="JZ3931" s="1"/>
      <c r="KA3931" s="1"/>
      <c r="KB3931" s="1"/>
      <c r="KC3931" s="1"/>
      <c r="KD3931" s="1"/>
      <c r="KE3931" s="1"/>
      <c r="KF3931" s="1"/>
      <c r="KG3931" s="1"/>
      <c r="KH3931" s="1"/>
      <c r="KI3931" s="1"/>
      <c r="KJ3931" s="1"/>
      <c r="KK3931" s="1"/>
      <c r="KL3931" s="1"/>
      <c r="KM3931" s="1"/>
      <c r="KN3931" s="1"/>
      <c r="KO3931" s="1"/>
    </row>
    <row r="3932" spans="1:301" x14ac:dyDescent="0.3">
      <c r="A3932" s="1" t="s">
        <v>3168</v>
      </c>
      <c r="B3932" s="1" t="s">
        <v>981</v>
      </c>
      <c r="C3932" s="1" t="s">
        <v>1015</v>
      </c>
      <c r="D3932" s="1" t="s">
        <v>4476</v>
      </c>
      <c r="E3932" s="1" t="s">
        <v>4477</v>
      </c>
      <c r="F3932" s="1" t="s">
        <v>3779</v>
      </c>
      <c r="G3932">
        <v>187</v>
      </c>
      <c r="H3932">
        <v>132</v>
      </c>
      <c r="I3932">
        <v>101</v>
      </c>
      <c r="J3932">
        <v>27</v>
      </c>
      <c r="K3932">
        <v>85</v>
      </c>
      <c r="L3932">
        <v>0</v>
      </c>
      <c r="M3932">
        <v>0</v>
      </c>
      <c r="N3932">
        <v>0</v>
      </c>
      <c r="O3932">
        <v>203</v>
      </c>
      <c r="P3932">
        <v>184</v>
      </c>
      <c r="Q3932">
        <v>24</v>
      </c>
      <c r="R3932">
        <v>7</v>
      </c>
      <c r="S3932">
        <v>179</v>
      </c>
      <c r="T3932">
        <v>17</v>
      </c>
      <c r="U3932">
        <v>0</v>
      </c>
      <c r="V3932">
        <v>0</v>
      </c>
      <c r="W3932">
        <v>142</v>
      </c>
      <c r="X3932">
        <v>116</v>
      </c>
      <c r="Y3932">
        <v>81</v>
      </c>
      <c r="Z3932">
        <v>25</v>
      </c>
      <c r="AA3932">
        <v>61</v>
      </c>
      <c r="AB3932">
        <v>0</v>
      </c>
      <c r="AC3932">
        <v>0</v>
      </c>
      <c r="AD3932">
        <v>0</v>
      </c>
      <c r="DM3932">
        <v>278</v>
      </c>
      <c r="DN3932">
        <v>132</v>
      </c>
      <c r="DO3932">
        <v>116</v>
      </c>
      <c r="DP3932">
        <v>0</v>
      </c>
      <c r="DQ3932">
        <v>248</v>
      </c>
      <c r="DR3932">
        <v>30</v>
      </c>
      <c r="DS3932">
        <v>125</v>
      </c>
      <c r="DT3932">
        <v>65</v>
      </c>
      <c r="DU3932">
        <v>50</v>
      </c>
      <c r="DV3932">
        <v>0</v>
      </c>
      <c r="DW3932">
        <v>115</v>
      </c>
      <c r="DX3932">
        <v>10</v>
      </c>
      <c r="DY3932">
        <v>153</v>
      </c>
      <c r="DZ3932">
        <v>67</v>
      </c>
      <c r="EA3932">
        <v>66</v>
      </c>
      <c r="EB3932">
        <v>133</v>
      </c>
      <c r="EC3932">
        <v>20</v>
      </c>
      <c r="ED3932">
        <v>53</v>
      </c>
      <c r="EE3932">
        <v>24</v>
      </c>
      <c r="EF3932">
        <v>23</v>
      </c>
      <c r="EG3932">
        <v>47</v>
      </c>
      <c r="EH3932">
        <v>6</v>
      </c>
      <c r="EI3932">
        <v>35</v>
      </c>
      <c r="EJ3932">
        <v>25</v>
      </c>
      <c r="EK3932">
        <v>0</v>
      </c>
      <c r="EL3932">
        <v>25</v>
      </c>
      <c r="EM3932">
        <v>10</v>
      </c>
      <c r="EN3932">
        <v>16</v>
      </c>
      <c r="EO3932">
        <v>13</v>
      </c>
      <c r="EP3932">
        <v>0</v>
      </c>
      <c r="EQ3932">
        <v>13</v>
      </c>
      <c r="ER3932">
        <v>3</v>
      </c>
      <c r="ES3932">
        <v>19</v>
      </c>
      <c r="ET3932">
        <v>12</v>
      </c>
      <c r="EU3932">
        <v>12</v>
      </c>
      <c r="EV3932">
        <v>7</v>
      </c>
      <c r="EW3932">
        <v>17</v>
      </c>
      <c r="FA3932">
        <v>14</v>
      </c>
      <c r="FB3932">
        <v>3</v>
      </c>
      <c r="GO3932">
        <v>1003204</v>
      </c>
      <c r="GQ3932">
        <v>1011954</v>
      </c>
      <c r="IE3932" s="1">
        <v>186</v>
      </c>
      <c r="IF3932" s="1">
        <v>148</v>
      </c>
      <c r="IG3932" s="1">
        <v>148</v>
      </c>
      <c r="IH3932" s="1"/>
      <c r="II3932" s="1">
        <v>0</v>
      </c>
      <c r="IJ3932" s="1">
        <v>1</v>
      </c>
      <c r="IK3932" s="1">
        <v>27</v>
      </c>
      <c r="IL3932" s="1">
        <v>101</v>
      </c>
      <c r="IM3932" s="1">
        <v>85</v>
      </c>
      <c r="IN3932" s="1">
        <v>142</v>
      </c>
      <c r="IO3932" s="1">
        <v>96</v>
      </c>
      <c r="IP3932" s="1">
        <v>96</v>
      </c>
      <c r="IQ3932" s="1"/>
      <c r="IR3932" s="1">
        <v>25</v>
      </c>
      <c r="IS3932" s="1">
        <v>81</v>
      </c>
      <c r="IT3932" s="1">
        <v>61</v>
      </c>
      <c r="IU3932" s="1">
        <v>203</v>
      </c>
      <c r="IV3932" s="1">
        <v>203</v>
      </c>
      <c r="IW3932" s="1">
        <v>182</v>
      </c>
      <c r="IX3932" s="1"/>
      <c r="IY3932" s="1">
        <v>17</v>
      </c>
      <c r="IZ3932" s="1">
        <v>7</v>
      </c>
      <c r="JA3932" s="1">
        <v>24</v>
      </c>
      <c r="JB3932" s="1">
        <v>179</v>
      </c>
      <c r="JC3932" s="1">
        <v>0</v>
      </c>
      <c r="JD3932" s="1">
        <v>0</v>
      </c>
      <c r="JE3932" s="1">
        <v>0</v>
      </c>
      <c r="JF3932" s="1"/>
      <c r="JG3932" s="1">
        <v>0</v>
      </c>
      <c r="JH3932" s="1">
        <v>0</v>
      </c>
      <c r="JI3932" s="1">
        <v>0</v>
      </c>
      <c r="JJ3932" s="1">
        <v>0</v>
      </c>
      <c r="JK3932" s="1">
        <v>0</v>
      </c>
      <c r="JL3932" s="1">
        <v>0</v>
      </c>
      <c r="JM3932" s="1">
        <v>0</v>
      </c>
      <c r="JN3932" s="1">
        <v>0</v>
      </c>
      <c r="JO3932" s="1"/>
      <c r="JP3932" s="1">
        <v>0</v>
      </c>
      <c r="JQ3932" s="1">
        <v>0</v>
      </c>
      <c r="JR3932" s="1">
        <v>0</v>
      </c>
      <c r="JS3932" s="1">
        <v>0</v>
      </c>
      <c r="JT3932" s="1"/>
      <c r="JU3932" s="1"/>
      <c r="JV3932" s="1"/>
      <c r="JW3932" s="1"/>
      <c r="JX3932" s="1"/>
      <c r="JY3932" s="1"/>
      <c r="JZ3932" s="1"/>
      <c r="KA3932" s="1"/>
      <c r="KB3932" s="1"/>
      <c r="KC3932" s="1"/>
      <c r="KD3932" s="1"/>
      <c r="KE3932" s="1"/>
      <c r="KF3932" s="1"/>
      <c r="KG3932" s="1"/>
      <c r="KH3932" s="1"/>
      <c r="KI3932" s="1"/>
      <c r="KJ3932" s="1"/>
      <c r="KK3932" s="1"/>
      <c r="KL3932" s="1"/>
      <c r="KM3932" s="1"/>
      <c r="KN3932" s="1"/>
      <c r="KO3932" s="1"/>
    </row>
    <row r="3933" spans="1:301" x14ac:dyDescent="0.3">
      <c r="A3933" s="1" t="s">
        <v>3168</v>
      </c>
      <c r="B3933" s="1" t="s">
        <v>981</v>
      </c>
      <c r="C3933" s="1" t="s">
        <v>1000</v>
      </c>
      <c r="D3933" s="1" t="s">
        <v>4464</v>
      </c>
      <c r="E3933" s="1" t="s">
        <v>4465</v>
      </c>
      <c r="F3933" s="1" t="s">
        <v>3779</v>
      </c>
      <c r="G3933">
        <v>247</v>
      </c>
      <c r="H3933">
        <v>216</v>
      </c>
      <c r="I3933">
        <v>95</v>
      </c>
      <c r="J3933">
        <v>20</v>
      </c>
      <c r="K3933">
        <v>112</v>
      </c>
      <c r="L3933">
        <v>0</v>
      </c>
      <c r="M3933">
        <v>0</v>
      </c>
      <c r="N3933">
        <v>0</v>
      </c>
      <c r="O3933">
        <v>307</v>
      </c>
      <c r="P3933">
        <v>280</v>
      </c>
      <c r="Q3933">
        <v>162</v>
      </c>
      <c r="R3933">
        <v>68</v>
      </c>
      <c r="S3933">
        <v>145</v>
      </c>
      <c r="T3933">
        <v>62</v>
      </c>
      <c r="U3933">
        <v>0</v>
      </c>
      <c r="V3933">
        <v>0</v>
      </c>
      <c r="W3933">
        <v>290</v>
      </c>
      <c r="X3933">
        <v>239</v>
      </c>
      <c r="Y3933">
        <v>186</v>
      </c>
      <c r="Z3933">
        <v>63</v>
      </c>
      <c r="AA3933">
        <v>104</v>
      </c>
      <c r="AB3933">
        <v>0</v>
      </c>
      <c r="AC3933">
        <v>0</v>
      </c>
      <c r="AD3933">
        <v>0</v>
      </c>
      <c r="DM3933">
        <v>468</v>
      </c>
      <c r="DN3933">
        <v>243</v>
      </c>
      <c r="DO3933">
        <v>212</v>
      </c>
      <c r="DP3933">
        <v>0</v>
      </c>
      <c r="DQ3933">
        <v>455</v>
      </c>
      <c r="DR3933">
        <v>13</v>
      </c>
      <c r="DS3933">
        <v>276</v>
      </c>
      <c r="DT3933">
        <v>188</v>
      </c>
      <c r="DU3933">
        <v>75</v>
      </c>
      <c r="DV3933">
        <v>0</v>
      </c>
      <c r="DW3933">
        <v>263</v>
      </c>
      <c r="DX3933">
        <v>13</v>
      </c>
      <c r="DY3933">
        <v>192</v>
      </c>
      <c r="DZ3933">
        <v>55</v>
      </c>
      <c r="EA3933">
        <v>137</v>
      </c>
      <c r="EB3933">
        <v>192</v>
      </c>
      <c r="EC3933">
        <v>0</v>
      </c>
      <c r="ED3933">
        <v>61</v>
      </c>
      <c r="EE3933">
        <v>18</v>
      </c>
      <c r="EF3933">
        <v>43</v>
      </c>
      <c r="EG3933">
        <v>61</v>
      </c>
      <c r="EH3933">
        <v>0</v>
      </c>
      <c r="EI3933">
        <v>88</v>
      </c>
      <c r="EJ3933">
        <v>75</v>
      </c>
      <c r="EK3933">
        <v>0</v>
      </c>
      <c r="EL3933">
        <v>75</v>
      </c>
      <c r="EM3933">
        <v>13</v>
      </c>
      <c r="EN3933">
        <v>88</v>
      </c>
      <c r="EO3933">
        <v>75</v>
      </c>
      <c r="EP3933">
        <v>0</v>
      </c>
      <c r="EQ3933">
        <v>75</v>
      </c>
      <c r="ER3933">
        <v>13</v>
      </c>
      <c r="ES3933">
        <v>0</v>
      </c>
      <c r="ET3933">
        <v>0</v>
      </c>
      <c r="EU3933">
        <v>0</v>
      </c>
      <c r="EV3933">
        <v>0</v>
      </c>
      <c r="EW3933">
        <v>32</v>
      </c>
      <c r="FA3933">
        <v>29</v>
      </c>
      <c r="FB3933">
        <v>3</v>
      </c>
      <c r="GO3933">
        <v>3059376</v>
      </c>
      <c r="GQ3933">
        <v>2610244</v>
      </c>
      <c r="IE3933" s="1">
        <v>207</v>
      </c>
      <c r="IF3933" s="1">
        <v>157</v>
      </c>
      <c r="IG3933" s="1">
        <v>157</v>
      </c>
      <c r="IH3933" s="1"/>
      <c r="II3933" s="1">
        <v>40</v>
      </c>
      <c r="IJ3933" s="1">
        <v>0</v>
      </c>
      <c r="IK3933" s="1">
        <v>20</v>
      </c>
      <c r="IL3933" s="1">
        <v>95</v>
      </c>
      <c r="IM3933" s="1">
        <v>112</v>
      </c>
      <c r="IN3933" s="1">
        <v>290</v>
      </c>
      <c r="IO3933" s="1">
        <v>216</v>
      </c>
      <c r="IP3933" s="1">
        <v>216</v>
      </c>
      <c r="IQ3933" s="1"/>
      <c r="IR3933" s="1">
        <v>63</v>
      </c>
      <c r="IS3933" s="1">
        <v>186</v>
      </c>
      <c r="IT3933" s="1">
        <v>104</v>
      </c>
      <c r="IU3933" s="1">
        <v>307</v>
      </c>
      <c r="IV3933" s="1">
        <v>307</v>
      </c>
      <c r="IW3933" s="1">
        <v>279</v>
      </c>
      <c r="IX3933" s="1"/>
      <c r="IY3933" s="1">
        <v>62</v>
      </c>
      <c r="IZ3933" s="1">
        <v>68</v>
      </c>
      <c r="JA3933" s="1">
        <v>162</v>
      </c>
      <c r="JB3933" s="1">
        <v>145</v>
      </c>
      <c r="JC3933" s="1">
        <v>0</v>
      </c>
      <c r="JD3933" s="1">
        <v>0</v>
      </c>
      <c r="JE3933" s="1">
        <v>0</v>
      </c>
      <c r="JF3933" s="1"/>
      <c r="JG3933" s="1">
        <v>0</v>
      </c>
      <c r="JH3933" s="1">
        <v>0</v>
      </c>
      <c r="JI3933" s="1">
        <v>0</v>
      </c>
      <c r="JJ3933" s="1">
        <v>0</v>
      </c>
      <c r="JK3933" s="1">
        <v>0</v>
      </c>
      <c r="JL3933" s="1">
        <v>0</v>
      </c>
      <c r="JM3933" s="1">
        <v>0</v>
      </c>
      <c r="JN3933" s="1">
        <v>0</v>
      </c>
      <c r="JO3933" s="1"/>
      <c r="JP3933" s="1">
        <v>0</v>
      </c>
      <c r="JQ3933" s="1">
        <v>0</v>
      </c>
      <c r="JR3933" s="1">
        <v>0</v>
      </c>
      <c r="JS3933" s="1">
        <v>0</v>
      </c>
      <c r="JT3933" s="1"/>
      <c r="JU3933" s="1"/>
      <c r="JV3933" s="1"/>
      <c r="JW3933" s="1"/>
      <c r="JX3933" s="1"/>
      <c r="JY3933" s="1"/>
      <c r="JZ3933" s="1"/>
      <c r="KA3933" s="1"/>
      <c r="KB3933" s="1"/>
      <c r="KC3933" s="1"/>
      <c r="KD3933" s="1"/>
      <c r="KE3933" s="1"/>
      <c r="KF3933" s="1"/>
      <c r="KG3933" s="1"/>
      <c r="KH3933" s="1"/>
      <c r="KI3933" s="1"/>
      <c r="KJ3933" s="1"/>
      <c r="KK3933" s="1"/>
      <c r="KL3933" s="1"/>
      <c r="KM3933" s="1"/>
      <c r="KN3933" s="1"/>
      <c r="KO3933" s="1"/>
    </row>
    <row r="3934" spans="1:301" x14ac:dyDescent="0.3">
      <c r="A3934" s="1" t="s">
        <v>3173</v>
      </c>
      <c r="B3934" s="1" t="s">
        <v>761</v>
      </c>
      <c r="C3934" s="1" t="s">
        <v>786</v>
      </c>
      <c r="D3934" s="1" t="s">
        <v>4314</v>
      </c>
      <c r="E3934" s="1" t="s">
        <v>4315</v>
      </c>
      <c r="F3934" s="1" t="s">
        <v>3779</v>
      </c>
      <c r="DM3934">
        <v>302</v>
      </c>
      <c r="DN3934">
        <v>177</v>
      </c>
      <c r="DO3934">
        <v>80</v>
      </c>
      <c r="DP3934">
        <v>0</v>
      </c>
      <c r="DQ3934">
        <v>257</v>
      </c>
      <c r="DR3934">
        <v>45</v>
      </c>
      <c r="DS3934">
        <v>151</v>
      </c>
      <c r="DT3934">
        <v>79</v>
      </c>
      <c r="DU3934">
        <v>29</v>
      </c>
      <c r="DV3934">
        <v>0</v>
      </c>
      <c r="DW3934">
        <v>108</v>
      </c>
      <c r="DX3934">
        <v>43</v>
      </c>
      <c r="DY3934">
        <v>151</v>
      </c>
      <c r="DZ3934">
        <v>98</v>
      </c>
      <c r="EA3934">
        <v>51</v>
      </c>
      <c r="EB3934">
        <v>149</v>
      </c>
      <c r="EC3934">
        <v>2</v>
      </c>
      <c r="ED3934">
        <v>55</v>
      </c>
      <c r="EE3934">
        <v>36</v>
      </c>
      <c r="EF3934">
        <v>18</v>
      </c>
      <c r="EG3934">
        <v>54</v>
      </c>
      <c r="EH3934">
        <v>1</v>
      </c>
      <c r="EK3934">
        <v>0</v>
      </c>
      <c r="EN3934">
        <v>46</v>
      </c>
      <c r="EO3934">
        <v>27</v>
      </c>
      <c r="EP3934">
        <v>0</v>
      </c>
      <c r="EQ3934">
        <v>27</v>
      </c>
      <c r="ER3934">
        <v>19</v>
      </c>
      <c r="GQ3934">
        <v>1247702</v>
      </c>
      <c r="IE3934" s="1">
        <v>143</v>
      </c>
      <c r="IF3934" s="1">
        <v>101</v>
      </c>
      <c r="IG3934" s="1">
        <v>59</v>
      </c>
      <c r="IH3934" s="1"/>
      <c r="II3934" s="1">
        <v>15</v>
      </c>
      <c r="IJ3934" s="1">
        <v>377</v>
      </c>
      <c r="IK3934" s="1">
        <v>28</v>
      </c>
      <c r="IL3934" s="1">
        <v>82</v>
      </c>
      <c r="IM3934" s="1">
        <v>61</v>
      </c>
      <c r="IN3934" s="1">
        <v>141</v>
      </c>
      <c r="IO3934" s="1">
        <v>101</v>
      </c>
      <c r="IP3934" s="1">
        <v>81</v>
      </c>
      <c r="IQ3934" s="1"/>
      <c r="IR3934" s="1">
        <v>21</v>
      </c>
      <c r="IS3934" s="1">
        <v>68</v>
      </c>
      <c r="IT3934" s="1">
        <v>73</v>
      </c>
      <c r="IU3934" s="1">
        <v>45</v>
      </c>
      <c r="IV3934" s="1">
        <v>45</v>
      </c>
      <c r="IW3934" s="1">
        <v>15</v>
      </c>
      <c r="IX3934" s="1"/>
      <c r="IY3934" s="1">
        <v>0</v>
      </c>
      <c r="IZ3934" s="1">
        <v>15</v>
      </c>
      <c r="JA3934" s="1">
        <v>45</v>
      </c>
      <c r="JB3934" s="1">
        <v>0</v>
      </c>
      <c r="JC3934" s="1">
        <v>20</v>
      </c>
      <c r="JD3934" s="1">
        <v>20</v>
      </c>
      <c r="JE3934" s="1">
        <v>20</v>
      </c>
      <c r="JF3934" s="1"/>
      <c r="JG3934" s="1">
        <v>20</v>
      </c>
      <c r="JH3934" s="1"/>
      <c r="JI3934" s="1"/>
      <c r="JJ3934" s="1"/>
      <c r="JK3934" s="1"/>
      <c r="JL3934" s="1"/>
      <c r="JM3934" s="1"/>
      <c r="JN3934" s="1"/>
      <c r="JO3934" s="1"/>
      <c r="JP3934" s="1"/>
      <c r="JQ3934" s="1"/>
      <c r="JR3934" s="1"/>
      <c r="JS3934" s="1"/>
      <c r="JT3934" s="1"/>
      <c r="JU3934" s="1"/>
      <c r="JV3934" s="1"/>
      <c r="JW3934" s="1"/>
      <c r="JX3934" s="1"/>
      <c r="JY3934" s="1"/>
      <c r="JZ3934" s="1"/>
      <c r="KA3934" s="1"/>
      <c r="KB3934" s="1"/>
      <c r="KC3934" s="1"/>
      <c r="KD3934" s="1"/>
      <c r="KE3934" s="1"/>
      <c r="KF3934" s="1"/>
      <c r="KG3934" s="1"/>
      <c r="KH3934" s="1"/>
      <c r="KI3934" s="1"/>
      <c r="KJ3934" s="1"/>
      <c r="KK3934" s="1"/>
      <c r="KL3934" s="1"/>
      <c r="KM3934" s="1"/>
      <c r="KN3934" s="1"/>
      <c r="KO3934" s="1"/>
    </row>
    <row r="3935" spans="1:301" x14ac:dyDescent="0.3">
      <c r="A3935" s="1" t="s">
        <v>3168</v>
      </c>
      <c r="B3935" s="1" t="s">
        <v>981</v>
      </c>
      <c r="C3935" s="1" t="s">
        <v>1006</v>
      </c>
      <c r="D3935" s="1" t="s">
        <v>4470</v>
      </c>
      <c r="E3935" s="1" t="s">
        <v>4471</v>
      </c>
      <c r="F3935" s="1" t="s">
        <v>3776</v>
      </c>
      <c r="G3935">
        <v>491</v>
      </c>
      <c r="H3935">
        <v>351</v>
      </c>
      <c r="I3935">
        <v>216</v>
      </c>
      <c r="J3935">
        <v>61</v>
      </c>
      <c r="K3935">
        <v>159</v>
      </c>
      <c r="L3935">
        <v>0</v>
      </c>
      <c r="M3935">
        <v>0</v>
      </c>
      <c r="N3935">
        <v>0</v>
      </c>
      <c r="O3935">
        <v>513</v>
      </c>
      <c r="P3935">
        <v>430</v>
      </c>
      <c r="Q3935">
        <v>207</v>
      </c>
      <c r="R3935">
        <v>69</v>
      </c>
      <c r="S3935">
        <v>306</v>
      </c>
      <c r="T3935">
        <v>94</v>
      </c>
      <c r="U3935">
        <v>0</v>
      </c>
      <c r="V3935">
        <v>0</v>
      </c>
      <c r="W3935">
        <v>519</v>
      </c>
      <c r="X3935">
        <v>383</v>
      </c>
      <c r="Y3935">
        <v>389</v>
      </c>
      <c r="Z3935">
        <v>135</v>
      </c>
      <c r="AA3935">
        <v>128</v>
      </c>
      <c r="AB3935">
        <v>0</v>
      </c>
      <c r="AC3935">
        <v>0</v>
      </c>
      <c r="AD3935">
        <v>0</v>
      </c>
      <c r="AM3935">
        <v>12</v>
      </c>
      <c r="AN3935">
        <v>12</v>
      </c>
      <c r="AO3935">
        <v>11</v>
      </c>
      <c r="AP3935">
        <v>3</v>
      </c>
      <c r="AQ3935">
        <v>1</v>
      </c>
      <c r="AR3935">
        <v>0</v>
      </c>
      <c r="AS3935">
        <v>0</v>
      </c>
      <c r="AT3935">
        <v>0</v>
      </c>
      <c r="DM3935">
        <v>2081</v>
      </c>
      <c r="DN3935">
        <v>856</v>
      </c>
      <c r="DO3935">
        <v>908</v>
      </c>
      <c r="DP3935">
        <v>0</v>
      </c>
      <c r="DQ3935">
        <v>1764</v>
      </c>
      <c r="DR3935">
        <v>317</v>
      </c>
      <c r="DS3935">
        <v>974</v>
      </c>
      <c r="DT3935">
        <v>473</v>
      </c>
      <c r="DU3935">
        <v>245</v>
      </c>
      <c r="DV3935">
        <v>0</v>
      </c>
      <c r="DW3935">
        <v>718</v>
      </c>
      <c r="DX3935">
        <v>256</v>
      </c>
      <c r="DY3935">
        <v>1107</v>
      </c>
      <c r="DZ3935">
        <v>383</v>
      </c>
      <c r="EA3935">
        <v>663</v>
      </c>
      <c r="EB3935">
        <v>1046</v>
      </c>
      <c r="EC3935">
        <v>61</v>
      </c>
      <c r="ED3935">
        <v>363</v>
      </c>
      <c r="EE3935">
        <v>119</v>
      </c>
      <c r="EF3935">
        <v>224</v>
      </c>
      <c r="EG3935">
        <v>343</v>
      </c>
      <c r="EH3935">
        <v>20</v>
      </c>
      <c r="EI3935">
        <v>202</v>
      </c>
      <c r="EJ3935">
        <v>92</v>
      </c>
      <c r="EK3935">
        <v>0</v>
      </c>
      <c r="EL3935">
        <v>92</v>
      </c>
      <c r="EM3935">
        <v>110</v>
      </c>
      <c r="EN3935">
        <v>179</v>
      </c>
      <c r="EO3935">
        <v>77</v>
      </c>
      <c r="EP3935">
        <v>0</v>
      </c>
      <c r="EQ3935">
        <v>77</v>
      </c>
      <c r="ER3935">
        <v>102</v>
      </c>
      <c r="ES3935">
        <v>23</v>
      </c>
      <c r="ET3935">
        <v>15</v>
      </c>
      <c r="EU3935">
        <v>15</v>
      </c>
      <c r="EV3935">
        <v>8</v>
      </c>
      <c r="EW3935">
        <v>136</v>
      </c>
      <c r="FA3935">
        <v>83</v>
      </c>
      <c r="FB3935">
        <v>53</v>
      </c>
      <c r="GO3935">
        <v>5384887</v>
      </c>
      <c r="GQ3935">
        <v>5401750</v>
      </c>
      <c r="IE3935" s="1">
        <v>387</v>
      </c>
      <c r="IF3935" s="1">
        <v>293</v>
      </c>
      <c r="IG3935" s="1">
        <v>199</v>
      </c>
      <c r="IH3935" s="1"/>
      <c r="II3935" s="1">
        <v>91</v>
      </c>
      <c r="IJ3935" s="1">
        <v>13</v>
      </c>
      <c r="IK3935" s="1">
        <v>61</v>
      </c>
      <c r="IL3935" s="1">
        <v>216</v>
      </c>
      <c r="IM3935" s="1">
        <v>159</v>
      </c>
      <c r="IN3935" s="1">
        <v>519</v>
      </c>
      <c r="IO3935" s="1">
        <v>500</v>
      </c>
      <c r="IP3935" s="1">
        <v>314</v>
      </c>
      <c r="IQ3935" s="1"/>
      <c r="IR3935" s="1">
        <v>135</v>
      </c>
      <c r="IS3935" s="1">
        <v>389</v>
      </c>
      <c r="IT3935" s="1">
        <v>128</v>
      </c>
      <c r="IU3935" s="1">
        <v>487</v>
      </c>
      <c r="IV3935" s="1">
        <v>487</v>
      </c>
      <c r="IW3935" s="1">
        <v>458</v>
      </c>
      <c r="IX3935" s="1"/>
      <c r="IY3935" s="1">
        <v>94</v>
      </c>
      <c r="IZ3935" s="1">
        <v>63</v>
      </c>
      <c r="JA3935" s="1">
        <v>187</v>
      </c>
      <c r="JB3935" s="1">
        <v>300</v>
      </c>
      <c r="JC3935" s="1">
        <v>0</v>
      </c>
      <c r="JD3935" s="1">
        <v>0</v>
      </c>
      <c r="JE3935" s="1">
        <v>0</v>
      </c>
      <c r="JF3935" s="1"/>
      <c r="JG3935" s="1">
        <v>0</v>
      </c>
      <c r="JH3935" s="1">
        <v>12</v>
      </c>
      <c r="JI3935" s="1">
        <v>2</v>
      </c>
      <c r="JJ3935" s="1">
        <v>0</v>
      </c>
      <c r="JK3935" s="1">
        <v>0</v>
      </c>
      <c r="JL3935" s="1">
        <v>12</v>
      </c>
      <c r="JM3935" s="1">
        <v>12</v>
      </c>
      <c r="JN3935" s="1">
        <v>12</v>
      </c>
      <c r="JO3935" s="1"/>
      <c r="JP3935" s="1">
        <v>3</v>
      </c>
      <c r="JQ3935" s="1">
        <v>11</v>
      </c>
      <c r="JR3935" s="1">
        <v>1</v>
      </c>
      <c r="JS3935" s="1">
        <v>0</v>
      </c>
      <c r="JT3935" s="1"/>
      <c r="JU3935" s="1"/>
      <c r="JV3935" s="1"/>
      <c r="JW3935" s="1"/>
      <c r="JX3935" s="1"/>
      <c r="JY3935" s="1"/>
      <c r="JZ3935" s="1"/>
      <c r="KA3935" s="1"/>
      <c r="KB3935" s="1"/>
      <c r="KC3935" s="1"/>
      <c r="KD3935" s="1"/>
      <c r="KE3935" s="1"/>
      <c r="KF3935" s="1"/>
      <c r="KG3935" s="1"/>
      <c r="KH3935" s="1"/>
      <c r="KI3935" s="1"/>
      <c r="KJ3935" s="1"/>
      <c r="KK3935" s="1"/>
      <c r="KL3935" s="1"/>
      <c r="KM3935" s="1"/>
      <c r="KN3935" s="1"/>
      <c r="KO3935" s="1"/>
    </row>
    <row r="3936" spans="1:301" x14ac:dyDescent="0.3">
      <c r="A3936" s="1" t="s">
        <v>3171</v>
      </c>
      <c r="B3936" s="1" t="s">
        <v>761</v>
      </c>
      <c r="C3936" s="1" t="s">
        <v>786</v>
      </c>
      <c r="D3936" s="1" t="s">
        <v>4314</v>
      </c>
      <c r="E3936" s="1" t="s">
        <v>4315</v>
      </c>
      <c r="F3936" s="1" t="s">
        <v>3779</v>
      </c>
      <c r="DM3936">
        <v>297</v>
      </c>
      <c r="DN3936">
        <v>155</v>
      </c>
      <c r="DO3936">
        <v>85</v>
      </c>
      <c r="DP3936">
        <v>0</v>
      </c>
      <c r="DQ3936">
        <v>240</v>
      </c>
      <c r="DR3936">
        <v>57</v>
      </c>
      <c r="DS3936">
        <v>167</v>
      </c>
      <c r="DT3936">
        <v>91</v>
      </c>
      <c r="DU3936">
        <v>27</v>
      </c>
      <c r="DV3936">
        <v>0</v>
      </c>
      <c r="DW3936">
        <v>118</v>
      </c>
      <c r="DX3936">
        <v>49</v>
      </c>
      <c r="DY3936">
        <v>130</v>
      </c>
      <c r="DZ3936">
        <v>64</v>
      </c>
      <c r="EA3936">
        <v>58</v>
      </c>
      <c r="EB3936">
        <v>122</v>
      </c>
      <c r="EC3936">
        <v>8</v>
      </c>
      <c r="ED3936">
        <v>49</v>
      </c>
      <c r="EE3936">
        <v>24</v>
      </c>
      <c r="EF3936">
        <v>21</v>
      </c>
      <c r="EG3936">
        <v>45</v>
      </c>
      <c r="EH3936">
        <v>4</v>
      </c>
      <c r="EK3936">
        <v>0</v>
      </c>
      <c r="EN3936">
        <v>51</v>
      </c>
      <c r="EO3936">
        <v>20</v>
      </c>
      <c r="EP3936">
        <v>0</v>
      </c>
      <c r="EQ3936">
        <v>20</v>
      </c>
      <c r="ER3936">
        <v>31</v>
      </c>
      <c r="GQ3936">
        <v>1521744</v>
      </c>
      <c r="IE3936" s="1">
        <v>136</v>
      </c>
      <c r="IF3936" s="1">
        <v>99</v>
      </c>
      <c r="IG3936" s="1">
        <v>59</v>
      </c>
      <c r="IH3936" s="1"/>
      <c r="II3936" s="1">
        <v>0</v>
      </c>
      <c r="IJ3936" s="1">
        <v>376</v>
      </c>
      <c r="IK3936" s="1">
        <v>27</v>
      </c>
      <c r="IL3936" s="1">
        <v>79</v>
      </c>
      <c r="IM3936" s="1">
        <v>57</v>
      </c>
      <c r="IN3936" s="1">
        <v>141</v>
      </c>
      <c r="IO3936" s="1">
        <v>101</v>
      </c>
      <c r="IP3936" s="1">
        <v>81</v>
      </c>
      <c r="IQ3936" s="1"/>
      <c r="IR3936" s="1">
        <v>21</v>
      </c>
      <c r="IS3936" s="1">
        <v>68</v>
      </c>
      <c r="IT3936" s="1">
        <v>73</v>
      </c>
      <c r="IU3936" s="1">
        <v>55</v>
      </c>
      <c r="IV3936" s="1">
        <v>55</v>
      </c>
      <c r="IW3936" s="1">
        <v>25</v>
      </c>
      <c r="IX3936" s="1"/>
      <c r="IY3936" s="1">
        <v>0</v>
      </c>
      <c r="IZ3936" s="1">
        <v>15</v>
      </c>
      <c r="JA3936" s="1">
        <v>45</v>
      </c>
      <c r="JB3936" s="1">
        <v>10</v>
      </c>
      <c r="JC3936" s="1">
        <v>20</v>
      </c>
      <c r="JD3936" s="1">
        <v>20</v>
      </c>
      <c r="JE3936" s="1">
        <v>20</v>
      </c>
      <c r="JF3936" s="1"/>
      <c r="JG3936" s="1">
        <v>20</v>
      </c>
      <c r="JH3936" s="1"/>
      <c r="JI3936" s="1"/>
      <c r="JJ3936" s="1"/>
      <c r="JK3936" s="1"/>
      <c r="JL3936" s="1"/>
      <c r="JM3936" s="1"/>
      <c r="JN3936" s="1"/>
      <c r="JO3936" s="1"/>
      <c r="JP3936" s="1"/>
      <c r="JQ3936" s="1"/>
      <c r="JR3936" s="1"/>
      <c r="JS3936" s="1"/>
      <c r="JT3936" s="1"/>
      <c r="JU3936" s="1"/>
      <c r="JV3936" s="1"/>
      <c r="JW3936" s="1"/>
      <c r="JX3936" s="1"/>
      <c r="JY3936" s="1"/>
      <c r="JZ3936" s="1"/>
      <c r="KA3936" s="1"/>
      <c r="KB3936" s="1"/>
      <c r="KC3936" s="1"/>
      <c r="KD3936" s="1"/>
      <c r="KE3936" s="1"/>
      <c r="KF3936" s="1"/>
      <c r="KG3936" s="1"/>
      <c r="KH3936" s="1"/>
      <c r="KI3936" s="1"/>
      <c r="KJ3936" s="1"/>
      <c r="KK3936" s="1"/>
      <c r="KL3936" s="1"/>
      <c r="KM3936" s="1"/>
      <c r="KN3936" s="1"/>
      <c r="KO3936" s="1"/>
    </row>
    <row r="3937" spans="1:301" x14ac:dyDescent="0.3">
      <c r="A3937" s="1" t="s">
        <v>3175</v>
      </c>
      <c r="B3937" s="1" t="s">
        <v>761</v>
      </c>
      <c r="C3937" s="1" t="s">
        <v>786</v>
      </c>
      <c r="D3937" s="1" t="s">
        <v>4314</v>
      </c>
      <c r="E3937" s="1" t="s">
        <v>4315</v>
      </c>
      <c r="F3937" s="1" t="s">
        <v>3779</v>
      </c>
      <c r="DM3937">
        <v>446</v>
      </c>
      <c r="DN3937">
        <v>244</v>
      </c>
      <c r="DO3937">
        <v>100</v>
      </c>
      <c r="DP3937">
        <v>20</v>
      </c>
      <c r="DQ3937">
        <v>364</v>
      </c>
      <c r="DR3937">
        <v>82</v>
      </c>
      <c r="DS3937">
        <v>330</v>
      </c>
      <c r="DT3937">
        <v>179</v>
      </c>
      <c r="DU3937">
        <v>53</v>
      </c>
      <c r="DV3937">
        <v>20</v>
      </c>
      <c r="DW3937">
        <v>252</v>
      </c>
      <c r="DX3937">
        <v>78</v>
      </c>
      <c r="DY3937">
        <v>116</v>
      </c>
      <c r="DZ3937">
        <v>65</v>
      </c>
      <c r="EA3937">
        <v>47</v>
      </c>
      <c r="EB3937">
        <v>112</v>
      </c>
      <c r="EC3937">
        <v>4</v>
      </c>
      <c r="ED3937">
        <v>46</v>
      </c>
      <c r="EE3937">
        <v>28</v>
      </c>
      <c r="EF3937">
        <v>16</v>
      </c>
      <c r="EG3937">
        <v>44</v>
      </c>
      <c r="EH3937">
        <v>2</v>
      </c>
      <c r="EI3937">
        <v>54</v>
      </c>
      <c r="EJ3937">
        <v>33</v>
      </c>
      <c r="EK3937">
        <v>0</v>
      </c>
      <c r="EL3937">
        <v>33</v>
      </c>
      <c r="EM3937">
        <v>21</v>
      </c>
      <c r="EN3937">
        <v>43</v>
      </c>
      <c r="EO3937">
        <v>22</v>
      </c>
      <c r="EP3937">
        <v>0</v>
      </c>
      <c r="EQ3937">
        <v>22</v>
      </c>
      <c r="ER3937">
        <v>21</v>
      </c>
      <c r="ES3937">
        <v>11</v>
      </c>
      <c r="ET3937">
        <v>11</v>
      </c>
      <c r="EU3937">
        <v>11</v>
      </c>
      <c r="EV3937">
        <v>0</v>
      </c>
      <c r="EW3937">
        <v>16</v>
      </c>
      <c r="FA3937">
        <v>8</v>
      </c>
      <c r="FB3937">
        <v>8</v>
      </c>
      <c r="GQ3937">
        <v>1548509</v>
      </c>
      <c r="IE3937" s="1">
        <v>132</v>
      </c>
      <c r="IF3937" s="1">
        <v>99</v>
      </c>
      <c r="IG3937" s="1">
        <v>99</v>
      </c>
      <c r="IH3937" s="1"/>
      <c r="II3937" s="1">
        <v>0</v>
      </c>
      <c r="IJ3937" s="1">
        <v>135</v>
      </c>
      <c r="IK3937" s="1">
        <v>25</v>
      </c>
      <c r="IL3937" s="1">
        <v>74</v>
      </c>
      <c r="IM3937" s="1">
        <v>58</v>
      </c>
      <c r="IN3937" s="1">
        <v>128</v>
      </c>
      <c r="IO3937" s="1">
        <v>103</v>
      </c>
      <c r="IP3937" s="1">
        <v>103</v>
      </c>
      <c r="IQ3937" s="1"/>
      <c r="IR3937" s="1">
        <v>22</v>
      </c>
      <c r="IS3937" s="1">
        <v>54</v>
      </c>
      <c r="IT3937" s="1">
        <v>74</v>
      </c>
      <c r="IU3937" s="1">
        <v>139</v>
      </c>
      <c r="IV3937" s="1">
        <v>139</v>
      </c>
      <c r="IW3937" s="1">
        <v>127</v>
      </c>
      <c r="IX3937" s="1"/>
      <c r="IY3937" s="1">
        <v>7</v>
      </c>
      <c r="IZ3937" s="1">
        <v>20</v>
      </c>
      <c r="JA3937" s="1">
        <v>56</v>
      </c>
      <c r="JB3937" s="1">
        <v>83</v>
      </c>
      <c r="JC3937" s="1">
        <v>20</v>
      </c>
      <c r="JD3937" s="1">
        <v>20</v>
      </c>
      <c r="JE3937" s="1">
        <v>20</v>
      </c>
      <c r="JF3937" s="1"/>
      <c r="JG3937" s="1">
        <v>20</v>
      </c>
      <c r="JH3937" s="1"/>
      <c r="JI3937" s="1"/>
      <c r="JJ3937" s="1"/>
      <c r="JK3937" s="1"/>
      <c r="JL3937" s="1"/>
      <c r="JM3937" s="1"/>
      <c r="JN3937" s="1"/>
      <c r="JO3937" s="1"/>
      <c r="JP3937" s="1"/>
      <c r="JQ3937" s="1"/>
      <c r="JR3937" s="1"/>
      <c r="JS3937" s="1"/>
      <c r="JT3937" s="1"/>
      <c r="JU3937" s="1"/>
      <c r="JV3937" s="1"/>
      <c r="JW3937" s="1"/>
      <c r="JX3937" s="1"/>
      <c r="JY3937" s="1"/>
      <c r="JZ3937" s="1"/>
      <c r="KA3937" s="1"/>
      <c r="KB3937" s="1"/>
      <c r="KC3937" s="1"/>
      <c r="KD3937" s="1"/>
      <c r="KE3937" s="1"/>
      <c r="KF3937" s="1"/>
      <c r="KG3937" s="1"/>
      <c r="KH3937" s="1"/>
      <c r="KI3937" s="1"/>
      <c r="KJ3937" s="1"/>
      <c r="KK3937" s="1"/>
      <c r="KL3937" s="1"/>
      <c r="KM3937" s="1"/>
      <c r="KN3937" s="1"/>
      <c r="KO3937" s="1"/>
    </row>
    <row r="3938" spans="1:301" x14ac:dyDescent="0.3">
      <c r="A3938" s="1" t="s">
        <v>3168</v>
      </c>
      <c r="B3938" s="1" t="s">
        <v>981</v>
      </c>
      <c r="C3938" s="1" t="s">
        <v>1018</v>
      </c>
      <c r="D3938" s="1" t="s">
        <v>4478</v>
      </c>
      <c r="E3938" s="1" t="s">
        <v>4479</v>
      </c>
      <c r="F3938" s="1" t="s">
        <v>3779</v>
      </c>
      <c r="G3938">
        <v>500</v>
      </c>
      <c r="H3938">
        <v>369</v>
      </c>
      <c r="I3938">
        <v>153</v>
      </c>
      <c r="J3938">
        <v>54</v>
      </c>
      <c r="K3938">
        <v>277</v>
      </c>
      <c r="L3938">
        <v>0</v>
      </c>
      <c r="M3938">
        <v>0</v>
      </c>
      <c r="N3938">
        <v>0</v>
      </c>
      <c r="O3938">
        <v>1846</v>
      </c>
      <c r="P3938">
        <v>1724</v>
      </c>
      <c r="Q3938">
        <v>1193</v>
      </c>
      <c r="R3938">
        <v>441</v>
      </c>
      <c r="S3938">
        <v>653</v>
      </c>
      <c r="T3938">
        <v>583</v>
      </c>
      <c r="U3938">
        <v>0</v>
      </c>
      <c r="V3938">
        <v>0</v>
      </c>
      <c r="W3938">
        <v>1066</v>
      </c>
      <c r="X3938">
        <v>964</v>
      </c>
      <c r="Y3938">
        <v>591</v>
      </c>
      <c r="Z3938">
        <v>218</v>
      </c>
      <c r="AA3938">
        <v>475</v>
      </c>
      <c r="AB3938">
        <v>0</v>
      </c>
      <c r="AC3938">
        <v>0</v>
      </c>
      <c r="AD3938">
        <v>0</v>
      </c>
      <c r="AE3938">
        <v>70</v>
      </c>
      <c r="AF3938">
        <v>68</v>
      </c>
      <c r="AG3938">
        <v>0</v>
      </c>
      <c r="AH3938">
        <v>0</v>
      </c>
      <c r="AI3938">
        <v>70</v>
      </c>
      <c r="AJ3938">
        <v>0</v>
      </c>
      <c r="AK3938">
        <v>0</v>
      </c>
      <c r="AL3938">
        <v>0</v>
      </c>
      <c r="DM3938">
        <v>1492</v>
      </c>
      <c r="DN3938">
        <v>369</v>
      </c>
      <c r="DO3938">
        <v>964</v>
      </c>
      <c r="DP3938">
        <v>68</v>
      </c>
      <c r="DQ3938">
        <v>1401</v>
      </c>
      <c r="DR3938">
        <v>91</v>
      </c>
      <c r="DS3938">
        <v>827</v>
      </c>
      <c r="DT3938">
        <v>253</v>
      </c>
      <c r="DU3938">
        <v>415</v>
      </c>
      <c r="DV3938">
        <v>68</v>
      </c>
      <c r="DW3938">
        <v>736</v>
      </c>
      <c r="DX3938">
        <v>91</v>
      </c>
      <c r="DY3938">
        <v>665</v>
      </c>
      <c r="DZ3938">
        <v>116</v>
      </c>
      <c r="EA3938">
        <v>549</v>
      </c>
      <c r="EB3938">
        <v>665</v>
      </c>
      <c r="EC3938">
        <v>0</v>
      </c>
      <c r="ED3938">
        <v>230</v>
      </c>
      <c r="EE3938">
        <v>38</v>
      </c>
      <c r="EF3938">
        <v>192</v>
      </c>
      <c r="EG3938">
        <v>230</v>
      </c>
      <c r="EH3938">
        <v>0</v>
      </c>
      <c r="EI3938">
        <v>214</v>
      </c>
      <c r="EJ3938">
        <v>113</v>
      </c>
      <c r="EK3938">
        <v>68</v>
      </c>
      <c r="EL3938">
        <v>181</v>
      </c>
      <c r="EM3938">
        <v>33</v>
      </c>
      <c r="EN3938">
        <v>207</v>
      </c>
      <c r="EO3938">
        <v>106</v>
      </c>
      <c r="EP3938">
        <v>68</v>
      </c>
      <c r="EQ3938">
        <v>174</v>
      </c>
      <c r="ER3938">
        <v>33</v>
      </c>
      <c r="ES3938">
        <v>7</v>
      </c>
      <c r="ET3938">
        <v>7</v>
      </c>
      <c r="EU3938">
        <v>7</v>
      </c>
      <c r="EV3938">
        <v>0</v>
      </c>
      <c r="EW3938">
        <v>207</v>
      </c>
      <c r="FA3938">
        <v>191</v>
      </c>
      <c r="FB3938">
        <v>16</v>
      </c>
      <c r="GO3938">
        <v>15257804</v>
      </c>
      <c r="GQ3938">
        <v>15379619</v>
      </c>
      <c r="IE3938" s="1">
        <v>433</v>
      </c>
      <c r="IF3938" s="1">
        <v>347</v>
      </c>
      <c r="IG3938" s="1">
        <v>294</v>
      </c>
      <c r="IH3938" s="1"/>
      <c r="II3938" s="1">
        <v>60</v>
      </c>
      <c r="IJ3938" s="1">
        <v>7</v>
      </c>
      <c r="IK3938" s="1">
        <v>54</v>
      </c>
      <c r="IL3938" s="1">
        <v>153</v>
      </c>
      <c r="IM3938" s="1">
        <v>277</v>
      </c>
      <c r="IN3938" s="1">
        <v>1021</v>
      </c>
      <c r="IO3938" s="1">
        <v>970</v>
      </c>
      <c r="IP3938" s="1">
        <v>880</v>
      </c>
      <c r="IQ3938" s="1"/>
      <c r="IR3938" s="1">
        <v>218</v>
      </c>
      <c r="IS3938" s="1">
        <v>591</v>
      </c>
      <c r="IT3938" s="1">
        <v>430</v>
      </c>
      <c r="IU3938" s="1">
        <v>1818</v>
      </c>
      <c r="IV3938" s="1">
        <v>1818</v>
      </c>
      <c r="IW3938" s="1">
        <v>1257</v>
      </c>
      <c r="IX3938" s="1"/>
      <c r="IY3938" s="1">
        <v>583</v>
      </c>
      <c r="IZ3938" s="1">
        <v>441</v>
      </c>
      <c r="JA3938" s="1">
        <v>1193</v>
      </c>
      <c r="JB3938" s="1">
        <v>625</v>
      </c>
      <c r="JC3938" s="1">
        <v>70</v>
      </c>
      <c r="JD3938" s="1">
        <v>70</v>
      </c>
      <c r="JE3938" s="1">
        <v>70</v>
      </c>
      <c r="JF3938" s="1"/>
      <c r="JG3938" s="1">
        <v>70</v>
      </c>
      <c r="JH3938" s="1">
        <v>3</v>
      </c>
      <c r="JI3938" s="1">
        <v>0</v>
      </c>
      <c r="JJ3938" s="1">
        <v>0</v>
      </c>
      <c r="JK3938" s="1">
        <v>0</v>
      </c>
      <c r="JL3938" s="1">
        <v>0</v>
      </c>
      <c r="JM3938" s="1">
        <v>0</v>
      </c>
      <c r="JN3938" s="1">
        <v>0</v>
      </c>
      <c r="JO3938" s="1"/>
      <c r="JP3938" s="1">
        <v>0</v>
      </c>
      <c r="JQ3938" s="1">
        <v>0</v>
      </c>
      <c r="JR3938" s="1">
        <v>0</v>
      </c>
      <c r="JS3938" s="1">
        <v>0</v>
      </c>
      <c r="JT3938" s="1"/>
      <c r="JU3938" s="1"/>
      <c r="JV3938" s="1"/>
      <c r="JW3938" s="1"/>
      <c r="JX3938" s="1"/>
      <c r="JY3938" s="1"/>
      <c r="JZ3938" s="1"/>
      <c r="KA3938" s="1"/>
      <c r="KB3938" s="1"/>
      <c r="KC3938" s="1"/>
      <c r="KD3938" s="1"/>
      <c r="KE3938" s="1"/>
      <c r="KF3938" s="1"/>
      <c r="KG3938" s="1"/>
      <c r="KH3938" s="1"/>
      <c r="KI3938" s="1"/>
      <c r="KJ3938" s="1"/>
      <c r="KK3938" s="1"/>
      <c r="KL3938" s="1"/>
      <c r="KM3938" s="1"/>
      <c r="KN3938" s="1"/>
      <c r="KO3938" s="1"/>
    </row>
    <row r="3939" spans="1:301" x14ac:dyDescent="0.3">
      <c r="A3939" s="1" t="s">
        <v>3167</v>
      </c>
      <c r="B3939" s="1" t="s">
        <v>761</v>
      </c>
      <c r="C3939" s="1" t="s">
        <v>786</v>
      </c>
      <c r="D3939" s="1" t="s">
        <v>4314</v>
      </c>
      <c r="E3939" s="1" t="s">
        <v>4315</v>
      </c>
      <c r="F3939" s="1" t="s">
        <v>3779</v>
      </c>
      <c r="G3939">
        <v>161</v>
      </c>
      <c r="H3939">
        <v>116</v>
      </c>
      <c r="I3939">
        <v>74</v>
      </c>
      <c r="J3939">
        <v>25</v>
      </c>
      <c r="K3939">
        <v>58</v>
      </c>
      <c r="L3939">
        <v>0</v>
      </c>
      <c r="M3939">
        <v>0</v>
      </c>
      <c r="N3939">
        <v>0</v>
      </c>
      <c r="O3939">
        <v>154</v>
      </c>
      <c r="P3939">
        <v>131</v>
      </c>
      <c r="Q3939">
        <v>63</v>
      </c>
      <c r="R3939">
        <v>23</v>
      </c>
      <c r="S3939">
        <v>91</v>
      </c>
      <c r="T3939">
        <v>10</v>
      </c>
      <c r="U3939">
        <v>0</v>
      </c>
      <c r="V3939">
        <v>0</v>
      </c>
      <c r="W3939">
        <v>128</v>
      </c>
      <c r="X3939">
        <v>74</v>
      </c>
      <c r="Y3939">
        <v>54</v>
      </c>
      <c r="Z3939">
        <v>22</v>
      </c>
      <c r="AA3939">
        <v>74</v>
      </c>
      <c r="AB3939">
        <v>0</v>
      </c>
      <c r="AC3939">
        <v>0</v>
      </c>
      <c r="AD3939">
        <v>0</v>
      </c>
      <c r="AE3939">
        <v>20</v>
      </c>
      <c r="AF3939">
        <v>19</v>
      </c>
      <c r="AG3939">
        <v>0</v>
      </c>
      <c r="AH3939">
        <v>0</v>
      </c>
      <c r="AI3939">
        <v>20</v>
      </c>
      <c r="AJ3939">
        <v>0</v>
      </c>
      <c r="AK3939">
        <v>0</v>
      </c>
      <c r="AL3939">
        <v>0</v>
      </c>
      <c r="DM3939">
        <v>281</v>
      </c>
      <c r="DN3939">
        <v>113</v>
      </c>
      <c r="DO3939">
        <v>77</v>
      </c>
      <c r="DP3939">
        <v>19</v>
      </c>
      <c r="DQ3939">
        <v>209</v>
      </c>
      <c r="DR3939">
        <v>72</v>
      </c>
      <c r="DS3939">
        <v>179</v>
      </c>
      <c r="DT3939">
        <v>58</v>
      </c>
      <c r="DU3939">
        <v>33</v>
      </c>
      <c r="DV3939">
        <v>19</v>
      </c>
      <c r="DW3939">
        <v>110</v>
      </c>
      <c r="DX3939">
        <v>69</v>
      </c>
      <c r="DY3939">
        <v>102</v>
      </c>
      <c r="DZ3939">
        <v>55</v>
      </c>
      <c r="EA3939">
        <v>44</v>
      </c>
      <c r="EB3939">
        <v>99</v>
      </c>
      <c r="EC3939">
        <v>3</v>
      </c>
      <c r="ED3939">
        <v>39</v>
      </c>
      <c r="EE3939">
        <v>21</v>
      </c>
      <c r="EF3939">
        <v>17</v>
      </c>
      <c r="EG3939">
        <v>38</v>
      </c>
      <c r="EH3939">
        <v>1</v>
      </c>
      <c r="EI3939">
        <v>37</v>
      </c>
      <c r="EJ3939">
        <v>22</v>
      </c>
      <c r="EK3939">
        <v>0</v>
      </c>
      <c r="EL3939">
        <v>22</v>
      </c>
      <c r="EM3939">
        <v>15</v>
      </c>
      <c r="EN3939">
        <v>37</v>
      </c>
      <c r="EO3939">
        <v>22</v>
      </c>
      <c r="EP3939">
        <v>0</v>
      </c>
      <c r="EQ3939">
        <v>22</v>
      </c>
      <c r="ER3939">
        <v>15</v>
      </c>
      <c r="ES3939">
        <v>0</v>
      </c>
      <c r="ET3939">
        <v>0</v>
      </c>
      <c r="EU3939">
        <v>0</v>
      </c>
      <c r="EV3939">
        <v>0</v>
      </c>
      <c r="EW3939">
        <v>14</v>
      </c>
      <c r="FA3939">
        <v>11</v>
      </c>
      <c r="FB3939">
        <v>3</v>
      </c>
      <c r="GO3939">
        <v>1614514</v>
      </c>
      <c r="GP3939">
        <v>1614514</v>
      </c>
      <c r="GQ3939">
        <v>1104478</v>
      </c>
      <c r="IE3939" s="1">
        <v>132</v>
      </c>
      <c r="IF3939" s="1">
        <v>99</v>
      </c>
      <c r="IG3939" s="1">
        <v>99</v>
      </c>
      <c r="IH3939" s="1"/>
      <c r="II3939" s="1">
        <v>0</v>
      </c>
      <c r="IJ3939" s="1">
        <v>29</v>
      </c>
      <c r="IK3939" s="1">
        <v>25</v>
      </c>
      <c r="IL3939" s="1">
        <v>74</v>
      </c>
      <c r="IM3939" s="1">
        <v>58</v>
      </c>
      <c r="IN3939" s="1">
        <v>128</v>
      </c>
      <c r="IO3939" s="1">
        <v>103</v>
      </c>
      <c r="IP3939" s="1">
        <v>103</v>
      </c>
      <c r="IQ3939" s="1"/>
      <c r="IR3939" s="1">
        <v>22</v>
      </c>
      <c r="IS3939" s="1">
        <v>54</v>
      </c>
      <c r="IT3939" s="1">
        <v>74</v>
      </c>
      <c r="IU3939" s="1">
        <v>139</v>
      </c>
      <c r="IV3939" s="1">
        <v>139</v>
      </c>
      <c r="IW3939" s="1">
        <v>127</v>
      </c>
      <c r="IX3939" s="1"/>
      <c r="IY3939" s="1">
        <v>7</v>
      </c>
      <c r="IZ3939" s="1">
        <v>20</v>
      </c>
      <c r="JA3939" s="1">
        <v>56</v>
      </c>
      <c r="JB3939" s="1">
        <v>83</v>
      </c>
      <c r="JC3939" s="1">
        <v>20</v>
      </c>
      <c r="JD3939" s="1">
        <v>20</v>
      </c>
      <c r="JE3939" s="1">
        <v>20</v>
      </c>
      <c r="JF3939" s="1"/>
      <c r="JG3939" s="1">
        <v>20</v>
      </c>
      <c r="JH3939" s="1">
        <v>0</v>
      </c>
      <c r="JI3939" s="1">
        <v>0</v>
      </c>
      <c r="JJ3939" s="1">
        <v>0</v>
      </c>
      <c r="JK3939" s="1">
        <v>0</v>
      </c>
      <c r="JL3939" s="1"/>
      <c r="JM3939" s="1"/>
      <c r="JN3939" s="1"/>
      <c r="JO3939" s="1"/>
      <c r="JP3939" s="1"/>
      <c r="JQ3939" s="1"/>
      <c r="JR3939" s="1"/>
      <c r="JS3939" s="1"/>
      <c r="JT3939" s="1"/>
      <c r="JU3939" s="1"/>
      <c r="JV3939" s="1"/>
      <c r="JW3939" s="1"/>
      <c r="JX3939" s="1"/>
      <c r="JY3939" s="1"/>
      <c r="JZ3939" s="1"/>
      <c r="KA3939" s="1"/>
      <c r="KB3939" s="1"/>
      <c r="KC3939" s="1"/>
      <c r="KD3939" s="1"/>
      <c r="KE3939" s="1"/>
      <c r="KF3939" s="1"/>
      <c r="KG3939" s="1"/>
      <c r="KH3939" s="1"/>
      <c r="KI3939" s="1"/>
      <c r="KJ3939" s="1"/>
      <c r="KK3939" s="1"/>
      <c r="KL3939" s="1"/>
      <c r="KM3939" s="1"/>
      <c r="KN3939" s="1"/>
      <c r="KO3939" s="1"/>
    </row>
    <row r="3940" spans="1:301" x14ac:dyDescent="0.3">
      <c r="A3940" s="1" t="s">
        <v>3168</v>
      </c>
      <c r="B3940" s="1" t="s">
        <v>981</v>
      </c>
      <c r="C3940" s="1" t="s">
        <v>1021</v>
      </c>
      <c r="D3940" s="1" t="s">
        <v>4480</v>
      </c>
      <c r="E3940" s="1" t="s">
        <v>4481</v>
      </c>
      <c r="F3940" s="1" t="s">
        <v>3776</v>
      </c>
      <c r="G3940">
        <v>436</v>
      </c>
      <c r="H3940">
        <v>298</v>
      </c>
      <c r="I3940">
        <v>171</v>
      </c>
      <c r="J3940">
        <v>48</v>
      </c>
      <c r="K3940">
        <v>198</v>
      </c>
      <c r="L3940">
        <v>0</v>
      </c>
      <c r="M3940">
        <v>0</v>
      </c>
      <c r="N3940">
        <v>0</v>
      </c>
      <c r="O3940">
        <v>560</v>
      </c>
      <c r="P3940">
        <v>413</v>
      </c>
      <c r="Q3940">
        <v>254</v>
      </c>
      <c r="R3940">
        <v>94</v>
      </c>
      <c r="S3940">
        <v>306</v>
      </c>
      <c r="T3940">
        <v>83</v>
      </c>
      <c r="U3940">
        <v>0</v>
      </c>
      <c r="V3940">
        <v>0</v>
      </c>
      <c r="W3940">
        <v>405</v>
      </c>
      <c r="X3940">
        <v>348</v>
      </c>
      <c r="Y3940">
        <v>252</v>
      </c>
      <c r="Z3940">
        <v>80</v>
      </c>
      <c r="AA3940">
        <v>146</v>
      </c>
      <c r="AB3940">
        <v>0</v>
      </c>
      <c r="AC3940">
        <v>0</v>
      </c>
      <c r="AD3940">
        <v>0</v>
      </c>
      <c r="AE3940">
        <v>32</v>
      </c>
      <c r="AF3940">
        <v>35</v>
      </c>
      <c r="AG3940">
        <v>0</v>
      </c>
      <c r="AH3940">
        <v>0</v>
      </c>
      <c r="AI3940">
        <v>32</v>
      </c>
      <c r="AJ3940">
        <v>0</v>
      </c>
      <c r="AK3940">
        <v>0</v>
      </c>
      <c r="AL3940">
        <v>0</v>
      </c>
      <c r="DM3940">
        <v>1170</v>
      </c>
      <c r="DN3940">
        <v>521</v>
      </c>
      <c r="DO3940">
        <v>504</v>
      </c>
      <c r="DP3940">
        <v>35</v>
      </c>
      <c r="DQ3940">
        <v>1060</v>
      </c>
      <c r="DR3940">
        <v>110</v>
      </c>
      <c r="DS3940">
        <v>654</v>
      </c>
      <c r="DT3940">
        <v>356</v>
      </c>
      <c r="DU3940">
        <v>184</v>
      </c>
      <c r="DV3940">
        <v>35</v>
      </c>
      <c r="DW3940">
        <v>575</v>
      </c>
      <c r="DX3940">
        <v>79</v>
      </c>
      <c r="DY3940">
        <v>516</v>
      </c>
      <c r="DZ3940">
        <v>165</v>
      </c>
      <c r="EA3940">
        <v>320</v>
      </c>
      <c r="EB3940">
        <v>485</v>
      </c>
      <c r="EC3940">
        <v>31</v>
      </c>
      <c r="ED3940">
        <v>171</v>
      </c>
      <c r="EE3940">
        <v>58</v>
      </c>
      <c r="EF3940">
        <v>104</v>
      </c>
      <c r="EG3940">
        <v>162</v>
      </c>
      <c r="EH3940">
        <v>9</v>
      </c>
      <c r="EI3940">
        <v>176</v>
      </c>
      <c r="EJ3940">
        <v>140</v>
      </c>
      <c r="EK3940">
        <v>18</v>
      </c>
      <c r="EL3940">
        <v>158</v>
      </c>
      <c r="EM3940">
        <v>18</v>
      </c>
      <c r="EN3940">
        <v>154</v>
      </c>
      <c r="EO3940">
        <v>118</v>
      </c>
      <c r="EP3940">
        <v>18</v>
      </c>
      <c r="EQ3940">
        <v>136</v>
      </c>
      <c r="ER3940">
        <v>18</v>
      </c>
      <c r="ES3940">
        <v>22</v>
      </c>
      <c r="ET3940">
        <v>22</v>
      </c>
      <c r="EU3940">
        <v>22</v>
      </c>
      <c r="EV3940">
        <v>0</v>
      </c>
      <c r="EW3940">
        <v>161</v>
      </c>
      <c r="FA3940">
        <v>157</v>
      </c>
      <c r="FB3940">
        <v>4</v>
      </c>
      <c r="GO3940">
        <v>5140367</v>
      </c>
      <c r="GQ3940">
        <v>5042434</v>
      </c>
      <c r="IE3940" s="1">
        <v>369</v>
      </c>
      <c r="IF3940" s="1">
        <v>275</v>
      </c>
      <c r="IG3940" s="1">
        <v>213</v>
      </c>
      <c r="IH3940" s="1"/>
      <c r="II3940" s="1">
        <v>30</v>
      </c>
      <c r="IJ3940" s="1">
        <v>37</v>
      </c>
      <c r="IK3940" s="1">
        <v>48</v>
      </c>
      <c r="IL3940" s="1">
        <v>171</v>
      </c>
      <c r="IM3940" s="1">
        <v>198</v>
      </c>
      <c r="IN3940" s="1">
        <v>405</v>
      </c>
      <c r="IO3940" s="1">
        <v>356</v>
      </c>
      <c r="IP3940" s="1">
        <v>309</v>
      </c>
      <c r="IQ3940" s="1"/>
      <c r="IR3940" s="1">
        <v>80</v>
      </c>
      <c r="IS3940" s="1">
        <v>252</v>
      </c>
      <c r="IT3940" s="1">
        <v>146</v>
      </c>
      <c r="IU3940" s="1">
        <v>527</v>
      </c>
      <c r="IV3940" s="1">
        <v>476</v>
      </c>
      <c r="IW3940" s="1">
        <v>326</v>
      </c>
      <c r="IX3940" s="1"/>
      <c r="IY3940" s="1">
        <v>73</v>
      </c>
      <c r="IZ3940" s="1">
        <v>93</v>
      </c>
      <c r="JA3940" s="1">
        <v>252</v>
      </c>
      <c r="JB3940" s="1">
        <v>275</v>
      </c>
      <c r="JC3940" s="1">
        <v>32</v>
      </c>
      <c r="JD3940" s="1">
        <v>32</v>
      </c>
      <c r="JE3940" s="1">
        <v>32</v>
      </c>
      <c r="JF3940" s="1"/>
      <c r="JG3940" s="1">
        <v>32</v>
      </c>
      <c r="JH3940" s="1">
        <v>0</v>
      </c>
      <c r="JI3940" s="1">
        <v>7</v>
      </c>
      <c r="JJ3940" s="1">
        <v>0</v>
      </c>
      <c r="JK3940" s="1">
        <v>0</v>
      </c>
      <c r="JL3940" s="1">
        <v>0</v>
      </c>
      <c r="JM3940" s="1">
        <v>0</v>
      </c>
      <c r="JN3940" s="1">
        <v>0</v>
      </c>
      <c r="JO3940" s="1"/>
      <c r="JP3940" s="1">
        <v>0</v>
      </c>
      <c r="JQ3940" s="1">
        <v>0</v>
      </c>
      <c r="JR3940" s="1">
        <v>0</v>
      </c>
      <c r="JS3940" s="1">
        <v>0</v>
      </c>
      <c r="JT3940" s="1"/>
      <c r="JU3940" s="1"/>
      <c r="JV3940" s="1"/>
      <c r="JW3940" s="1"/>
      <c r="JX3940" s="1"/>
      <c r="JY3940" s="1"/>
      <c r="JZ3940" s="1"/>
      <c r="KA3940" s="1"/>
      <c r="KB3940" s="1"/>
      <c r="KC3940" s="1"/>
      <c r="KD3940" s="1"/>
      <c r="KE3940" s="1"/>
      <c r="KF3940" s="1"/>
      <c r="KG3940" s="1"/>
      <c r="KH3940" s="1"/>
      <c r="KI3940" s="1"/>
      <c r="KJ3940" s="1"/>
      <c r="KK3940" s="1"/>
      <c r="KL3940" s="1"/>
      <c r="KM3940" s="1"/>
      <c r="KN3940" s="1"/>
      <c r="KO3940" s="1"/>
    </row>
    <row r="3941" spans="1:301" x14ac:dyDescent="0.3">
      <c r="A3941" s="1" t="s">
        <v>3168</v>
      </c>
      <c r="B3941" s="1" t="s">
        <v>981</v>
      </c>
      <c r="C3941" s="1" t="s">
        <v>1024</v>
      </c>
      <c r="D3941" s="1" t="s">
        <v>4484</v>
      </c>
      <c r="E3941" s="1" t="s">
        <v>4485</v>
      </c>
      <c r="F3941" s="1" t="s">
        <v>3779</v>
      </c>
      <c r="G3941">
        <v>68</v>
      </c>
      <c r="H3941">
        <v>33</v>
      </c>
      <c r="I3941">
        <v>47</v>
      </c>
      <c r="J3941">
        <v>14</v>
      </c>
      <c r="K3941">
        <v>11</v>
      </c>
      <c r="L3941">
        <v>0</v>
      </c>
      <c r="M3941">
        <v>0</v>
      </c>
      <c r="N3941">
        <v>0</v>
      </c>
      <c r="O3941">
        <v>172</v>
      </c>
      <c r="P3941">
        <v>123</v>
      </c>
      <c r="Q3941">
        <v>72</v>
      </c>
      <c r="R3941">
        <v>26</v>
      </c>
      <c r="S3941">
        <v>100</v>
      </c>
      <c r="T3941">
        <v>40</v>
      </c>
      <c r="U3941">
        <v>0</v>
      </c>
      <c r="V3941">
        <v>0</v>
      </c>
      <c r="W3941">
        <v>70</v>
      </c>
      <c r="X3941">
        <v>54</v>
      </c>
      <c r="Y3941">
        <v>19</v>
      </c>
      <c r="Z3941">
        <v>6</v>
      </c>
      <c r="AA3941">
        <v>51</v>
      </c>
      <c r="AB3941">
        <v>0</v>
      </c>
      <c r="AC3941">
        <v>0</v>
      </c>
      <c r="AD3941">
        <v>0</v>
      </c>
      <c r="DM3941">
        <v>90</v>
      </c>
      <c r="DN3941">
        <v>21</v>
      </c>
      <c r="DO3941">
        <v>66</v>
      </c>
      <c r="DP3941">
        <v>0</v>
      </c>
      <c r="DQ3941">
        <v>87</v>
      </c>
      <c r="DR3941">
        <v>3</v>
      </c>
      <c r="DS3941">
        <v>49</v>
      </c>
      <c r="DT3941">
        <v>4</v>
      </c>
      <c r="DU3941">
        <v>42</v>
      </c>
      <c r="DV3941">
        <v>0</v>
      </c>
      <c r="DW3941">
        <v>46</v>
      </c>
      <c r="DX3941">
        <v>3</v>
      </c>
      <c r="DY3941">
        <v>41</v>
      </c>
      <c r="DZ3941">
        <v>17</v>
      </c>
      <c r="EA3941">
        <v>24</v>
      </c>
      <c r="EB3941">
        <v>41</v>
      </c>
      <c r="EC3941">
        <v>0</v>
      </c>
      <c r="ED3941">
        <v>15</v>
      </c>
      <c r="EE3941">
        <v>5</v>
      </c>
      <c r="EF3941">
        <v>10</v>
      </c>
      <c r="EG3941">
        <v>15</v>
      </c>
      <c r="EH3941">
        <v>0</v>
      </c>
      <c r="EI3941">
        <v>15</v>
      </c>
      <c r="EJ3941">
        <v>14</v>
      </c>
      <c r="EK3941">
        <v>0</v>
      </c>
      <c r="EL3941">
        <v>14</v>
      </c>
      <c r="EM3941">
        <v>1</v>
      </c>
      <c r="EN3941">
        <v>2</v>
      </c>
      <c r="EO3941">
        <v>1</v>
      </c>
      <c r="EP3941">
        <v>0</v>
      </c>
      <c r="EQ3941">
        <v>1</v>
      </c>
      <c r="ER3941">
        <v>1</v>
      </c>
      <c r="ES3941">
        <v>13</v>
      </c>
      <c r="ET3941">
        <v>13</v>
      </c>
      <c r="EU3941">
        <v>13</v>
      </c>
      <c r="EV3941">
        <v>0</v>
      </c>
      <c r="EW3941">
        <v>2</v>
      </c>
      <c r="FA3941">
        <v>1</v>
      </c>
      <c r="FB3941">
        <v>1</v>
      </c>
      <c r="GO3941">
        <v>1423779</v>
      </c>
      <c r="GQ3941">
        <v>1411007</v>
      </c>
      <c r="IE3941" s="1">
        <v>58</v>
      </c>
      <c r="IF3941" s="1">
        <v>24</v>
      </c>
      <c r="IG3941" s="1">
        <v>24</v>
      </c>
      <c r="IH3941" s="1"/>
      <c r="II3941" s="1">
        <v>10</v>
      </c>
      <c r="IJ3941" s="1">
        <v>0</v>
      </c>
      <c r="IK3941" s="1">
        <v>14</v>
      </c>
      <c r="IL3941" s="1">
        <v>47</v>
      </c>
      <c r="IM3941" s="1">
        <v>11</v>
      </c>
      <c r="IN3941" s="1">
        <v>70</v>
      </c>
      <c r="IO3941" s="1">
        <v>70</v>
      </c>
      <c r="IP3941" s="1">
        <v>60</v>
      </c>
      <c r="IQ3941" s="1"/>
      <c r="IR3941" s="1">
        <v>6</v>
      </c>
      <c r="IS3941" s="1">
        <v>19</v>
      </c>
      <c r="IT3941" s="1">
        <v>51</v>
      </c>
      <c r="IU3941" s="1">
        <v>149</v>
      </c>
      <c r="IV3941" s="1">
        <v>149</v>
      </c>
      <c r="IW3941" s="1">
        <v>146</v>
      </c>
      <c r="IX3941" s="1"/>
      <c r="IY3941" s="1">
        <v>17</v>
      </c>
      <c r="IZ3941" s="1">
        <v>21</v>
      </c>
      <c r="JA3941" s="1">
        <v>57</v>
      </c>
      <c r="JB3941" s="1">
        <v>92</v>
      </c>
      <c r="JC3941" s="1">
        <v>0</v>
      </c>
      <c r="JD3941" s="1">
        <v>0</v>
      </c>
      <c r="JE3941" s="1">
        <v>0</v>
      </c>
      <c r="JF3941" s="1"/>
      <c r="JG3941" s="1">
        <v>0</v>
      </c>
      <c r="JH3941" s="1">
        <v>0</v>
      </c>
      <c r="JI3941" s="1">
        <v>0</v>
      </c>
      <c r="JJ3941" s="1">
        <v>0</v>
      </c>
      <c r="JK3941" s="1">
        <v>0</v>
      </c>
      <c r="JL3941" s="1">
        <v>0</v>
      </c>
      <c r="JM3941" s="1">
        <v>0</v>
      </c>
      <c r="JN3941" s="1">
        <v>0</v>
      </c>
      <c r="JO3941" s="1"/>
      <c r="JP3941" s="1">
        <v>0</v>
      </c>
      <c r="JQ3941" s="1">
        <v>0</v>
      </c>
      <c r="JR3941" s="1">
        <v>0</v>
      </c>
      <c r="JS3941" s="1">
        <v>0</v>
      </c>
      <c r="JT3941" s="1"/>
      <c r="JU3941" s="1"/>
      <c r="JV3941" s="1"/>
      <c r="JW3941" s="1"/>
      <c r="JX3941" s="1"/>
      <c r="JY3941" s="1"/>
      <c r="JZ3941" s="1"/>
      <c r="KA3941" s="1"/>
      <c r="KB3941" s="1"/>
      <c r="KC3941" s="1"/>
      <c r="KD3941" s="1"/>
      <c r="KE3941" s="1"/>
      <c r="KF3941" s="1"/>
      <c r="KG3941" s="1"/>
      <c r="KH3941" s="1"/>
      <c r="KI3941" s="1"/>
      <c r="KJ3941" s="1"/>
      <c r="KK3941" s="1"/>
      <c r="KL3941" s="1"/>
      <c r="KM3941" s="1"/>
      <c r="KN3941" s="1"/>
      <c r="KO3941" s="1"/>
    </row>
    <row r="3942" spans="1:301" x14ac:dyDescent="0.3">
      <c r="A3942" s="1" t="s">
        <v>3168</v>
      </c>
      <c r="B3942" s="1" t="s">
        <v>959</v>
      </c>
      <c r="C3942" s="1" t="s">
        <v>978</v>
      </c>
      <c r="D3942" s="1" t="s">
        <v>4450</v>
      </c>
      <c r="E3942" s="1" t="s">
        <v>4451</v>
      </c>
      <c r="F3942" s="1" t="s">
        <v>3779</v>
      </c>
      <c r="G3942">
        <v>44</v>
      </c>
      <c r="H3942">
        <v>40</v>
      </c>
      <c r="I3942">
        <v>40</v>
      </c>
      <c r="J3942">
        <v>14</v>
      </c>
      <c r="K3942">
        <v>4</v>
      </c>
      <c r="L3942">
        <v>0</v>
      </c>
      <c r="M3942">
        <v>0</v>
      </c>
      <c r="N3942">
        <v>0</v>
      </c>
      <c r="O3942">
        <v>298</v>
      </c>
      <c r="P3942">
        <v>272</v>
      </c>
      <c r="Q3942">
        <v>174</v>
      </c>
      <c r="R3942">
        <v>51</v>
      </c>
      <c r="S3942">
        <v>124</v>
      </c>
      <c r="T3942">
        <v>30</v>
      </c>
      <c r="U3942">
        <v>0</v>
      </c>
      <c r="V3942">
        <v>0</v>
      </c>
      <c r="W3942">
        <v>95</v>
      </c>
      <c r="X3942">
        <v>101</v>
      </c>
      <c r="Y3942">
        <v>81</v>
      </c>
      <c r="Z3942">
        <v>28</v>
      </c>
      <c r="AA3942">
        <v>14</v>
      </c>
      <c r="AB3942">
        <v>0</v>
      </c>
      <c r="AC3942">
        <v>0</v>
      </c>
      <c r="AD3942">
        <v>0</v>
      </c>
      <c r="AM3942">
        <v>127</v>
      </c>
      <c r="AN3942">
        <v>127</v>
      </c>
      <c r="AO3942">
        <v>126</v>
      </c>
      <c r="AP3942">
        <v>43</v>
      </c>
      <c r="AQ3942">
        <v>1</v>
      </c>
      <c r="AR3942">
        <v>0</v>
      </c>
      <c r="AS3942">
        <v>0</v>
      </c>
      <c r="AT3942">
        <v>0</v>
      </c>
      <c r="DM3942">
        <v>619</v>
      </c>
      <c r="DN3942">
        <v>40</v>
      </c>
      <c r="DO3942">
        <v>101</v>
      </c>
      <c r="DP3942">
        <v>0</v>
      </c>
      <c r="DQ3942">
        <v>141</v>
      </c>
      <c r="DR3942">
        <v>478</v>
      </c>
      <c r="DS3942">
        <v>338</v>
      </c>
      <c r="DT3942">
        <v>6</v>
      </c>
      <c r="DU3942">
        <v>16</v>
      </c>
      <c r="DV3942">
        <v>0</v>
      </c>
      <c r="DW3942">
        <v>22</v>
      </c>
      <c r="DX3942">
        <v>316</v>
      </c>
      <c r="DY3942">
        <v>281</v>
      </c>
      <c r="DZ3942">
        <v>34</v>
      </c>
      <c r="EA3942">
        <v>85</v>
      </c>
      <c r="EB3942">
        <v>119</v>
      </c>
      <c r="EC3942">
        <v>162</v>
      </c>
      <c r="ED3942">
        <v>53</v>
      </c>
      <c r="EE3942">
        <v>12</v>
      </c>
      <c r="EF3942">
        <v>28</v>
      </c>
      <c r="EG3942">
        <v>40</v>
      </c>
      <c r="EH3942">
        <v>13</v>
      </c>
      <c r="EI3942">
        <v>191</v>
      </c>
      <c r="EJ3942">
        <v>4</v>
      </c>
      <c r="EK3942">
        <v>0</v>
      </c>
      <c r="EL3942">
        <v>4</v>
      </c>
      <c r="EM3942">
        <v>187</v>
      </c>
      <c r="EN3942">
        <v>134</v>
      </c>
      <c r="EO3942">
        <v>4</v>
      </c>
      <c r="EP3942">
        <v>0</v>
      </c>
      <c r="EQ3942">
        <v>4</v>
      </c>
      <c r="ER3942">
        <v>130</v>
      </c>
      <c r="ES3942">
        <v>57</v>
      </c>
      <c r="ET3942">
        <v>0</v>
      </c>
      <c r="EU3942">
        <v>0</v>
      </c>
      <c r="EV3942">
        <v>57</v>
      </c>
      <c r="EW3942">
        <v>36</v>
      </c>
      <c r="FA3942">
        <v>0</v>
      </c>
      <c r="FB3942">
        <v>36</v>
      </c>
      <c r="GO3942">
        <v>1692208</v>
      </c>
      <c r="GQ3942">
        <v>1698627</v>
      </c>
      <c r="IE3942" s="1">
        <v>44</v>
      </c>
      <c r="IF3942" s="1">
        <v>16</v>
      </c>
      <c r="IG3942" s="1">
        <v>16</v>
      </c>
      <c r="IH3942" s="1"/>
      <c r="II3942" s="1">
        <v>0</v>
      </c>
      <c r="IJ3942" s="1">
        <v>0</v>
      </c>
      <c r="IK3942" s="1">
        <v>14</v>
      </c>
      <c r="IL3942" s="1">
        <v>40</v>
      </c>
      <c r="IM3942" s="1">
        <v>4</v>
      </c>
      <c r="IN3942" s="1">
        <v>95</v>
      </c>
      <c r="IO3942" s="1">
        <v>82</v>
      </c>
      <c r="IP3942" s="1">
        <v>82</v>
      </c>
      <c r="IQ3942" s="1"/>
      <c r="IR3942" s="1">
        <v>28</v>
      </c>
      <c r="IS3942" s="1">
        <v>81</v>
      </c>
      <c r="IT3942" s="1">
        <v>14</v>
      </c>
      <c r="IU3942" s="1">
        <v>298</v>
      </c>
      <c r="IV3942" s="1">
        <v>291</v>
      </c>
      <c r="IW3942" s="1">
        <v>247</v>
      </c>
      <c r="IX3942" s="1"/>
      <c r="IY3942" s="1">
        <v>30</v>
      </c>
      <c r="IZ3942" s="1">
        <v>51</v>
      </c>
      <c r="JA3942" s="1">
        <v>174</v>
      </c>
      <c r="JB3942" s="1">
        <v>124</v>
      </c>
      <c r="JC3942" s="1">
        <v>0</v>
      </c>
      <c r="JD3942" s="1">
        <v>0</v>
      </c>
      <c r="JE3942" s="1">
        <v>0</v>
      </c>
      <c r="JF3942" s="1"/>
      <c r="JG3942" s="1">
        <v>0</v>
      </c>
      <c r="JH3942" s="1">
        <v>0</v>
      </c>
      <c r="JI3942" s="1">
        <v>0</v>
      </c>
      <c r="JJ3942" s="1">
        <v>0</v>
      </c>
      <c r="JK3942" s="1">
        <v>0</v>
      </c>
      <c r="JL3942" s="1">
        <v>127</v>
      </c>
      <c r="JM3942" s="1">
        <v>31</v>
      </c>
      <c r="JN3942" s="1">
        <v>31</v>
      </c>
      <c r="JO3942" s="1"/>
      <c r="JP3942" s="1">
        <v>43</v>
      </c>
      <c r="JQ3942" s="1">
        <v>126</v>
      </c>
      <c r="JR3942" s="1">
        <v>1</v>
      </c>
      <c r="JS3942" s="1">
        <v>0</v>
      </c>
      <c r="JT3942" s="1"/>
      <c r="JU3942" s="1"/>
      <c r="JV3942" s="1"/>
      <c r="JW3942" s="1"/>
      <c r="JX3942" s="1"/>
      <c r="JY3942" s="1"/>
      <c r="JZ3942" s="1"/>
      <c r="KA3942" s="1"/>
      <c r="KB3942" s="1"/>
      <c r="KC3942" s="1"/>
      <c r="KD3942" s="1"/>
      <c r="KE3942" s="1"/>
      <c r="KF3942" s="1"/>
      <c r="KG3942" s="1"/>
      <c r="KH3942" s="1"/>
      <c r="KI3942" s="1"/>
      <c r="KJ3942" s="1"/>
      <c r="KK3942" s="1"/>
      <c r="KL3942" s="1"/>
      <c r="KM3942" s="1"/>
      <c r="KN3942" s="1"/>
      <c r="KO3942" s="1"/>
    </row>
    <row r="3943" spans="1:301" x14ac:dyDescent="0.3">
      <c r="A3943" s="1" t="s">
        <v>3168</v>
      </c>
      <c r="B3943" s="1" t="s">
        <v>934</v>
      </c>
      <c r="C3943" s="1" t="s">
        <v>950</v>
      </c>
      <c r="D3943" s="1" t="s">
        <v>4432</v>
      </c>
      <c r="E3943" s="1" t="s">
        <v>4433</v>
      </c>
      <c r="F3943" s="1" t="s">
        <v>3776</v>
      </c>
      <c r="G3943">
        <v>397</v>
      </c>
      <c r="H3943">
        <v>288</v>
      </c>
      <c r="I3943">
        <v>132</v>
      </c>
      <c r="J3943">
        <v>45</v>
      </c>
      <c r="K3943">
        <v>237</v>
      </c>
      <c r="L3943">
        <v>0</v>
      </c>
      <c r="M3943">
        <v>0</v>
      </c>
      <c r="N3943">
        <v>0</v>
      </c>
      <c r="O3943">
        <v>91</v>
      </c>
      <c r="P3943">
        <v>59</v>
      </c>
      <c r="Q3943">
        <v>24</v>
      </c>
      <c r="R3943">
        <v>8</v>
      </c>
      <c r="S3943">
        <v>67</v>
      </c>
      <c r="T3943">
        <v>49</v>
      </c>
      <c r="U3943">
        <v>0</v>
      </c>
      <c r="V3943">
        <v>0</v>
      </c>
      <c r="W3943">
        <v>53</v>
      </c>
      <c r="X3943">
        <v>30</v>
      </c>
      <c r="Y3943">
        <v>24</v>
      </c>
      <c r="Z3943">
        <v>8</v>
      </c>
      <c r="AA3943">
        <v>29</v>
      </c>
      <c r="AB3943">
        <v>0</v>
      </c>
      <c r="AC3943">
        <v>0</v>
      </c>
      <c r="AD3943">
        <v>0</v>
      </c>
      <c r="AM3943">
        <v>35</v>
      </c>
      <c r="AN3943">
        <v>35</v>
      </c>
      <c r="AO3943">
        <v>22</v>
      </c>
      <c r="AP3943">
        <v>8</v>
      </c>
      <c r="AQ3943">
        <v>11</v>
      </c>
      <c r="AR3943">
        <v>0</v>
      </c>
      <c r="AS3943">
        <v>0</v>
      </c>
      <c r="AT3943">
        <v>0</v>
      </c>
      <c r="DM3943">
        <v>487</v>
      </c>
      <c r="DN3943">
        <v>288</v>
      </c>
      <c r="DO3943">
        <v>30</v>
      </c>
      <c r="DP3943">
        <v>0</v>
      </c>
      <c r="DQ3943">
        <v>318</v>
      </c>
      <c r="DR3943">
        <v>169</v>
      </c>
      <c r="DS3943">
        <v>304</v>
      </c>
      <c r="DT3943">
        <v>186</v>
      </c>
      <c r="DU3943">
        <v>14</v>
      </c>
      <c r="DV3943">
        <v>0</v>
      </c>
      <c r="DW3943">
        <v>200</v>
      </c>
      <c r="DX3943">
        <v>104</v>
      </c>
      <c r="DY3943">
        <v>183</v>
      </c>
      <c r="DZ3943">
        <v>102</v>
      </c>
      <c r="EA3943">
        <v>16</v>
      </c>
      <c r="EB3943">
        <v>118</v>
      </c>
      <c r="EC3943">
        <v>65</v>
      </c>
      <c r="ED3943">
        <v>60</v>
      </c>
      <c r="EE3943">
        <v>34</v>
      </c>
      <c r="EF3943">
        <v>4</v>
      </c>
      <c r="EG3943">
        <v>38</v>
      </c>
      <c r="EH3943">
        <v>22</v>
      </c>
      <c r="EI3943">
        <v>112</v>
      </c>
      <c r="EJ3943">
        <v>67</v>
      </c>
      <c r="EK3943">
        <v>0</v>
      </c>
      <c r="EL3943">
        <v>67</v>
      </c>
      <c r="EM3943">
        <v>45</v>
      </c>
      <c r="EN3943">
        <v>89</v>
      </c>
      <c r="EO3943">
        <v>52</v>
      </c>
      <c r="EP3943">
        <v>0</v>
      </c>
      <c r="EQ3943">
        <v>52</v>
      </c>
      <c r="ER3943">
        <v>37</v>
      </c>
      <c r="ES3943">
        <v>23</v>
      </c>
      <c r="ET3943">
        <v>15</v>
      </c>
      <c r="EU3943">
        <v>15</v>
      </c>
      <c r="EV3943">
        <v>8</v>
      </c>
      <c r="EW3943">
        <v>26</v>
      </c>
      <c r="FA3943">
        <v>22</v>
      </c>
      <c r="FB3943">
        <v>4</v>
      </c>
      <c r="GO3943">
        <v>314191</v>
      </c>
      <c r="GQ3943">
        <v>301973</v>
      </c>
      <c r="IE3943" s="1">
        <v>363</v>
      </c>
      <c r="IF3943" s="1">
        <v>285</v>
      </c>
      <c r="IG3943" s="1">
        <v>100</v>
      </c>
      <c r="IH3943" s="1"/>
      <c r="II3943" s="1">
        <v>0</v>
      </c>
      <c r="IJ3943" s="1">
        <v>0</v>
      </c>
      <c r="IK3943" s="1">
        <v>40</v>
      </c>
      <c r="IL3943" s="1">
        <v>117</v>
      </c>
      <c r="IM3943" s="1">
        <v>220</v>
      </c>
      <c r="IN3943" s="1">
        <v>53</v>
      </c>
      <c r="IO3943" s="1">
        <v>53</v>
      </c>
      <c r="IP3943" s="1">
        <v>45</v>
      </c>
      <c r="IQ3943" s="1"/>
      <c r="IR3943" s="1">
        <v>8</v>
      </c>
      <c r="IS3943" s="1">
        <v>24</v>
      </c>
      <c r="IT3943" s="1">
        <v>29</v>
      </c>
      <c r="IU3943" s="1">
        <v>85</v>
      </c>
      <c r="IV3943" s="1">
        <v>59</v>
      </c>
      <c r="IW3943" s="1">
        <v>49</v>
      </c>
      <c r="IX3943" s="1"/>
      <c r="IY3943" s="1">
        <v>43</v>
      </c>
      <c r="IZ3943" s="1">
        <v>8</v>
      </c>
      <c r="JA3943" s="1">
        <v>24</v>
      </c>
      <c r="JB3943" s="1">
        <v>61</v>
      </c>
      <c r="JC3943" s="1">
        <v>0</v>
      </c>
      <c r="JD3943" s="1">
        <v>0</v>
      </c>
      <c r="JE3943" s="1">
        <v>0</v>
      </c>
      <c r="JF3943" s="1"/>
      <c r="JG3943" s="1">
        <v>0</v>
      </c>
      <c r="JH3943" s="1">
        <v>26</v>
      </c>
      <c r="JI3943" s="1">
        <v>0</v>
      </c>
      <c r="JJ3943" s="1">
        <v>0</v>
      </c>
      <c r="JK3943" s="1">
        <v>0</v>
      </c>
      <c r="JL3943" s="1">
        <v>35</v>
      </c>
      <c r="JM3943" s="1">
        <v>27</v>
      </c>
      <c r="JN3943" s="1">
        <v>27</v>
      </c>
      <c r="JO3943" s="1"/>
      <c r="JP3943" s="1">
        <v>8</v>
      </c>
      <c r="JQ3943" s="1">
        <v>22</v>
      </c>
      <c r="JR3943" s="1">
        <v>11</v>
      </c>
      <c r="JS3943" s="1">
        <v>2</v>
      </c>
      <c r="JT3943" s="1"/>
      <c r="JU3943" s="1"/>
      <c r="JV3943" s="1"/>
      <c r="JW3943" s="1"/>
      <c r="JX3943" s="1"/>
      <c r="JY3943" s="1"/>
      <c r="JZ3943" s="1"/>
      <c r="KA3943" s="1"/>
      <c r="KB3943" s="1"/>
      <c r="KC3943" s="1"/>
      <c r="KD3943" s="1"/>
      <c r="KE3943" s="1"/>
      <c r="KF3943" s="1"/>
      <c r="KG3943" s="1"/>
      <c r="KH3943" s="1"/>
      <c r="KI3943" s="1"/>
      <c r="KJ3943" s="1"/>
      <c r="KK3943" s="1"/>
      <c r="KL3943" s="1"/>
      <c r="KM3943" s="1"/>
      <c r="KN3943" s="1"/>
      <c r="KO3943" s="1"/>
    </row>
    <row r="3944" spans="1:301" x14ac:dyDescent="0.3">
      <c r="A3944" s="1" t="s">
        <v>3168</v>
      </c>
      <c r="B3944" s="1" t="s">
        <v>934</v>
      </c>
      <c r="C3944" s="1" t="s">
        <v>938</v>
      </c>
      <c r="D3944" s="1" t="s">
        <v>4424</v>
      </c>
      <c r="E3944" s="1" t="s">
        <v>4425</v>
      </c>
      <c r="F3944" s="1" t="s">
        <v>3814</v>
      </c>
      <c r="G3944">
        <v>671</v>
      </c>
      <c r="H3944">
        <v>583</v>
      </c>
      <c r="I3944">
        <v>171</v>
      </c>
      <c r="J3944">
        <v>57</v>
      </c>
      <c r="K3944">
        <v>337</v>
      </c>
      <c r="L3944">
        <v>0</v>
      </c>
      <c r="M3944">
        <v>0</v>
      </c>
      <c r="N3944">
        <v>0</v>
      </c>
      <c r="O3944">
        <v>313</v>
      </c>
      <c r="P3944">
        <v>267</v>
      </c>
      <c r="Q3944">
        <v>10</v>
      </c>
      <c r="R3944">
        <v>5</v>
      </c>
      <c r="S3944">
        <v>303</v>
      </c>
      <c r="T3944">
        <v>143</v>
      </c>
      <c r="U3944">
        <v>0</v>
      </c>
      <c r="V3944">
        <v>0</v>
      </c>
      <c r="W3944">
        <v>308</v>
      </c>
      <c r="X3944">
        <v>257</v>
      </c>
      <c r="Y3944">
        <v>142</v>
      </c>
      <c r="Z3944">
        <v>34</v>
      </c>
      <c r="AA3944">
        <v>143</v>
      </c>
      <c r="AB3944">
        <v>0</v>
      </c>
      <c r="AC3944">
        <v>0</v>
      </c>
      <c r="AD3944">
        <v>0</v>
      </c>
      <c r="AE3944">
        <v>50</v>
      </c>
      <c r="AF3944">
        <v>46</v>
      </c>
      <c r="AG3944">
        <v>0</v>
      </c>
      <c r="AH3944">
        <v>0</v>
      </c>
      <c r="AI3944">
        <v>50</v>
      </c>
      <c r="AJ3944">
        <v>0</v>
      </c>
      <c r="AK3944">
        <v>0</v>
      </c>
      <c r="AL3944">
        <v>0</v>
      </c>
      <c r="DM3944">
        <v>1008</v>
      </c>
      <c r="DN3944">
        <v>583</v>
      </c>
      <c r="DO3944">
        <v>257</v>
      </c>
      <c r="DP3944">
        <v>46</v>
      </c>
      <c r="DQ3944">
        <v>886</v>
      </c>
      <c r="DR3944">
        <v>122</v>
      </c>
      <c r="DS3944">
        <v>835</v>
      </c>
      <c r="DT3944">
        <v>502</v>
      </c>
      <c r="DU3944">
        <v>181</v>
      </c>
      <c r="DV3944">
        <v>46</v>
      </c>
      <c r="DW3944">
        <v>729</v>
      </c>
      <c r="DX3944">
        <v>106</v>
      </c>
      <c r="DY3944">
        <v>173</v>
      </c>
      <c r="DZ3944">
        <v>81</v>
      </c>
      <c r="EA3944">
        <v>76</v>
      </c>
      <c r="EB3944">
        <v>157</v>
      </c>
      <c r="EC3944">
        <v>16</v>
      </c>
      <c r="ED3944">
        <v>58</v>
      </c>
      <c r="EE3944">
        <v>31</v>
      </c>
      <c r="EF3944">
        <v>21</v>
      </c>
      <c r="EG3944">
        <v>52</v>
      </c>
      <c r="EH3944">
        <v>6</v>
      </c>
      <c r="EI3944">
        <v>114</v>
      </c>
      <c r="EJ3944">
        <v>59</v>
      </c>
      <c r="EK3944">
        <v>21</v>
      </c>
      <c r="EL3944">
        <v>80</v>
      </c>
      <c r="EM3944">
        <v>34</v>
      </c>
      <c r="EN3944">
        <v>114</v>
      </c>
      <c r="EO3944">
        <v>59</v>
      </c>
      <c r="EP3944">
        <v>21</v>
      </c>
      <c r="EQ3944">
        <v>80</v>
      </c>
      <c r="ER3944">
        <v>34</v>
      </c>
      <c r="ES3944">
        <v>0</v>
      </c>
      <c r="ET3944">
        <v>0</v>
      </c>
      <c r="EU3944">
        <v>0</v>
      </c>
      <c r="EV3944">
        <v>0</v>
      </c>
      <c r="EW3944">
        <v>149</v>
      </c>
      <c r="FA3944">
        <v>136</v>
      </c>
      <c r="FB3944">
        <v>13</v>
      </c>
      <c r="GO3944">
        <v>2669484</v>
      </c>
      <c r="GQ3944">
        <v>2692673</v>
      </c>
      <c r="IE3944" s="1">
        <v>528</v>
      </c>
      <c r="IF3944" s="1">
        <v>423</v>
      </c>
      <c r="IG3944" s="1">
        <v>423</v>
      </c>
      <c r="IH3944" s="1"/>
      <c r="II3944" s="1">
        <v>0</v>
      </c>
      <c r="IJ3944" s="1">
        <v>143</v>
      </c>
      <c r="IK3944" s="1">
        <v>57</v>
      </c>
      <c r="IL3944" s="1">
        <v>171</v>
      </c>
      <c r="IM3944" s="1">
        <v>337</v>
      </c>
      <c r="IN3944" s="1">
        <v>308</v>
      </c>
      <c r="IO3944" s="1">
        <v>279</v>
      </c>
      <c r="IP3944" s="1">
        <v>265</v>
      </c>
      <c r="IQ3944" s="1"/>
      <c r="IR3944" s="1">
        <v>34</v>
      </c>
      <c r="IS3944" s="1">
        <v>142</v>
      </c>
      <c r="IT3944" s="1">
        <v>143</v>
      </c>
      <c r="IU3944" s="1">
        <v>295</v>
      </c>
      <c r="IV3944" s="1">
        <v>295</v>
      </c>
      <c r="IW3944" s="1">
        <v>193</v>
      </c>
      <c r="IX3944" s="1"/>
      <c r="IY3944" s="1">
        <v>129</v>
      </c>
      <c r="IZ3944" s="1">
        <v>5</v>
      </c>
      <c r="JA3944" s="1">
        <v>10</v>
      </c>
      <c r="JB3944" s="1">
        <v>285</v>
      </c>
      <c r="JC3944" s="1">
        <v>50</v>
      </c>
      <c r="JD3944" s="1">
        <v>50</v>
      </c>
      <c r="JE3944" s="1">
        <v>50</v>
      </c>
      <c r="JF3944" s="1"/>
      <c r="JG3944" s="1">
        <v>50</v>
      </c>
      <c r="JH3944" s="1">
        <v>20</v>
      </c>
      <c r="JI3944" s="1">
        <v>23</v>
      </c>
      <c r="JJ3944" s="1">
        <v>0</v>
      </c>
      <c r="JK3944" s="1">
        <v>0</v>
      </c>
      <c r="JL3944" s="1">
        <v>0</v>
      </c>
      <c r="JM3944" s="1">
        <v>0</v>
      </c>
      <c r="JN3944" s="1">
        <v>0</v>
      </c>
      <c r="JO3944" s="1"/>
      <c r="JP3944" s="1">
        <v>0</v>
      </c>
      <c r="JQ3944" s="1">
        <v>0</v>
      </c>
      <c r="JR3944" s="1">
        <v>0</v>
      </c>
      <c r="JS3944" s="1">
        <v>0</v>
      </c>
      <c r="JT3944" s="1"/>
      <c r="JU3944" s="1"/>
      <c r="JV3944" s="1"/>
      <c r="JW3944" s="1"/>
      <c r="JX3944" s="1"/>
      <c r="JY3944" s="1"/>
      <c r="JZ3944" s="1"/>
      <c r="KA3944" s="1"/>
      <c r="KB3944" s="1"/>
      <c r="KC3944" s="1"/>
      <c r="KD3944" s="1"/>
      <c r="KE3944" s="1"/>
      <c r="KF3944" s="1"/>
      <c r="KG3944" s="1"/>
      <c r="KH3944" s="1"/>
      <c r="KI3944" s="1"/>
      <c r="KJ3944" s="1"/>
      <c r="KK3944" s="1"/>
      <c r="KL3944" s="1"/>
      <c r="KM3944" s="1"/>
      <c r="KN3944" s="1"/>
      <c r="KO3944" s="1"/>
    </row>
    <row r="3945" spans="1:301" x14ac:dyDescent="0.3">
      <c r="A3945" s="1" t="s">
        <v>3168</v>
      </c>
      <c r="B3945" s="1" t="s">
        <v>934</v>
      </c>
      <c r="C3945" s="1" t="s">
        <v>956</v>
      </c>
      <c r="D3945" s="1" t="s">
        <v>4436</v>
      </c>
      <c r="E3945" s="1" t="s">
        <v>4437</v>
      </c>
      <c r="F3945" s="1" t="s">
        <v>3776</v>
      </c>
      <c r="G3945">
        <v>434</v>
      </c>
      <c r="H3945">
        <v>268</v>
      </c>
      <c r="I3945">
        <v>150</v>
      </c>
      <c r="J3945">
        <v>55</v>
      </c>
      <c r="K3945">
        <v>190</v>
      </c>
      <c r="L3945">
        <v>0</v>
      </c>
      <c r="M3945">
        <v>0</v>
      </c>
      <c r="N3945">
        <v>0</v>
      </c>
      <c r="O3945">
        <v>65</v>
      </c>
      <c r="P3945">
        <v>62</v>
      </c>
      <c r="Q3945">
        <v>48</v>
      </c>
      <c r="R3945">
        <v>18</v>
      </c>
      <c r="S3945">
        <v>17</v>
      </c>
      <c r="T3945">
        <v>2</v>
      </c>
      <c r="U3945">
        <v>0</v>
      </c>
      <c r="V3945">
        <v>0</v>
      </c>
      <c r="W3945">
        <v>98</v>
      </c>
      <c r="X3945">
        <v>55</v>
      </c>
      <c r="Y3945">
        <v>24</v>
      </c>
      <c r="Z3945">
        <v>10</v>
      </c>
      <c r="AA3945">
        <v>74</v>
      </c>
      <c r="AB3945">
        <v>0</v>
      </c>
      <c r="AC3945">
        <v>0</v>
      </c>
      <c r="AD3945">
        <v>0</v>
      </c>
      <c r="AM3945">
        <v>3</v>
      </c>
      <c r="AN3945">
        <v>3</v>
      </c>
      <c r="AO3945">
        <v>3</v>
      </c>
      <c r="AP3945">
        <v>1</v>
      </c>
      <c r="AQ3945">
        <v>0</v>
      </c>
      <c r="AR3945">
        <v>0</v>
      </c>
      <c r="AS3945">
        <v>0</v>
      </c>
      <c r="AT3945">
        <v>0</v>
      </c>
      <c r="DM3945">
        <v>525</v>
      </c>
      <c r="DN3945">
        <v>260</v>
      </c>
      <c r="DO3945">
        <v>63</v>
      </c>
      <c r="DP3945">
        <v>0</v>
      </c>
      <c r="DQ3945">
        <v>323</v>
      </c>
      <c r="DR3945">
        <v>202</v>
      </c>
      <c r="DS3945">
        <v>321</v>
      </c>
      <c r="DT3945">
        <v>163</v>
      </c>
      <c r="DU3945">
        <v>39</v>
      </c>
      <c r="DV3945">
        <v>0</v>
      </c>
      <c r="DW3945">
        <v>202</v>
      </c>
      <c r="DX3945">
        <v>119</v>
      </c>
      <c r="DY3945">
        <v>204</v>
      </c>
      <c r="DZ3945">
        <v>97</v>
      </c>
      <c r="EA3945">
        <v>24</v>
      </c>
      <c r="EB3945">
        <v>121</v>
      </c>
      <c r="EC3945">
        <v>83</v>
      </c>
      <c r="ED3945">
        <v>72</v>
      </c>
      <c r="EE3945">
        <v>27</v>
      </c>
      <c r="EF3945">
        <v>10</v>
      </c>
      <c r="EG3945">
        <v>37</v>
      </c>
      <c r="EH3945">
        <v>35</v>
      </c>
      <c r="EI3945">
        <v>54</v>
      </c>
      <c r="EJ3945">
        <v>16</v>
      </c>
      <c r="EK3945">
        <v>0</v>
      </c>
      <c r="EL3945">
        <v>16</v>
      </c>
      <c r="EM3945">
        <v>38</v>
      </c>
      <c r="EN3945">
        <v>39</v>
      </c>
      <c r="EO3945">
        <v>11</v>
      </c>
      <c r="EP3945">
        <v>0</v>
      </c>
      <c r="EQ3945">
        <v>11</v>
      </c>
      <c r="ER3945">
        <v>28</v>
      </c>
      <c r="ES3945">
        <v>15</v>
      </c>
      <c r="ET3945">
        <v>5</v>
      </c>
      <c r="EU3945">
        <v>5</v>
      </c>
      <c r="EV3945">
        <v>10</v>
      </c>
      <c r="EW3945">
        <v>12</v>
      </c>
      <c r="FA3945">
        <v>8</v>
      </c>
      <c r="FB3945">
        <v>4</v>
      </c>
      <c r="GO3945">
        <v>129109</v>
      </c>
      <c r="GQ3945">
        <v>122654</v>
      </c>
      <c r="IE3945" s="1">
        <v>431</v>
      </c>
      <c r="IF3945" s="1">
        <v>262</v>
      </c>
      <c r="IG3945" s="1">
        <v>32</v>
      </c>
      <c r="IH3945" s="1"/>
      <c r="II3945" s="1">
        <v>0</v>
      </c>
      <c r="IJ3945" s="1">
        <v>3</v>
      </c>
      <c r="IK3945" s="1">
        <v>55</v>
      </c>
      <c r="IL3945" s="1">
        <v>150</v>
      </c>
      <c r="IM3945" s="1">
        <v>190</v>
      </c>
      <c r="IN3945" s="1">
        <v>57</v>
      </c>
      <c r="IO3945" s="1">
        <v>57</v>
      </c>
      <c r="IP3945" s="1">
        <v>0</v>
      </c>
      <c r="IQ3945" s="1"/>
      <c r="IR3945" s="1">
        <v>10</v>
      </c>
      <c r="IS3945" s="1">
        <v>24</v>
      </c>
      <c r="IT3945" s="1">
        <v>33</v>
      </c>
      <c r="IU3945" s="1">
        <v>65</v>
      </c>
      <c r="IV3945" s="1">
        <v>65</v>
      </c>
      <c r="IW3945" s="1">
        <v>65</v>
      </c>
      <c r="IX3945" s="1"/>
      <c r="IY3945" s="1">
        <v>2</v>
      </c>
      <c r="IZ3945" s="1">
        <v>18</v>
      </c>
      <c r="JA3945" s="1">
        <v>48</v>
      </c>
      <c r="JB3945" s="1">
        <v>17</v>
      </c>
      <c r="JC3945" s="1">
        <v>0</v>
      </c>
      <c r="JD3945" s="1">
        <v>0</v>
      </c>
      <c r="JE3945" s="1">
        <v>0</v>
      </c>
      <c r="JF3945" s="1"/>
      <c r="JG3945" s="1">
        <v>0</v>
      </c>
      <c r="JH3945" s="1">
        <v>91</v>
      </c>
      <c r="JI3945" s="1">
        <v>0</v>
      </c>
      <c r="JJ3945" s="1">
        <v>0</v>
      </c>
      <c r="JK3945" s="1">
        <v>0</v>
      </c>
      <c r="JL3945" s="1">
        <v>3</v>
      </c>
      <c r="JM3945" s="1">
        <v>3</v>
      </c>
      <c r="JN3945" s="1">
        <v>3</v>
      </c>
      <c r="JO3945" s="1"/>
      <c r="JP3945" s="1">
        <v>1</v>
      </c>
      <c r="JQ3945" s="1">
        <v>3</v>
      </c>
      <c r="JR3945" s="1">
        <v>0</v>
      </c>
      <c r="JS3945" s="1">
        <v>0</v>
      </c>
      <c r="JT3945" s="1"/>
      <c r="JU3945" s="1"/>
      <c r="JV3945" s="1"/>
      <c r="JW3945" s="1"/>
      <c r="JX3945" s="1"/>
      <c r="JY3945" s="1"/>
      <c r="JZ3945" s="1"/>
      <c r="KA3945" s="1"/>
      <c r="KB3945" s="1"/>
      <c r="KC3945" s="1"/>
      <c r="KD3945" s="1"/>
      <c r="KE3945" s="1"/>
      <c r="KF3945" s="1"/>
      <c r="KG3945" s="1"/>
      <c r="KH3945" s="1"/>
      <c r="KI3945" s="1"/>
      <c r="KJ3945" s="1"/>
      <c r="KK3945" s="1"/>
      <c r="KL3945" s="1"/>
      <c r="KM3945" s="1"/>
      <c r="KN3945" s="1"/>
      <c r="KO3945" s="1"/>
    </row>
    <row r="3946" spans="1:301" x14ac:dyDescent="0.3">
      <c r="A3946" s="1" t="s">
        <v>3173</v>
      </c>
      <c r="B3946" s="1" t="s">
        <v>761</v>
      </c>
      <c r="C3946" s="1" t="s">
        <v>789</v>
      </c>
      <c r="D3946" s="1" t="s">
        <v>4316</v>
      </c>
      <c r="E3946" s="1" t="s">
        <v>4317</v>
      </c>
      <c r="F3946" s="1" t="s">
        <v>3779</v>
      </c>
      <c r="DM3946">
        <v>453</v>
      </c>
      <c r="DN3946">
        <v>358</v>
      </c>
      <c r="DO3946">
        <v>48</v>
      </c>
      <c r="DP3946">
        <v>0</v>
      </c>
      <c r="DQ3946">
        <v>406</v>
      </c>
      <c r="DR3946">
        <v>47</v>
      </c>
      <c r="DS3946">
        <v>253</v>
      </c>
      <c r="DT3946">
        <v>196</v>
      </c>
      <c r="DU3946">
        <v>17</v>
      </c>
      <c r="DV3946">
        <v>0</v>
      </c>
      <c r="DW3946">
        <v>213</v>
      </c>
      <c r="DX3946">
        <v>40</v>
      </c>
      <c r="DY3946">
        <v>200</v>
      </c>
      <c r="DZ3946">
        <v>162</v>
      </c>
      <c r="EA3946">
        <v>31</v>
      </c>
      <c r="EB3946">
        <v>193</v>
      </c>
      <c r="EC3946">
        <v>7</v>
      </c>
      <c r="ED3946">
        <v>67</v>
      </c>
      <c r="EE3946">
        <v>51</v>
      </c>
      <c r="EF3946">
        <v>13</v>
      </c>
      <c r="EG3946">
        <v>64</v>
      </c>
      <c r="EH3946">
        <v>3</v>
      </c>
      <c r="EK3946">
        <v>0</v>
      </c>
      <c r="EN3946">
        <v>46</v>
      </c>
      <c r="EO3946">
        <v>40</v>
      </c>
      <c r="EP3946">
        <v>0</v>
      </c>
      <c r="EQ3946">
        <v>40</v>
      </c>
      <c r="ER3946">
        <v>6</v>
      </c>
      <c r="GQ3946">
        <v>776096</v>
      </c>
      <c r="IE3946" s="1">
        <v>41</v>
      </c>
      <c r="IF3946" s="1">
        <v>14</v>
      </c>
      <c r="IG3946" s="1">
        <v>0</v>
      </c>
      <c r="IH3946" s="1"/>
      <c r="II3946" s="1">
        <v>0</v>
      </c>
      <c r="IJ3946" s="1">
        <v>705</v>
      </c>
      <c r="IK3946" s="1">
        <v>9</v>
      </c>
      <c r="IL3946" s="1">
        <v>35</v>
      </c>
      <c r="IM3946" s="1">
        <v>6</v>
      </c>
      <c r="IN3946" s="1">
        <v>87</v>
      </c>
      <c r="IO3946" s="1">
        <v>48</v>
      </c>
      <c r="IP3946" s="1">
        <v>48</v>
      </c>
      <c r="IQ3946" s="1"/>
      <c r="IR3946" s="1">
        <v>32</v>
      </c>
      <c r="IS3946" s="1">
        <v>74</v>
      </c>
      <c r="IT3946" s="1">
        <v>13</v>
      </c>
      <c r="IU3946" s="1">
        <v>64</v>
      </c>
      <c r="IV3946" s="1">
        <v>64</v>
      </c>
      <c r="IW3946" s="1">
        <v>48</v>
      </c>
      <c r="IX3946" s="1"/>
      <c r="IY3946" s="1">
        <v>22</v>
      </c>
      <c r="IZ3946" s="1">
        <v>14</v>
      </c>
      <c r="JA3946" s="1">
        <v>40</v>
      </c>
      <c r="JB3946" s="1">
        <v>24</v>
      </c>
      <c r="JC3946" s="1">
        <v>0</v>
      </c>
      <c r="JD3946" s="1">
        <v>0</v>
      </c>
      <c r="JE3946" s="1">
        <v>0</v>
      </c>
      <c r="JF3946" s="1"/>
      <c r="JG3946" s="1">
        <v>0</v>
      </c>
      <c r="JH3946" s="1"/>
      <c r="JI3946" s="1"/>
      <c r="JJ3946" s="1"/>
      <c r="JK3946" s="1"/>
      <c r="JL3946" s="1"/>
      <c r="JM3946" s="1"/>
      <c r="JN3946" s="1"/>
      <c r="JO3946" s="1"/>
      <c r="JP3946" s="1"/>
      <c r="JQ3946" s="1"/>
      <c r="JR3946" s="1"/>
      <c r="JS3946" s="1"/>
      <c r="JT3946" s="1"/>
      <c r="JU3946" s="1"/>
      <c r="JV3946" s="1"/>
      <c r="JW3946" s="1"/>
      <c r="JX3946" s="1"/>
      <c r="JY3946" s="1"/>
      <c r="JZ3946" s="1"/>
      <c r="KA3946" s="1"/>
      <c r="KB3946" s="1"/>
      <c r="KC3946" s="1"/>
      <c r="KD3946" s="1"/>
      <c r="KE3946" s="1"/>
      <c r="KF3946" s="1"/>
      <c r="KG3946" s="1"/>
      <c r="KH3946" s="1"/>
      <c r="KI3946" s="1"/>
      <c r="KJ3946" s="1"/>
      <c r="KK3946" s="1"/>
      <c r="KL3946" s="1"/>
      <c r="KM3946" s="1"/>
      <c r="KN3946" s="1"/>
      <c r="KO3946" s="1"/>
    </row>
    <row r="3947" spans="1:301" x14ac:dyDescent="0.3">
      <c r="A3947" s="1" t="s">
        <v>3168</v>
      </c>
      <c r="B3947" s="1" t="s">
        <v>906</v>
      </c>
      <c r="C3947" s="1" t="s">
        <v>922</v>
      </c>
      <c r="D3947" s="1" t="s">
        <v>4414</v>
      </c>
      <c r="E3947" s="1" t="s">
        <v>4415</v>
      </c>
      <c r="F3947" s="1" t="s">
        <v>3779</v>
      </c>
      <c r="G3947">
        <v>543</v>
      </c>
      <c r="H3947">
        <v>616</v>
      </c>
      <c r="I3947">
        <v>164</v>
      </c>
      <c r="J3947">
        <v>58</v>
      </c>
      <c r="K3947">
        <v>316</v>
      </c>
      <c r="L3947">
        <v>0</v>
      </c>
      <c r="M3947">
        <v>0</v>
      </c>
      <c r="N3947">
        <v>0</v>
      </c>
      <c r="O3947">
        <v>939</v>
      </c>
      <c r="P3947">
        <v>1035</v>
      </c>
      <c r="Q3947">
        <v>310</v>
      </c>
      <c r="R3947">
        <v>128</v>
      </c>
      <c r="S3947">
        <v>629</v>
      </c>
      <c r="T3947">
        <v>240</v>
      </c>
      <c r="U3947">
        <v>0</v>
      </c>
      <c r="V3947">
        <v>0</v>
      </c>
      <c r="W3947">
        <v>297</v>
      </c>
      <c r="X3947">
        <v>349</v>
      </c>
      <c r="Y3947">
        <v>156</v>
      </c>
      <c r="Z3947">
        <v>62</v>
      </c>
      <c r="AA3947">
        <v>141</v>
      </c>
      <c r="AB3947">
        <v>0</v>
      </c>
      <c r="AC3947">
        <v>0</v>
      </c>
      <c r="AD3947">
        <v>0</v>
      </c>
      <c r="AE3947">
        <v>25</v>
      </c>
      <c r="AF3947">
        <v>20</v>
      </c>
      <c r="AG3947">
        <v>0</v>
      </c>
      <c r="AH3947">
        <v>0</v>
      </c>
      <c r="AI3947">
        <v>25</v>
      </c>
      <c r="AJ3947">
        <v>0</v>
      </c>
      <c r="AK3947">
        <v>0</v>
      </c>
      <c r="AL3947">
        <v>0</v>
      </c>
      <c r="DM3947">
        <v>1041</v>
      </c>
      <c r="DN3947">
        <v>616</v>
      </c>
      <c r="DO3947">
        <v>349</v>
      </c>
      <c r="DP3947">
        <v>20</v>
      </c>
      <c r="DQ3947">
        <v>985</v>
      </c>
      <c r="DR3947">
        <v>56</v>
      </c>
      <c r="DS3947">
        <v>619</v>
      </c>
      <c r="DT3947">
        <v>407</v>
      </c>
      <c r="DU3947">
        <v>136</v>
      </c>
      <c r="DV3947">
        <v>20</v>
      </c>
      <c r="DW3947">
        <v>563</v>
      </c>
      <c r="DX3947">
        <v>56</v>
      </c>
      <c r="DY3947">
        <v>422</v>
      </c>
      <c r="DZ3947">
        <v>209</v>
      </c>
      <c r="EA3947">
        <v>213</v>
      </c>
      <c r="EB3947">
        <v>422</v>
      </c>
      <c r="EC3947">
        <v>0</v>
      </c>
      <c r="ED3947">
        <v>133</v>
      </c>
      <c r="EE3947">
        <v>64</v>
      </c>
      <c r="EF3947">
        <v>69</v>
      </c>
      <c r="EG3947">
        <v>133</v>
      </c>
      <c r="EH3947">
        <v>0</v>
      </c>
      <c r="EI3947">
        <v>64</v>
      </c>
      <c r="EJ3947">
        <v>39</v>
      </c>
      <c r="EK3947">
        <v>8</v>
      </c>
      <c r="EL3947">
        <v>47</v>
      </c>
      <c r="EM3947">
        <v>17</v>
      </c>
      <c r="EN3947">
        <v>61</v>
      </c>
      <c r="EO3947">
        <v>36</v>
      </c>
      <c r="EP3947">
        <v>8</v>
      </c>
      <c r="EQ3947">
        <v>44</v>
      </c>
      <c r="ER3947">
        <v>17</v>
      </c>
      <c r="ES3947">
        <v>3</v>
      </c>
      <c r="ET3947">
        <v>3</v>
      </c>
      <c r="EU3947">
        <v>3</v>
      </c>
      <c r="EV3947">
        <v>0</v>
      </c>
      <c r="EW3947">
        <v>131</v>
      </c>
      <c r="FA3947">
        <v>128</v>
      </c>
      <c r="FB3947">
        <v>3</v>
      </c>
      <c r="GO3947">
        <v>8522737</v>
      </c>
      <c r="GQ3947">
        <v>7757022</v>
      </c>
      <c r="IE3947" s="1">
        <v>483</v>
      </c>
      <c r="IF3947" s="1">
        <v>419</v>
      </c>
      <c r="IG3947" s="1">
        <v>379</v>
      </c>
      <c r="IH3947" s="1"/>
      <c r="II3947" s="1">
        <v>0</v>
      </c>
      <c r="IJ3947" s="1">
        <v>60</v>
      </c>
      <c r="IK3947" s="1">
        <v>58</v>
      </c>
      <c r="IL3947" s="1">
        <v>164</v>
      </c>
      <c r="IM3947" s="1">
        <v>316</v>
      </c>
      <c r="IN3947" s="1">
        <v>297</v>
      </c>
      <c r="IO3947" s="1">
        <v>289</v>
      </c>
      <c r="IP3947" s="1">
        <v>289</v>
      </c>
      <c r="IQ3947" s="1"/>
      <c r="IR3947" s="1">
        <v>62</v>
      </c>
      <c r="IS3947" s="1">
        <v>156</v>
      </c>
      <c r="IT3947" s="1">
        <v>141</v>
      </c>
      <c r="IU3947" s="1">
        <v>927</v>
      </c>
      <c r="IV3947" s="1">
        <v>927</v>
      </c>
      <c r="IW3947" s="1">
        <v>807</v>
      </c>
      <c r="IX3947" s="1"/>
      <c r="IY3947" s="1">
        <v>228</v>
      </c>
      <c r="IZ3947" s="1">
        <v>128</v>
      </c>
      <c r="JA3947" s="1">
        <v>310</v>
      </c>
      <c r="JB3947" s="1">
        <v>617</v>
      </c>
      <c r="JC3947" s="1">
        <v>25</v>
      </c>
      <c r="JD3947" s="1">
        <v>25</v>
      </c>
      <c r="JE3947" s="1">
        <v>25</v>
      </c>
      <c r="JF3947" s="1"/>
      <c r="JG3947" s="1">
        <v>25</v>
      </c>
      <c r="JH3947" s="1">
        <v>3</v>
      </c>
      <c r="JI3947" s="1">
        <v>0</v>
      </c>
      <c r="JJ3947" s="1">
        <v>0</v>
      </c>
      <c r="JK3947" s="1">
        <v>0</v>
      </c>
      <c r="JL3947" s="1">
        <v>0</v>
      </c>
      <c r="JM3947" s="1">
        <v>0</v>
      </c>
      <c r="JN3947" s="1">
        <v>0</v>
      </c>
      <c r="JO3947" s="1"/>
      <c r="JP3947" s="1">
        <v>0</v>
      </c>
      <c r="JQ3947" s="1">
        <v>0</v>
      </c>
      <c r="JR3947" s="1">
        <v>0</v>
      </c>
      <c r="JS3947" s="1">
        <v>0</v>
      </c>
      <c r="JT3947" s="1"/>
      <c r="JU3947" s="1"/>
      <c r="JV3947" s="1"/>
      <c r="JW3947" s="1"/>
      <c r="JX3947" s="1"/>
      <c r="JY3947" s="1"/>
      <c r="JZ3947" s="1"/>
      <c r="KA3947" s="1"/>
      <c r="KB3947" s="1"/>
      <c r="KC3947" s="1"/>
      <c r="KD3947" s="1"/>
      <c r="KE3947" s="1"/>
      <c r="KF3947" s="1"/>
      <c r="KG3947" s="1"/>
      <c r="KH3947" s="1"/>
      <c r="KI3947" s="1"/>
      <c r="KJ3947" s="1"/>
      <c r="KK3947" s="1"/>
      <c r="KL3947" s="1"/>
      <c r="KM3947" s="1"/>
      <c r="KN3947" s="1"/>
      <c r="KO3947" s="1"/>
    </row>
    <row r="3948" spans="1:301" x14ac:dyDescent="0.3">
      <c r="A3948" s="1" t="s">
        <v>3171</v>
      </c>
      <c r="B3948" s="1" t="s">
        <v>761</v>
      </c>
      <c r="C3948" s="1" t="s">
        <v>789</v>
      </c>
      <c r="D3948" s="1" t="s">
        <v>4316</v>
      </c>
      <c r="E3948" s="1" t="s">
        <v>4317</v>
      </c>
      <c r="F3948" s="1" t="s">
        <v>3779</v>
      </c>
      <c r="DM3948">
        <v>590</v>
      </c>
      <c r="DN3948">
        <v>489</v>
      </c>
      <c r="DO3948">
        <v>53</v>
      </c>
      <c r="DP3948">
        <v>0</v>
      </c>
      <c r="DQ3948">
        <v>542</v>
      </c>
      <c r="DR3948">
        <v>48</v>
      </c>
      <c r="DS3948">
        <v>310</v>
      </c>
      <c r="DT3948">
        <v>267</v>
      </c>
      <c r="DU3948">
        <v>9</v>
      </c>
      <c r="DV3948">
        <v>0</v>
      </c>
      <c r="DW3948">
        <v>276</v>
      </c>
      <c r="DX3948">
        <v>34</v>
      </c>
      <c r="DY3948">
        <v>280</v>
      </c>
      <c r="DZ3948">
        <v>222</v>
      </c>
      <c r="EA3948">
        <v>44</v>
      </c>
      <c r="EB3948">
        <v>266</v>
      </c>
      <c r="EC3948">
        <v>14</v>
      </c>
      <c r="ED3948">
        <v>96</v>
      </c>
      <c r="EE3948">
        <v>75</v>
      </c>
      <c r="EF3948">
        <v>16</v>
      </c>
      <c r="EG3948">
        <v>91</v>
      </c>
      <c r="EH3948">
        <v>5</v>
      </c>
      <c r="EK3948">
        <v>0</v>
      </c>
      <c r="EN3948">
        <v>52</v>
      </c>
      <c r="EO3948">
        <v>48</v>
      </c>
      <c r="EP3948">
        <v>0</v>
      </c>
      <c r="EQ3948">
        <v>48</v>
      </c>
      <c r="ER3948">
        <v>4</v>
      </c>
      <c r="GQ3948">
        <v>781140</v>
      </c>
      <c r="IE3948" s="1">
        <v>41</v>
      </c>
      <c r="IF3948" s="1">
        <v>14</v>
      </c>
      <c r="IG3948" s="1">
        <v>0</v>
      </c>
      <c r="IH3948" s="1"/>
      <c r="II3948" s="1">
        <v>0</v>
      </c>
      <c r="IJ3948" s="1">
        <v>455</v>
      </c>
      <c r="IK3948" s="1">
        <v>9</v>
      </c>
      <c r="IL3948" s="1">
        <v>35</v>
      </c>
      <c r="IM3948" s="1">
        <v>6</v>
      </c>
      <c r="IN3948" s="1">
        <v>87</v>
      </c>
      <c r="IO3948" s="1">
        <v>48</v>
      </c>
      <c r="IP3948" s="1">
        <v>48</v>
      </c>
      <c r="IQ3948" s="1"/>
      <c r="IR3948" s="1">
        <v>32</v>
      </c>
      <c r="IS3948" s="1">
        <v>74</v>
      </c>
      <c r="IT3948" s="1">
        <v>13</v>
      </c>
      <c r="IU3948" s="1">
        <v>64</v>
      </c>
      <c r="IV3948" s="1">
        <v>64</v>
      </c>
      <c r="IW3948" s="1">
        <v>50</v>
      </c>
      <c r="IX3948" s="1"/>
      <c r="IY3948" s="1">
        <v>22</v>
      </c>
      <c r="IZ3948" s="1">
        <v>14</v>
      </c>
      <c r="JA3948" s="1">
        <v>40</v>
      </c>
      <c r="JB3948" s="1">
        <v>24</v>
      </c>
      <c r="JC3948" s="1">
        <v>0</v>
      </c>
      <c r="JD3948" s="1">
        <v>0</v>
      </c>
      <c r="JE3948" s="1">
        <v>0</v>
      </c>
      <c r="JF3948" s="1"/>
      <c r="JG3948" s="1">
        <v>0</v>
      </c>
      <c r="JH3948" s="1"/>
      <c r="JI3948" s="1"/>
      <c r="JJ3948" s="1"/>
      <c r="JK3948" s="1"/>
      <c r="JL3948" s="1"/>
      <c r="JM3948" s="1"/>
      <c r="JN3948" s="1"/>
      <c r="JO3948" s="1"/>
      <c r="JP3948" s="1"/>
      <c r="JQ3948" s="1"/>
      <c r="JR3948" s="1"/>
      <c r="JS3948" s="1"/>
      <c r="JT3948" s="1"/>
      <c r="JU3948" s="1"/>
      <c r="JV3948" s="1"/>
      <c r="JW3948" s="1"/>
      <c r="JX3948" s="1"/>
      <c r="JY3948" s="1"/>
      <c r="JZ3948" s="1"/>
      <c r="KA3948" s="1"/>
      <c r="KB3948" s="1"/>
      <c r="KC3948" s="1"/>
      <c r="KD3948" s="1"/>
      <c r="KE3948" s="1"/>
      <c r="KF3948" s="1"/>
      <c r="KG3948" s="1"/>
      <c r="KH3948" s="1"/>
      <c r="KI3948" s="1"/>
      <c r="KJ3948" s="1"/>
      <c r="KK3948" s="1"/>
      <c r="KL3948" s="1"/>
      <c r="KM3948" s="1"/>
      <c r="KN3948" s="1"/>
      <c r="KO3948" s="1"/>
    </row>
    <row r="3949" spans="1:301" x14ac:dyDescent="0.3">
      <c r="A3949" s="1" t="s">
        <v>3175</v>
      </c>
      <c r="B3949" s="1" t="s">
        <v>761</v>
      </c>
      <c r="C3949" s="1" t="s">
        <v>789</v>
      </c>
      <c r="D3949" s="1" t="s">
        <v>4316</v>
      </c>
      <c r="E3949" s="1" t="s">
        <v>4317</v>
      </c>
      <c r="F3949" s="1" t="s">
        <v>3779</v>
      </c>
      <c r="DM3949">
        <v>545</v>
      </c>
      <c r="DN3949">
        <v>486</v>
      </c>
      <c r="DO3949">
        <v>12</v>
      </c>
      <c r="DP3949">
        <v>0</v>
      </c>
      <c r="DQ3949">
        <v>498</v>
      </c>
      <c r="DR3949">
        <v>47</v>
      </c>
      <c r="DS3949">
        <v>343</v>
      </c>
      <c r="DT3949">
        <v>294</v>
      </c>
      <c r="DU3949">
        <v>10</v>
      </c>
      <c r="DV3949">
        <v>0</v>
      </c>
      <c r="DW3949">
        <v>304</v>
      </c>
      <c r="DX3949">
        <v>39</v>
      </c>
      <c r="DY3949">
        <v>202</v>
      </c>
      <c r="DZ3949">
        <v>192</v>
      </c>
      <c r="EA3949">
        <v>2</v>
      </c>
      <c r="EB3949">
        <v>194</v>
      </c>
      <c r="EC3949">
        <v>8</v>
      </c>
      <c r="ED3949">
        <v>73</v>
      </c>
      <c r="EE3949">
        <v>69</v>
      </c>
      <c r="EF3949">
        <v>1</v>
      </c>
      <c r="EG3949">
        <v>70</v>
      </c>
      <c r="EH3949">
        <v>3</v>
      </c>
      <c r="EI3949">
        <v>31</v>
      </c>
      <c r="EJ3949">
        <v>27</v>
      </c>
      <c r="EK3949">
        <v>0</v>
      </c>
      <c r="EL3949">
        <v>27</v>
      </c>
      <c r="EM3949">
        <v>4</v>
      </c>
      <c r="EN3949">
        <v>29</v>
      </c>
      <c r="EO3949">
        <v>25</v>
      </c>
      <c r="EP3949">
        <v>0</v>
      </c>
      <c r="EQ3949">
        <v>25</v>
      </c>
      <c r="ER3949">
        <v>4</v>
      </c>
      <c r="ES3949">
        <v>2</v>
      </c>
      <c r="ET3949">
        <v>2</v>
      </c>
      <c r="EU3949">
        <v>2</v>
      </c>
      <c r="EV3949">
        <v>0</v>
      </c>
      <c r="EW3949">
        <v>14</v>
      </c>
      <c r="FA3949">
        <v>10</v>
      </c>
      <c r="FB3949">
        <v>4</v>
      </c>
      <c r="GQ3949">
        <v>800680</v>
      </c>
      <c r="IE3949" s="1">
        <v>55</v>
      </c>
      <c r="IF3949" s="1">
        <v>28</v>
      </c>
      <c r="IG3949" s="1">
        <v>0</v>
      </c>
      <c r="IH3949" s="1"/>
      <c r="II3949" s="1">
        <v>0</v>
      </c>
      <c r="IJ3949" s="1">
        <v>427</v>
      </c>
      <c r="IK3949" s="1">
        <v>14</v>
      </c>
      <c r="IL3949" s="1">
        <v>49</v>
      </c>
      <c r="IM3949" s="1">
        <v>6</v>
      </c>
      <c r="IN3949" s="1">
        <v>51</v>
      </c>
      <c r="IO3949" s="1">
        <v>12</v>
      </c>
      <c r="IP3949" s="1">
        <v>12</v>
      </c>
      <c r="IQ3949" s="1"/>
      <c r="IR3949" s="1">
        <v>28</v>
      </c>
      <c r="IS3949" s="1">
        <v>50</v>
      </c>
      <c r="IT3949" s="1">
        <v>1</v>
      </c>
      <c r="IU3949" s="1">
        <v>69</v>
      </c>
      <c r="IV3949" s="1">
        <v>69</v>
      </c>
      <c r="IW3949" s="1">
        <v>55</v>
      </c>
      <c r="IX3949" s="1"/>
      <c r="IY3949" s="1">
        <v>22</v>
      </c>
      <c r="IZ3949" s="1">
        <v>14</v>
      </c>
      <c r="JA3949" s="1">
        <v>45</v>
      </c>
      <c r="JB3949" s="1">
        <v>24</v>
      </c>
      <c r="JC3949" s="1">
        <v>0</v>
      </c>
      <c r="JD3949" s="1">
        <v>0</v>
      </c>
      <c r="JE3949" s="1">
        <v>0</v>
      </c>
      <c r="JF3949" s="1"/>
      <c r="JG3949" s="1">
        <v>0</v>
      </c>
      <c r="JH3949" s="1"/>
      <c r="JI3949" s="1"/>
      <c r="JJ3949" s="1"/>
      <c r="JK3949" s="1"/>
      <c r="JL3949" s="1"/>
      <c r="JM3949" s="1"/>
      <c r="JN3949" s="1"/>
      <c r="JO3949" s="1"/>
      <c r="JP3949" s="1"/>
      <c r="JQ3949" s="1"/>
      <c r="JR3949" s="1"/>
      <c r="JS3949" s="1"/>
      <c r="JT3949" s="1"/>
      <c r="JU3949" s="1"/>
      <c r="JV3949" s="1"/>
      <c r="JW3949" s="1"/>
      <c r="JX3949" s="1"/>
      <c r="JY3949" s="1"/>
      <c r="JZ3949" s="1"/>
      <c r="KA3949" s="1"/>
      <c r="KB3949" s="1"/>
      <c r="KC3949" s="1"/>
      <c r="KD3949" s="1"/>
      <c r="KE3949" s="1"/>
      <c r="KF3949" s="1"/>
      <c r="KG3949" s="1"/>
      <c r="KH3949" s="1"/>
      <c r="KI3949" s="1"/>
      <c r="KJ3949" s="1"/>
      <c r="KK3949" s="1"/>
      <c r="KL3949" s="1"/>
      <c r="KM3949" s="1"/>
      <c r="KN3949" s="1"/>
      <c r="KO3949" s="1"/>
    </row>
    <row r="3950" spans="1:301" x14ac:dyDescent="0.3">
      <c r="A3950" s="1" t="s">
        <v>3168</v>
      </c>
      <c r="B3950" s="1" t="s">
        <v>934</v>
      </c>
      <c r="C3950" s="1" t="s">
        <v>947</v>
      </c>
      <c r="D3950" s="1" t="s">
        <v>4430</v>
      </c>
      <c r="E3950" s="1" t="s">
        <v>4431</v>
      </c>
      <c r="F3950" s="1" t="s">
        <v>3779</v>
      </c>
      <c r="G3950">
        <v>60</v>
      </c>
      <c r="H3950">
        <v>60</v>
      </c>
      <c r="I3950">
        <v>17</v>
      </c>
      <c r="J3950">
        <v>6</v>
      </c>
      <c r="K3950">
        <v>19</v>
      </c>
      <c r="L3950">
        <v>0</v>
      </c>
      <c r="M3950">
        <v>0</v>
      </c>
      <c r="N3950">
        <v>0</v>
      </c>
      <c r="O3950">
        <v>41</v>
      </c>
      <c r="P3950">
        <v>38</v>
      </c>
      <c r="Q3950">
        <v>20</v>
      </c>
      <c r="R3950">
        <v>9</v>
      </c>
      <c r="S3950">
        <v>21</v>
      </c>
      <c r="T3950">
        <v>5</v>
      </c>
      <c r="U3950">
        <v>0</v>
      </c>
      <c r="V3950">
        <v>0</v>
      </c>
      <c r="W3950">
        <v>177</v>
      </c>
      <c r="X3950">
        <v>153</v>
      </c>
      <c r="Y3950">
        <v>145</v>
      </c>
      <c r="Z3950">
        <v>53</v>
      </c>
      <c r="AA3950">
        <v>32</v>
      </c>
      <c r="AB3950">
        <v>0</v>
      </c>
      <c r="AC3950">
        <v>0</v>
      </c>
      <c r="AD3950">
        <v>0</v>
      </c>
      <c r="DM3950">
        <v>368</v>
      </c>
      <c r="DN3950">
        <v>60</v>
      </c>
      <c r="DO3950">
        <v>153</v>
      </c>
      <c r="DP3950">
        <v>0</v>
      </c>
      <c r="DQ3950">
        <v>213</v>
      </c>
      <c r="DR3950">
        <v>155</v>
      </c>
      <c r="DS3950">
        <v>243</v>
      </c>
      <c r="DT3950">
        <v>45</v>
      </c>
      <c r="DU3950">
        <v>68</v>
      </c>
      <c r="DV3950">
        <v>0</v>
      </c>
      <c r="DW3950">
        <v>113</v>
      </c>
      <c r="DX3950">
        <v>130</v>
      </c>
      <c r="DY3950">
        <v>125</v>
      </c>
      <c r="DZ3950">
        <v>15</v>
      </c>
      <c r="EA3950">
        <v>85</v>
      </c>
      <c r="EB3950">
        <v>100</v>
      </c>
      <c r="EC3950">
        <v>25</v>
      </c>
      <c r="ED3950">
        <v>38</v>
      </c>
      <c r="EE3950">
        <v>5</v>
      </c>
      <c r="EF3950">
        <v>24</v>
      </c>
      <c r="EG3950">
        <v>29</v>
      </c>
      <c r="EH3950">
        <v>9</v>
      </c>
      <c r="EI3950">
        <v>44</v>
      </c>
      <c r="EJ3950">
        <v>25</v>
      </c>
      <c r="EK3950">
        <v>0</v>
      </c>
      <c r="EL3950">
        <v>25</v>
      </c>
      <c r="EM3950">
        <v>19</v>
      </c>
      <c r="EN3950">
        <v>42</v>
      </c>
      <c r="EO3950">
        <v>23</v>
      </c>
      <c r="EP3950">
        <v>0</v>
      </c>
      <c r="EQ3950">
        <v>23</v>
      </c>
      <c r="ER3950">
        <v>19</v>
      </c>
      <c r="ES3950">
        <v>2</v>
      </c>
      <c r="ET3950">
        <v>2</v>
      </c>
      <c r="EU3950">
        <v>2</v>
      </c>
      <c r="EV3950">
        <v>0</v>
      </c>
      <c r="EW3950">
        <v>9</v>
      </c>
      <c r="FA3950">
        <v>3</v>
      </c>
      <c r="FB3950">
        <v>6</v>
      </c>
      <c r="GO3950">
        <v>362238</v>
      </c>
      <c r="GQ3950">
        <v>346929</v>
      </c>
      <c r="IE3950" s="1">
        <v>36</v>
      </c>
      <c r="IF3950" s="1">
        <v>21</v>
      </c>
      <c r="IG3950" s="1">
        <v>21</v>
      </c>
      <c r="IH3950" s="1"/>
      <c r="II3950" s="1">
        <v>24</v>
      </c>
      <c r="IJ3950" s="1">
        <v>0</v>
      </c>
      <c r="IK3950" s="1">
        <v>6</v>
      </c>
      <c r="IL3950" s="1">
        <v>17</v>
      </c>
      <c r="IM3950" s="1">
        <v>19</v>
      </c>
      <c r="IN3950" s="1">
        <v>177</v>
      </c>
      <c r="IO3950" s="1">
        <v>177</v>
      </c>
      <c r="IP3950" s="1">
        <v>130</v>
      </c>
      <c r="IQ3950" s="1"/>
      <c r="IR3950" s="1">
        <v>53</v>
      </c>
      <c r="IS3950" s="1">
        <v>145</v>
      </c>
      <c r="IT3950" s="1">
        <v>32</v>
      </c>
      <c r="IU3950" s="1">
        <v>40</v>
      </c>
      <c r="IV3950" s="1">
        <v>40</v>
      </c>
      <c r="IW3950" s="1">
        <v>32</v>
      </c>
      <c r="IX3950" s="1"/>
      <c r="IY3950" s="1">
        <v>4</v>
      </c>
      <c r="IZ3950" s="1">
        <v>9</v>
      </c>
      <c r="JA3950" s="1">
        <v>20</v>
      </c>
      <c r="JB3950" s="1">
        <v>20</v>
      </c>
      <c r="JC3950" s="1">
        <v>0</v>
      </c>
      <c r="JD3950" s="1">
        <v>0</v>
      </c>
      <c r="JE3950" s="1">
        <v>0</v>
      </c>
      <c r="JF3950" s="1"/>
      <c r="JG3950" s="1">
        <v>0</v>
      </c>
      <c r="JH3950" s="1">
        <v>0</v>
      </c>
      <c r="JI3950" s="1">
        <v>0</v>
      </c>
      <c r="JJ3950" s="1">
        <v>0</v>
      </c>
      <c r="JK3950" s="1">
        <v>0</v>
      </c>
      <c r="JL3950" s="1">
        <v>0</v>
      </c>
      <c r="JM3950" s="1">
        <v>0</v>
      </c>
      <c r="JN3950" s="1">
        <v>0</v>
      </c>
      <c r="JO3950" s="1"/>
      <c r="JP3950" s="1">
        <v>0</v>
      </c>
      <c r="JQ3950" s="1">
        <v>0</v>
      </c>
      <c r="JR3950" s="1">
        <v>0</v>
      </c>
      <c r="JS3950" s="1">
        <v>0</v>
      </c>
      <c r="JT3950" s="1"/>
      <c r="JU3950" s="1"/>
      <c r="JV3950" s="1"/>
      <c r="JW3950" s="1"/>
      <c r="JX3950" s="1"/>
      <c r="JY3950" s="1"/>
      <c r="JZ3950" s="1"/>
      <c r="KA3950" s="1"/>
      <c r="KB3950" s="1"/>
      <c r="KC3950" s="1"/>
      <c r="KD3950" s="1"/>
      <c r="KE3950" s="1"/>
      <c r="KF3950" s="1"/>
      <c r="KG3950" s="1"/>
      <c r="KH3950" s="1"/>
      <c r="KI3950" s="1"/>
      <c r="KJ3950" s="1"/>
      <c r="KK3950" s="1"/>
      <c r="KL3950" s="1"/>
      <c r="KM3950" s="1"/>
      <c r="KN3950" s="1"/>
      <c r="KO3950" s="1"/>
    </row>
    <row r="3951" spans="1:301" x14ac:dyDescent="0.3">
      <c r="A3951" s="1" t="s">
        <v>3167</v>
      </c>
      <c r="B3951" s="1" t="s">
        <v>761</v>
      </c>
      <c r="C3951" s="1" t="s">
        <v>789</v>
      </c>
      <c r="D3951" s="1" t="s">
        <v>4316</v>
      </c>
      <c r="E3951" s="1" t="s">
        <v>4317</v>
      </c>
      <c r="F3951" s="1" t="s">
        <v>3779</v>
      </c>
      <c r="G3951">
        <v>613</v>
      </c>
      <c r="H3951">
        <v>585</v>
      </c>
      <c r="I3951">
        <v>49</v>
      </c>
      <c r="J3951">
        <v>14</v>
      </c>
      <c r="K3951">
        <v>6</v>
      </c>
      <c r="L3951">
        <v>0</v>
      </c>
      <c r="M3951">
        <v>0</v>
      </c>
      <c r="N3951">
        <v>0</v>
      </c>
      <c r="O3951">
        <v>109</v>
      </c>
      <c r="P3951">
        <v>91</v>
      </c>
      <c r="Q3951">
        <v>62</v>
      </c>
      <c r="R3951">
        <v>20</v>
      </c>
      <c r="S3951">
        <v>47</v>
      </c>
      <c r="T3951">
        <v>33</v>
      </c>
      <c r="U3951">
        <v>0</v>
      </c>
      <c r="V3951">
        <v>0</v>
      </c>
      <c r="W3951">
        <v>51</v>
      </c>
      <c r="X3951">
        <v>13</v>
      </c>
      <c r="Y3951">
        <v>38</v>
      </c>
      <c r="Z3951">
        <v>16</v>
      </c>
      <c r="AA3951">
        <v>1</v>
      </c>
      <c r="AB3951">
        <v>0</v>
      </c>
      <c r="AC3951">
        <v>0</v>
      </c>
      <c r="AD3951">
        <v>0</v>
      </c>
      <c r="DM3951">
        <v>649</v>
      </c>
      <c r="DN3951">
        <v>581</v>
      </c>
      <c r="DO3951">
        <v>17</v>
      </c>
      <c r="DP3951">
        <v>0</v>
      </c>
      <c r="DQ3951">
        <v>598</v>
      </c>
      <c r="DR3951">
        <v>51</v>
      </c>
      <c r="DS3951">
        <v>449</v>
      </c>
      <c r="DT3951">
        <v>392</v>
      </c>
      <c r="DU3951">
        <v>14</v>
      </c>
      <c r="DV3951">
        <v>0</v>
      </c>
      <c r="DW3951">
        <v>406</v>
      </c>
      <c r="DX3951">
        <v>43</v>
      </c>
      <c r="DY3951">
        <v>200</v>
      </c>
      <c r="DZ3951">
        <v>189</v>
      </c>
      <c r="EA3951">
        <v>3</v>
      </c>
      <c r="EB3951">
        <v>192</v>
      </c>
      <c r="EC3951">
        <v>8</v>
      </c>
      <c r="ED3951">
        <v>68</v>
      </c>
      <c r="EE3951">
        <v>64</v>
      </c>
      <c r="EF3951">
        <v>1</v>
      </c>
      <c r="EG3951">
        <v>65</v>
      </c>
      <c r="EH3951">
        <v>3</v>
      </c>
      <c r="EI3951">
        <v>38</v>
      </c>
      <c r="EJ3951">
        <v>36</v>
      </c>
      <c r="EK3951">
        <v>0</v>
      </c>
      <c r="EL3951">
        <v>36</v>
      </c>
      <c r="EM3951">
        <v>2</v>
      </c>
      <c r="EN3951">
        <v>36</v>
      </c>
      <c r="EO3951">
        <v>34</v>
      </c>
      <c r="EP3951">
        <v>0</v>
      </c>
      <c r="EQ3951">
        <v>34</v>
      </c>
      <c r="ER3951">
        <v>2</v>
      </c>
      <c r="ES3951">
        <v>2</v>
      </c>
      <c r="ET3951">
        <v>2</v>
      </c>
      <c r="EU3951">
        <v>2</v>
      </c>
      <c r="EV3951">
        <v>0</v>
      </c>
      <c r="EW3951">
        <v>6</v>
      </c>
      <c r="FA3951">
        <v>3</v>
      </c>
      <c r="FB3951">
        <v>3</v>
      </c>
      <c r="GO3951">
        <v>418379</v>
      </c>
      <c r="GP3951">
        <v>915118</v>
      </c>
      <c r="GQ3951">
        <v>234008</v>
      </c>
      <c r="IE3951" s="1">
        <v>67</v>
      </c>
      <c r="IF3951" s="1">
        <v>40</v>
      </c>
      <c r="IG3951" s="1">
        <v>0</v>
      </c>
      <c r="IH3951" s="1"/>
      <c r="II3951" s="1">
        <v>0</v>
      </c>
      <c r="IJ3951" s="1">
        <v>546</v>
      </c>
      <c r="IK3951" s="1">
        <v>14</v>
      </c>
      <c r="IL3951" s="1">
        <v>49</v>
      </c>
      <c r="IM3951" s="1">
        <v>6</v>
      </c>
      <c r="IN3951" s="1">
        <v>51</v>
      </c>
      <c r="IO3951" s="1">
        <v>12</v>
      </c>
      <c r="IP3951" s="1">
        <v>12</v>
      </c>
      <c r="IQ3951" s="1"/>
      <c r="IR3951" s="1">
        <v>16</v>
      </c>
      <c r="IS3951" s="1">
        <v>38</v>
      </c>
      <c r="IT3951" s="1">
        <v>1</v>
      </c>
      <c r="IU3951" s="1">
        <v>84</v>
      </c>
      <c r="IV3951" s="1">
        <v>84</v>
      </c>
      <c r="IW3951" s="1">
        <v>60</v>
      </c>
      <c r="IX3951" s="1"/>
      <c r="IY3951" s="1">
        <v>27</v>
      </c>
      <c r="IZ3951" s="1">
        <v>16</v>
      </c>
      <c r="JA3951" s="1">
        <v>51</v>
      </c>
      <c r="JB3951" s="1">
        <v>33</v>
      </c>
      <c r="JC3951" s="1">
        <v>0</v>
      </c>
      <c r="JD3951" s="1">
        <v>0</v>
      </c>
      <c r="JE3951" s="1">
        <v>0</v>
      </c>
      <c r="JF3951" s="1"/>
      <c r="JG3951" s="1">
        <v>0</v>
      </c>
      <c r="JH3951" s="1">
        <v>12</v>
      </c>
      <c r="JI3951" s="1">
        <v>12</v>
      </c>
      <c r="JJ3951" s="1">
        <v>0</v>
      </c>
      <c r="JK3951" s="1">
        <v>0</v>
      </c>
      <c r="JL3951" s="1"/>
      <c r="JM3951" s="1"/>
      <c r="JN3951" s="1"/>
      <c r="JO3951" s="1"/>
      <c r="JP3951" s="1"/>
      <c r="JQ3951" s="1"/>
      <c r="JR3951" s="1"/>
      <c r="JS3951" s="1"/>
      <c r="JT3951" s="1"/>
      <c r="JU3951" s="1"/>
      <c r="JV3951" s="1"/>
      <c r="JW3951" s="1"/>
      <c r="JX3951" s="1"/>
      <c r="JY3951" s="1"/>
      <c r="JZ3951" s="1"/>
      <c r="KA3951" s="1"/>
      <c r="KB3951" s="1"/>
      <c r="KC3951" s="1"/>
      <c r="KD3951" s="1"/>
      <c r="KE3951" s="1"/>
      <c r="KF3951" s="1"/>
      <c r="KG3951" s="1"/>
      <c r="KH3951" s="1"/>
      <c r="KI3951" s="1"/>
      <c r="KJ3951" s="1"/>
      <c r="KK3951" s="1"/>
      <c r="KL3951" s="1"/>
      <c r="KM3951" s="1"/>
      <c r="KN3951" s="1"/>
      <c r="KO3951" s="1"/>
    </row>
    <row r="3952" spans="1:301" x14ac:dyDescent="0.3">
      <c r="A3952" s="1" t="s">
        <v>3168</v>
      </c>
      <c r="B3952" s="1" t="s">
        <v>934</v>
      </c>
      <c r="C3952" s="1" t="s">
        <v>935</v>
      </c>
      <c r="D3952" s="1" t="s">
        <v>4422</v>
      </c>
      <c r="E3952" s="1" t="s">
        <v>4423</v>
      </c>
      <c r="F3952" s="1" t="s">
        <v>3776</v>
      </c>
      <c r="G3952">
        <v>126</v>
      </c>
      <c r="H3952">
        <v>76</v>
      </c>
      <c r="I3952">
        <v>72</v>
      </c>
      <c r="J3952">
        <v>27</v>
      </c>
      <c r="K3952">
        <v>48</v>
      </c>
      <c r="L3952">
        <v>0</v>
      </c>
      <c r="M3952">
        <v>0</v>
      </c>
      <c r="N3952">
        <v>0</v>
      </c>
      <c r="O3952">
        <v>7</v>
      </c>
      <c r="P3952">
        <v>2</v>
      </c>
      <c r="Q3952">
        <v>3</v>
      </c>
      <c r="R3952">
        <v>1</v>
      </c>
      <c r="S3952">
        <v>4</v>
      </c>
      <c r="T3952">
        <v>2</v>
      </c>
      <c r="U3952">
        <v>0</v>
      </c>
      <c r="V3952">
        <v>0</v>
      </c>
      <c r="W3952">
        <v>115</v>
      </c>
      <c r="X3952">
        <v>69</v>
      </c>
      <c r="Y3952">
        <v>57</v>
      </c>
      <c r="Z3952">
        <v>25</v>
      </c>
      <c r="AA3952">
        <v>58</v>
      </c>
      <c r="AB3952">
        <v>0</v>
      </c>
      <c r="AC3952">
        <v>0</v>
      </c>
      <c r="AD3952">
        <v>0</v>
      </c>
      <c r="AM3952">
        <v>11</v>
      </c>
      <c r="AN3952">
        <v>11</v>
      </c>
      <c r="AO3952">
        <v>5</v>
      </c>
      <c r="AP3952">
        <v>2</v>
      </c>
      <c r="AQ3952">
        <v>5</v>
      </c>
      <c r="AR3952">
        <v>0</v>
      </c>
      <c r="AS3952">
        <v>0</v>
      </c>
      <c r="AT3952">
        <v>0</v>
      </c>
      <c r="DM3952">
        <v>190</v>
      </c>
      <c r="DN3952">
        <v>78</v>
      </c>
      <c r="DO3952">
        <v>67</v>
      </c>
      <c r="DP3952">
        <v>0</v>
      </c>
      <c r="DQ3952">
        <v>145</v>
      </c>
      <c r="DR3952">
        <v>45</v>
      </c>
      <c r="DS3952">
        <v>87</v>
      </c>
      <c r="DT3952">
        <v>23</v>
      </c>
      <c r="DU3952">
        <v>38</v>
      </c>
      <c r="DV3952">
        <v>0</v>
      </c>
      <c r="DW3952">
        <v>61</v>
      </c>
      <c r="DX3952">
        <v>26</v>
      </c>
      <c r="DY3952">
        <v>103</v>
      </c>
      <c r="DZ3952">
        <v>55</v>
      </c>
      <c r="EA3952">
        <v>29</v>
      </c>
      <c r="EB3952">
        <v>84</v>
      </c>
      <c r="EC3952">
        <v>19</v>
      </c>
      <c r="ED3952">
        <v>36</v>
      </c>
      <c r="EE3952">
        <v>19</v>
      </c>
      <c r="EF3952">
        <v>10</v>
      </c>
      <c r="EG3952">
        <v>29</v>
      </c>
      <c r="EH3952">
        <v>7</v>
      </c>
      <c r="EI3952">
        <v>35</v>
      </c>
      <c r="EJ3952">
        <v>28</v>
      </c>
      <c r="EK3952">
        <v>0</v>
      </c>
      <c r="EL3952">
        <v>28</v>
      </c>
      <c r="EM3952">
        <v>7</v>
      </c>
      <c r="EN3952">
        <v>16</v>
      </c>
      <c r="EO3952">
        <v>11</v>
      </c>
      <c r="EP3952">
        <v>0</v>
      </c>
      <c r="EQ3952">
        <v>11</v>
      </c>
      <c r="ER3952">
        <v>5</v>
      </c>
      <c r="ES3952">
        <v>19</v>
      </c>
      <c r="ET3952">
        <v>17</v>
      </c>
      <c r="EU3952">
        <v>17</v>
      </c>
      <c r="EV3952">
        <v>2</v>
      </c>
      <c r="EW3952">
        <v>14</v>
      </c>
      <c r="FA3952">
        <v>13</v>
      </c>
      <c r="FB3952">
        <v>1</v>
      </c>
      <c r="GO3952">
        <v>364084</v>
      </c>
      <c r="GQ3952">
        <v>316907</v>
      </c>
      <c r="IE3952" s="1">
        <v>121</v>
      </c>
      <c r="IF3952" s="1">
        <v>47</v>
      </c>
      <c r="IG3952" s="1">
        <v>41</v>
      </c>
      <c r="IH3952" s="1"/>
      <c r="II3952" s="1">
        <v>0</v>
      </c>
      <c r="IJ3952" s="1">
        <v>5</v>
      </c>
      <c r="IK3952" s="1">
        <v>27</v>
      </c>
      <c r="IL3952" s="1">
        <v>72</v>
      </c>
      <c r="IM3952" s="1">
        <v>48</v>
      </c>
      <c r="IN3952" s="1">
        <v>115</v>
      </c>
      <c r="IO3952" s="1">
        <v>77</v>
      </c>
      <c r="IP3952" s="1">
        <v>62</v>
      </c>
      <c r="IQ3952" s="1"/>
      <c r="IR3952" s="1">
        <v>25</v>
      </c>
      <c r="IS3952" s="1">
        <v>57</v>
      </c>
      <c r="IT3952" s="1">
        <v>58</v>
      </c>
      <c r="IU3952" s="1">
        <v>7</v>
      </c>
      <c r="IV3952" s="1">
        <v>7</v>
      </c>
      <c r="IW3952" s="1">
        <v>7</v>
      </c>
      <c r="IX3952" s="1"/>
      <c r="IY3952" s="1">
        <v>2</v>
      </c>
      <c r="IZ3952" s="1">
        <v>1</v>
      </c>
      <c r="JA3952" s="1">
        <v>3</v>
      </c>
      <c r="JB3952" s="1">
        <v>4</v>
      </c>
      <c r="JC3952" s="1">
        <v>0</v>
      </c>
      <c r="JD3952" s="1">
        <v>0</v>
      </c>
      <c r="JE3952" s="1">
        <v>0</v>
      </c>
      <c r="JF3952" s="1"/>
      <c r="JG3952" s="1">
        <v>0</v>
      </c>
      <c r="JH3952" s="1">
        <v>1</v>
      </c>
      <c r="JI3952" s="1">
        <v>0</v>
      </c>
      <c r="JJ3952" s="1">
        <v>0</v>
      </c>
      <c r="JK3952" s="1">
        <v>0</v>
      </c>
      <c r="JL3952" s="1">
        <v>11</v>
      </c>
      <c r="JM3952" s="1">
        <v>11</v>
      </c>
      <c r="JN3952" s="1">
        <v>11</v>
      </c>
      <c r="JO3952" s="1"/>
      <c r="JP3952" s="1">
        <v>2</v>
      </c>
      <c r="JQ3952" s="1">
        <v>5</v>
      </c>
      <c r="JR3952" s="1">
        <v>5</v>
      </c>
      <c r="JS3952" s="1">
        <v>1</v>
      </c>
      <c r="JT3952" s="1"/>
      <c r="JU3952" s="1"/>
      <c r="JV3952" s="1"/>
      <c r="JW3952" s="1"/>
      <c r="JX3952" s="1"/>
      <c r="JY3952" s="1"/>
      <c r="JZ3952" s="1"/>
      <c r="KA3952" s="1"/>
      <c r="KB3952" s="1"/>
      <c r="KC3952" s="1"/>
      <c r="KD3952" s="1"/>
      <c r="KE3952" s="1"/>
      <c r="KF3952" s="1"/>
      <c r="KG3952" s="1"/>
      <c r="KH3952" s="1"/>
      <c r="KI3952" s="1"/>
      <c r="KJ3952" s="1"/>
      <c r="KK3952" s="1"/>
      <c r="KL3952" s="1"/>
      <c r="KM3952" s="1"/>
      <c r="KN3952" s="1"/>
      <c r="KO3952" s="1"/>
    </row>
    <row r="3953" spans="1:303" x14ac:dyDescent="0.3">
      <c r="A3953" s="1" t="s">
        <v>3168</v>
      </c>
      <c r="B3953" s="1" t="s">
        <v>959</v>
      </c>
      <c r="C3953" s="1" t="s">
        <v>966</v>
      </c>
      <c r="D3953" s="1" t="s">
        <v>4442</v>
      </c>
      <c r="E3953" s="1" t="s">
        <v>4443</v>
      </c>
      <c r="F3953" s="1" t="s">
        <v>3779</v>
      </c>
      <c r="G3953">
        <v>329</v>
      </c>
      <c r="H3953">
        <v>236</v>
      </c>
      <c r="I3953">
        <v>63</v>
      </c>
      <c r="J3953">
        <v>21</v>
      </c>
      <c r="K3953">
        <v>238</v>
      </c>
      <c r="L3953">
        <v>0</v>
      </c>
      <c r="M3953">
        <v>0</v>
      </c>
      <c r="N3953">
        <v>0</v>
      </c>
      <c r="O3953">
        <v>349</v>
      </c>
      <c r="P3953">
        <v>326</v>
      </c>
      <c r="Q3953">
        <v>110</v>
      </c>
      <c r="R3953">
        <v>33</v>
      </c>
      <c r="S3953">
        <v>239</v>
      </c>
      <c r="T3953">
        <v>259</v>
      </c>
      <c r="U3953">
        <v>0</v>
      </c>
      <c r="V3953">
        <v>0</v>
      </c>
      <c r="W3953">
        <v>222</v>
      </c>
      <c r="X3953">
        <v>198</v>
      </c>
      <c r="Y3953">
        <v>65</v>
      </c>
      <c r="Z3953">
        <v>21</v>
      </c>
      <c r="AA3953">
        <v>145</v>
      </c>
      <c r="AB3953">
        <v>0</v>
      </c>
      <c r="AC3953">
        <v>0</v>
      </c>
      <c r="AD3953">
        <v>0</v>
      </c>
      <c r="DM3953">
        <v>548</v>
      </c>
      <c r="DN3953">
        <v>237</v>
      </c>
      <c r="DO3953">
        <v>199</v>
      </c>
      <c r="DP3953">
        <v>0</v>
      </c>
      <c r="DQ3953">
        <v>436</v>
      </c>
      <c r="DR3953">
        <v>112</v>
      </c>
      <c r="DS3953">
        <v>472</v>
      </c>
      <c r="DT3953">
        <v>213</v>
      </c>
      <c r="DU3953">
        <v>150</v>
      </c>
      <c r="DV3953">
        <v>0</v>
      </c>
      <c r="DW3953">
        <v>363</v>
      </c>
      <c r="DX3953">
        <v>109</v>
      </c>
      <c r="DY3953">
        <v>76</v>
      </c>
      <c r="DZ3953">
        <v>24</v>
      </c>
      <c r="EA3953">
        <v>49</v>
      </c>
      <c r="EB3953">
        <v>73</v>
      </c>
      <c r="EC3953">
        <v>3</v>
      </c>
      <c r="ED3953">
        <v>24</v>
      </c>
      <c r="EE3953">
        <v>8</v>
      </c>
      <c r="EF3953">
        <v>15</v>
      </c>
      <c r="EG3953">
        <v>23</v>
      </c>
      <c r="EH3953">
        <v>1</v>
      </c>
      <c r="EI3953">
        <v>172</v>
      </c>
      <c r="EJ3953">
        <v>115</v>
      </c>
      <c r="EK3953">
        <v>0</v>
      </c>
      <c r="EL3953">
        <v>115</v>
      </c>
      <c r="EM3953">
        <v>57</v>
      </c>
      <c r="EN3953">
        <v>166</v>
      </c>
      <c r="EO3953">
        <v>113</v>
      </c>
      <c r="EP3953">
        <v>0</v>
      </c>
      <c r="EQ3953">
        <v>113</v>
      </c>
      <c r="ER3953">
        <v>53</v>
      </c>
      <c r="ES3953">
        <v>6</v>
      </c>
      <c r="ET3953">
        <v>2</v>
      </c>
      <c r="EU3953">
        <v>2</v>
      </c>
      <c r="EV3953">
        <v>4</v>
      </c>
      <c r="EW3953">
        <v>226</v>
      </c>
      <c r="FA3953">
        <v>198</v>
      </c>
      <c r="FB3953">
        <v>28</v>
      </c>
      <c r="GO3953">
        <v>333532</v>
      </c>
      <c r="GQ3953">
        <v>334590</v>
      </c>
      <c r="IE3953" s="1">
        <v>317</v>
      </c>
      <c r="IF3953" s="1">
        <v>283</v>
      </c>
      <c r="IG3953" s="1">
        <v>16</v>
      </c>
      <c r="IH3953" s="1"/>
      <c r="II3953" s="1">
        <v>12</v>
      </c>
      <c r="IJ3953" s="1">
        <v>0</v>
      </c>
      <c r="IK3953" s="1">
        <v>21</v>
      </c>
      <c r="IL3953" s="1">
        <v>63</v>
      </c>
      <c r="IM3953" s="1">
        <v>238</v>
      </c>
      <c r="IN3953" s="1">
        <v>222</v>
      </c>
      <c r="IO3953" s="1">
        <v>222</v>
      </c>
      <c r="IP3953" s="1">
        <v>142</v>
      </c>
      <c r="IQ3953" s="1"/>
      <c r="IR3953" s="1">
        <v>21</v>
      </c>
      <c r="IS3953" s="1">
        <v>65</v>
      </c>
      <c r="IT3953" s="1">
        <v>145</v>
      </c>
      <c r="IU3953" s="1">
        <v>349</v>
      </c>
      <c r="IV3953" s="1">
        <v>349</v>
      </c>
      <c r="IW3953" s="1">
        <v>120</v>
      </c>
      <c r="IX3953" s="1"/>
      <c r="IY3953" s="1">
        <v>259</v>
      </c>
      <c r="IZ3953" s="1">
        <v>33</v>
      </c>
      <c r="JA3953" s="1">
        <v>110</v>
      </c>
      <c r="JB3953" s="1">
        <v>239</v>
      </c>
      <c r="JC3953" s="1">
        <v>0</v>
      </c>
      <c r="JD3953" s="1">
        <v>0</v>
      </c>
      <c r="JE3953" s="1">
        <v>0</v>
      </c>
      <c r="JF3953" s="1"/>
      <c r="JG3953" s="1">
        <v>0</v>
      </c>
      <c r="JH3953" s="1">
        <v>16</v>
      </c>
      <c r="JI3953" s="1">
        <v>12</v>
      </c>
      <c r="JJ3953" s="1">
        <v>0</v>
      </c>
      <c r="JK3953" s="1">
        <v>0</v>
      </c>
      <c r="JL3953" s="1">
        <v>0</v>
      </c>
      <c r="JM3953" s="1">
        <v>0</v>
      </c>
      <c r="JN3953" s="1">
        <v>0</v>
      </c>
      <c r="JO3953" s="1"/>
      <c r="JP3953" s="1">
        <v>0</v>
      </c>
      <c r="JQ3953" s="1">
        <v>0</v>
      </c>
      <c r="JR3953" s="1">
        <v>0</v>
      </c>
      <c r="JS3953" s="1">
        <v>0</v>
      </c>
      <c r="JT3953" s="1"/>
      <c r="JU3953" s="1"/>
      <c r="JV3953" s="1"/>
      <c r="JW3953" s="1"/>
      <c r="JX3953" s="1"/>
      <c r="JY3953" s="1"/>
      <c r="JZ3953" s="1"/>
      <c r="KA3953" s="1"/>
      <c r="KB3953" s="1"/>
      <c r="KC3953" s="1"/>
      <c r="KD3953" s="1"/>
      <c r="KE3953" s="1"/>
      <c r="KF3953" s="1"/>
      <c r="KG3953" s="1"/>
      <c r="KH3953" s="1"/>
      <c r="KI3953" s="1"/>
      <c r="KJ3953" s="1"/>
      <c r="KK3953" s="1"/>
      <c r="KL3953" s="1"/>
      <c r="KM3953" s="1"/>
      <c r="KN3953" s="1"/>
      <c r="KO3953" s="1"/>
    </row>
    <row r="3954" spans="1:303" x14ac:dyDescent="0.3">
      <c r="A3954" s="1" t="s">
        <v>3168</v>
      </c>
      <c r="B3954" s="1" t="s">
        <v>959</v>
      </c>
      <c r="C3954" s="1" t="s">
        <v>972</v>
      </c>
      <c r="D3954" s="1" t="s">
        <v>4446</v>
      </c>
      <c r="E3954" s="1" t="s">
        <v>4447</v>
      </c>
      <c r="F3954" s="1" t="s">
        <v>3776</v>
      </c>
      <c r="G3954">
        <v>1349</v>
      </c>
      <c r="H3954">
        <v>969</v>
      </c>
      <c r="I3954">
        <v>522</v>
      </c>
      <c r="J3954">
        <v>198</v>
      </c>
      <c r="K3954">
        <v>641</v>
      </c>
      <c r="L3954">
        <v>0</v>
      </c>
      <c r="M3954">
        <v>0</v>
      </c>
      <c r="N3954">
        <v>0</v>
      </c>
      <c r="O3954">
        <v>641</v>
      </c>
      <c r="P3954">
        <v>429</v>
      </c>
      <c r="Q3954">
        <v>374</v>
      </c>
      <c r="R3954">
        <v>126</v>
      </c>
      <c r="S3954">
        <v>266</v>
      </c>
      <c r="T3954">
        <v>78</v>
      </c>
      <c r="U3954">
        <v>0</v>
      </c>
      <c r="V3954">
        <v>0</v>
      </c>
      <c r="W3954">
        <v>1447</v>
      </c>
      <c r="X3954">
        <v>1225</v>
      </c>
      <c r="Y3954">
        <v>913</v>
      </c>
      <c r="Z3954">
        <v>302</v>
      </c>
      <c r="AA3954">
        <v>518</v>
      </c>
      <c r="AB3954">
        <v>0</v>
      </c>
      <c r="AC3954">
        <v>0</v>
      </c>
      <c r="AD3954">
        <v>0</v>
      </c>
      <c r="AE3954">
        <v>5</v>
      </c>
      <c r="AF3954">
        <v>5</v>
      </c>
      <c r="AG3954">
        <v>0</v>
      </c>
      <c r="AH3954">
        <v>0</v>
      </c>
      <c r="AI3954">
        <v>5</v>
      </c>
      <c r="AJ3954">
        <v>0</v>
      </c>
      <c r="AK3954">
        <v>0</v>
      </c>
      <c r="AL3954">
        <v>0</v>
      </c>
      <c r="DM3954">
        <v>5525</v>
      </c>
      <c r="DN3954">
        <v>969</v>
      </c>
      <c r="DO3954">
        <v>1225</v>
      </c>
      <c r="DP3954">
        <v>5</v>
      </c>
      <c r="DQ3954">
        <v>2199</v>
      </c>
      <c r="DR3954">
        <v>3326</v>
      </c>
      <c r="DS3954">
        <v>2978</v>
      </c>
      <c r="DT3954">
        <v>716</v>
      </c>
      <c r="DU3954">
        <v>438</v>
      </c>
      <c r="DV3954">
        <v>5</v>
      </c>
      <c r="DW3954">
        <v>1159</v>
      </c>
      <c r="DX3954">
        <v>1819</v>
      </c>
      <c r="DY3954">
        <v>2547</v>
      </c>
      <c r="DZ3954">
        <v>253</v>
      </c>
      <c r="EA3954">
        <v>787</v>
      </c>
      <c r="EB3954">
        <v>1040</v>
      </c>
      <c r="EC3954">
        <v>1507</v>
      </c>
      <c r="ED3954">
        <v>834</v>
      </c>
      <c r="EE3954">
        <v>88</v>
      </c>
      <c r="EF3954">
        <v>245</v>
      </c>
      <c r="EG3954">
        <v>333</v>
      </c>
      <c r="EH3954">
        <v>501</v>
      </c>
      <c r="EI3954">
        <v>901</v>
      </c>
      <c r="EJ3954">
        <v>276</v>
      </c>
      <c r="EK3954">
        <v>3</v>
      </c>
      <c r="EL3954">
        <v>279</v>
      </c>
      <c r="EM3954">
        <v>622</v>
      </c>
      <c r="EN3954">
        <v>628</v>
      </c>
      <c r="EO3954">
        <v>211</v>
      </c>
      <c r="EP3954">
        <v>3</v>
      </c>
      <c r="EQ3954">
        <v>214</v>
      </c>
      <c r="ER3954">
        <v>414</v>
      </c>
      <c r="ES3954">
        <v>273</v>
      </c>
      <c r="ET3954">
        <v>65</v>
      </c>
      <c r="EU3954">
        <v>65</v>
      </c>
      <c r="EV3954">
        <v>208</v>
      </c>
      <c r="EW3954">
        <v>459</v>
      </c>
      <c r="FA3954">
        <v>153</v>
      </c>
      <c r="FB3954">
        <v>306</v>
      </c>
      <c r="GO3954">
        <v>2909557</v>
      </c>
      <c r="GQ3954">
        <v>2884937</v>
      </c>
      <c r="IE3954" s="1">
        <v>1183</v>
      </c>
      <c r="IF3954" s="1">
        <v>1026</v>
      </c>
      <c r="IG3954" s="1">
        <v>309</v>
      </c>
      <c r="IH3954" s="1"/>
      <c r="II3954" s="1">
        <v>46</v>
      </c>
      <c r="IJ3954" s="1">
        <v>120</v>
      </c>
      <c r="IK3954" s="1">
        <v>198</v>
      </c>
      <c r="IL3954" s="1">
        <v>522</v>
      </c>
      <c r="IM3954" s="1">
        <v>641</v>
      </c>
      <c r="IN3954" s="1">
        <v>1447</v>
      </c>
      <c r="IO3954" s="1">
        <v>1340</v>
      </c>
      <c r="IP3954" s="1">
        <v>939</v>
      </c>
      <c r="IQ3954" s="1"/>
      <c r="IR3954" s="1">
        <v>302</v>
      </c>
      <c r="IS3954" s="1">
        <v>913</v>
      </c>
      <c r="IT3954" s="1">
        <v>518</v>
      </c>
      <c r="IU3954" s="1">
        <v>641</v>
      </c>
      <c r="IV3954" s="1">
        <v>635</v>
      </c>
      <c r="IW3954" s="1">
        <v>474</v>
      </c>
      <c r="IX3954" s="1"/>
      <c r="IY3954" s="1">
        <v>78</v>
      </c>
      <c r="IZ3954" s="1">
        <v>126</v>
      </c>
      <c r="JA3954" s="1">
        <v>374</v>
      </c>
      <c r="JB3954" s="1">
        <v>266</v>
      </c>
      <c r="JC3954" s="1">
        <v>5</v>
      </c>
      <c r="JD3954" s="1">
        <v>5</v>
      </c>
      <c r="JE3954" s="1">
        <v>5</v>
      </c>
      <c r="JF3954" s="1"/>
      <c r="JG3954" s="1">
        <v>5</v>
      </c>
      <c r="JH3954" s="1">
        <v>20</v>
      </c>
      <c r="JI3954" s="1">
        <v>16</v>
      </c>
      <c r="JJ3954" s="1">
        <v>0</v>
      </c>
      <c r="JK3954" s="1">
        <v>1</v>
      </c>
      <c r="JL3954" s="1">
        <v>0</v>
      </c>
      <c r="JM3954" s="1">
        <v>0</v>
      </c>
      <c r="JN3954" s="1">
        <v>0</v>
      </c>
      <c r="JO3954" s="1"/>
      <c r="JP3954" s="1">
        <v>0</v>
      </c>
      <c r="JQ3954" s="1">
        <v>0</v>
      </c>
      <c r="JR3954" s="1">
        <v>0</v>
      </c>
      <c r="JS3954" s="1">
        <v>0</v>
      </c>
      <c r="JT3954" s="1"/>
      <c r="JU3954" s="1"/>
      <c r="JV3954" s="1"/>
      <c r="JW3954" s="1"/>
      <c r="JX3954" s="1"/>
      <c r="JY3954" s="1"/>
      <c r="JZ3954" s="1"/>
      <c r="KA3954" s="1"/>
      <c r="KB3954" s="1"/>
      <c r="KC3954" s="1"/>
      <c r="KD3954" s="1"/>
      <c r="KE3954" s="1"/>
      <c r="KF3954" s="1"/>
      <c r="KG3954" s="1"/>
      <c r="KH3954" s="1"/>
      <c r="KI3954" s="1"/>
      <c r="KJ3954" s="1"/>
      <c r="KK3954" s="1"/>
      <c r="KL3954" s="1"/>
      <c r="KM3954" s="1"/>
      <c r="KN3954" s="1"/>
      <c r="KO3954" s="1"/>
    </row>
    <row r="3955" spans="1:303" x14ac:dyDescent="0.3">
      <c r="A3955" s="1" t="s">
        <v>3168</v>
      </c>
      <c r="B3955" s="1" t="s">
        <v>959</v>
      </c>
      <c r="C3955" s="1" t="s">
        <v>963</v>
      </c>
      <c r="D3955" s="1" t="s">
        <v>4440</v>
      </c>
      <c r="E3955" s="1" t="s">
        <v>4441</v>
      </c>
      <c r="F3955" s="1" t="s">
        <v>3814</v>
      </c>
      <c r="G3955">
        <v>1036</v>
      </c>
      <c r="H3955">
        <v>974</v>
      </c>
      <c r="I3955">
        <v>340</v>
      </c>
      <c r="J3955">
        <v>113</v>
      </c>
      <c r="K3955">
        <v>437</v>
      </c>
      <c r="L3955">
        <v>0</v>
      </c>
      <c r="M3955">
        <v>0</v>
      </c>
      <c r="N3955">
        <v>0</v>
      </c>
      <c r="O3955">
        <v>3533</v>
      </c>
      <c r="P3955">
        <v>3342</v>
      </c>
      <c r="Q3955">
        <v>994</v>
      </c>
      <c r="R3955">
        <v>333</v>
      </c>
      <c r="S3955">
        <v>2537</v>
      </c>
      <c r="T3955">
        <v>920</v>
      </c>
      <c r="U3955">
        <v>0</v>
      </c>
      <c r="V3955">
        <v>0</v>
      </c>
      <c r="W3955">
        <v>1873</v>
      </c>
      <c r="X3955">
        <v>1572</v>
      </c>
      <c r="Y3955">
        <v>1011</v>
      </c>
      <c r="Z3955">
        <v>347</v>
      </c>
      <c r="AA3955">
        <v>861</v>
      </c>
      <c r="AB3955">
        <v>0</v>
      </c>
      <c r="AC3955">
        <v>0</v>
      </c>
      <c r="AD3955">
        <v>0</v>
      </c>
      <c r="AM3955">
        <v>301</v>
      </c>
      <c r="AN3955">
        <v>285</v>
      </c>
      <c r="AO3955">
        <v>205</v>
      </c>
      <c r="AP3955">
        <v>85</v>
      </c>
      <c r="AQ3955">
        <v>96</v>
      </c>
      <c r="AR3955">
        <v>0</v>
      </c>
      <c r="AS3955">
        <v>0</v>
      </c>
      <c r="AT3955">
        <v>0</v>
      </c>
      <c r="DM3955">
        <v>4441</v>
      </c>
      <c r="DN3955">
        <v>974</v>
      </c>
      <c r="DO3955">
        <v>1572</v>
      </c>
      <c r="DP3955">
        <v>0</v>
      </c>
      <c r="DQ3955">
        <v>2546</v>
      </c>
      <c r="DR3955">
        <v>1895</v>
      </c>
      <c r="DS3955">
        <v>3183</v>
      </c>
      <c r="DT3955">
        <v>623</v>
      </c>
      <c r="DU3955">
        <v>788</v>
      </c>
      <c r="DV3955">
        <v>0</v>
      </c>
      <c r="DW3955">
        <v>1411</v>
      </c>
      <c r="DX3955">
        <v>1772</v>
      </c>
      <c r="DY3955">
        <v>1258</v>
      </c>
      <c r="DZ3955">
        <v>351</v>
      </c>
      <c r="EA3955">
        <v>784</v>
      </c>
      <c r="EB3955">
        <v>1135</v>
      </c>
      <c r="EC3955">
        <v>123</v>
      </c>
      <c r="ED3955">
        <v>398</v>
      </c>
      <c r="EE3955">
        <v>115</v>
      </c>
      <c r="EF3955">
        <v>246</v>
      </c>
      <c r="EG3955">
        <v>361</v>
      </c>
      <c r="EH3955">
        <v>37</v>
      </c>
      <c r="EI3955">
        <v>1150</v>
      </c>
      <c r="EJ3955">
        <v>158</v>
      </c>
      <c r="EK3955">
        <v>0</v>
      </c>
      <c r="EL3955">
        <v>158</v>
      </c>
      <c r="EM3955">
        <v>992</v>
      </c>
      <c r="EN3955">
        <v>1006</v>
      </c>
      <c r="EO3955">
        <v>110</v>
      </c>
      <c r="EP3955">
        <v>0</v>
      </c>
      <c r="EQ3955">
        <v>110</v>
      </c>
      <c r="ER3955">
        <v>896</v>
      </c>
      <c r="ES3955">
        <v>144</v>
      </c>
      <c r="ET3955">
        <v>48</v>
      </c>
      <c r="EU3955">
        <v>48</v>
      </c>
      <c r="EV3955">
        <v>96</v>
      </c>
      <c r="EW3955">
        <v>413</v>
      </c>
      <c r="FA3955">
        <v>198</v>
      </c>
      <c r="FB3955">
        <v>215</v>
      </c>
      <c r="GO3955">
        <v>13221634</v>
      </c>
      <c r="GQ3955">
        <v>13287142</v>
      </c>
      <c r="IE3955" s="1">
        <v>790</v>
      </c>
      <c r="IF3955" s="1">
        <v>659</v>
      </c>
      <c r="IG3955" s="1">
        <v>464</v>
      </c>
      <c r="IH3955" s="1"/>
      <c r="II3955" s="1">
        <v>175</v>
      </c>
      <c r="IJ3955" s="1">
        <v>71</v>
      </c>
      <c r="IK3955" s="1">
        <v>113</v>
      </c>
      <c r="IL3955" s="1">
        <v>340</v>
      </c>
      <c r="IM3955" s="1">
        <v>437</v>
      </c>
      <c r="IN3955" s="1">
        <v>1873</v>
      </c>
      <c r="IO3955" s="1">
        <v>1718</v>
      </c>
      <c r="IP3955" s="1">
        <v>1546</v>
      </c>
      <c r="IQ3955" s="1"/>
      <c r="IR3955" s="1">
        <v>347</v>
      </c>
      <c r="IS3955" s="1">
        <v>1011</v>
      </c>
      <c r="IT3955" s="1">
        <v>861</v>
      </c>
      <c r="IU3955" s="1">
        <v>3528</v>
      </c>
      <c r="IV3955" s="1">
        <v>3476</v>
      </c>
      <c r="IW3955" s="1">
        <v>2351</v>
      </c>
      <c r="IX3955" s="1"/>
      <c r="IY3955" s="1">
        <v>920</v>
      </c>
      <c r="IZ3955" s="1">
        <v>331</v>
      </c>
      <c r="JA3955" s="1">
        <v>989</v>
      </c>
      <c r="JB3955" s="1">
        <v>2537</v>
      </c>
      <c r="JC3955" s="1">
        <v>0</v>
      </c>
      <c r="JD3955" s="1">
        <v>0</v>
      </c>
      <c r="JE3955" s="1">
        <v>0</v>
      </c>
      <c r="JF3955" s="1"/>
      <c r="JG3955" s="1">
        <v>0</v>
      </c>
      <c r="JH3955" s="1">
        <v>13</v>
      </c>
      <c r="JI3955" s="1">
        <v>1</v>
      </c>
      <c r="JJ3955" s="1">
        <v>0</v>
      </c>
      <c r="JK3955" s="1">
        <v>2</v>
      </c>
      <c r="JL3955" s="1">
        <v>301</v>
      </c>
      <c r="JM3955" s="1">
        <v>203</v>
      </c>
      <c r="JN3955" s="1">
        <v>200</v>
      </c>
      <c r="JO3955" s="1"/>
      <c r="JP3955" s="1">
        <v>85</v>
      </c>
      <c r="JQ3955" s="1">
        <v>205</v>
      </c>
      <c r="JR3955" s="1">
        <v>96</v>
      </c>
      <c r="JS3955" s="1">
        <v>0</v>
      </c>
      <c r="JT3955" s="1"/>
      <c r="JU3955" s="1"/>
      <c r="JV3955" s="1"/>
      <c r="JW3955" s="1"/>
      <c r="JX3955" s="1"/>
      <c r="JY3955" s="1"/>
      <c r="JZ3955" s="1"/>
      <c r="KA3955" s="1"/>
      <c r="KB3955" s="1"/>
      <c r="KC3955" s="1"/>
      <c r="KD3955" s="1"/>
      <c r="KE3955" s="1"/>
      <c r="KF3955" s="1"/>
      <c r="KG3955" s="1"/>
      <c r="KH3955" s="1"/>
      <c r="KI3955" s="1"/>
      <c r="KJ3955" s="1"/>
      <c r="KK3955" s="1"/>
      <c r="KL3955" s="1"/>
      <c r="KM3955" s="1"/>
      <c r="KN3955" s="1"/>
      <c r="KO3955" s="1"/>
    </row>
    <row r="3956" spans="1:303" x14ac:dyDescent="0.3">
      <c r="A3956" s="1" t="s">
        <v>3168</v>
      </c>
      <c r="B3956" s="1" t="s">
        <v>934</v>
      </c>
      <c r="C3956" s="1" t="s">
        <v>953</v>
      </c>
      <c r="D3956" s="1" t="s">
        <v>4434</v>
      </c>
      <c r="E3956" s="1" t="s">
        <v>4435</v>
      </c>
      <c r="F3956" s="1" t="s">
        <v>3776</v>
      </c>
      <c r="G3956">
        <v>234</v>
      </c>
      <c r="H3956">
        <v>99</v>
      </c>
      <c r="I3956">
        <v>113</v>
      </c>
      <c r="J3956">
        <v>19</v>
      </c>
      <c r="K3956">
        <v>99</v>
      </c>
      <c r="L3956">
        <v>0</v>
      </c>
      <c r="M3956">
        <v>0</v>
      </c>
      <c r="N3956">
        <v>0</v>
      </c>
      <c r="O3956">
        <v>8</v>
      </c>
      <c r="P3956">
        <v>8</v>
      </c>
      <c r="Q3956">
        <v>0</v>
      </c>
      <c r="R3956">
        <v>0</v>
      </c>
      <c r="S3956">
        <v>8</v>
      </c>
      <c r="T3956">
        <v>0</v>
      </c>
      <c r="U3956">
        <v>0</v>
      </c>
      <c r="V3956">
        <v>0</v>
      </c>
      <c r="W3956">
        <v>76</v>
      </c>
      <c r="X3956">
        <v>60</v>
      </c>
      <c r="Y3956">
        <v>41</v>
      </c>
      <c r="Z3956">
        <v>11</v>
      </c>
      <c r="AA3956">
        <v>35</v>
      </c>
      <c r="AB3956">
        <v>0</v>
      </c>
      <c r="AC3956">
        <v>0</v>
      </c>
      <c r="AD3956">
        <v>0</v>
      </c>
      <c r="DM3956">
        <v>196</v>
      </c>
      <c r="DN3956">
        <v>99</v>
      </c>
      <c r="DO3956">
        <v>60</v>
      </c>
      <c r="DP3956">
        <v>0</v>
      </c>
      <c r="DQ3956">
        <v>159</v>
      </c>
      <c r="DR3956">
        <v>37</v>
      </c>
      <c r="DS3956">
        <v>111</v>
      </c>
      <c r="DT3956">
        <v>68</v>
      </c>
      <c r="DU3956">
        <v>22</v>
      </c>
      <c r="DV3956">
        <v>0</v>
      </c>
      <c r="DW3956">
        <v>90</v>
      </c>
      <c r="DX3956">
        <v>21</v>
      </c>
      <c r="DY3956">
        <v>85</v>
      </c>
      <c r="DZ3956">
        <v>31</v>
      </c>
      <c r="EA3956">
        <v>38</v>
      </c>
      <c r="EB3956">
        <v>69</v>
      </c>
      <c r="EC3956">
        <v>16</v>
      </c>
      <c r="ED3956">
        <v>27</v>
      </c>
      <c r="EE3956">
        <v>9</v>
      </c>
      <c r="EF3956">
        <v>11</v>
      </c>
      <c r="EG3956">
        <v>20</v>
      </c>
      <c r="EH3956">
        <v>7</v>
      </c>
      <c r="EI3956">
        <v>8</v>
      </c>
      <c r="EJ3956">
        <v>4</v>
      </c>
      <c r="EK3956">
        <v>0</v>
      </c>
      <c r="EL3956">
        <v>4</v>
      </c>
      <c r="EM3956">
        <v>4</v>
      </c>
      <c r="EN3956">
        <v>8</v>
      </c>
      <c r="EO3956">
        <v>4</v>
      </c>
      <c r="EP3956">
        <v>0</v>
      </c>
      <c r="EQ3956">
        <v>4</v>
      </c>
      <c r="ER3956">
        <v>4</v>
      </c>
      <c r="ES3956">
        <v>0</v>
      </c>
      <c r="ET3956">
        <v>0</v>
      </c>
      <c r="EU3956">
        <v>0</v>
      </c>
      <c r="EV3956">
        <v>0</v>
      </c>
      <c r="EW3956">
        <v>30</v>
      </c>
      <c r="FA3956">
        <v>10</v>
      </c>
      <c r="FB3956">
        <v>20</v>
      </c>
      <c r="GO3956">
        <v>119699</v>
      </c>
      <c r="GQ3956">
        <v>112118</v>
      </c>
      <c r="IE3956" s="1">
        <v>222</v>
      </c>
      <c r="IF3956" s="1">
        <v>158</v>
      </c>
      <c r="IG3956" s="1">
        <v>98</v>
      </c>
      <c r="IH3956" s="1"/>
      <c r="II3956" s="1">
        <v>0</v>
      </c>
      <c r="IJ3956" s="1">
        <v>12</v>
      </c>
      <c r="IK3956" s="1">
        <v>19</v>
      </c>
      <c r="IL3956" s="1">
        <v>113</v>
      </c>
      <c r="IM3956" s="1">
        <v>99</v>
      </c>
      <c r="IN3956" s="1">
        <v>76</v>
      </c>
      <c r="IO3956" s="1">
        <v>76</v>
      </c>
      <c r="IP3956" s="1">
        <v>47</v>
      </c>
      <c r="IQ3956" s="1"/>
      <c r="IR3956" s="1">
        <v>11</v>
      </c>
      <c r="IS3956" s="1">
        <v>41</v>
      </c>
      <c r="IT3956" s="1">
        <v>35</v>
      </c>
      <c r="IU3956" s="1">
        <v>8</v>
      </c>
      <c r="IV3956" s="1">
        <v>8</v>
      </c>
      <c r="IW3956" s="1">
        <v>0</v>
      </c>
      <c r="IX3956" s="1"/>
      <c r="IY3956" s="1">
        <v>0</v>
      </c>
      <c r="IZ3956" s="1">
        <v>0</v>
      </c>
      <c r="JA3956" s="1">
        <v>0</v>
      </c>
      <c r="JB3956" s="1">
        <v>8</v>
      </c>
      <c r="JC3956" s="1">
        <v>0</v>
      </c>
      <c r="JD3956" s="1">
        <v>0</v>
      </c>
      <c r="JE3956" s="1">
        <v>0</v>
      </c>
      <c r="JF3956" s="1"/>
      <c r="JG3956" s="1">
        <v>0</v>
      </c>
      <c r="JH3956" s="1">
        <v>10</v>
      </c>
      <c r="JI3956" s="1">
        <v>0</v>
      </c>
      <c r="JJ3956" s="1">
        <v>0</v>
      </c>
      <c r="JK3956" s="1">
        <v>0</v>
      </c>
      <c r="JL3956" s="1">
        <v>0</v>
      </c>
      <c r="JM3956" s="1">
        <v>0</v>
      </c>
      <c r="JN3956" s="1">
        <v>0</v>
      </c>
      <c r="JO3956" s="1"/>
      <c r="JP3956" s="1">
        <v>0</v>
      </c>
      <c r="JQ3956" s="1">
        <v>0</v>
      </c>
      <c r="JR3956" s="1">
        <v>0</v>
      </c>
      <c r="JS3956" s="1">
        <v>0</v>
      </c>
      <c r="JT3956" s="1"/>
      <c r="JU3956" s="1"/>
      <c r="JV3956" s="1"/>
      <c r="JW3956" s="1"/>
      <c r="JX3956" s="1"/>
      <c r="JY3956" s="1"/>
      <c r="JZ3956" s="1"/>
      <c r="KA3956" s="1"/>
      <c r="KB3956" s="1"/>
      <c r="KC3956" s="1"/>
      <c r="KD3956" s="1"/>
      <c r="KE3956" s="1"/>
      <c r="KF3956" s="1"/>
      <c r="KG3956" s="1"/>
      <c r="KH3956" s="1"/>
      <c r="KI3956" s="1"/>
      <c r="KJ3956" s="1"/>
      <c r="KK3956" s="1"/>
      <c r="KL3956" s="1"/>
      <c r="KM3956" s="1"/>
      <c r="KN3956" s="1"/>
      <c r="KO3956" s="1"/>
    </row>
    <row r="3957" spans="1:303" x14ac:dyDescent="0.3">
      <c r="A3957" s="1" t="s">
        <v>3173</v>
      </c>
      <c r="B3957" s="1" t="s">
        <v>761</v>
      </c>
      <c r="C3957" s="1" t="s">
        <v>792</v>
      </c>
      <c r="D3957" s="1" t="s">
        <v>4318</v>
      </c>
      <c r="E3957" s="1" t="s">
        <v>4319</v>
      </c>
      <c r="F3957" s="1" t="s">
        <v>3779</v>
      </c>
      <c r="DM3957">
        <v>306</v>
      </c>
      <c r="DN3957">
        <v>184</v>
      </c>
      <c r="DO3957">
        <v>23</v>
      </c>
      <c r="DP3957">
        <v>0</v>
      </c>
      <c r="DQ3957">
        <v>207</v>
      </c>
      <c r="DR3957">
        <v>99</v>
      </c>
      <c r="DS3957">
        <v>179</v>
      </c>
      <c r="DT3957">
        <v>97</v>
      </c>
      <c r="DU3957">
        <v>15</v>
      </c>
      <c r="DV3957">
        <v>0</v>
      </c>
      <c r="DW3957">
        <v>112</v>
      </c>
      <c r="DX3957">
        <v>67</v>
      </c>
      <c r="DY3957">
        <v>127</v>
      </c>
      <c r="DZ3957">
        <v>87</v>
      </c>
      <c r="EA3957">
        <v>8</v>
      </c>
      <c r="EB3957">
        <v>95</v>
      </c>
      <c r="EC3957">
        <v>32</v>
      </c>
      <c r="ED3957">
        <v>41</v>
      </c>
      <c r="EE3957">
        <v>28</v>
      </c>
      <c r="EF3957">
        <v>2</v>
      </c>
      <c r="EG3957">
        <v>30</v>
      </c>
      <c r="EH3957">
        <v>11</v>
      </c>
      <c r="EK3957">
        <v>0</v>
      </c>
      <c r="EN3957">
        <v>38</v>
      </c>
      <c r="EO3957">
        <v>18</v>
      </c>
      <c r="EP3957">
        <v>0</v>
      </c>
      <c r="EQ3957">
        <v>18</v>
      </c>
      <c r="ER3957">
        <v>20</v>
      </c>
      <c r="GQ3957">
        <v>2712165</v>
      </c>
      <c r="IE3957" s="1">
        <v>347</v>
      </c>
      <c r="IF3957" s="1">
        <v>160</v>
      </c>
      <c r="IG3957" s="1">
        <v>170</v>
      </c>
      <c r="IH3957" s="1"/>
      <c r="II3957" s="1">
        <v>10</v>
      </c>
      <c r="IJ3957" s="1">
        <v>0</v>
      </c>
      <c r="IK3957" s="1">
        <v>54</v>
      </c>
      <c r="IL3957" s="1">
        <v>221</v>
      </c>
      <c r="IM3957" s="1">
        <v>126</v>
      </c>
      <c r="IN3957" s="1">
        <v>93</v>
      </c>
      <c r="IO3957" s="1">
        <v>48</v>
      </c>
      <c r="IP3957" s="1">
        <v>48</v>
      </c>
      <c r="IQ3957" s="1"/>
      <c r="IR3957" s="1">
        <v>40</v>
      </c>
      <c r="IS3957" s="1">
        <v>81</v>
      </c>
      <c r="IT3957" s="1">
        <v>12</v>
      </c>
      <c r="IU3957" s="1">
        <v>370</v>
      </c>
      <c r="IV3957" s="1">
        <v>370</v>
      </c>
      <c r="IW3957" s="1">
        <v>370</v>
      </c>
      <c r="IX3957" s="1"/>
      <c r="IY3957" s="1">
        <v>223</v>
      </c>
      <c r="IZ3957" s="1">
        <v>10</v>
      </c>
      <c r="JA3957" s="1">
        <v>20</v>
      </c>
      <c r="JB3957" s="1">
        <v>350</v>
      </c>
      <c r="JC3957" s="1">
        <v>0</v>
      </c>
      <c r="JD3957" s="1">
        <v>0</v>
      </c>
      <c r="JE3957" s="1">
        <v>0</v>
      </c>
      <c r="JF3957" s="1"/>
      <c r="JG3957" s="1">
        <v>0</v>
      </c>
      <c r="JH3957" s="1"/>
      <c r="JI3957" s="1"/>
      <c r="JJ3957" s="1"/>
      <c r="JK3957" s="1"/>
      <c r="JL3957" s="1"/>
      <c r="JM3957" s="1"/>
      <c r="JN3957" s="1"/>
      <c r="JO3957" s="1"/>
      <c r="JP3957" s="1"/>
      <c r="JQ3957" s="1"/>
      <c r="JR3957" s="1"/>
      <c r="JS3957" s="1"/>
      <c r="JT3957" s="1"/>
      <c r="JU3957" s="1"/>
      <c r="JV3957" s="1"/>
      <c r="JW3957" s="1"/>
      <c r="JX3957" s="1"/>
      <c r="JY3957" s="1"/>
      <c r="JZ3957" s="1"/>
      <c r="KA3957" s="1"/>
      <c r="KB3957" s="1"/>
      <c r="KC3957" s="1"/>
      <c r="KD3957" s="1"/>
      <c r="KE3957" s="1"/>
      <c r="KF3957" s="1"/>
      <c r="KG3957" s="1"/>
      <c r="KH3957" s="1"/>
      <c r="KI3957" s="1"/>
      <c r="KJ3957" s="1"/>
      <c r="KK3957" s="1"/>
      <c r="KL3957" s="1"/>
      <c r="KM3957" s="1"/>
      <c r="KN3957" s="1"/>
      <c r="KO3957" s="1"/>
    </row>
    <row r="3958" spans="1:303" x14ac:dyDescent="0.3">
      <c r="A3958" s="1" t="s">
        <v>3171</v>
      </c>
      <c r="B3958" s="1" t="s">
        <v>761</v>
      </c>
      <c r="C3958" s="1" t="s">
        <v>792</v>
      </c>
      <c r="D3958" s="1" t="s">
        <v>4318</v>
      </c>
      <c r="E3958" s="1" t="s">
        <v>4319</v>
      </c>
      <c r="F3958" s="1" t="s">
        <v>3779</v>
      </c>
      <c r="DM3958">
        <v>698</v>
      </c>
      <c r="DN3958">
        <v>472</v>
      </c>
      <c r="DO3958">
        <v>61</v>
      </c>
      <c r="DP3958">
        <v>0</v>
      </c>
      <c r="DQ3958">
        <v>533</v>
      </c>
      <c r="DR3958">
        <v>165</v>
      </c>
      <c r="DS3958">
        <v>348</v>
      </c>
      <c r="DT3958">
        <v>182</v>
      </c>
      <c r="DU3958">
        <v>46</v>
      </c>
      <c r="DV3958">
        <v>0</v>
      </c>
      <c r="DW3958">
        <v>228</v>
      </c>
      <c r="DX3958">
        <v>120</v>
      </c>
      <c r="DY3958">
        <v>350</v>
      </c>
      <c r="DZ3958">
        <v>290</v>
      </c>
      <c r="EA3958">
        <v>15</v>
      </c>
      <c r="EB3958">
        <v>305</v>
      </c>
      <c r="EC3958">
        <v>45</v>
      </c>
      <c r="ED3958">
        <v>125</v>
      </c>
      <c r="EE3958">
        <v>101</v>
      </c>
      <c r="EF3958">
        <v>5</v>
      </c>
      <c r="EG3958">
        <v>106</v>
      </c>
      <c r="EH3958">
        <v>19</v>
      </c>
      <c r="EK3958">
        <v>0</v>
      </c>
      <c r="EN3958">
        <v>31</v>
      </c>
      <c r="EO3958">
        <v>14</v>
      </c>
      <c r="EP3958">
        <v>0</v>
      </c>
      <c r="EQ3958">
        <v>14</v>
      </c>
      <c r="ER3958">
        <v>17</v>
      </c>
      <c r="GQ3958">
        <v>3267676</v>
      </c>
      <c r="IE3958" s="1">
        <v>260</v>
      </c>
      <c r="IF3958" s="1">
        <v>160</v>
      </c>
      <c r="IG3958" s="1">
        <v>160</v>
      </c>
      <c r="IH3958" s="1"/>
      <c r="II3958" s="1">
        <v>0</v>
      </c>
      <c r="IJ3958" s="1">
        <v>234</v>
      </c>
      <c r="IK3958" s="1">
        <v>54</v>
      </c>
      <c r="IL3958" s="1">
        <v>144</v>
      </c>
      <c r="IM3958" s="1">
        <v>116</v>
      </c>
      <c r="IN3958" s="1">
        <v>89</v>
      </c>
      <c r="IO3958" s="1">
        <v>44</v>
      </c>
      <c r="IP3958" s="1">
        <v>44</v>
      </c>
      <c r="IQ3958" s="1"/>
      <c r="IR3958" s="1">
        <v>34</v>
      </c>
      <c r="IS3958" s="1">
        <v>81</v>
      </c>
      <c r="IT3958" s="1">
        <v>8</v>
      </c>
      <c r="IU3958" s="1">
        <v>400</v>
      </c>
      <c r="IV3958" s="1">
        <v>400</v>
      </c>
      <c r="IW3958" s="1">
        <v>379</v>
      </c>
      <c r="IX3958" s="1"/>
      <c r="IY3958" s="1">
        <v>244</v>
      </c>
      <c r="IZ3958" s="1">
        <v>10</v>
      </c>
      <c r="JA3958" s="1">
        <v>20</v>
      </c>
      <c r="JB3958" s="1">
        <v>380</v>
      </c>
      <c r="JC3958" s="1">
        <v>0</v>
      </c>
      <c r="JD3958" s="1">
        <v>0</v>
      </c>
      <c r="JE3958" s="1">
        <v>0</v>
      </c>
      <c r="JF3958" s="1"/>
      <c r="JG3958" s="1">
        <v>0</v>
      </c>
      <c r="JH3958" s="1"/>
      <c r="JI3958" s="1"/>
      <c r="JJ3958" s="1"/>
      <c r="JK3958" s="1"/>
      <c r="JL3958" s="1"/>
      <c r="JM3958" s="1"/>
      <c r="JN3958" s="1"/>
      <c r="JO3958" s="1"/>
      <c r="JP3958" s="1"/>
      <c r="JQ3958" s="1"/>
      <c r="JR3958" s="1"/>
      <c r="JS3958" s="1"/>
      <c r="JT3958" s="1"/>
      <c r="JU3958" s="1"/>
      <c r="JV3958" s="1"/>
      <c r="JW3958" s="1"/>
      <c r="JX3958" s="1"/>
      <c r="JY3958" s="1"/>
      <c r="JZ3958" s="1"/>
      <c r="KA3958" s="1"/>
      <c r="KB3958" s="1"/>
      <c r="KC3958" s="1"/>
      <c r="KD3958" s="1"/>
      <c r="KE3958" s="1"/>
      <c r="KF3958" s="1"/>
      <c r="KG3958" s="1"/>
      <c r="KH3958" s="1"/>
      <c r="KI3958" s="1"/>
      <c r="KJ3958" s="1"/>
      <c r="KK3958" s="1"/>
      <c r="KL3958" s="1"/>
      <c r="KM3958" s="1"/>
      <c r="KN3958" s="1"/>
      <c r="KO3958" s="1"/>
    </row>
    <row r="3959" spans="1:303" x14ac:dyDescent="0.3">
      <c r="A3959" s="1" t="s">
        <v>3168</v>
      </c>
      <c r="B3959" s="1" t="s">
        <v>934</v>
      </c>
      <c r="C3959" s="1" t="s">
        <v>944</v>
      </c>
      <c r="D3959" s="1" t="s">
        <v>4428</v>
      </c>
      <c r="E3959" s="1" t="s">
        <v>4429</v>
      </c>
      <c r="F3959" s="1" t="s">
        <v>3776</v>
      </c>
      <c r="G3959">
        <v>205</v>
      </c>
      <c r="H3959">
        <v>120</v>
      </c>
      <c r="I3959">
        <v>205</v>
      </c>
      <c r="J3959">
        <v>58</v>
      </c>
      <c r="K3959">
        <v>0</v>
      </c>
      <c r="L3959">
        <v>0</v>
      </c>
      <c r="M3959">
        <v>0</v>
      </c>
      <c r="N3959">
        <v>0</v>
      </c>
      <c r="O3959">
        <v>34</v>
      </c>
      <c r="P3959">
        <v>42</v>
      </c>
      <c r="Q3959">
        <v>34</v>
      </c>
      <c r="R3959">
        <v>17</v>
      </c>
      <c r="S3959">
        <v>0</v>
      </c>
      <c r="T3959">
        <v>0</v>
      </c>
      <c r="U3959">
        <v>0</v>
      </c>
      <c r="V3959">
        <v>0</v>
      </c>
      <c r="W3959">
        <v>46</v>
      </c>
      <c r="X3959">
        <v>29</v>
      </c>
      <c r="Y3959">
        <v>46</v>
      </c>
      <c r="Z3959">
        <v>27</v>
      </c>
      <c r="AA3959">
        <v>0</v>
      </c>
      <c r="AB3959">
        <v>0</v>
      </c>
      <c r="AC3959">
        <v>0</v>
      </c>
      <c r="AD3959">
        <v>0</v>
      </c>
      <c r="DM3959">
        <v>272</v>
      </c>
      <c r="DN3959">
        <v>113</v>
      </c>
      <c r="DO3959">
        <v>36</v>
      </c>
      <c r="DP3959">
        <v>0</v>
      </c>
      <c r="DQ3959">
        <v>149</v>
      </c>
      <c r="DR3959">
        <v>123</v>
      </c>
      <c r="DS3959">
        <v>155</v>
      </c>
      <c r="DT3959">
        <v>83</v>
      </c>
      <c r="DU3959">
        <v>10</v>
      </c>
      <c r="DV3959">
        <v>0</v>
      </c>
      <c r="DW3959">
        <v>93</v>
      </c>
      <c r="DX3959">
        <v>62</v>
      </c>
      <c r="DY3959">
        <v>117</v>
      </c>
      <c r="DZ3959">
        <v>30</v>
      </c>
      <c r="EA3959">
        <v>26</v>
      </c>
      <c r="EB3959">
        <v>56</v>
      </c>
      <c r="EC3959">
        <v>61</v>
      </c>
      <c r="ED3959">
        <v>48</v>
      </c>
      <c r="EE3959">
        <v>11</v>
      </c>
      <c r="EF3959">
        <v>11</v>
      </c>
      <c r="EG3959">
        <v>22</v>
      </c>
      <c r="EH3959">
        <v>26</v>
      </c>
      <c r="EI3959">
        <v>39</v>
      </c>
      <c r="EJ3959">
        <v>13</v>
      </c>
      <c r="EK3959">
        <v>0</v>
      </c>
      <c r="EL3959">
        <v>13</v>
      </c>
      <c r="EM3959">
        <v>26</v>
      </c>
      <c r="EN3959">
        <v>21</v>
      </c>
      <c r="EO3959">
        <v>7</v>
      </c>
      <c r="EP3959">
        <v>0</v>
      </c>
      <c r="EQ3959">
        <v>7</v>
      </c>
      <c r="ER3959">
        <v>14</v>
      </c>
      <c r="ES3959">
        <v>18</v>
      </c>
      <c r="ET3959">
        <v>6</v>
      </c>
      <c r="EU3959">
        <v>6</v>
      </c>
      <c r="EV3959">
        <v>12</v>
      </c>
      <c r="EW3959">
        <v>9</v>
      </c>
      <c r="FA3959">
        <v>6</v>
      </c>
      <c r="FB3959">
        <v>3</v>
      </c>
      <c r="GO3959">
        <v>678376</v>
      </c>
      <c r="GQ3959">
        <v>542550</v>
      </c>
      <c r="IE3959" s="1">
        <v>205</v>
      </c>
      <c r="IF3959" s="1">
        <v>144</v>
      </c>
      <c r="IG3959" s="1">
        <v>0</v>
      </c>
      <c r="IH3959" s="1"/>
      <c r="II3959" s="1">
        <v>0</v>
      </c>
      <c r="IJ3959" s="1">
        <v>0</v>
      </c>
      <c r="IK3959" s="1">
        <v>58</v>
      </c>
      <c r="IL3959" s="1">
        <v>205</v>
      </c>
      <c r="IM3959" s="1">
        <v>0</v>
      </c>
      <c r="IN3959" s="1">
        <v>46</v>
      </c>
      <c r="IO3959" s="1">
        <v>28</v>
      </c>
      <c r="IP3959" s="1">
        <v>0</v>
      </c>
      <c r="IQ3959" s="1"/>
      <c r="IR3959" s="1">
        <v>27</v>
      </c>
      <c r="IS3959" s="1">
        <v>46</v>
      </c>
      <c r="IT3959" s="1">
        <v>0</v>
      </c>
      <c r="IU3959" s="1">
        <v>34</v>
      </c>
      <c r="IV3959" s="1">
        <v>34</v>
      </c>
      <c r="IW3959" s="1">
        <v>0</v>
      </c>
      <c r="IX3959" s="1"/>
      <c r="IY3959" s="1">
        <v>0</v>
      </c>
      <c r="IZ3959" s="1">
        <v>17</v>
      </c>
      <c r="JA3959" s="1">
        <v>34</v>
      </c>
      <c r="JB3959" s="1">
        <v>0</v>
      </c>
      <c r="JC3959" s="1">
        <v>0</v>
      </c>
      <c r="JD3959" s="1">
        <v>0</v>
      </c>
      <c r="JE3959" s="1">
        <v>0</v>
      </c>
      <c r="JF3959" s="1"/>
      <c r="JG3959" s="1">
        <v>0</v>
      </c>
      <c r="JH3959" s="1">
        <v>0</v>
      </c>
      <c r="JI3959" s="1">
        <v>0</v>
      </c>
      <c r="JJ3959" s="1">
        <v>0</v>
      </c>
      <c r="JK3959" s="1">
        <v>0</v>
      </c>
      <c r="JL3959" s="1">
        <v>0</v>
      </c>
      <c r="JM3959" s="1">
        <v>0</v>
      </c>
      <c r="JN3959" s="1">
        <v>0</v>
      </c>
      <c r="JO3959" s="1"/>
      <c r="JP3959" s="1">
        <v>0</v>
      </c>
      <c r="JQ3959" s="1">
        <v>0</v>
      </c>
      <c r="JR3959" s="1">
        <v>0</v>
      </c>
      <c r="JS3959" s="1">
        <v>0</v>
      </c>
      <c r="JT3959" s="1"/>
      <c r="JU3959" s="1"/>
      <c r="JV3959" s="1"/>
      <c r="JW3959" s="1"/>
      <c r="JX3959" s="1"/>
      <c r="JY3959" s="1"/>
      <c r="JZ3959" s="1"/>
      <c r="KA3959" s="1"/>
      <c r="KB3959" s="1"/>
      <c r="KC3959" s="1"/>
      <c r="KD3959" s="1"/>
      <c r="KE3959" s="1"/>
      <c r="KF3959" s="1"/>
      <c r="KG3959" s="1"/>
      <c r="KH3959" s="1"/>
      <c r="KI3959" s="1"/>
      <c r="KJ3959" s="1"/>
      <c r="KK3959" s="1"/>
      <c r="KL3959" s="1"/>
      <c r="KM3959" s="1"/>
      <c r="KN3959" s="1"/>
      <c r="KO3959" s="1"/>
    </row>
    <row r="3960" spans="1:303" x14ac:dyDescent="0.3">
      <c r="A3960" s="1" t="s">
        <v>3175</v>
      </c>
      <c r="B3960" s="1" t="s">
        <v>761</v>
      </c>
      <c r="C3960" s="1" t="s">
        <v>792</v>
      </c>
      <c r="D3960" s="1" t="s">
        <v>4318</v>
      </c>
      <c r="E3960" s="1" t="s">
        <v>4319</v>
      </c>
      <c r="F3960" s="1" t="s">
        <v>3779</v>
      </c>
      <c r="DM3960">
        <v>847</v>
      </c>
      <c r="DN3960">
        <v>409</v>
      </c>
      <c r="DO3960">
        <v>92</v>
      </c>
      <c r="DP3960">
        <v>0</v>
      </c>
      <c r="DQ3960">
        <v>501</v>
      </c>
      <c r="DR3960">
        <v>346</v>
      </c>
      <c r="DS3960">
        <v>484</v>
      </c>
      <c r="DT3960">
        <v>290</v>
      </c>
      <c r="DU3960">
        <v>63</v>
      </c>
      <c r="DV3960">
        <v>0</v>
      </c>
      <c r="DW3960">
        <v>353</v>
      </c>
      <c r="DX3960">
        <v>131</v>
      </c>
      <c r="DY3960">
        <v>363</v>
      </c>
      <c r="DZ3960">
        <v>119</v>
      </c>
      <c r="EA3960">
        <v>29</v>
      </c>
      <c r="EB3960">
        <v>148</v>
      </c>
      <c r="EC3960">
        <v>215</v>
      </c>
      <c r="ED3960">
        <v>99</v>
      </c>
      <c r="EE3960">
        <v>37</v>
      </c>
      <c r="EF3960">
        <v>7</v>
      </c>
      <c r="EG3960">
        <v>44</v>
      </c>
      <c r="EH3960">
        <v>55</v>
      </c>
      <c r="EI3960">
        <v>51</v>
      </c>
      <c r="EJ3960">
        <v>29</v>
      </c>
      <c r="EK3960">
        <v>0</v>
      </c>
      <c r="EL3960">
        <v>29</v>
      </c>
      <c r="EM3960">
        <v>22</v>
      </c>
      <c r="EN3960">
        <v>23</v>
      </c>
      <c r="EO3960">
        <v>8</v>
      </c>
      <c r="EP3960">
        <v>0</v>
      </c>
      <c r="EQ3960">
        <v>8</v>
      </c>
      <c r="ER3960">
        <v>15</v>
      </c>
      <c r="ES3960">
        <v>28</v>
      </c>
      <c r="ET3960">
        <v>21</v>
      </c>
      <c r="EU3960">
        <v>21</v>
      </c>
      <c r="EV3960">
        <v>7</v>
      </c>
      <c r="EW3960">
        <v>77</v>
      </c>
      <c r="FA3960">
        <v>20</v>
      </c>
      <c r="FB3960">
        <v>57</v>
      </c>
      <c r="GQ3960">
        <v>3412979</v>
      </c>
      <c r="IE3960" s="1">
        <v>278</v>
      </c>
      <c r="IF3960" s="1">
        <v>178</v>
      </c>
      <c r="IG3960" s="1">
        <v>178</v>
      </c>
      <c r="IH3960" s="1"/>
      <c r="II3960" s="1">
        <v>0</v>
      </c>
      <c r="IJ3960" s="1">
        <v>180</v>
      </c>
      <c r="IK3960" s="1">
        <v>64</v>
      </c>
      <c r="IL3960" s="1">
        <v>162</v>
      </c>
      <c r="IM3960" s="1">
        <v>116</v>
      </c>
      <c r="IN3960" s="1">
        <v>117</v>
      </c>
      <c r="IO3960" s="1">
        <v>72</v>
      </c>
      <c r="IP3960" s="1">
        <v>72</v>
      </c>
      <c r="IQ3960" s="1"/>
      <c r="IR3960" s="1">
        <v>40</v>
      </c>
      <c r="IS3960" s="1">
        <v>99</v>
      </c>
      <c r="IT3960" s="1">
        <v>18</v>
      </c>
      <c r="IU3960" s="1">
        <v>415</v>
      </c>
      <c r="IV3960" s="1">
        <v>415</v>
      </c>
      <c r="IW3960" s="1">
        <v>378</v>
      </c>
      <c r="IX3960" s="1"/>
      <c r="IY3960" s="1">
        <v>247</v>
      </c>
      <c r="IZ3960" s="1">
        <v>7</v>
      </c>
      <c r="JA3960" s="1">
        <v>21</v>
      </c>
      <c r="JB3960" s="1">
        <v>394</v>
      </c>
      <c r="JC3960" s="1">
        <v>0</v>
      </c>
      <c r="JD3960" s="1">
        <v>0</v>
      </c>
      <c r="JE3960" s="1">
        <v>0</v>
      </c>
      <c r="JF3960" s="1"/>
      <c r="JG3960" s="1">
        <v>0</v>
      </c>
      <c r="JH3960" s="1"/>
      <c r="JI3960" s="1"/>
      <c r="JJ3960" s="1"/>
      <c r="JK3960" s="1"/>
      <c r="JL3960" s="1"/>
      <c r="JM3960" s="1"/>
      <c r="JN3960" s="1"/>
      <c r="JO3960" s="1"/>
      <c r="JP3960" s="1"/>
      <c r="JQ3960" s="1"/>
      <c r="JR3960" s="1"/>
      <c r="JS3960" s="1"/>
      <c r="JT3960" s="1"/>
      <c r="JU3960" s="1"/>
      <c r="JV3960" s="1"/>
      <c r="JW3960" s="1"/>
      <c r="JX3960" s="1"/>
      <c r="JY3960" s="1"/>
      <c r="JZ3960" s="1"/>
      <c r="KA3960" s="1"/>
      <c r="KB3960" s="1"/>
      <c r="KC3960" s="1"/>
      <c r="KD3960" s="1"/>
      <c r="KE3960" s="1"/>
      <c r="KF3960" s="1"/>
      <c r="KG3960" s="1"/>
      <c r="KH3960" s="1"/>
      <c r="KI3960" s="1"/>
      <c r="KJ3960" s="1"/>
      <c r="KK3960" s="1"/>
      <c r="KL3960" s="1"/>
      <c r="KM3960" s="1"/>
      <c r="KN3960" s="1"/>
      <c r="KO3960" s="1"/>
    </row>
    <row r="3961" spans="1:303" x14ac:dyDescent="0.3">
      <c r="A3961" s="1" t="s">
        <v>3168</v>
      </c>
      <c r="B3961" s="1" t="s">
        <v>934</v>
      </c>
      <c r="C3961" s="1" t="s">
        <v>941</v>
      </c>
      <c r="D3961" s="1" t="s">
        <v>4426</v>
      </c>
      <c r="E3961" s="1" t="s">
        <v>4427</v>
      </c>
      <c r="F3961" s="1" t="s">
        <v>3814</v>
      </c>
      <c r="G3961">
        <v>1129</v>
      </c>
      <c r="H3961">
        <v>819</v>
      </c>
      <c r="I3961">
        <v>187</v>
      </c>
      <c r="J3961">
        <v>57</v>
      </c>
      <c r="K3961">
        <v>892</v>
      </c>
      <c r="L3961">
        <v>0</v>
      </c>
      <c r="M3961">
        <v>0</v>
      </c>
      <c r="N3961">
        <v>0</v>
      </c>
      <c r="O3961">
        <v>578</v>
      </c>
      <c r="P3961">
        <v>650</v>
      </c>
      <c r="Q3961">
        <v>153</v>
      </c>
      <c r="R3961">
        <v>50</v>
      </c>
      <c r="S3961">
        <v>425</v>
      </c>
      <c r="T3961">
        <v>152</v>
      </c>
      <c r="U3961">
        <v>0</v>
      </c>
      <c r="V3961">
        <v>0</v>
      </c>
      <c r="W3961">
        <v>277</v>
      </c>
      <c r="X3961">
        <v>250</v>
      </c>
      <c r="Y3961">
        <v>130</v>
      </c>
      <c r="Z3961">
        <v>34</v>
      </c>
      <c r="AA3961">
        <v>147</v>
      </c>
      <c r="AB3961">
        <v>0</v>
      </c>
      <c r="AC3961">
        <v>0</v>
      </c>
      <c r="AD3961">
        <v>0</v>
      </c>
      <c r="DM3961">
        <v>1362</v>
      </c>
      <c r="DN3961">
        <v>820</v>
      </c>
      <c r="DO3961">
        <v>249</v>
      </c>
      <c r="DP3961">
        <v>0</v>
      </c>
      <c r="DQ3961">
        <v>1069</v>
      </c>
      <c r="DR3961">
        <v>293</v>
      </c>
      <c r="DS3961">
        <v>1123</v>
      </c>
      <c r="DT3961">
        <v>694</v>
      </c>
      <c r="DU3961">
        <v>138</v>
      </c>
      <c r="DV3961">
        <v>0</v>
      </c>
      <c r="DW3961">
        <v>832</v>
      </c>
      <c r="DX3961">
        <v>291</v>
      </c>
      <c r="DY3961">
        <v>239</v>
      </c>
      <c r="DZ3961">
        <v>126</v>
      </c>
      <c r="EA3961">
        <v>111</v>
      </c>
      <c r="EB3961">
        <v>237</v>
      </c>
      <c r="EC3961">
        <v>2</v>
      </c>
      <c r="ED3961">
        <v>87</v>
      </c>
      <c r="EE3961">
        <v>43</v>
      </c>
      <c r="EF3961">
        <v>43</v>
      </c>
      <c r="EG3961">
        <v>86</v>
      </c>
      <c r="EH3961">
        <v>1</v>
      </c>
      <c r="EI3961">
        <v>313</v>
      </c>
      <c r="EJ3961">
        <v>97</v>
      </c>
      <c r="EK3961">
        <v>0</v>
      </c>
      <c r="EL3961">
        <v>97</v>
      </c>
      <c r="EM3961">
        <v>216</v>
      </c>
      <c r="EN3961">
        <v>288</v>
      </c>
      <c r="EO3961">
        <v>72</v>
      </c>
      <c r="EP3961">
        <v>0</v>
      </c>
      <c r="EQ3961">
        <v>72</v>
      </c>
      <c r="ER3961">
        <v>216</v>
      </c>
      <c r="ES3961">
        <v>25</v>
      </c>
      <c r="ET3961">
        <v>25</v>
      </c>
      <c r="EU3961">
        <v>25</v>
      </c>
      <c r="EV3961">
        <v>0</v>
      </c>
      <c r="EW3961">
        <v>188</v>
      </c>
      <c r="FA3961">
        <v>140</v>
      </c>
      <c r="FB3961">
        <v>48</v>
      </c>
      <c r="GO3961">
        <v>3097628</v>
      </c>
      <c r="GQ3961">
        <v>3038657</v>
      </c>
      <c r="IE3961" s="1">
        <v>1097</v>
      </c>
      <c r="IF3961" s="1">
        <v>1042</v>
      </c>
      <c r="IG3961" s="1">
        <v>921</v>
      </c>
      <c r="IH3961" s="1"/>
      <c r="II3961" s="1">
        <v>0</v>
      </c>
      <c r="IJ3961" s="1">
        <v>32</v>
      </c>
      <c r="IK3961" s="1">
        <v>57</v>
      </c>
      <c r="IL3961" s="1">
        <v>187</v>
      </c>
      <c r="IM3961" s="1">
        <v>892</v>
      </c>
      <c r="IN3961" s="1">
        <v>277</v>
      </c>
      <c r="IO3961" s="1">
        <v>231</v>
      </c>
      <c r="IP3961" s="1">
        <v>154</v>
      </c>
      <c r="IQ3961" s="1"/>
      <c r="IR3961" s="1">
        <v>34</v>
      </c>
      <c r="IS3961" s="1">
        <v>130</v>
      </c>
      <c r="IT3961" s="1">
        <v>147</v>
      </c>
      <c r="IU3961" s="1">
        <v>578</v>
      </c>
      <c r="IV3961" s="1">
        <v>565</v>
      </c>
      <c r="IW3961" s="1">
        <v>369</v>
      </c>
      <c r="IX3961" s="1"/>
      <c r="IY3961" s="1">
        <v>152</v>
      </c>
      <c r="IZ3961" s="1">
        <v>50</v>
      </c>
      <c r="JA3961" s="1">
        <v>153</v>
      </c>
      <c r="JB3961" s="1">
        <v>425</v>
      </c>
      <c r="JC3961" s="1">
        <v>0</v>
      </c>
      <c r="JD3961" s="1">
        <v>0</v>
      </c>
      <c r="JE3961" s="1">
        <v>0</v>
      </c>
      <c r="JF3961" s="1"/>
      <c r="JG3961" s="1">
        <v>0</v>
      </c>
      <c r="JH3961" s="1">
        <v>18</v>
      </c>
      <c r="JI3961" s="1">
        <v>0</v>
      </c>
      <c r="JJ3961" s="1">
        <v>0</v>
      </c>
      <c r="JK3961" s="1">
        <v>0</v>
      </c>
      <c r="JL3961" s="1">
        <v>0</v>
      </c>
      <c r="JM3961" s="1">
        <v>0</v>
      </c>
      <c r="JN3961" s="1">
        <v>0</v>
      </c>
      <c r="JO3961" s="1"/>
      <c r="JP3961" s="1">
        <v>0</v>
      </c>
      <c r="JQ3961" s="1">
        <v>0</v>
      </c>
      <c r="JR3961" s="1">
        <v>0</v>
      </c>
      <c r="JS3961" s="1">
        <v>0</v>
      </c>
      <c r="JT3961" s="1"/>
      <c r="JU3961" s="1"/>
      <c r="JV3961" s="1"/>
      <c r="JW3961" s="1"/>
      <c r="JX3961" s="1"/>
      <c r="JY3961" s="1"/>
      <c r="JZ3961" s="1"/>
      <c r="KA3961" s="1"/>
      <c r="KB3961" s="1"/>
      <c r="KC3961" s="1"/>
      <c r="KD3961" s="1"/>
      <c r="KE3961" s="1"/>
      <c r="KF3961" s="1"/>
      <c r="KG3961" s="1"/>
      <c r="KH3961" s="1"/>
      <c r="KI3961" s="1"/>
      <c r="KJ3961" s="1"/>
      <c r="KK3961" s="1"/>
      <c r="KL3961" s="1"/>
      <c r="KM3961" s="1"/>
      <c r="KN3961" s="1"/>
      <c r="KO3961" s="1"/>
    </row>
    <row r="3962" spans="1:303" x14ac:dyDescent="0.3">
      <c r="A3962" s="1" t="s">
        <v>3167</v>
      </c>
      <c r="B3962" s="1" t="s">
        <v>761</v>
      </c>
      <c r="C3962" s="1" t="s">
        <v>792</v>
      </c>
      <c r="D3962" s="1" t="s">
        <v>4318</v>
      </c>
      <c r="E3962" s="1" t="s">
        <v>4319</v>
      </c>
      <c r="F3962" s="1" t="s">
        <v>3779</v>
      </c>
      <c r="G3962">
        <v>410</v>
      </c>
      <c r="H3962">
        <v>363</v>
      </c>
      <c r="I3962">
        <v>254</v>
      </c>
      <c r="J3962">
        <v>73</v>
      </c>
      <c r="K3962">
        <v>156</v>
      </c>
      <c r="L3962">
        <v>0</v>
      </c>
      <c r="M3962">
        <v>0</v>
      </c>
      <c r="N3962">
        <v>0</v>
      </c>
      <c r="O3962">
        <v>608</v>
      </c>
      <c r="P3962">
        <v>363</v>
      </c>
      <c r="Q3962">
        <v>119</v>
      </c>
      <c r="R3962">
        <v>45</v>
      </c>
      <c r="S3962">
        <v>489</v>
      </c>
      <c r="T3962">
        <v>279</v>
      </c>
      <c r="U3962">
        <v>0</v>
      </c>
      <c r="V3962">
        <v>0</v>
      </c>
      <c r="W3962">
        <v>107</v>
      </c>
      <c r="X3962">
        <v>55</v>
      </c>
      <c r="Y3962">
        <v>89</v>
      </c>
      <c r="Z3962">
        <v>37</v>
      </c>
      <c r="AA3962">
        <v>18</v>
      </c>
      <c r="AB3962">
        <v>0</v>
      </c>
      <c r="AC3962">
        <v>0</v>
      </c>
      <c r="AD3962">
        <v>0</v>
      </c>
      <c r="DM3962">
        <v>518</v>
      </c>
      <c r="DN3962">
        <v>396</v>
      </c>
      <c r="DO3962">
        <v>22</v>
      </c>
      <c r="DP3962">
        <v>0</v>
      </c>
      <c r="DQ3962">
        <v>418</v>
      </c>
      <c r="DR3962">
        <v>100</v>
      </c>
      <c r="DS3962">
        <v>256</v>
      </c>
      <c r="DT3962">
        <v>172</v>
      </c>
      <c r="DU3962">
        <v>20</v>
      </c>
      <c r="DV3962">
        <v>0</v>
      </c>
      <c r="DW3962">
        <v>192</v>
      </c>
      <c r="DX3962">
        <v>64</v>
      </c>
      <c r="DY3962">
        <v>262</v>
      </c>
      <c r="DZ3962">
        <v>224</v>
      </c>
      <c r="EA3962">
        <v>2</v>
      </c>
      <c r="EB3962">
        <v>226</v>
      </c>
      <c r="EC3962">
        <v>36</v>
      </c>
      <c r="ED3962">
        <v>71</v>
      </c>
      <c r="EE3962">
        <v>62</v>
      </c>
      <c r="EF3962">
        <v>1</v>
      </c>
      <c r="EG3962">
        <v>63</v>
      </c>
      <c r="EH3962">
        <v>8</v>
      </c>
      <c r="EI3962">
        <v>39</v>
      </c>
      <c r="EJ3962">
        <v>28</v>
      </c>
      <c r="EK3962">
        <v>0</v>
      </c>
      <c r="EL3962">
        <v>28</v>
      </c>
      <c r="EM3962">
        <v>11</v>
      </c>
      <c r="EN3962">
        <v>26</v>
      </c>
      <c r="EO3962">
        <v>19</v>
      </c>
      <c r="EP3962">
        <v>0</v>
      </c>
      <c r="EQ3962">
        <v>19</v>
      </c>
      <c r="ER3962">
        <v>7</v>
      </c>
      <c r="ES3962">
        <v>13</v>
      </c>
      <c r="ET3962">
        <v>9</v>
      </c>
      <c r="EU3962">
        <v>9</v>
      </c>
      <c r="EV3962">
        <v>4</v>
      </c>
      <c r="EW3962">
        <v>18</v>
      </c>
      <c r="FA3962">
        <v>12</v>
      </c>
      <c r="FB3962">
        <v>6</v>
      </c>
      <c r="GO3962">
        <v>2145193</v>
      </c>
      <c r="GP3962">
        <v>2145193</v>
      </c>
      <c r="GQ3962">
        <v>2349756</v>
      </c>
      <c r="IE3962" s="1">
        <v>410</v>
      </c>
      <c r="IF3962" s="1">
        <v>255</v>
      </c>
      <c r="IG3962" s="1">
        <v>215</v>
      </c>
      <c r="IH3962" s="1"/>
      <c r="II3962" s="1">
        <v>0</v>
      </c>
      <c r="IJ3962" s="1">
        <v>0</v>
      </c>
      <c r="IK3962" s="1">
        <v>73</v>
      </c>
      <c r="IL3962" s="1">
        <v>254</v>
      </c>
      <c r="IM3962" s="1">
        <v>156</v>
      </c>
      <c r="IN3962" s="1">
        <v>107</v>
      </c>
      <c r="IO3962" s="1">
        <v>62</v>
      </c>
      <c r="IP3962" s="1">
        <v>62</v>
      </c>
      <c r="IQ3962" s="1"/>
      <c r="IR3962" s="1">
        <v>37</v>
      </c>
      <c r="IS3962" s="1">
        <v>89</v>
      </c>
      <c r="IT3962" s="1">
        <v>18</v>
      </c>
      <c r="IU3962" s="1">
        <v>529</v>
      </c>
      <c r="IV3962" s="1">
        <v>529</v>
      </c>
      <c r="IW3962" s="1">
        <v>425</v>
      </c>
      <c r="IX3962" s="1"/>
      <c r="IY3962" s="1">
        <v>258</v>
      </c>
      <c r="IZ3962" s="1">
        <v>23</v>
      </c>
      <c r="JA3962" s="1">
        <v>69</v>
      </c>
      <c r="JB3962" s="1">
        <v>460</v>
      </c>
      <c r="JC3962" s="1">
        <v>0</v>
      </c>
      <c r="JD3962" s="1">
        <v>0</v>
      </c>
      <c r="JE3962" s="1">
        <v>0</v>
      </c>
      <c r="JF3962" s="1"/>
      <c r="JG3962" s="1">
        <v>0</v>
      </c>
      <c r="JH3962" s="1">
        <v>0</v>
      </c>
      <c r="JI3962" s="1">
        <v>0</v>
      </c>
      <c r="JJ3962" s="1">
        <v>0</v>
      </c>
      <c r="JK3962" s="1">
        <v>0</v>
      </c>
      <c r="JL3962" s="1"/>
      <c r="JM3962" s="1"/>
      <c r="JN3962" s="1"/>
      <c r="JO3962" s="1"/>
      <c r="JP3962" s="1"/>
      <c r="JQ3962" s="1"/>
      <c r="JR3962" s="1"/>
      <c r="JS3962" s="1"/>
      <c r="JT3962" s="1"/>
      <c r="JU3962" s="1"/>
      <c r="JV3962" s="1"/>
      <c r="JW3962" s="1"/>
      <c r="JX3962" s="1"/>
      <c r="JY3962" s="1"/>
      <c r="JZ3962" s="1"/>
      <c r="KA3962" s="1"/>
      <c r="KB3962" s="1"/>
      <c r="KC3962" s="1"/>
      <c r="KD3962" s="1"/>
      <c r="KE3962" s="1"/>
      <c r="KF3962" s="1"/>
      <c r="KG3962" s="1"/>
      <c r="KH3962" s="1"/>
      <c r="KI3962" s="1"/>
      <c r="KJ3962" s="1"/>
      <c r="KK3962" s="1"/>
      <c r="KL3962" s="1"/>
      <c r="KM3962" s="1"/>
      <c r="KN3962" s="1"/>
      <c r="KO3962" s="1"/>
    </row>
    <row r="3963" spans="1:303" x14ac:dyDescent="0.3">
      <c r="A3963" s="1" t="s">
        <v>3168</v>
      </c>
      <c r="B3963" s="1" t="s">
        <v>981</v>
      </c>
      <c r="C3963" s="1" t="s">
        <v>985</v>
      </c>
      <c r="D3963" s="1" t="s">
        <v>4454</v>
      </c>
      <c r="E3963" s="1" t="s">
        <v>4455</v>
      </c>
      <c r="F3963" s="1" t="s">
        <v>3779</v>
      </c>
      <c r="G3963">
        <v>239</v>
      </c>
      <c r="H3963">
        <v>184</v>
      </c>
      <c r="I3963">
        <v>77</v>
      </c>
      <c r="J3963">
        <v>26</v>
      </c>
      <c r="K3963">
        <v>114</v>
      </c>
      <c r="L3963">
        <v>0</v>
      </c>
      <c r="M3963">
        <v>0</v>
      </c>
      <c r="N3963">
        <v>0</v>
      </c>
      <c r="O3963">
        <v>162</v>
      </c>
      <c r="P3963">
        <v>148</v>
      </c>
      <c r="Q3963">
        <v>51</v>
      </c>
      <c r="R3963">
        <v>17</v>
      </c>
      <c r="S3963">
        <v>111</v>
      </c>
      <c r="T3963">
        <v>30</v>
      </c>
      <c r="U3963">
        <v>0</v>
      </c>
      <c r="V3963">
        <v>0</v>
      </c>
      <c r="W3963">
        <v>183</v>
      </c>
      <c r="X3963">
        <v>143</v>
      </c>
      <c r="Y3963">
        <v>125</v>
      </c>
      <c r="Z3963">
        <v>45</v>
      </c>
      <c r="AA3963">
        <v>58</v>
      </c>
      <c r="AB3963">
        <v>0</v>
      </c>
      <c r="AC3963">
        <v>0</v>
      </c>
      <c r="AD3963">
        <v>0</v>
      </c>
      <c r="AE3963">
        <v>25</v>
      </c>
      <c r="AF3963">
        <v>15</v>
      </c>
      <c r="AG3963">
        <v>0</v>
      </c>
      <c r="AH3963">
        <v>0</v>
      </c>
      <c r="AI3963">
        <v>25</v>
      </c>
      <c r="AJ3963">
        <v>0</v>
      </c>
      <c r="AK3963">
        <v>0</v>
      </c>
      <c r="AL3963">
        <v>0</v>
      </c>
      <c r="DM3963">
        <v>390</v>
      </c>
      <c r="DN3963">
        <v>184</v>
      </c>
      <c r="DO3963">
        <v>143</v>
      </c>
      <c r="DP3963">
        <v>15</v>
      </c>
      <c r="DQ3963">
        <v>342</v>
      </c>
      <c r="DR3963">
        <v>48</v>
      </c>
      <c r="DS3963">
        <v>214</v>
      </c>
      <c r="DT3963">
        <v>120</v>
      </c>
      <c r="DU3963">
        <v>46</v>
      </c>
      <c r="DV3963">
        <v>15</v>
      </c>
      <c r="DW3963">
        <v>181</v>
      </c>
      <c r="DX3963">
        <v>33</v>
      </c>
      <c r="DY3963">
        <v>176</v>
      </c>
      <c r="DZ3963">
        <v>64</v>
      </c>
      <c r="EA3963">
        <v>97</v>
      </c>
      <c r="EB3963">
        <v>161</v>
      </c>
      <c r="EC3963">
        <v>15</v>
      </c>
      <c r="ED3963">
        <v>59</v>
      </c>
      <c r="EE3963">
        <v>21</v>
      </c>
      <c r="EF3963">
        <v>35</v>
      </c>
      <c r="EG3963">
        <v>56</v>
      </c>
      <c r="EH3963">
        <v>3</v>
      </c>
      <c r="EI3963">
        <v>76</v>
      </c>
      <c r="EJ3963">
        <v>35</v>
      </c>
      <c r="EK3963">
        <v>15</v>
      </c>
      <c r="EL3963">
        <v>50</v>
      </c>
      <c r="EM3963">
        <v>26</v>
      </c>
      <c r="EN3963">
        <v>59</v>
      </c>
      <c r="EO3963">
        <v>27</v>
      </c>
      <c r="EP3963">
        <v>15</v>
      </c>
      <c r="EQ3963">
        <v>42</v>
      </c>
      <c r="ER3963">
        <v>17</v>
      </c>
      <c r="ES3963">
        <v>17</v>
      </c>
      <c r="ET3963">
        <v>8</v>
      </c>
      <c r="EU3963">
        <v>8</v>
      </c>
      <c r="EV3963">
        <v>9</v>
      </c>
      <c r="EW3963">
        <v>37</v>
      </c>
      <c r="FA3963">
        <v>32</v>
      </c>
      <c r="FB3963">
        <v>5</v>
      </c>
      <c r="GO3963">
        <v>1835983</v>
      </c>
      <c r="GQ3963">
        <v>1612657</v>
      </c>
      <c r="IE3963" s="1">
        <v>191</v>
      </c>
      <c r="IF3963" s="1">
        <v>173</v>
      </c>
      <c r="IG3963" s="1">
        <v>159</v>
      </c>
      <c r="IH3963" s="1"/>
      <c r="II3963" s="1">
        <v>32</v>
      </c>
      <c r="IJ3963" s="1">
        <v>16</v>
      </c>
      <c r="IK3963" s="1">
        <v>26</v>
      </c>
      <c r="IL3963" s="1">
        <v>77</v>
      </c>
      <c r="IM3963" s="1">
        <v>114</v>
      </c>
      <c r="IN3963" s="1">
        <v>183</v>
      </c>
      <c r="IO3963" s="1">
        <v>175</v>
      </c>
      <c r="IP3963" s="1">
        <v>174</v>
      </c>
      <c r="IQ3963" s="1"/>
      <c r="IR3963" s="1">
        <v>45</v>
      </c>
      <c r="IS3963" s="1">
        <v>125</v>
      </c>
      <c r="IT3963" s="1">
        <v>58</v>
      </c>
      <c r="IU3963" s="1">
        <v>162</v>
      </c>
      <c r="IV3963" s="1">
        <v>162</v>
      </c>
      <c r="IW3963" s="1">
        <v>99</v>
      </c>
      <c r="IX3963" s="1"/>
      <c r="IY3963" s="1">
        <v>30</v>
      </c>
      <c r="IZ3963" s="1">
        <v>17</v>
      </c>
      <c r="JA3963" s="1">
        <v>51</v>
      </c>
      <c r="JB3963" s="1">
        <v>111</v>
      </c>
      <c r="JC3963" s="1">
        <v>25</v>
      </c>
      <c r="JD3963" s="1">
        <v>25</v>
      </c>
      <c r="JE3963" s="1">
        <v>25</v>
      </c>
      <c r="JF3963" s="1"/>
      <c r="JG3963" s="1">
        <v>25</v>
      </c>
      <c r="JH3963" s="1">
        <v>0</v>
      </c>
      <c r="JI3963" s="1">
        <v>0</v>
      </c>
      <c r="JJ3963" s="1">
        <v>0</v>
      </c>
      <c r="JK3963" s="1">
        <v>0</v>
      </c>
      <c r="JL3963" s="1">
        <v>0</v>
      </c>
      <c r="JM3963" s="1">
        <v>0</v>
      </c>
      <c r="JN3963" s="1">
        <v>0</v>
      </c>
      <c r="JO3963" s="1"/>
      <c r="JP3963" s="1">
        <v>0</v>
      </c>
      <c r="JQ3963" s="1">
        <v>0</v>
      </c>
      <c r="JR3963" s="1">
        <v>0</v>
      </c>
      <c r="JS3963" s="1">
        <v>0</v>
      </c>
      <c r="JT3963" s="1"/>
      <c r="JU3963" s="1"/>
      <c r="JV3963" s="1"/>
      <c r="JW3963" s="1"/>
      <c r="JX3963" s="1"/>
      <c r="JY3963" s="1"/>
      <c r="JZ3963" s="1"/>
      <c r="KA3963" s="1"/>
      <c r="KB3963" s="1"/>
      <c r="KC3963" s="1"/>
      <c r="KD3963" s="1"/>
      <c r="KE3963" s="1"/>
      <c r="KF3963" s="1"/>
      <c r="KG3963" s="1"/>
      <c r="KH3963" s="1"/>
      <c r="KI3963" s="1"/>
      <c r="KJ3963" s="1"/>
      <c r="KK3963" s="1"/>
      <c r="KL3963" s="1"/>
      <c r="KM3963" s="1"/>
      <c r="KN3963" s="1"/>
      <c r="KO3963" s="1"/>
    </row>
    <row r="3964" spans="1:303" x14ac:dyDescent="0.3">
      <c r="A3964" s="1" t="s">
        <v>3168</v>
      </c>
      <c r="B3964" s="1" t="s">
        <v>1058</v>
      </c>
      <c r="C3964" s="1" t="s">
        <v>1059</v>
      </c>
      <c r="D3964" s="1" t="s">
        <v>4504</v>
      </c>
      <c r="E3964" s="1" t="s">
        <v>4505</v>
      </c>
      <c r="F3964" s="1" t="s">
        <v>3776</v>
      </c>
      <c r="G3964">
        <v>372</v>
      </c>
      <c r="H3964">
        <v>308</v>
      </c>
      <c r="I3964">
        <v>48</v>
      </c>
      <c r="J3964">
        <v>14</v>
      </c>
      <c r="K3964">
        <v>119</v>
      </c>
      <c r="L3964">
        <v>0</v>
      </c>
      <c r="M3964">
        <v>0</v>
      </c>
      <c r="N3964">
        <v>0</v>
      </c>
      <c r="O3964">
        <v>439</v>
      </c>
      <c r="P3964">
        <v>558</v>
      </c>
      <c r="Q3964">
        <v>217</v>
      </c>
      <c r="R3964">
        <v>76</v>
      </c>
      <c r="S3964">
        <v>222</v>
      </c>
      <c r="T3964">
        <v>80</v>
      </c>
      <c r="U3964">
        <v>0</v>
      </c>
      <c r="V3964">
        <v>0</v>
      </c>
      <c r="W3964">
        <v>126</v>
      </c>
      <c r="X3964">
        <v>114</v>
      </c>
      <c r="Y3964">
        <v>102</v>
      </c>
      <c r="Z3964">
        <v>38</v>
      </c>
      <c r="AA3964">
        <v>24</v>
      </c>
      <c r="AB3964">
        <v>0</v>
      </c>
      <c r="AC3964">
        <v>0</v>
      </c>
      <c r="AD3964">
        <v>0</v>
      </c>
      <c r="DM3964">
        <v>591</v>
      </c>
      <c r="DN3964">
        <v>280</v>
      </c>
      <c r="DO3964">
        <v>142</v>
      </c>
      <c r="DP3964">
        <v>0</v>
      </c>
      <c r="DQ3964">
        <v>422</v>
      </c>
      <c r="DR3964">
        <v>169</v>
      </c>
      <c r="DS3964">
        <v>389</v>
      </c>
      <c r="DT3964">
        <v>245</v>
      </c>
      <c r="DU3964">
        <v>45</v>
      </c>
      <c r="DV3964">
        <v>0</v>
      </c>
      <c r="DW3964">
        <v>290</v>
      </c>
      <c r="DX3964">
        <v>99</v>
      </c>
      <c r="DY3964">
        <v>202</v>
      </c>
      <c r="DZ3964">
        <v>35</v>
      </c>
      <c r="EA3964">
        <v>97</v>
      </c>
      <c r="EB3964">
        <v>132</v>
      </c>
      <c r="EC3964">
        <v>70</v>
      </c>
      <c r="ED3964">
        <v>66</v>
      </c>
      <c r="EE3964">
        <v>14</v>
      </c>
      <c r="EF3964">
        <v>32</v>
      </c>
      <c r="EG3964">
        <v>46</v>
      </c>
      <c r="EH3964">
        <v>20</v>
      </c>
      <c r="EI3964">
        <v>102</v>
      </c>
      <c r="EJ3964">
        <v>70</v>
      </c>
      <c r="EK3964">
        <v>0</v>
      </c>
      <c r="EL3964">
        <v>70</v>
      </c>
      <c r="EM3964">
        <v>32</v>
      </c>
      <c r="EN3964">
        <v>85</v>
      </c>
      <c r="EO3964">
        <v>53</v>
      </c>
      <c r="EP3964">
        <v>0</v>
      </c>
      <c r="EQ3964">
        <v>53</v>
      </c>
      <c r="ER3964">
        <v>32</v>
      </c>
      <c r="ES3964">
        <v>17</v>
      </c>
      <c r="ET3964">
        <v>17</v>
      </c>
      <c r="EU3964">
        <v>17</v>
      </c>
      <c r="EV3964">
        <v>0</v>
      </c>
      <c r="EW3964">
        <v>50</v>
      </c>
      <c r="FA3964">
        <v>37</v>
      </c>
      <c r="FB3964">
        <v>13</v>
      </c>
      <c r="GO3964">
        <v>2857074</v>
      </c>
      <c r="GQ3964">
        <v>2814186</v>
      </c>
      <c r="IE3964" s="1">
        <v>167</v>
      </c>
      <c r="IF3964" s="1">
        <v>157</v>
      </c>
      <c r="IG3964" s="1">
        <v>157</v>
      </c>
      <c r="IH3964" s="1"/>
      <c r="II3964" s="1">
        <v>205</v>
      </c>
      <c r="IJ3964" s="1">
        <v>0</v>
      </c>
      <c r="IK3964" s="1">
        <v>14</v>
      </c>
      <c r="IL3964" s="1">
        <v>48</v>
      </c>
      <c r="IM3964" s="1">
        <v>119</v>
      </c>
      <c r="IN3964" s="1">
        <v>126</v>
      </c>
      <c r="IO3964" s="1">
        <v>94</v>
      </c>
      <c r="IP3964" s="1">
        <v>94</v>
      </c>
      <c r="IQ3964" s="1"/>
      <c r="IR3964" s="1">
        <v>38</v>
      </c>
      <c r="IS3964" s="1">
        <v>102</v>
      </c>
      <c r="IT3964" s="1">
        <v>24</v>
      </c>
      <c r="IU3964" s="1">
        <v>424</v>
      </c>
      <c r="IV3964" s="1">
        <v>405</v>
      </c>
      <c r="IW3964" s="1">
        <v>342</v>
      </c>
      <c r="IX3964" s="1"/>
      <c r="IY3964" s="1">
        <v>65</v>
      </c>
      <c r="IZ3964" s="1">
        <v>72</v>
      </c>
      <c r="JA3964" s="1">
        <v>208</v>
      </c>
      <c r="JB3964" s="1">
        <v>216</v>
      </c>
      <c r="JC3964" s="1">
        <v>0</v>
      </c>
      <c r="JD3964" s="1">
        <v>0</v>
      </c>
      <c r="JE3964" s="1">
        <v>0</v>
      </c>
      <c r="JF3964" s="1"/>
      <c r="JG3964" s="1">
        <v>0</v>
      </c>
      <c r="JH3964" s="1">
        <v>0</v>
      </c>
      <c r="JI3964" s="1">
        <v>0</v>
      </c>
      <c r="JJ3964" s="1">
        <v>0</v>
      </c>
      <c r="JK3964" s="1">
        <v>0</v>
      </c>
      <c r="JL3964" s="1">
        <v>0</v>
      </c>
      <c r="JM3964" s="1">
        <v>0</v>
      </c>
      <c r="JN3964" s="1">
        <v>0</v>
      </c>
      <c r="JO3964" s="1"/>
      <c r="JP3964" s="1">
        <v>0</v>
      </c>
      <c r="JQ3964" s="1">
        <v>0</v>
      </c>
      <c r="JR3964" s="1">
        <v>0</v>
      </c>
      <c r="JS3964" s="1">
        <v>0</v>
      </c>
      <c r="JT3964" s="1"/>
      <c r="JU3964" s="1"/>
      <c r="JV3964" s="1"/>
      <c r="JW3964" s="1"/>
      <c r="JX3964" s="1"/>
      <c r="JY3964" s="1"/>
      <c r="JZ3964" s="1"/>
      <c r="KA3964" s="1"/>
      <c r="KB3964" s="1"/>
      <c r="KC3964" s="1"/>
      <c r="KD3964" s="1"/>
      <c r="KE3964" s="1"/>
      <c r="KF3964" s="1"/>
      <c r="KG3964" s="1"/>
      <c r="KH3964" s="1"/>
      <c r="KI3964" s="1"/>
      <c r="KJ3964" s="1"/>
      <c r="KK3964" s="1"/>
      <c r="KL3964" s="1"/>
      <c r="KM3964" s="1"/>
      <c r="KN3964" s="1"/>
      <c r="KO3964" s="1"/>
    </row>
    <row r="3965" spans="1:303" x14ac:dyDescent="0.3">
      <c r="A3965" s="1" t="s">
        <v>3168</v>
      </c>
      <c r="B3965" s="1" t="s">
        <v>1041</v>
      </c>
      <c r="C3965" s="1" t="s">
        <v>1045</v>
      </c>
      <c r="D3965" s="1" t="s">
        <v>4496</v>
      </c>
      <c r="E3965" s="1" t="s">
        <v>4497</v>
      </c>
      <c r="F3965" s="1" t="s">
        <v>3779</v>
      </c>
      <c r="G3965">
        <v>1013</v>
      </c>
      <c r="H3965">
        <v>690</v>
      </c>
      <c r="I3965">
        <v>350</v>
      </c>
      <c r="J3965">
        <v>27</v>
      </c>
      <c r="K3965">
        <v>438</v>
      </c>
      <c r="L3965">
        <v>0</v>
      </c>
      <c r="M3965">
        <v>0</v>
      </c>
      <c r="N3965">
        <v>0</v>
      </c>
      <c r="O3965">
        <v>277</v>
      </c>
      <c r="P3965">
        <v>269</v>
      </c>
      <c r="Q3965">
        <v>18</v>
      </c>
      <c r="R3965">
        <v>9</v>
      </c>
      <c r="S3965">
        <v>259</v>
      </c>
      <c r="T3965">
        <v>97</v>
      </c>
      <c r="U3965">
        <v>0</v>
      </c>
      <c r="V3965">
        <v>0</v>
      </c>
      <c r="W3965">
        <v>1046</v>
      </c>
      <c r="X3965">
        <v>898</v>
      </c>
      <c r="Y3965">
        <v>523</v>
      </c>
      <c r="Z3965">
        <v>163</v>
      </c>
      <c r="AA3965">
        <v>523</v>
      </c>
      <c r="AB3965">
        <v>0</v>
      </c>
      <c r="AC3965">
        <v>0</v>
      </c>
      <c r="AD3965">
        <v>0</v>
      </c>
      <c r="AE3965">
        <v>12</v>
      </c>
      <c r="AF3965">
        <v>12</v>
      </c>
      <c r="AG3965">
        <v>0</v>
      </c>
      <c r="AH3965">
        <v>0</v>
      </c>
      <c r="AI3965">
        <v>12</v>
      </c>
      <c r="AJ3965">
        <v>0</v>
      </c>
      <c r="AK3965">
        <v>0</v>
      </c>
      <c r="AL3965">
        <v>0</v>
      </c>
      <c r="AM3965">
        <v>95</v>
      </c>
      <c r="AN3965">
        <v>44</v>
      </c>
      <c r="AO3965">
        <v>74</v>
      </c>
      <c r="AP3965">
        <v>34</v>
      </c>
      <c r="AQ3965">
        <v>21</v>
      </c>
      <c r="AR3965">
        <v>0</v>
      </c>
      <c r="AS3965">
        <v>0</v>
      </c>
      <c r="AT3965">
        <v>0</v>
      </c>
      <c r="DM3965">
        <v>2308</v>
      </c>
      <c r="DN3965">
        <v>713</v>
      </c>
      <c r="DO3965">
        <v>875</v>
      </c>
      <c r="DP3965">
        <v>12</v>
      </c>
      <c r="DQ3965">
        <v>1600</v>
      </c>
      <c r="DR3965">
        <v>708</v>
      </c>
      <c r="DS3965">
        <v>1488</v>
      </c>
      <c r="DT3965">
        <v>548</v>
      </c>
      <c r="DU3965">
        <v>451</v>
      </c>
      <c r="DV3965">
        <v>12</v>
      </c>
      <c r="DW3965">
        <v>1011</v>
      </c>
      <c r="DX3965">
        <v>477</v>
      </c>
      <c r="DY3965">
        <v>820</v>
      </c>
      <c r="DZ3965">
        <v>165</v>
      </c>
      <c r="EA3965">
        <v>424</v>
      </c>
      <c r="EB3965">
        <v>589</v>
      </c>
      <c r="EC3965">
        <v>231</v>
      </c>
      <c r="ED3965">
        <v>301</v>
      </c>
      <c r="EE3965">
        <v>70</v>
      </c>
      <c r="EF3965">
        <v>131</v>
      </c>
      <c r="EG3965">
        <v>201</v>
      </c>
      <c r="EH3965">
        <v>100</v>
      </c>
      <c r="EI3965">
        <v>106</v>
      </c>
      <c r="EJ3965">
        <v>11</v>
      </c>
      <c r="EK3965">
        <v>12</v>
      </c>
      <c r="EL3965">
        <v>23</v>
      </c>
      <c r="EM3965">
        <v>83</v>
      </c>
      <c r="EN3965">
        <v>96</v>
      </c>
      <c r="EO3965">
        <v>11</v>
      </c>
      <c r="EP3965">
        <v>12</v>
      </c>
      <c r="EQ3965">
        <v>23</v>
      </c>
      <c r="ER3965">
        <v>73</v>
      </c>
      <c r="ES3965">
        <v>10</v>
      </c>
      <c r="ET3965">
        <v>0</v>
      </c>
      <c r="EU3965">
        <v>0</v>
      </c>
      <c r="EV3965">
        <v>10</v>
      </c>
      <c r="EW3965">
        <v>107</v>
      </c>
      <c r="FA3965">
        <v>57</v>
      </c>
      <c r="FB3965">
        <v>50</v>
      </c>
      <c r="GO3965">
        <v>3997149</v>
      </c>
      <c r="GQ3965">
        <v>3854539</v>
      </c>
      <c r="IE3965" s="1">
        <v>788</v>
      </c>
      <c r="IF3965" s="1">
        <v>616</v>
      </c>
      <c r="IG3965" s="1">
        <v>506</v>
      </c>
      <c r="IH3965" s="1"/>
      <c r="II3965" s="1">
        <v>140</v>
      </c>
      <c r="IJ3965" s="1">
        <v>85</v>
      </c>
      <c r="IK3965" s="1">
        <v>27</v>
      </c>
      <c r="IL3965" s="1">
        <v>350</v>
      </c>
      <c r="IM3965" s="1">
        <v>438</v>
      </c>
      <c r="IN3965" s="1">
        <v>1046</v>
      </c>
      <c r="IO3965" s="1">
        <v>1040</v>
      </c>
      <c r="IP3965" s="1">
        <v>735</v>
      </c>
      <c r="IQ3965" s="1"/>
      <c r="IR3965" s="1">
        <v>163</v>
      </c>
      <c r="IS3965" s="1">
        <v>523</v>
      </c>
      <c r="IT3965" s="1">
        <v>523</v>
      </c>
      <c r="IU3965" s="1">
        <v>277</v>
      </c>
      <c r="IV3965" s="1">
        <v>277</v>
      </c>
      <c r="IW3965" s="1">
        <v>158</v>
      </c>
      <c r="IX3965" s="1"/>
      <c r="IY3965" s="1">
        <v>97</v>
      </c>
      <c r="IZ3965" s="1">
        <v>9</v>
      </c>
      <c r="JA3965" s="1">
        <v>18</v>
      </c>
      <c r="JB3965" s="1">
        <v>259</v>
      </c>
      <c r="JC3965" s="1">
        <v>12</v>
      </c>
      <c r="JD3965" s="1">
        <v>12</v>
      </c>
      <c r="JE3965" s="1">
        <v>12</v>
      </c>
      <c r="JF3965" s="1"/>
      <c r="JG3965" s="1">
        <v>12</v>
      </c>
      <c r="JH3965" s="1">
        <v>0</v>
      </c>
      <c r="JI3965" s="1">
        <v>0</v>
      </c>
      <c r="JJ3965" s="1">
        <v>0</v>
      </c>
      <c r="JK3965" s="1">
        <v>0</v>
      </c>
      <c r="JL3965" s="1">
        <v>95</v>
      </c>
      <c r="JM3965" s="1">
        <v>95</v>
      </c>
      <c r="JN3965" s="1">
        <v>75</v>
      </c>
      <c r="JO3965" s="1"/>
      <c r="JP3965" s="1">
        <v>34</v>
      </c>
      <c r="JQ3965" s="1">
        <v>74</v>
      </c>
      <c r="JR3965" s="1">
        <v>21</v>
      </c>
      <c r="JS3965" s="1">
        <v>0</v>
      </c>
      <c r="JT3965" s="1"/>
      <c r="JU3965" s="1"/>
      <c r="JV3965" s="1"/>
      <c r="JW3965" s="1"/>
      <c r="JX3965" s="1"/>
      <c r="JY3965" s="1"/>
      <c r="JZ3965" s="1"/>
      <c r="KA3965" s="1"/>
      <c r="KB3965" s="1"/>
      <c r="KC3965" s="1"/>
      <c r="KD3965" s="1"/>
      <c r="KE3965" s="1"/>
      <c r="KF3965" s="1"/>
      <c r="KG3965" s="1"/>
      <c r="KH3965" s="1"/>
      <c r="KI3965" s="1"/>
      <c r="KJ3965" s="1"/>
      <c r="KK3965" s="1"/>
      <c r="KL3965" s="1"/>
      <c r="KM3965" s="1"/>
      <c r="KN3965" s="1"/>
      <c r="KO3965" s="1"/>
    </row>
    <row r="3966" spans="1:303" x14ac:dyDescent="0.3">
      <c r="A3966" s="1" t="s">
        <v>3168</v>
      </c>
      <c r="B3966" s="1" t="s">
        <v>1041</v>
      </c>
      <c r="C3966" s="1" t="s">
        <v>1048</v>
      </c>
      <c r="D3966" s="1" t="s">
        <v>4498</v>
      </c>
      <c r="E3966" s="1" t="s">
        <v>4499</v>
      </c>
      <c r="F3966" s="1" t="s">
        <v>3779</v>
      </c>
      <c r="G3966">
        <v>768</v>
      </c>
      <c r="H3966">
        <v>609</v>
      </c>
      <c r="I3966">
        <v>158</v>
      </c>
      <c r="J3966">
        <v>52</v>
      </c>
      <c r="K3966">
        <v>334</v>
      </c>
      <c r="L3966">
        <v>0</v>
      </c>
      <c r="M3966">
        <v>0</v>
      </c>
      <c r="N3966">
        <v>0</v>
      </c>
      <c r="O3966">
        <v>898</v>
      </c>
      <c r="P3966">
        <v>772</v>
      </c>
      <c r="Q3966">
        <v>480</v>
      </c>
      <c r="R3966">
        <v>213</v>
      </c>
      <c r="S3966">
        <v>418</v>
      </c>
      <c r="T3966">
        <v>57</v>
      </c>
      <c r="U3966">
        <v>0</v>
      </c>
      <c r="V3966">
        <v>0</v>
      </c>
      <c r="W3966">
        <v>666</v>
      </c>
      <c r="X3966">
        <v>464</v>
      </c>
      <c r="Y3966">
        <v>242</v>
      </c>
      <c r="Z3966">
        <v>91</v>
      </c>
      <c r="AA3966">
        <v>424</v>
      </c>
      <c r="AB3966">
        <v>0</v>
      </c>
      <c r="AC3966">
        <v>0</v>
      </c>
      <c r="AD3966">
        <v>0</v>
      </c>
      <c r="DM3966">
        <v>2007</v>
      </c>
      <c r="DN3966">
        <v>609</v>
      </c>
      <c r="DO3966">
        <v>464</v>
      </c>
      <c r="DP3966">
        <v>0</v>
      </c>
      <c r="DQ3966">
        <v>1073</v>
      </c>
      <c r="DR3966">
        <v>934</v>
      </c>
      <c r="DS3966">
        <v>1558</v>
      </c>
      <c r="DT3966">
        <v>478</v>
      </c>
      <c r="DU3966">
        <v>278</v>
      </c>
      <c r="DV3966">
        <v>0</v>
      </c>
      <c r="DW3966">
        <v>756</v>
      </c>
      <c r="DX3966">
        <v>802</v>
      </c>
      <c r="DY3966">
        <v>449</v>
      </c>
      <c r="DZ3966">
        <v>131</v>
      </c>
      <c r="EA3966">
        <v>186</v>
      </c>
      <c r="EB3966">
        <v>317</v>
      </c>
      <c r="EC3966">
        <v>132</v>
      </c>
      <c r="ED3966">
        <v>169</v>
      </c>
      <c r="EE3966">
        <v>46</v>
      </c>
      <c r="EF3966">
        <v>69</v>
      </c>
      <c r="EG3966">
        <v>115</v>
      </c>
      <c r="EH3966">
        <v>54</v>
      </c>
      <c r="EI3966">
        <v>179</v>
      </c>
      <c r="EJ3966">
        <v>70</v>
      </c>
      <c r="EK3966">
        <v>0</v>
      </c>
      <c r="EL3966">
        <v>70</v>
      </c>
      <c r="EM3966">
        <v>109</v>
      </c>
      <c r="EN3966">
        <v>164</v>
      </c>
      <c r="EO3966">
        <v>55</v>
      </c>
      <c r="EP3966">
        <v>0</v>
      </c>
      <c r="EQ3966">
        <v>55</v>
      </c>
      <c r="ER3966">
        <v>109</v>
      </c>
      <c r="ES3966">
        <v>15</v>
      </c>
      <c r="ET3966">
        <v>15</v>
      </c>
      <c r="EU3966">
        <v>15</v>
      </c>
      <c r="EV3966">
        <v>0</v>
      </c>
      <c r="EW3966">
        <v>243</v>
      </c>
      <c r="FA3966">
        <v>142</v>
      </c>
      <c r="FB3966">
        <v>101</v>
      </c>
      <c r="GO3966">
        <v>2761249</v>
      </c>
      <c r="GQ3966">
        <v>2814145</v>
      </c>
      <c r="IE3966" s="1">
        <v>492</v>
      </c>
      <c r="IF3966" s="1">
        <v>365</v>
      </c>
      <c r="IG3966" s="1">
        <v>319</v>
      </c>
      <c r="IH3966" s="1"/>
      <c r="II3966" s="1">
        <v>235</v>
      </c>
      <c r="IJ3966" s="1">
        <v>41</v>
      </c>
      <c r="IK3966" s="1">
        <v>52</v>
      </c>
      <c r="IL3966" s="1">
        <v>158</v>
      </c>
      <c r="IM3966" s="1">
        <v>334</v>
      </c>
      <c r="IN3966" s="1">
        <v>666</v>
      </c>
      <c r="IO3966" s="1">
        <v>666</v>
      </c>
      <c r="IP3966" s="1">
        <v>624</v>
      </c>
      <c r="IQ3966" s="1"/>
      <c r="IR3966" s="1">
        <v>91</v>
      </c>
      <c r="IS3966" s="1">
        <v>242</v>
      </c>
      <c r="IT3966" s="1">
        <v>424</v>
      </c>
      <c r="IU3966" s="1">
        <v>898</v>
      </c>
      <c r="IV3966" s="1">
        <v>797</v>
      </c>
      <c r="IW3966" s="1">
        <v>797</v>
      </c>
      <c r="IX3966" s="1"/>
      <c r="IY3966" s="1">
        <v>57</v>
      </c>
      <c r="IZ3966" s="1">
        <v>213</v>
      </c>
      <c r="JA3966" s="1">
        <v>480</v>
      </c>
      <c r="JB3966" s="1">
        <v>418</v>
      </c>
      <c r="JC3966" s="1">
        <v>0</v>
      </c>
      <c r="JD3966" s="1">
        <v>0</v>
      </c>
      <c r="JE3966" s="1">
        <v>0</v>
      </c>
      <c r="JF3966" s="1"/>
      <c r="JG3966" s="1">
        <v>0</v>
      </c>
      <c r="JH3966" s="1">
        <v>0</v>
      </c>
      <c r="JI3966" s="1">
        <v>0</v>
      </c>
      <c r="JJ3966" s="1">
        <v>0</v>
      </c>
      <c r="JK3966" s="1">
        <v>0</v>
      </c>
      <c r="JL3966" s="1">
        <v>0</v>
      </c>
      <c r="JM3966" s="1">
        <v>0</v>
      </c>
      <c r="JN3966" s="1">
        <v>0</v>
      </c>
      <c r="JO3966" s="1"/>
      <c r="JP3966" s="1">
        <v>0</v>
      </c>
      <c r="JQ3966" s="1">
        <v>0</v>
      </c>
      <c r="JR3966" s="1">
        <v>0</v>
      </c>
      <c r="JS3966" s="1">
        <v>0</v>
      </c>
      <c r="JT3966" s="1"/>
      <c r="JU3966" s="1"/>
      <c r="JV3966" s="1"/>
      <c r="JW3966" s="1"/>
      <c r="JX3966" s="1"/>
      <c r="JY3966" s="1"/>
      <c r="JZ3966" s="1"/>
      <c r="KA3966" s="1"/>
      <c r="KB3966" s="1"/>
      <c r="KC3966" s="1"/>
      <c r="KD3966" s="1"/>
      <c r="KE3966" s="1"/>
      <c r="KF3966" s="1"/>
      <c r="KG3966" s="1"/>
      <c r="KH3966" s="1"/>
      <c r="KI3966" s="1"/>
      <c r="KJ3966" s="1"/>
      <c r="KK3966" s="1"/>
      <c r="KL3966" s="1"/>
      <c r="KM3966" s="1"/>
      <c r="KN3966" s="1"/>
      <c r="KO3966" s="1"/>
    </row>
    <row r="3967" spans="1:303" x14ac:dyDescent="0.3">
      <c r="A3967" s="1" t="s">
        <v>3168</v>
      </c>
      <c r="B3967" s="1" t="s">
        <v>1054</v>
      </c>
      <c r="C3967" s="1" t="s">
        <v>1055</v>
      </c>
      <c r="D3967" s="1" t="s">
        <v>4502</v>
      </c>
      <c r="E3967" s="1" t="s">
        <v>4503</v>
      </c>
      <c r="F3967" s="1" t="s">
        <v>3776</v>
      </c>
      <c r="G3967">
        <v>1135</v>
      </c>
      <c r="H3967">
        <v>433</v>
      </c>
      <c r="I3967">
        <v>596</v>
      </c>
      <c r="J3967">
        <v>205</v>
      </c>
      <c r="K3967">
        <v>346</v>
      </c>
      <c r="L3967">
        <v>0</v>
      </c>
      <c r="M3967">
        <v>0</v>
      </c>
      <c r="N3967">
        <v>0</v>
      </c>
      <c r="O3967">
        <v>614</v>
      </c>
      <c r="P3967">
        <v>244</v>
      </c>
      <c r="Q3967">
        <v>247</v>
      </c>
      <c r="R3967">
        <v>71</v>
      </c>
      <c r="S3967">
        <v>367</v>
      </c>
      <c r="T3967">
        <v>139</v>
      </c>
      <c r="U3967">
        <v>0</v>
      </c>
      <c r="V3967">
        <v>0</v>
      </c>
      <c r="W3967">
        <v>608</v>
      </c>
      <c r="X3967">
        <v>322</v>
      </c>
      <c r="Y3967">
        <v>167</v>
      </c>
      <c r="Z3967">
        <v>51</v>
      </c>
      <c r="AA3967">
        <v>381</v>
      </c>
      <c r="AB3967">
        <v>0</v>
      </c>
      <c r="AC3967">
        <v>0</v>
      </c>
      <c r="AD3967">
        <v>0</v>
      </c>
      <c r="DM3967">
        <v>1094</v>
      </c>
      <c r="DN3967">
        <v>433</v>
      </c>
      <c r="DO3967">
        <v>322</v>
      </c>
      <c r="DP3967">
        <v>0</v>
      </c>
      <c r="DQ3967">
        <v>755</v>
      </c>
      <c r="DR3967">
        <v>339</v>
      </c>
      <c r="DS3967">
        <v>557</v>
      </c>
      <c r="DT3967">
        <v>255</v>
      </c>
      <c r="DU3967">
        <v>139</v>
      </c>
      <c r="DV3967">
        <v>0</v>
      </c>
      <c r="DW3967">
        <v>394</v>
      </c>
      <c r="DX3967">
        <v>163</v>
      </c>
      <c r="DY3967">
        <v>537</v>
      </c>
      <c r="DZ3967">
        <v>178</v>
      </c>
      <c r="EA3967">
        <v>183</v>
      </c>
      <c r="EB3967">
        <v>361</v>
      </c>
      <c r="EC3967">
        <v>176</v>
      </c>
      <c r="ED3967">
        <v>154</v>
      </c>
      <c r="EE3967">
        <v>56</v>
      </c>
      <c r="EF3967">
        <v>59</v>
      </c>
      <c r="EG3967">
        <v>115</v>
      </c>
      <c r="EH3967">
        <v>39</v>
      </c>
      <c r="EI3967">
        <v>217</v>
      </c>
      <c r="EJ3967">
        <v>71</v>
      </c>
      <c r="EK3967">
        <v>0</v>
      </c>
      <c r="EL3967">
        <v>71</v>
      </c>
      <c r="EM3967">
        <v>146</v>
      </c>
      <c r="EN3967">
        <v>117</v>
      </c>
      <c r="EO3967">
        <v>42</v>
      </c>
      <c r="EP3967">
        <v>0</v>
      </c>
      <c r="EQ3967">
        <v>42</v>
      </c>
      <c r="ER3967">
        <v>75</v>
      </c>
      <c r="ES3967">
        <v>100</v>
      </c>
      <c r="ET3967">
        <v>29</v>
      </c>
      <c r="EU3967">
        <v>29</v>
      </c>
      <c r="EV3967">
        <v>71</v>
      </c>
      <c r="EW3967">
        <v>125</v>
      </c>
      <c r="FA3967">
        <v>106</v>
      </c>
      <c r="FB3967">
        <v>19</v>
      </c>
      <c r="GO3967">
        <v>1420496</v>
      </c>
      <c r="GQ3967">
        <v>1283863</v>
      </c>
      <c r="IE3967" s="1">
        <v>980</v>
      </c>
      <c r="IF3967" s="1">
        <v>538</v>
      </c>
      <c r="IG3967" s="1">
        <v>204</v>
      </c>
      <c r="IH3967" s="1"/>
      <c r="II3967" s="1">
        <v>70</v>
      </c>
      <c r="IJ3967" s="1">
        <v>85</v>
      </c>
      <c r="IK3967" s="1">
        <v>205</v>
      </c>
      <c r="IL3967" s="1">
        <v>596</v>
      </c>
      <c r="IM3967" s="1">
        <v>346</v>
      </c>
      <c r="IN3967" s="1">
        <v>608</v>
      </c>
      <c r="IO3967" s="1">
        <v>608</v>
      </c>
      <c r="IP3967" s="1">
        <v>229</v>
      </c>
      <c r="IQ3967" s="1"/>
      <c r="IR3967" s="1">
        <v>51</v>
      </c>
      <c r="IS3967" s="1">
        <v>167</v>
      </c>
      <c r="IT3967" s="1">
        <v>381</v>
      </c>
      <c r="IU3967" s="1">
        <v>614</v>
      </c>
      <c r="IV3967" s="1">
        <v>614</v>
      </c>
      <c r="IW3967" s="1">
        <v>434</v>
      </c>
      <c r="IX3967" s="1"/>
      <c r="IY3967" s="1">
        <v>139</v>
      </c>
      <c r="IZ3967" s="1">
        <v>71</v>
      </c>
      <c r="JA3967" s="1">
        <v>247</v>
      </c>
      <c r="JB3967" s="1">
        <v>367</v>
      </c>
      <c r="JC3967" s="1">
        <v>0</v>
      </c>
      <c r="JD3967" s="1">
        <v>0</v>
      </c>
      <c r="JE3967" s="1">
        <v>0</v>
      </c>
      <c r="JF3967" s="1"/>
      <c r="JG3967" s="1">
        <v>0</v>
      </c>
      <c r="JH3967" s="1">
        <v>38</v>
      </c>
      <c r="JI3967" s="1">
        <v>60</v>
      </c>
      <c r="JJ3967" s="1">
        <v>0</v>
      </c>
      <c r="JK3967" s="1">
        <v>0</v>
      </c>
      <c r="JL3967" s="1">
        <v>0</v>
      </c>
      <c r="JM3967" s="1">
        <v>0</v>
      </c>
      <c r="JN3967" s="1">
        <v>0</v>
      </c>
      <c r="JO3967" s="1"/>
      <c r="JP3967" s="1">
        <v>0</v>
      </c>
      <c r="JQ3967" s="1">
        <v>0</v>
      </c>
      <c r="JR3967" s="1">
        <v>0</v>
      </c>
      <c r="JS3967" s="1">
        <v>0</v>
      </c>
      <c r="JT3967" s="1"/>
      <c r="JU3967" s="1"/>
      <c r="JV3967" s="1"/>
      <c r="JW3967" s="1"/>
      <c r="JX3967" s="1"/>
      <c r="JY3967" s="1"/>
      <c r="JZ3967" s="1"/>
      <c r="KA3967" s="1"/>
      <c r="KB3967" s="1"/>
      <c r="KC3967" s="1"/>
      <c r="KD3967" s="1"/>
      <c r="KE3967" s="1"/>
      <c r="KF3967" s="1"/>
      <c r="KG3967" s="1"/>
      <c r="KH3967" s="1"/>
      <c r="KI3967" s="1"/>
      <c r="KJ3967" s="1"/>
      <c r="KK3967" s="1"/>
      <c r="KL3967" s="1"/>
      <c r="KM3967" s="1"/>
      <c r="KN3967" s="1"/>
      <c r="KO3967" s="1"/>
      <c r="KP3967">
        <v>828143</v>
      </c>
      <c r="KQ3967">
        <v>14.578885735353843</v>
      </c>
    </row>
    <row r="3968" spans="1:303" x14ac:dyDescent="0.3">
      <c r="A3968" s="1" t="s">
        <v>3173</v>
      </c>
      <c r="B3968" s="1" t="s">
        <v>761</v>
      </c>
      <c r="C3968" s="1" t="s">
        <v>795</v>
      </c>
      <c r="D3968" s="1" t="s">
        <v>4320</v>
      </c>
      <c r="E3968" s="1" t="s">
        <v>4321</v>
      </c>
      <c r="F3968" s="1" t="s">
        <v>3779</v>
      </c>
      <c r="DM3968">
        <v>148</v>
      </c>
      <c r="DN3968">
        <v>121</v>
      </c>
      <c r="DO3968">
        <v>25</v>
      </c>
      <c r="DP3968">
        <v>0</v>
      </c>
      <c r="DQ3968">
        <v>146</v>
      </c>
      <c r="DR3968">
        <v>2</v>
      </c>
      <c r="DS3968">
        <v>85</v>
      </c>
      <c r="DT3968">
        <v>77</v>
      </c>
      <c r="DU3968">
        <v>6</v>
      </c>
      <c r="DV3968">
        <v>0</v>
      </c>
      <c r="DW3968">
        <v>83</v>
      </c>
      <c r="DX3968">
        <v>2</v>
      </c>
      <c r="DY3968">
        <v>63</v>
      </c>
      <c r="DZ3968">
        <v>44</v>
      </c>
      <c r="EA3968">
        <v>19</v>
      </c>
      <c r="EB3968">
        <v>63</v>
      </c>
      <c r="EC3968">
        <v>0</v>
      </c>
      <c r="ED3968">
        <v>22</v>
      </c>
      <c r="EE3968">
        <v>15</v>
      </c>
      <c r="EF3968">
        <v>7</v>
      </c>
      <c r="EG3968">
        <v>22</v>
      </c>
      <c r="EH3968">
        <v>0</v>
      </c>
      <c r="EK3968">
        <v>0</v>
      </c>
      <c r="EN3968">
        <v>20</v>
      </c>
      <c r="EO3968">
        <v>18</v>
      </c>
      <c r="EP3968">
        <v>0</v>
      </c>
      <c r="EQ3968">
        <v>18</v>
      </c>
      <c r="ER3968">
        <v>2</v>
      </c>
      <c r="GQ3968">
        <v>142560</v>
      </c>
      <c r="IE3968" s="1">
        <v>0</v>
      </c>
      <c r="IF3968" s="1">
        <v>0</v>
      </c>
      <c r="IG3968" s="1">
        <v>0</v>
      </c>
      <c r="IH3968" s="1"/>
      <c r="II3968" s="1">
        <v>0</v>
      </c>
      <c r="IJ3968" s="1">
        <v>0</v>
      </c>
      <c r="IK3968" s="1">
        <v>0</v>
      </c>
      <c r="IL3968" s="1">
        <v>0</v>
      </c>
      <c r="IM3968" s="1">
        <v>0</v>
      </c>
      <c r="IN3968" s="1">
        <v>134</v>
      </c>
      <c r="IO3968" s="1">
        <v>134</v>
      </c>
      <c r="IP3968" s="1">
        <v>134</v>
      </c>
      <c r="IQ3968" s="1"/>
      <c r="IR3968" s="1">
        <v>15</v>
      </c>
      <c r="IS3968" s="1">
        <v>26</v>
      </c>
      <c r="IT3968" s="1">
        <v>108</v>
      </c>
      <c r="IU3968" s="1">
        <v>0</v>
      </c>
      <c r="IV3968" s="1">
        <v>0</v>
      </c>
      <c r="IW3968" s="1">
        <v>0</v>
      </c>
      <c r="IX3968" s="1"/>
      <c r="IY3968" s="1">
        <v>0</v>
      </c>
      <c r="IZ3968" s="1">
        <v>0</v>
      </c>
      <c r="JA3968" s="1">
        <v>0</v>
      </c>
      <c r="JB3968" s="1">
        <v>0</v>
      </c>
      <c r="JC3968" s="1">
        <v>0</v>
      </c>
      <c r="JD3968" s="1">
        <v>0</v>
      </c>
      <c r="JE3968" s="1">
        <v>0</v>
      </c>
      <c r="JF3968" s="1"/>
      <c r="JG3968" s="1">
        <v>0</v>
      </c>
      <c r="JH3968" s="1"/>
      <c r="JI3968" s="1"/>
      <c r="JJ3968" s="1"/>
      <c r="JK3968" s="1"/>
      <c r="JL3968" s="1"/>
      <c r="JM3968" s="1"/>
      <c r="JN3968" s="1"/>
      <c r="JO3968" s="1"/>
      <c r="JP3968" s="1"/>
      <c r="JQ3968" s="1"/>
      <c r="JR3968" s="1"/>
      <c r="JS3968" s="1"/>
      <c r="JT3968" s="1"/>
      <c r="JU3968" s="1"/>
      <c r="JV3968" s="1"/>
      <c r="JW3968" s="1"/>
      <c r="JX3968" s="1"/>
      <c r="JY3968" s="1"/>
      <c r="JZ3968" s="1"/>
      <c r="KA3968" s="1"/>
      <c r="KB3968" s="1"/>
      <c r="KC3968" s="1"/>
      <c r="KD3968" s="1"/>
      <c r="KE3968" s="1"/>
      <c r="KF3968" s="1"/>
      <c r="KG3968" s="1"/>
      <c r="KH3968" s="1"/>
      <c r="KI3968" s="1"/>
      <c r="KJ3968" s="1"/>
      <c r="KK3968" s="1"/>
      <c r="KL3968" s="1"/>
      <c r="KM3968" s="1"/>
      <c r="KN3968" s="1"/>
      <c r="KO3968" s="1"/>
    </row>
    <row r="3969" spans="1:301" x14ac:dyDescent="0.3">
      <c r="A3969" s="1" t="s">
        <v>3171</v>
      </c>
      <c r="B3969" s="1" t="s">
        <v>761</v>
      </c>
      <c r="C3969" s="1" t="s">
        <v>795</v>
      </c>
      <c r="D3969" s="1" t="s">
        <v>4320</v>
      </c>
      <c r="E3969" s="1" t="s">
        <v>4321</v>
      </c>
      <c r="F3969" s="1" t="s">
        <v>3779</v>
      </c>
      <c r="DM3969">
        <v>146</v>
      </c>
      <c r="DN3969">
        <v>121</v>
      </c>
      <c r="DO3969">
        <v>25</v>
      </c>
      <c r="DP3969">
        <v>0</v>
      </c>
      <c r="DQ3969">
        <v>146</v>
      </c>
      <c r="DR3969">
        <v>0</v>
      </c>
      <c r="DS3969">
        <v>83</v>
      </c>
      <c r="DT3969">
        <v>77</v>
      </c>
      <c r="DU3969">
        <v>6</v>
      </c>
      <c r="DV3969">
        <v>0</v>
      </c>
      <c r="DW3969">
        <v>83</v>
      </c>
      <c r="DX3969">
        <v>0</v>
      </c>
      <c r="DY3969">
        <v>63</v>
      </c>
      <c r="DZ3969">
        <v>44</v>
      </c>
      <c r="EA3969">
        <v>19</v>
      </c>
      <c r="EB3969">
        <v>63</v>
      </c>
      <c r="EC3969">
        <v>0</v>
      </c>
      <c r="ED3969">
        <v>22</v>
      </c>
      <c r="EE3969">
        <v>15</v>
      </c>
      <c r="EF3969">
        <v>7</v>
      </c>
      <c r="EG3969">
        <v>22</v>
      </c>
      <c r="EH3969">
        <v>0</v>
      </c>
      <c r="EK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GQ3969">
        <v>142561</v>
      </c>
      <c r="IE3969" s="1">
        <v>0</v>
      </c>
      <c r="IF3969" s="1">
        <v>0</v>
      </c>
      <c r="IG3969" s="1">
        <v>0</v>
      </c>
      <c r="IH3969" s="1"/>
      <c r="II3969" s="1">
        <v>0</v>
      </c>
      <c r="IJ3969" s="1">
        <v>0</v>
      </c>
      <c r="IK3969" s="1">
        <v>0</v>
      </c>
      <c r="IL3969" s="1">
        <v>0</v>
      </c>
      <c r="IM3969" s="1">
        <v>0</v>
      </c>
      <c r="IN3969" s="1">
        <v>134</v>
      </c>
      <c r="IO3969" s="1">
        <v>134</v>
      </c>
      <c r="IP3969" s="1">
        <v>134</v>
      </c>
      <c r="IQ3969" s="1"/>
      <c r="IR3969" s="1">
        <v>15</v>
      </c>
      <c r="IS3969" s="1">
        <v>26</v>
      </c>
      <c r="IT3969" s="1">
        <v>108</v>
      </c>
      <c r="IU3969" s="1">
        <v>0</v>
      </c>
      <c r="IV3969" s="1">
        <v>0</v>
      </c>
      <c r="IW3969" s="1">
        <v>0</v>
      </c>
      <c r="IX3969" s="1"/>
      <c r="IY3969" s="1">
        <v>0</v>
      </c>
      <c r="IZ3969" s="1">
        <v>0</v>
      </c>
      <c r="JA3969" s="1">
        <v>0</v>
      </c>
      <c r="JB3969" s="1">
        <v>0</v>
      </c>
      <c r="JC3969" s="1">
        <v>0</v>
      </c>
      <c r="JD3969" s="1">
        <v>0</v>
      </c>
      <c r="JE3969" s="1">
        <v>0</v>
      </c>
      <c r="JF3969" s="1"/>
      <c r="JG3969" s="1">
        <v>0</v>
      </c>
      <c r="JH3969" s="1"/>
      <c r="JI3969" s="1"/>
      <c r="JJ3969" s="1"/>
      <c r="JK3969" s="1"/>
      <c r="JL3969" s="1"/>
      <c r="JM3969" s="1"/>
      <c r="JN3969" s="1"/>
      <c r="JO3969" s="1"/>
      <c r="JP3969" s="1"/>
      <c r="JQ3969" s="1"/>
      <c r="JR3969" s="1"/>
      <c r="JS3969" s="1"/>
      <c r="JT3969" s="1"/>
      <c r="JU3969" s="1"/>
      <c r="JV3969" s="1"/>
      <c r="JW3969" s="1"/>
      <c r="JX3969" s="1"/>
      <c r="JY3969" s="1"/>
      <c r="JZ3969" s="1"/>
      <c r="KA3969" s="1"/>
      <c r="KB3969" s="1"/>
      <c r="KC3969" s="1"/>
      <c r="KD3969" s="1"/>
      <c r="KE3969" s="1"/>
      <c r="KF3969" s="1"/>
      <c r="KG3969" s="1"/>
      <c r="KH3969" s="1"/>
      <c r="KI3969" s="1"/>
      <c r="KJ3969" s="1"/>
      <c r="KK3969" s="1"/>
      <c r="KL3969" s="1"/>
      <c r="KM3969" s="1"/>
      <c r="KN3969" s="1"/>
      <c r="KO3969" s="1"/>
    </row>
    <row r="3970" spans="1:301" x14ac:dyDescent="0.3">
      <c r="A3970" s="1" t="s">
        <v>3175</v>
      </c>
      <c r="B3970" s="1" t="s">
        <v>761</v>
      </c>
      <c r="C3970" s="1" t="s">
        <v>795</v>
      </c>
      <c r="D3970" s="1" t="s">
        <v>4320</v>
      </c>
      <c r="E3970" s="1" t="s">
        <v>4321</v>
      </c>
      <c r="F3970" s="1" t="s">
        <v>3779</v>
      </c>
      <c r="DM3970">
        <v>80</v>
      </c>
      <c r="DN3970">
        <v>27</v>
      </c>
      <c r="DO3970">
        <v>24</v>
      </c>
      <c r="DP3970">
        <v>0</v>
      </c>
      <c r="DQ3970">
        <v>51</v>
      </c>
      <c r="DR3970">
        <v>29</v>
      </c>
      <c r="DS3970">
        <v>35</v>
      </c>
      <c r="DT3970">
        <v>19</v>
      </c>
      <c r="DU3970">
        <v>3</v>
      </c>
      <c r="DV3970">
        <v>0</v>
      </c>
      <c r="DW3970">
        <v>22</v>
      </c>
      <c r="DX3970">
        <v>13</v>
      </c>
      <c r="DY3970">
        <v>45</v>
      </c>
      <c r="DZ3970">
        <v>8</v>
      </c>
      <c r="EA3970">
        <v>21</v>
      </c>
      <c r="EB3970">
        <v>29</v>
      </c>
      <c r="EC3970">
        <v>16</v>
      </c>
      <c r="ED3970">
        <v>17</v>
      </c>
      <c r="EE3970">
        <v>4</v>
      </c>
      <c r="EF3970">
        <v>7</v>
      </c>
      <c r="EG3970">
        <v>11</v>
      </c>
      <c r="EH3970">
        <v>6</v>
      </c>
      <c r="EI3970">
        <v>6</v>
      </c>
      <c r="EJ3970">
        <v>5</v>
      </c>
      <c r="EK3970">
        <v>0</v>
      </c>
      <c r="EL3970">
        <v>5</v>
      </c>
      <c r="EM3970">
        <v>1</v>
      </c>
      <c r="EN3970">
        <v>6</v>
      </c>
      <c r="EO3970">
        <v>5</v>
      </c>
      <c r="EP3970">
        <v>0</v>
      </c>
      <c r="EQ3970">
        <v>5</v>
      </c>
      <c r="ER3970">
        <v>1</v>
      </c>
      <c r="ES3970">
        <v>0</v>
      </c>
      <c r="ET3970">
        <v>0</v>
      </c>
      <c r="EU3970">
        <v>0</v>
      </c>
      <c r="EV3970">
        <v>0</v>
      </c>
      <c r="EW3970">
        <v>3</v>
      </c>
      <c r="FA3970">
        <v>1</v>
      </c>
      <c r="FB3970">
        <v>2</v>
      </c>
      <c r="GQ3970">
        <v>142561</v>
      </c>
      <c r="IE3970" s="1">
        <v>34</v>
      </c>
      <c r="IF3970" s="1">
        <v>34</v>
      </c>
      <c r="IG3970" s="1">
        <v>34</v>
      </c>
      <c r="IH3970" s="1"/>
      <c r="II3970" s="1">
        <v>0</v>
      </c>
      <c r="IJ3970" s="1">
        <v>0</v>
      </c>
      <c r="IK3970" s="1">
        <v>8</v>
      </c>
      <c r="IL3970" s="1">
        <v>10</v>
      </c>
      <c r="IM3970" s="1">
        <v>24</v>
      </c>
      <c r="IN3970" s="1">
        <v>29</v>
      </c>
      <c r="IO3970" s="1">
        <v>29</v>
      </c>
      <c r="IP3970" s="1">
        <v>29</v>
      </c>
      <c r="IQ3970" s="1"/>
      <c r="IR3970" s="1">
        <v>7</v>
      </c>
      <c r="IS3970" s="1">
        <v>23</v>
      </c>
      <c r="IT3970" s="1">
        <v>6</v>
      </c>
      <c r="IU3970" s="1">
        <v>99</v>
      </c>
      <c r="IV3970" s="1">
        <v>99</v>
      </c>
      <c r="IW3970" s="1">
        <v>99</v>
      </c>
      <c r="IX3970" s="1"/>
      <c r="IY3970" s="1">
        <v>99</v>
      </c>
      <c r="IZ3970" s="1">
        <v>0</v>
      </c>
      <c r="JA3970" s="1">
        <v>0</v>
      </c>
      <c r="JB3970" s="1">
        <v>99</v>
      </c>
      <c r="JC3970" s="1">
        <v>0</v>
      </c>
      <c r="JD3970" s="1">
        <v>0</v>
      </c>
      <c r="JE3970" s="1">
        <v>0</v>
      </c>
      <c r="JF3970" s="1"/>
      <c r="JG3970" s="1">
        <v>0</v>
      </c>
      <c r="JH3970" s="1"/>
      <c r="JI3970" s="1"/>
      <c r="JJ3970" s="1"/>
      <c r="JK3970" s="1"/>
      <c r="JL3970" s="1"/>
      <c r="JM3970" s="1"/>
      <c r="JN3970" s="1"/>
      <c r="JO3970" s="1"/>
      <c r="JP3970" s="1"/>
      <c r="JQ3970" s="1"/>
      <c r="JR3970" s="1"/>
      <c r="JS3970" s="1"/>
      <c r="JT3970" s="1"/>
      <c r="JU3970" s="1"/>
      <c r="JV3970" s="1"/>
      <c r="JW3970" s="1"/>
      <c r="JX3970" s="1"/>
      <c r="JY3970" s="1"/>
      <c r="JZ3970" s="1"/>
      <c r="KA3970" s="1"/>
      <c r="KB3970" s="1"/>
      <c r="KC3970" s="1"/>
      <c r="KD3970" s="1"/>
      <c r="KE3970" s="1"/>
      <c r="KF3970" s="1"/>
      <c r="KG3970" s="1"/>
      <c r="KH3970" s="1"/>
      <c r="KI3970" s="1"/>
      <c r="KJ3970" s="1"/>
      <c r="KK3970" s="1"/>
      <c r="KL3970" s="1"/>
      <c r="KM3970" s="1"/>
      <c r="KN3970" s="1"/>
      <c r="KO3970" s="1"/>
    </row>
    <row r="3971" spans="1:301" x14ac:dyDescent="0.3">
      <c r="A3971" s="1" t="s">
        <v>3167</v>
      </c>
      <c r="B3971" s="1" t="s">
        <v>761</v>
      </c>
      <c r="C3971" s="1" t="s">
        <v>795</v>
      </c>
      <c r="D3971" s="1" t="s">
        <v>4320</v>
      </c>
      <c r="E3971" s="1" t="s">
        <v>4321</v>
      </c>
      <c r="F3971" s="1" t="s">
        <v>3779</v>
      </c>
      <c r="G3971">
        <v>28</v>
      </c>
      <c r="H3971">
        <v>18</v>
      </c>
      <c r="I3971">
        <v>14</v>
      </c>
      <c r="J3971">
        <v>5</v>
      </c>
      <c r="K3971">
        <v>14</v>
      </c>
      <c r="L3971">
        <v>0</v>
      </c>
      <c r="M3971">
        <v>0</v>
      </c>
      <c r="N3971">
        <v>0</v>
      </c>
      <c r="O3971">
        <v>75</v>
      </c>
      <c r="P3971">
        <v>0</v>
      </c>
      <c r="Q3971">
        <v>0</v>
      </c>
      <c r="R3971">
        <v>0</v>
      </c>
      <c r="S3971">
        <v>75</v>
      </c>
      <c r="T3971">
        <v>0</v>
      </c>
      <c r="U3971">
        <v>0</v>
      </c>
      <c r="V3971">
        <v>0</v>
      </c>
      <c r="W3971">
        <v>30</v>
      </c>
      <c r="X3971">
        <v>31</v>
      </c>
      <c r="Y3971">
        <v>24</v>
      </c>
      <c r="Z3971">
        <v>15</v>
      </c>
      <c r="AA3971">
        <v>6</v>
      </c>
      <c r="AB3971">
        <v>0</v>
      </c>
      <c r="AC3971">
        <v>0</v>
      </c>
      <c r="AD3971">
        <v>0</v>
      </c>
      <c r="DM3971">
        <v>78</v>
      </c>
      <c r="DN3971">
        <v>18</v>
      </c>
      <c r="DO3971">
        <v>31</v>
      </c>
      <c r="DP3971">
        <v>0</v>
      </c>
      <c r="DQ3971">
        <v>49</v>
      </c>
      <c r="DR3971">
        <v>29</v>
      </c>
      <c r="DS3971">
        <v>27</v>
      </c>
      <c r="DT3971">
        <v>8</v>
      </c>
      <c r="DU3971">
        <v>6</v>
      </c>
      <c r="DV3971">
        <v>0</v>
      </c>
      <c r="DW3971">
        <v>14</v>
      </c>
      <c r="DX3971">
        <v>13</v>
      </c>
      <c r="DY3971">
        <v>51</v>
      </c>
      <c r="DZ3971">
        <v>10</v>
      </c>
      <c r="EA3971">
        <v>25</v>
      </c>
      <c r="EB3971">
        <v>35</v>
      </c>
      <c r="EC3971">
        <v>16</v>
      </c>
      <c r="ED3971">
        <v>20</v>
      </c>
      <c r="EE3971">
        <v>5</v>
      </c>
      <c r="EF3971">
        <v>9</v>
      </c>
      <c r="EG3971">
        <v>14</v>
      </c>
      <c r="EH3971">
        <v>6</v>
      </c>
      <c r="EI3971">
        <v>1</v>
      </c>
      <c r="EJ3971">
        <v>0</v>
      </c>
      <c r="EK3971">
        <v>0</v>
      </c>
      <c r="EL3971">
        <v>0</v>
      </c>
      <c r="EM3971">
        <v>1</v>
      </c>
      <c r="EN3971">
        <v>1</v>
      </c>
      <c r="EO3971">
        <v>0</v>
      </c>
      <c r="EP3971">
        <v>0</v>
      </c>
      <c r="EQ3971">
        <v>0</v>
      </c>
      <c r="ER3971">
        <v>1</v>
      </c>
      <c r="ES3971">
        <v>0</v>
      </c>
      <c r="ET3971">
        <v>0</v>
      </c>
      <c r="EU3971">
        <v>0</v>
      </c>
      <c r="EV3971">
        <v>0</v>
      </c>
      <c r="EW3971">
        <v>2</v>
      </c>
      <c r="FA3971">
        <v>0</v>
      </c>
      <c r="FB3971">
        <v>2</v>
      </c>
      <c r="GO3971">
        <v>142561</v>
      </c>
      <c r="GP3971">
        <v>151458</v>
      </c>
      <c r="GQ3971">
        <v>146161</v>
      </c>
      <c r="IE3971" s="1">
        <v>28</v>
      </c>
      <c r="IF3971" s="1">
        <v>28</v>
      </c>
      <c r="IG3971" s="1">
        <v>28</v>
      </c>
      <c r="IH3971" s="1"/>
      <c r="II3971" s="1">
        <v>0</v>
      </c>
      <c r="IJ3971" s="1">
        <v>0</v>
      </c>
      <c r="IK3971" s="1">
        <v>5</v>
      </c>
      <c r="IL3971" s="1">
        <v>14</v>
      </c>
      <c r="IM3971" s="1">
        <v>14</v>
      </c>
      <c r="IN3971" s="1">
        <v>30</v>
      </c>
      <c r="IO3971" s="1">
        <v>30</v>
      </c>
      <c r="IP3971" s="1">
        <v>30</v>
      </c>
      <c r="IQ3971" s="1"/>
      <c r="IR3971" s="1">
        <v>15</v>
      </c>
      <c r="IS3971" s="1">
        <v>24</v>
      </c>
      <c r="IT3971" s="1">
        <v>6</v>
      </c>
      <c r="IU3971" s="1">
        <v>75</v>
      </c>
      <c r="IV3971" s="1">
        <v>75</v>
      </c>
      <c r="IW3971" s="1">
        <v>75</v>
      </c>
      <c r="IX3971" s="1"/>
      <c r="IY3971" s="1">
        <v>0</v>
      </c>
      <c r="IZ3971" s="1">
        <v>0</v>
      </c>
      <c r="JA3971" s="1">
        <v>0</v>
      </c>
      <c r="JB3971" s="1">
        <v>75</v>
      </c>
      <c r="JC3971" s="1">
        <v>0</v>
      </c>
      <c r="JD3971" s="1">
        <v>0</v>
      </c>
      <c r="JE3971" s="1">
        <v>0</v>
      </c>
      <c r="JF3971" s="1"/>
      <c r="JG3971" s="1">
        <v>0</v>
      </c>
      <c r="JH3971" s="1">
        <v>0</v>
      </c>
      <c r="JI3971" s="1">
        <v>0</v>
      </c>
      <c r="JJ3971" s="1">
        <v>0</v>
      </c>
      <c r="JK3971" s="1">
        <v>0</v>
      </c>
      <c r="JL3971" s="1"/>
      <c r="JM3971" s="1"/>
      <c r="JN3971" s="1"/>
      <c r="JO3971" s="1"/>
      <c r="JP3971" s="1"/>
      <c r="JQ3971" s="1"/>
      <c r="JR3971" s="1"/>
      <c r="JS3971" s="1"/>
      <c r="JT3971" s="1"/>
      <c r="JU3971" s="1"/>
      <c r="JV3971" s="1"/>
      <c r="JW3971" s="1"/>
      <c r="JX3971" s="1"/>
      <c r="JY3971" s="1"/>
      <c r="JZ3971" s="1"/>
      <c r="KA3971" s="1"/>
      <c r="KB3971" s="1"/>
      <c r="KC3971" s="1"/>
      <c r="KD3971" s="1"/>
      <c r="KE3971" s="1"/>
      <c r="KF3971" s="1"/>
      <c r="KG3971" s="1"/>
      <c r="KH3971" s="1"/>
      <c r="KI3971" s="1"/>
      <c r="KJ3971" s="1"/>
      <c r="KK3971" s="1"/>
      <c r="KL3971" s="1"/>
      <c r="KM3971" s="1"/>
      <c r="KN3971" s="1"/>
      <c r="KO3971" s="1"/>
    </row>
    <row r="3972" spans="1:301" x14ac:dyDescent="0.3">
      <c r="A3972" s="1" t="s">
        <v>3168</v>
      </c>
      <c r="B3972" s="1" t="s">
        <v>1041</v>
      </c>
      <c r="C3972" s="1" t="s">
        <v>1051</v>
      </c>
      <c r="D3972" s="1" t="s">
        <v>4500</v>
      </c>
      <c r="E3972" s="1" t="s">
        <v>4501</v>
      </c>
      <c r="F3972" s="1" t="s">
        <v>3776</v>
      </c>
      <c r="G3972">
        <v>278</v>
      </c>
      <c r="H3972">
        <v>174</v>
      </c>
      <c r="I3972">
        <v>85</v>
      </c>
      <c r="J3972">
        <v>20</v>
      </c>
      <c r="K3972">
        <v>161</v>
      </c>
      <c r="L3972">
        <v>0</v>
      </c>
      <c r="M3972">
        <v>0</v>
      </c>
      <c r="N3972">
        <v>0</v>
      </c>
      <c r="O3972">
        <v>509</v>
      </c>
      <c r="P3972">
        <v>488</v>
      </c>
      <c r="Q3972">
        <v>328</v>
      </c>
      <c r="R3972">
        <v>97</v>
      </c>
      <c r="S3972">
        <v>181</v>
      </c>
      <c r="T3972">
        <v>60</v>
      </c>
      <c r="U3972">
        <v>0</v>
      </c>
      <c r="V3972">
        <v>0</v>
      </c>
      <c r="W3972">
        <v>285</v>
      </c>
      <c r="X3972">
        <v>232</v>
      </c>
      <c r="Y3972">
        <v>116</v>
      </c>
      <c r="Z3972">
        <v>35</v>
      </c>
      <c r="AA3972">
        <v>162</v>
      </c>
      <c r="AB3972">
        <v>0</v>
      </c>
      <c r="AC3972">
        <v>0</v>
      </c>
      <c r="AD3972">
        <v>0</v>
      </c>
      <c r="DM3972">
        <v>1496</v>
      </c>
      <c r="DN3972">
        <v>174</v>
      </c>
      <c r="DO3972">
        <v>232</v>
      </c>
      <c r="DP3972">
        <v>0</v>
      </c>
      <c r="DQ3972">
        <v>406</v>
      </c>
      <c r="DR3972">
        <v>1090</v>
      </c>
      <c r="DS3972">
        <v>1055</v>
      </c>
      <c r="DT3972">
        <v>146</v>
      </c>
      <c r="DU3972">
        <v>192</v>
      </c>
      <c r="DV3972">
        <v>0</v>
      </c>
      <c r="DW3972">
        <v>338</v>
      </c>
      <c r="DX3972">
        <v>717</v>
      </c>
      <c r="DY3972">
        <v>441</v>
      </c>
      <c r="DZ3972">
        <v>28</v>
      </c>
      <c r="EA3972">
        <v>40</v>
      </c>
      <c r="EB3972">
        <v>68</v>
      </c>
      <c r="EC3972">
        <v>373</v>
      </c>
      <c r="ED3972">
        <v>149</v>
      </c>
      <c r="EE3972">
        <v>11</v>
      </c>
      <c r="EF3972">
        <v>17</v>
      </c>
      <c r="EG3972">
        <v>28</v>
      </c>
      <c r="EH3972">
        <v>121</v>
      </c>
      <c r="EI3972">
        <v>93</v>
      </c>
      <c r="EJ3972">
        <v>11</v>
      </c>
      <c r="EK3972">
        <v>0</v>
      </c>
      <c r="EL3972">
        <v>11</v>
      </c>
      <c r="EM3972">
        <v>82</v>
      </c>
      <c r="EN3972">
        <v>91</v>
      </c>
      <c r="EO3972">
        <v>11</v>
      </c>
      <c r="EP3972">
        <v>0</v>
      </c>
      <c r="EQ3972">
        <v>11</v>
      </c>
      <c r="ER3972">
        <v>80</v>
      </c>
      <c r="ES3972">
        <v>2</v>
      </c>
      <c r="ET3972">
        <v>0</v>
      </c>
      <c r="EU3972">
        <v>0</v>
      </c>
      <c r="EV3972">
        <v>2</v>
      </c>
      <c r="EW3972">
        <v>109</v>
      </c>
      <c r="FA3972">
        <v>30</v>
      </c>
      <c r="FB3972">
        <v>79</v>
      </c>
      <c r="GO3972">
        <v>1486883</v>
      </c>
      <c r="GQ3972">
        <v>1502347</v>
      </c>
      <c r="IE3972" s="1">
        <v>246</v>
      </c>
      <c r="IF3972" s="1">
        <v>187</v>
      </c>
      <c r="IG3972" s="1">
        <v>187</v>
      </c>
      <c r="IH3972" s="1"/>
      <c r="II3972" s="1">
        <v>0</v>
      </c>
      <c r="IJ3972" s="1">
        <v>32</v>
      </c>
      <c r="IK3972" s="1">
        <v>20</v>
      </c>
      <c r="IL3972" s="1">
        <v>85</v>
      </c>
      <c r="IM3972" s="1">
        <v>161</v>
      </c>
      <c r="IN3972" s="1">
        <v>285</v>
      </c>
      <c r="IO3972" s="1">
        <v>273</v>
      </c>
      <c r="IP3972" s="1">
        <v>262</v>
      </c>
      <c r="IQ3972" s="1"/>
      <c r="IR3972" s="1">
        <v>35</v>
      </c>
      <c r="IS3972" s="1">
        <v>116</v>
      </c>
      <c r="IT3972" s="1">
        <v>162</v>
      </c>
      <c r="IU3972" s="1">
        <v>509</v>
      </c>
      <c r="IV3972" s="1">
        <v>509</v>
      </c>
      <c r="IW3972" s="1">
        <v>484</v>
      </c>
      <c r="IX3972" s="1"/>
      <c r="IY3972" s="1">
        <v>60</v>
      </c>
      <c r="IZ3972" s="1">
        <v>97</v>
      </c>
      <c r="JA3972" s="1">
        <v>328</v>
      </c>
      <c r="JB3972" s="1">
        <v>181</v>
      </c>
      <c r="JC3972" s="1">
        <v>0</v>
      </c>
      <c r="JD3972" s="1">
        <v>0</v>
      </c>
      <c r="JE3972" s="1">
        <v>0</v>
      </c>
      <c r="JF3972" s="1"/>
      <c r="JG3972" s="1">
        <v>0</v>
      </c>
      <c r="JH3972" s="1">
        <v>0</v>
      </c>
      <c r="JI3972" s="1">
        <v>7</v>
      </c>
      <c r="JJ3972" s="1">
        <v>0</v>
      </c>
      <c r="JK3972" s="1">
        <v>0</v>
      </c>
      <c r="JL3972" s="1">
        <v>0</v>
      </c>
      <c r="JM3972" s="1">
        <v>0</v>
      </c>
      <c r="JN3972" s="1">
        <v>0</v>
      </c>
      <c r="JO3972" s="1"/>
      <c r="JP3972" s="1">
        <v>0</v>
      </c>
      <c r="JQ3972" s="1">
        <v>0</v>
      </c>
      <c r="JR3972" s="1">
        <v>0</v>
      </c>
      <c r="JS3972" s="1">
        <v>0</v>
      </c>
      <c r="JT3972" s="1"/>
      <c r="JU3972" s="1"/>
      <c r="JV3972" s="1"/>
      <c r="JW3972" s="1"/>
      <c r="JX3972" s="1"/>
      <c r="JY3972" s="1"/>
      <c r="JZ3972" s="1"/>
      <c r="KA3972" s="1"/>
      <c r="KB3972" s="1"/>
      <c r="KC3972" s="1"/>
      <c r="KD3972" s="1"/>
      <c r="KE3972" s="1"/>
      <c r="KF3972" s="1"/>
      <c r="KG3972" s="1"/>
      <c r="KH3972" s="1"/>
      <c r="KI3972" s="1"/>
      <c r="KJ3972" s="1"/>
      <c r="KK3972" s="1"/>
      <c r="KL3972" s="1"/>
      <c r="KM3972" s="1"/>
      <c r="KN3972" s="1"/>
      <c r="KO3972" s="1"/>
    </row>
    <row r="3973" spans="1:301" x14ac:dyDescent="0.3">
      <c r="A3973" s="1" t="s">
        <v>3166</v>
      </c>
      <c r="B3973" s="1" t="s">
        <v>761</v>
      </c>
      <c r="C3973" s="1" t="s">
        <v>795</v>
      </c>
      <c r="D3973" s="1" t="s">
        <v>4320</v>
      </c>
      <c r="E3973" s="1" t="s">
        <v>4321</v>
      </c>
      <c r="F3973" s="1" t="s">
        <v>3779</v>
      </c>
      <c r="G3973">
        <v>27</v>
      </c>
      <c r="H3973">
        <v>13</v>
      </c>
      <c r="I3973">
        <v>14</v>
      </c>
      <c r="J3973">
        <v>5</v>
      </c>
      <c r="K3973">
        <v>13</v>
      </c>
      <c r="L3973">
        <v>0</v>
      </c>
      <c r="M3973">
        <v>0</v>
      </c>
      <c r="N3973">
        <v>0</v>
      </c>
      <c r="O3973">
        <v>75</v>
      </c>
      <c r="P3973">
        <v>68</v>
      </c>
      <c r="Q3973">
        <v>0</v>
      </c>
      <c r="R3973">
        <v>0</v>
      </c>
      <c r="S3973">
        <v>75</v>
      </c>
      <c r="T3973">
        <v>0</v>
      </c>
      <c r="U3973">
        <v>0</v>
      </c>
      <c r="V3973">
        <v>0</v>
      </c>
      <c r="W3973">
        <v>30</v>
      </c>
      <c r="X3973">
        <v>24</v>
      </c>
      <c r="Y3973">
        <v>24</v>
      </c>
      <c r="Z3973">
        <v>15</v>
      </c>
      <c r="AA3973">
        <v>6</v>
      </c>
      <c r="AB3973">
        <v>0</v>
      </c>
      <c r="AC3973">
        <v>0</v>
      </c>
      <c r="AD3973">
        <v>0</v>
      </c>
      <c r="DH3973">
        <v>26</v>
      </c>
      <c r="DI3973">
        <v>0</v>
      </c>
      <c r="DJ3973">
        <v>0</v>
      </c>
      <c r="DK3973">
        <v>0</v>
      </c>
      <c r="DL3973">
        <v>26</v>
      </c>
      <c r="DM3973">
        <v>38</v>
      </c>
      <c r="DN3973">
        <v>15</v>
      </c>
      <c r="DO3973">
        <v>22</v>
      </c>
      <c r="DP3973">
        <v>0</v>
      </c>
      <c r="DQ3973">
        <v>37</v>
      </c>
      <c r="DR3973">
        <v>1</v>
      </c>
      <c r="DS3973">
        <v>18</v>
      </c>
      <c r="DT3973">
        <v>8</v>
      </c>
      <c r="DU3973">
        <v>9</v>
      </c>
      <c r="DV3973">
        <v>0</v>
      </c>
      <c r="DW3973">
        <v>17</v>
      </c>
      <c r="DX3973">
        <v>1</v>
      </c>
      <c r="DY3973">
        <v>20</v>
      </c>
      <c r="DZ3973">
        <v>7</v>
      </c>
      <c r="EA3973">
        <v>13</v>
      </c>
      <c r="EB3973">
        <v>20</v>
      </c>
      <c r="EC3973">
        <v>0</v>
      </c>
      <c r="ED3973">
        <v>6</v>
      </c>
      <c r="EE3973">
        <v>2</v>
      </c>
      <c r="EF3973">
        <v>4</v>
      </c>
      <c r="EG3973">
        <v>6</v>
      </c>
      <c r="EH3973">
        <v>0</v>
      </c>
      <c r="EI3973">
        <v>2</v>
      </c>
      <c r="EJ3973">
        <v>1</v>
      </c>
      <c r="EK3973">
        <v>0</v>
      </c>
      <c r="EL3973">
        <v>1</v>
      </c>
      <c r="EM3973">
        <v>1</v>
      </c>
      <c r="EN3973">
        <v>2</v>
      </c>
      <c r="EO3973">
        <v>1</v>
      </c>
      <c r="EP3973">
        <v>0</v>
      </c>
      <c r="EQ3973">
        <v>1</v>
      </c>
      <c r="ER3973">
        <v>1</v>
      </c>
      <c r="ES3973">
        <v>0</v>
      </c>
      <c r="ET3973">
        <v>0</v>
      </c>
      <c r="EU3973">
        <v>0</v>
      </c>
      <c r="EV3973">
        <v>0</v>
      </c>
      <c r="EW3973">
        <v>1</v>
      </c>
      <c r="EX3973">
        <v>0</v>
      </c>
      <c r="EY3973">
        <v>1</v>
      </c>
      <c r="EZ3973">
        <v>0</v>
      </c>
      <c r="FA3973">
        <v>1</v>
      </c>
      <c r="FB3973">
        <v>0</v>
      </c>
      <c r="FC3973">
        <v>4</v>
      </c>
      <c r="FD3973">
        <v>3</v>
      </c>
      <c r="FE3973">
        <v>1</v>
      </c>
      <c r="FF3973">
        <v>0</v>
      </c>
      <c r="FG3973">
        <v>4</v>
      </c>
      <c r="FH3973">
        <v>0</v>
      </c>
      <c r="FI3973">
        <v>1</v>
      </c>
      <c r="FJ3973">
        <v>1</v>
      </c>
      <c r="FK3973">
        <v>0</v>
      </c>
      <c r="FL3973">
        <v>0</v>
      </c>
      <c r="FM3973">
        <v>1</v>
      </c>
      <c r="FN3973">
        <v>0</v>
      </c>
      <c r="FO3973">
        <v>3</v>
      </c>
      <c r="FP3973">
        <v>2</v>
      </c>
      <c r="FQ3973">
        <v>1</v>
      </c>
      <c r="FR3973">
        <v>0</v>
      </c>
      <c r="FS3973">
        <v>3</v>
      </c>
      <c r="FT3973">
        <v>0</v>
      </c>
      <c r="FU3973">
        <v>0</v>
      </c>
      <c r="FV3973">
        <v>0</v>
      </c>
      <c r="FW3973">
        <v>0</v>
      </c>
      <c r="FX3973">
        <v>0</v>
      </c>
      <c r="FY3973">
        <v>0</v>
      </c>
      <c r="FZ3973">
        <v>0</v>
      </c>
      <c r="GA3973">
        <v>0</v>
      </c>
      <c r="GB3973">
        <v>0</v>
      </c>
      <c r="GC3973">
        <v>0</v>
      </c>
      <c r="GD3973">
        <v>0</v>
      </c>
      <c r="GE3973">
        <v>0</v>
      </c>
      <c r="GF3973">
        <v>0</v>
      </c>
      <c r="GG3973">
        <v>0</v>
      </c>
      <c r="GH3973">
        <v>0</v>
      </c>
      <c r="GI3973">
        <v>0</v>
      </c>
      <c r="GJ3973">
        <v>0</v>
      </c>
      <c r="GK3973">
        <v>0</v>
      </c>
      <c r="GL3973">
        <v>0</v>
      </c>
      <c r="GM3973">
        <v>0</v>
      </c>
      <c r="GN3973">
        <v>0</v>
      </c>
      <c r="GO3973">
        <v>144160</v>
      </c>
      <c r="GP3973">
        <v>171678</v>
      </c>
      <c r="GR3973">
        <v>72</v>
      </c>
      <c r="GS3973">
        <v>48</v>
      </c>
      <c r="GT3973">
        <v>227</v>
      </c>
      <c r="GU3973">
        <v>98</v>
      </c>
      <c r="GV3973">
        <v>56</v>
      </c>
      <c r="GW3973">
        <v>0</v>
      </c>
      <c r="GX3973">
        <v>0</v>
      </c>
      <c r="GY3973">
        <v>0</v>
      </c>
      <c r="HC3973">
        <v>84</v>
      </c>
      <c r="HD3973">
        <v>8</v>
      </c>
      <c r="HE3973">
        <v>0</v>
      </c>
      <c r="HG3973">
        <v>0</v>
      </c>
      <c r="HI3973">
        <v>0</v>
      </c>
      <c r="HK3973">
        <v>7</v>
      </c>
      <c r="HL3973">
        <v>0</v>
      </c>
      <c r="HN3973">
        <v>0</v>
      </c>
      <c r="HP3973">
        <v>0</v>
      </c>
      <c r="HR3973">
        <v>62</v>
      </c>
      <c r="HS3973">
        <v>66</v>
      </c>
      <c r="HT3973">
        <v>8</v>
      </c>
      <c r="HU3973">
        <v>1</v>
      </c>
      <c r="HV3973">
        <v>5</v>
      </c>
      <c r="HX3973">
        <v>77</v>
      </c>
      <c r="HY3973">
        <v>27</v>
      </c>
      <c r="IA3973">
        <v>63</v>
      </c>
      <c r="IB3973">
        <v>63</v>
      </c>
      <c r="ID3973">
        <v>2</v>
      </c>
      <c r="IE3973" s="1">
        <v>27</v>
      </c>
      <c r="IF3973" s="1">
        <v>27</v>
      </c>
      <c r="IG3973" s="1">
        <v>14</v>
      </c>
      <c r="IH3973" s="1"/>
      <c r="II3973" s="1">
        <v>0</v>
      </c>
      <c r="IJ3973" s="1">
        <v>0</v>
      </c>
      <c r="IK3973" s="1">
        <v>5</v>
      </c>
      <c r="IL3973" s="1">
        <v>14</v>
      </c>
      <c r="IM3973" s="1">
        <v>13</v>
      </c>
      <c r="IN3973" s="1">
        <v>30</v>
      </c>
      <c r="IO3973" s="1">
        <v>30</v>
      </c>
      <c r="IP3973" s="1">
        <v>30</v>
      </c>
      <c r="IQ3973" s="1"/>
      <c r="IR3973" s="1">
        <v>15</v>
      </c>
      <c r="IS3973" s="1">
        <v>24</v>
      </c>
      <c r="IT3973" s="1">
        <v>6</v>
      </c>
      <c r="IU3973" s="1">
        <v>75</v>
      </c>
      <c r="IV3973" s="1">
        <v>75</v>
      </c>
      <c r="IW3973" s="1">
        <v>0</v>
      </c>
      <c r="IX3973" s="1"/>
      <c r="IY3973" s="1"/>
      <c r="IZ3973" s="1">
        <v>0</v>
      </c>
      <c r="JA3973" s="1">
        <v>0</v>
      </c>
      <c r="JB3973" s="1">
        <v>75</v>
      </c>
      <c r="JC3973" s="1">
        <v>0</v>
      </c>
      <c r="JD3973" s="1">
        <v>0</v>
      </c>
      <c r="JE3973" s="1">
        <v>0</v>
      </c>
      <c r="JF3973" s="1"/>
      <c r="JG3973" s="1">
        <v>0</v>
      </c>
      <c r="JH3973" s="1">
        <v>0</v>
      </c>
      <c r="JI3973" s="1">
        <v>0</v>
      </c>
      <c r="JJ3973" s="1">
        <v>0</v>
      </c>
      <c r="JK3973" s="1">
        <v>0</v>
      </c>
      <c r="JL3973" s="1">
        <v>0</v>
      </c>
      <c r="JM3973" s="1">
        <v>0</v>
      </c>
      <c r="JN3973" s="1">
        <v>0</v>
      </c>
      <c r="JO3973" s="1"/>
      <c r="JP3973" s="1">
        <v>0</v>
      </c>
      <c r="JQ3973" s="1">
        <v>0</v>
      </c>
      <c r="JR3973" s="1">
        <v>0</v>
      </c>
      <c r="JS3973" s="1">
        <v>0</v>
      </c>
      <c r="JT3973" s="1">
        <v>0</v>
      </c>
      <c r="JU3973" s="1">
        <v>0</v>
      </c>
      <c r="JV3973" s="1">
        <v>0</v>
      </c>
      <c r="JW3973" s="1">
        <v>0</v>
      </c>
      <c r="JX3973" s="1">
        <v>0</v>
      </c>
      <c r="JY3973" s="1"/>
      <c r="JZ3973" s="1">
        <v>0</v>
      </c>
      <c r="KA3973" s="1">
        <v>0</v>
      </c>
      <c r="KB3973" s="1">
        <v>0</v>
      </c>
      <c r="KC3973" s="1">
        <v>0</v>
      </c>
      <c r="KD3973" s="1"/>
      <c r="KE3973" s="1"/>
      <c r="KF3973" s="1"/>
      <c r="KG3973" s="1"/>
      <c r="KH3973" s="1"/>
      <c r="KI3973" s="1"/>
      <c r="KJ3973" s="1"/>
      <c r="KK3973" s="1"/>
      <c r="KL3973" s="1"/>
      <c r="KM3973" s="1"/>
      <c r="KN3973" s="1"/>
      <c r="KO3973" s="1"/>
    </row>
    <row r="3974" spans="1:301" x14ac:dyDescent="0.3">
      <c r="A3974" s="1" t="s">
        <v>3168</v>
      </c>
      <c r="B3974" s="1" t="s">
        <v>981</v>
      </c>
      <c r="C3974" s="1" t="s">
        <v>991</v>
      </c>
      <c r="D3974" s="1" t="s">
        <v>4458</v>
      </c>
      <c r="E3974" s="1" t="s">
        <v>4459</v>
      </c>
      <c r="F3974" s="1" t="s">
        <v>3779</v>
      </c>
      <c r="G3974">
        <v>144</v>
      </c>
      <c r="H3974">
        <v>65</v>
      </c>
      <c r="I3974">
        <v>24</v>
      </c>
      <c r="J3974">
        <v>8</v>
      </c>
      <c r="K3974">
        <v>56</v>
      </c>
      <c r="L3974">
        <v>0</v>
      </c>
      <c r="M3974">
        <v>0</v>
      </c>
      <c r="N3974">
        <v>0</v>
      </c>
      <c r="O3974">
        <v>366</v>
      </c>
      <c r="P3974">
        <v>238</v>
      </c>
      <c r="Q3974">
        <v>172</v>
      </c>
      <c r="R3974">
        <v>53</v>
      </c>
      <c r="S3974">
        <v>194</v>
      </c>
      <c r="T3974">
        <v>41</v>
      </c>
      <c r="U3974">
        <v>0</v>
      </c>
      <c r="V3974">
        <v>0</v>
      </c>
      <c r="W3974">
        <v>144</v>
      </c>
      <c r="X3974">
        <v>88</v>
      </c>
      <c r="Y3974">
        <v>82</v>
      </c>
      <c r="Z3974">
        <v>25</v>
      </c>
      <c r="AA3974">
        <v>62</v>
      </c>
      <c r="AB3974">
        <v>0</v>
      </c>
      <c r="AC3974">
        <v>0</v>
      </c>
      <c r="AD3974">
        <v>0</v>
      </c>
      <c r="AM3974">
        <v>33</v>
      </c>
      <c r="AN3974">
        <v>38</v>
      </c>
      <c r="AO3974">
        <v>12</v>
      </c>
      <c r="AP3974">
        <v>4</v>
      </c>
      <c r="AQ3974">
        <v>21</v>
      </c>
      <c r="AR3974">
        <v>0</v>
      </c>
      <c r="AS3974">
        <v>0</v>
      </c>
      <c r="AT3974">
        <v>0</v>
      </c>
      <c r="DM3974">
        <v>165</v>
      </c>
      <c r="DN3974">
        <v>65</v>
      </c>
      <c r="DO3974">
        <v>88</v>
      </c>
      <c r="DP3974">
        <v>0</v>
      </c>
      <c r="DQ3974">
        <v>153</v>
      </c>
      <c r="DR3974">
        <v>12</v>
      </c>
      <c r="DS3974">
        <v>106</v>
      </c>
      <c r="DT3974">
        <v>42</v>
      </c>
      <c r="DU3974">
        <v>52</v>
      </c>
      <c r="DV3974">
        <v>0</v>
      </c>
      <c r="DW3974">
        <v>94</v>
      </c>
      <c r="DX3974">
        <v>12</v>
      </c>
      <c r="DY3974">
        <v>59</v>
      </c>
      <c r="DZ3974">
        <v>23</v>
      </c>
      <c r="EA3974">
        <v>36</v>
      </c>
      <c r="EB3974">
        <v>59</v>
      </c>
      <c r="EC3974">
        <v>0</v>
      </c>
      <c r="ED3974">
        <v>22</v>
      </c>
      <c r="EE3974">
        <v>8</v>
      </c>
      <c r="EF3974">
        <v>14</v>
      </c>
      <c r="EG3974">
        <v>22</v>
      </c>
      <c r="EH3974">
        <v>0</v>
      </c>
      <c r="EI3974">
        <v>3</v>
      </c>
      <c r="EJ3974">
        <v>2</v>
      </c>
      <c r="EK3974">
        <v>0</v>
      </c>
      <c r="EL3974">
        <v>2</v>
      </c>
      <c r="EM3974">
        <v>1</v>
      </c>
      <c r="EN3974">
        <v>3</v>
      </c>
      <c r="EO3974">
        <v>2</v>
      </c>
      <c r="EP3974">
        <v>0</v>
      </c>
      <c r="EQ3974">
        <v>2</v>
      </c>
      <c r="ER3974">
        <v>1</v>
      </c>
      <c r="ES3974">
        <v>0</v>
      </c>
      <c r="ET3974">
        <v>0</v>
      </c>
      <c r="EU3974">
        <v>0</v>
      </c>
      <c r="EV3974">
        <v>0</v>
      </c>
      <c r="EW3974">
        <v>21</v>
      </c>
      <c r="FA3974">
        <v>20</v>
      </c>
      <c r="FB3974">
        <v>1</v>
      </c>
      <c r="GO3974">
        <v>3546520</v>
      </c>
      <c r="GQ3974">
        <v>3368966</v>
      </c>
      <c r="IE3974" s="1">
        <v>80</v>
      </c>
      <c r="IF3974" s="1">
        <v>58</v>
      </c>
      <c r="IG3974" s="1">
        <v>58</v>
      </c>
      <c r="IH3974" s="1"/>
      <c r="II3974" s="1">
        <v>0</v>
      </c>
      <c r="IJ3974" s="1">
        <v>64</v>
      </c>
      <c r="IK3974" s="1">
        <v>8</v>
      </c>
      <c r="IL3974" s="1">
        <v>24</v>
      </c>
      <c r="IM3974" s="1">
        <v>56</v>
      </c>
      <c r="IN3974" s="1">
        <v>144</v>
      </c>
      <c r="IO3974" s="1">
        <v>108</v>
      </c>
      <c r="IP3974" s="1">
        <v>93</v>
      </c>
      <c r="IQ3974" s="1"/>
      <c r="IR3974" s="1">
        <v>25</v>
      </c>
      <c r="IS3974" s="1">
        <v>82</v>
      </c>
      <c r="IT3974" s="1">
        <v>62</v>
      </c>
      <c r="IU3974" s="1">
        <v>335</v>
      </c>
      <c r="IV3974" s="1">
        <v>335</v>
      </c>
      <c r="IW3974" s="1">
        <v>237</v>
      </c>
      <c r="IX3974" s="1"/>
      <c r="IY3974" s="1">
        <v>33</v>
      </c>
      <c r="IZ3974" s="1">
        <v>44</v>
      </c>
      <c r="JA3974" s="1">
        <v>148</v>
      </c>
      <c r="JB3974" s="1">
        <v>187</v>
      </c>
      <c r="JC3974" s="1">
        <v>0</v>
      </c>
      <c r="JD3974" s="1">
        <v>0</v>
      </c>
      <c r="JE3974" s="1">
        <v>0</v>
      </c>
      <c r="JF3974" s="1"/>
      <c r="JG3974" s="1">
        <v>0</v>
      </c>
      <c r="JH3974" s="1">
        <v>0</v>
      </c>
      <c r="JI3974" s="1">
        <v>0</v>
      </c>
      <c r="JJ3974" s="1">
        <v>0</v>
      </c>
      <c r="JK3974" s="1">
        <v>0</v>
      </c>
      <c r="JL3974" s="1">
        <v>33</v>
      </c>
      <c r="JM3974" s="1">
        <v>33</v>
      </c>
      <c r="JN3974" s="1">
        <v>33</v>
      </c>
      <c r="JO3974" s="1"/>
      <c r="JP3974" s="1">
        <v>4</v>
      </c>
      <c r="JQ3974" s="1">
        <v>12</v>
      </c>
      <c r="JR3974" s="1">
        <v>21</v>
      </c>
      <c r="JS3974" s="1">
        <v>0</v>
      </c>
      <c r="JT3974" s="1"/>
      <c r="JU3974" s="1"/>
      <c r="JV3974" s="1"/>
      <c r="JW3974" s="1"/>
      <c r="JX3974" s="1"/>
      <c r="JY3974" s="1"/>
      <c r="JZ3974" s="1"/>
      <c r="KA3974" s="1"/>
      <c r="KB3974" s="1"/>
      <c r="KC3974" s="1"/>
      <c r="KD3974" s="1"/>
      <c r="KE3974" s="1"/>
      <c r="KF3974" s="1"/>
      <c r="KG3974" s="1"/>
      <c r="KH3974" s="1"/>
      <c r="KI3974" s="1"/>
      <c r="KJ3974" s="1"/>
      <c r="KK3974" s="1"/>
      <c r="KL3974" s="1"/>
      <c r="KM3974" s="1"/>
      <c r="KN3974" s="1"/>
      <c r="KO3974" s="1"/>
    </row>
    <row r="3975" spans="1:301" x14ac:dyDescent="0.3">
      <c r="A3975" s="1" t="s">
        <v>3168</v>
      </c>
      <c r="B3975" s="1" t="s">
        <v>981</v>
      </c>
      <c r="C3975" s="1" t="s">
        <v>997</v>
      </c>
      <c r="D3975" s="1" t="s">
        <v>4462</v>
      </c>
      <c r="E3975" s="1" t="s">
        <v>4463</v>
      </c>
      <c r="F3975" s="1" t="s">
        <v>3779</v>
      </c>
      <c r="G3975">
        <v>303</v>
      </c>
      <c r="H3975">
        <v>239</v>
      </c>
      <c r="I3975">
        <v>81</v>
      </c>
      <c r="J3975">
        <v>18</v>
      </c>
      <c r="K3975">
        <v>205</v>
      </c>
      <c r="L3975">
        <v>0</v>
      </c>
      <c r="M3975">
        <v>0</v>
      </c>
      <c r="N3975">
        <v>0</v>
      </c>
      <c r="O3975">
        <v>476</v>
      </c>
      <c r="P3975">
        <v>448</v>
      </c>
      <c r="Q3975">
        <v>47</v>
      </c>
      <c r="R3975">
        <v>19</v>
      </c>
      <c r="S3975">
        <v>429</v>
      </c>
      <c r="T3975">
        <v>298</v>
      </c>
      <c r="U3975">
        <v>0</v>
      </c>
      <c r="V3975">
        <v>0</v>
      </c>
      <c r="W3975">
        <v>392</v>
      </c>
      <c r="X3975">
        <v>351</v>
      </c>
      <c r="Y3975">
        <v>138</v>
      </c>
      <c r="Z3975">
        <v>41</v>
      </c>
      <c r="AA3975">
        <v>254</v>
      </c>
      <c r="AB3975">
        <v>0</v>
      </c>
      <c r="AC3975">
        <v>0</v>
      </c>
      <c r="AD3975">
        <v>0</v>
      </c>
      <c r="AE3975">
        <v>8</v>
      </c>
      <c r="AF3975">
        <v>8</v>
      </c>
      <c r="AG3975">
        <v>0</v>
      </c>
      <c r="AH3975">
        <v>0</v>
      </c>
      <c r="AI3975">
        <v>8</v>
      </c>
      <c r="AJ3975">
        <v>0</v>
      </c>
      <c r="AK3975">
        <v>0</v>
      </c>
      <c r="AL3975">
        <v>0</v>
      </c>
      <c r="DM3975">
        <v>641</v>
      </c>
      <c r="DN3975">
        <v>240</v>
      </c>
      <c r="DO3975">
        <v>350</v>
      </c>
      <c r="DP3975">
        <v>8</v>
      </c>
      <c r="DQ3975">
        <v>598</v>
      </c>
      <c r="DR3975">
        <v>43</v>
      </c>
      <c r="DS3975">
        <v>498</v>
      </c>
      <c r="DT3975">
        <v>201</v>
      </c>
      <c r="DU3975">
        <v>246</v>
      </c>
      <c r="DV3975">
        <v>8</v>
      </c>
      <c r="DW3975">
        <v>455</v>
      </c>
      <c r="DX3975">
        <v>43</v>
      </c>
      <c r="DY3975">
        <v>143</v>
      </c>
      <c r="DZ3975">
        <v>39</v>
      </c>
      <c r="EA3975">
        <v>104</v>
      </c>
      <c r="EB3975">
        <v>143</v>
      </c>
      <c r="EC3975">
        <v>0</v>
      </c>
      <c r="ED3975">
        <v>45</v>
      </c>
      <c r="EE3975">
        <v>11</v>
      </c>
      <c r="EF3975">
        <v>34</v>
      </c>
      <c r="EG3975">
        <v>45</v>
      </c>
      <c r="EH3975">
        <v>0</v>
      </c>
      <c r="EI3975">
        <v>72</v>
      </c>
      <c r="EJ3975">
        <v>56</v>
      </c>
      <c r="EK3975">
        <v>7</v>
      </c>
      <c r="EL3975">
        <v>63</v>
      </c>
      <c r="EM3975">
        <v>9</v>
      </c>
      <c r="EN3975">
        <v>72</v>
      </c>
      <c r="EO3975">
        <v>56</v>
      </c>
      <c r="EP3975">
        <v>7</v>
      </c>
      <c r="EQ3975">
        <v>63</v>
      </c>
      <c r="ER3975">
        <v>9</v>
      </c>
      <c r="ES3975">
        <v>0</v>
      </c>
      <c r="ET3975">
        <v>0</v>
      </c>
      <c r="EU3975">
        <v>0</v>
      </c>
      <c r="EV3975">
        <v>0</v>
      </c>
      <c r="EW3975">
        <v>259</v>
      </c>
      <c r="FA3975">
        <v>259</v>
      </c>
      <c r="FB3975">
        <v>0</v>
      </c>
      <c r="GO3975">
        <v>1637664</v>
      </c>
      <c r="GQ3975">
        <v>1533667</v>
      </c>
      <c r="IE3975" s="1">
        <v>286</v>
      </c>
      <c r="IF3975" s="1">
        <v>261</v>
      </c>
      <c r="IG3975" s="1">
        <v>218</v>
      </c>
      <c r="IH3975" s="1"/>
      <c r="II3975" s="1">
        <v>15</v>
      </c>
      <c r="IJ3975" s="1">
        <v>2</v>
      </c>
      <c r="IK3975" s="1">
        <v>18</v>
      </c>
      <c r="IL3975" s="1">
        <v>81</v>
      </c>
      <c r="IM3975" s="1">
        <v>205</v>
      </c>
      <c r="IN3975" s="1">
        <v>392</v>
      </c>
      <c r="IO3975" s="1">
        <v>325</v>
      </c>
      <c r="IP3975" s="1">
        <v>325</v>
      </c>
      <c r="IQ3975" s="1"/>
      <c r="IR3975" s="1">
        <v>41</v>
      </c>
      <c r="IS3975" s="1">
        <v>138</v>
      </c>
      <c r="IT3975" s="1">
        <v>254</v>
      </c>
      <c r="IU3975" s="1">
        <v>476</v>
      </c>
      <c r="IV3975" s="1">
        <v>476</v>
      </c>
      <c r="IW3975" s="1">
        <v>460</v>
      </c>
      <c r="IX3975" s="1"/>
      <c r="IY3975" s="1">
        <v>298</v>
      </c>
      <c r="IZ3975" s="1">
        <v>19</v>
      </c>
      <c r="JA3975" s="1">
        <v>47</v>
      </c>
      <c r="JB3975" s="1">
        <v>429</v>
      </c>
      <c r="JC3975" s="1">
        <v>8</v>
      </c>
      <c r="JD3975" s="1">
        <v>8</v>
      </c>
      <c r="JE3975" s="1">
        <v>8</v>
      </c>
      <c r="JF3975" s="1"/>
      <c r="JG3975" s="1">
        <v>8</v>
      </c>
      <c r="JH3975" s="1">
        <v>0</v>
      </c>
      <c r="JI3975" s="1">
        <v>0</v>
      </c>
      <c r="JJ3975" s="1">
        <v>0</v>
      </c>
      <c r="JK3975" s="1">
        <v>0</v>
      </c>
      <c r="JL3975" s="1">
        <v>0</v>
      </c>
      <c r="JM3975" s="1">
        <v>0</v>
      </c>
      <c r="JN3975" s="1">
        <v>0</v>
      </c>
      <c r="JO3975" s="1"/>
      <c r="JP3975" s="1">
        <v>0</v>
      </c>
      <c r="JQ3975" s="1">
        <v>0</v>
      </c>
      <c r="JR3975" s="1">
        <v>0</v>
      </c>
      <c r="JS3975" s="1">
        <v>0</v>
      </c>
      <c r="JT3975" s="1"/>
      <c r="JU3975" s="1"/>
      <c r="JV3975" s="1"/>
      <c r="JW3975" s="1"/>
      <c r="JX3975" s="1"/>
      <c r="JY3975" s="1"/>
      <c r="JZ3975" s="1"/>
      <c r="KA3975" s="1"/>
      <c r="KB3975" s="1"/>
      <c r="KC3975" s="1"/>
      <c r="KD3975" s="1"/>
      <c r="KE3975" s="1"/>
      <c r="KF3975" s="1"/>
      <c r="KG3975" s="1"/>
      <c r="KH3975" s="1"/>
      <c r="KI3975" s="1"/>
      <c r="KJ3975" s="1"/>
      <c r="KK3975" s="1"/>
      <c r="KL3975" s="1"/>
      <c r="KM3975" s="1"/>
      <c r="KN3975" s="1"/>
      <c r="KO3975" s="1"/>
    </row>
    <row r="3976" spans="1:301" x14ac:dyDescent="0.3">
      <c r="A3976" s="1" t="s">
        <v>3168</v>
      </c>
      <c r="B3976" s="1" t="s">
        <v>981</v>
      </c>
      <c r="C3976" s="1" t="s">
        <v>1009</v>
      </c>
      <c r="D3976" s="1" t="s">
        <v>4472</v>
      </c>
      <c r="E3976" s="1" t="s">
        <v>4473</v>
      </c>
      <c r="F3976" s="1" t="s">
        <v>3779</v>
      </c>
      <c r="G3976">
        <v>290</v>
      </c>
      <c r="H3976">
        <v>202</v>
      </c>
      <c r="I3976">
        <v>113</v>
      </c>
      <c r="J3976">
        <v>39</v>
      </c>
      <c r="K3976">
        <v>127</v>
      </c>
      <c r="L3976">
        <v>0</v>
      </c>
      <c r="M3976">
        <v>0</v>
      </c>
      <c r="N3976">
        <v>0</v>
      </c>
      <c r="O3976">
        <v>226</v>
      </c>
      <c r="P3976">
        <v>193</v>
      </c>
      <c r="Q3976">
        <v>88</v>
      </c>
      <c r="R3976">
        <v>29</v>
      </c>
      <c r="S3976">
        <v>138</v>
      </c>
      <c r="T3976">
        <v>35</v>
      </c>
      <c r="U3976">
        <v>0</v>
      </c>
      <c r="V3976">
        <v>0</v>
      </c>
      <c r="W3976">
        <v>311</v>
      </c>
      <c r="X3976">
        <v>306</v>
      </c>
      <c r="Y3976">
        <v>170</v>
      </c>
      <c r="Z3976">
        <v>60</v>
      </c>
      <c r="AA3976">
        <v>141</v>
      </c>
      <c r="AB3976">
        <v>0</v>
      </c>
      <c r="AC3976">
        <v>0</v>
      </c>
      <c r="AD3976">
        <v>0</v>
      </c>
      <c r="AM3976">
        <v>22</v>
      </c>
      <c r="AN3976">
        <v>39</v>
      </c>
      <c r="AO3976">
        <v>22</v>
      </c>
      <c r="AP3976">
        <v>7</v>
      </c>
      <c r="AQ3976">
        <v>0</v>
      </c>
      <c r="AR3976">
        <v>0</v>
      </c>
      <c r="AS3976">
        <v>0</v>
      </c>
      <c r="AT3976">
        <v>0</v>
      </c>
      <c r="DM3976">
        <v>518</v>
      </c>
      <c r="DN3976">
        <v>202</v>
      </c>
      <c r="DO3976">
        <v>306</v>
      </c>
      <c r="DP3976">
        <v>0</v>
      </c>
      <c r="DQ3976">
        <v>508</v>
      </c>
      <c r="DR3976">
        <v>10</v>
      </c>
      <c r="DS3976">
        <v>259</v>
      </c>
      <c r="DT3976">
        <v>129</v>
      </c>
      <c r="DU3976">
        <v>120</v>
      </c>
      <c r="DV3976">
        <v>0</v>
      </c>
      <c r="DW3976">
        <v>249</v>
      </c>
      <c r="DX3976">
        <v>10</v>
      </c>
      <c r="DY3976">
        <v>259</v>
      </c>
      <c r="DZ3976">
        <v>73</v>
      </c>
      <c r="EA3976">
        <v>186</v>
      </c>
      <c r="EB3976">
        <v>259</v>
      </c>
      <c r="EC3976">
        <v>0</v>
      </c>
      <c r="ED3976">
        <v>94</v>
      </c>
      <c r="EE3976">
        <v>30</v>
      </c>
      <c r="EF3976">
        <v>64</v>
      </c>
      <c r="EG3976">
        <v>94</v>
      </c>
      <c r="EH3976">
        <v>0</v>
      </c>
      <c r="EI3976">
        <v>34</v>
      </c>
      <c r="EJ3976">
        <v>32</v>
      </c>
      <c r="EK3976">
        <v>0</v>
      </c>
      <c r="EL3976">
        <v>32</v>
      </c>
      <c r="EM3976">
        <v>2</v>
      </c>
      <c r="EN3976">
        <v>34</v>
      </c>
      <c r="EO3976">
        <v>32</v>
      </c>
      <c r="EP3976">
        <v>0</v>
      </c>
      <c r="EQ3976">
        <v>32</v>
      </c>
      <c r="ER3976">
        <v>2</v>
      </c>
      <c r="ES3976">
        <v>0</v>
      </c>
      <c r="ET3976">
        <v>0</v>
      </c>
      <c r="EU3976">
        <v>0</v>
      </c>
      <c r="EV3976">
        <v>0</v>
      </c>
      <c r="EW3976">
        <v>36</v>
      </c>
      <c r="FA3976">
        <v>33</v>
      </c>
      <c r="FB3976">
        <v>3</v>
      </c>
      <c r="GO3976">
        <v>2053253</v>
      </c>
      <c r="GQ3976">
        <v>2052907</v>
      </c>
      <c r="IE3976" s="1">
        <v>240</v>
      </c>
      <c r="IF3976" s="1">
        <v>202</v>
      </c>
      <c r="IG3976" s="1">
        <v>202</v>
      </c>
      <c r="IH3976" s="1"/>
      <c r="II3976" s="1">
        <v>45</v>
      </c>
      <c r="IJ3976" s="1">
        <v>5</v>
      </c>
      <c r="IK3976" s="1">
        <v>39</v>
      </c>
      <c r="IL3976" s="1">
        <v>113</v>
      </c>
      <c r="IM3976" s="1">
        <v>127</v>
      </c>
      <c r="IN3976" s="1">
        <v>311</v>
      </c>
      <c r="IO3976" s="1">
        <v>288</v>
      </c>
      <c r="IP3976" s="1">
        <v>283</v>
      </c>
      <c r="IQ3976" s="1"/>
      <c r="IR3976" s="1">
        <v>60</v>
      </c>
      <c r="IS3976" s="1">
        <v>170</v>
      </c>
      <c r="IT3976" s="1">
        <v>141</v>
      </c>
      <c r="IU3976" s="1">
        <v>197</v>
      </c>
      <c r="IV3976" s="1">
        <v>197</v>
      </c>
      <c r="IW3976" s="1">
        <v>152</v>
      </c>
      <c r="IX3976" s="1"/>
      <c r="IY3976" s="1">
        <v>35</v>
      </c>
      <c r="IZ3976" s="1">
        <v>22</v>
      </c>
      <c r="JA3976" s="1">
        <v>59</v>
      </c>
      <c r="JB3976" s="1">
        <v>138</v>
      </c>
      <c r="JC3976" s="1">
        <v>0</v>
      </c>
      <c r="JD3976" s="1">
        <v>0</v>
      </c>
      <c r="JE3976" s="1">
        <v>0</v>
      </c>
      <c r="JF3976" s="1"/>
      <c r="JG3976" s="1">
        <v>0</v>
      </c>
      <c r="JH3976" s="1">
        <v>0</v>
      </c>
      <c r="JI3976" s="1">
        <v>0</v>
      </c>
      <c r="JJ3976" s="1">
        <v>0</v>
      </c>
      <c r="JK3976" s="1">
        <v>0</v>
      </c>
      <c r="JL3976" s="1">
        <v>22</v>
      </c>
      <c r="JM3976" s="1">
        <v>22</v>
      </c>
      <c r="JN3976" s="1">
        <v>22</v>
      </c>
      <c r="JO3976" s="1"/>
      <c r="JP3976" s="1">
        <v>7</v>
      </c>
      <c r="JQ3976" s="1">
        <v>22</v>
      </c>
      <c r="JR3976" s="1">
        <v>0</v>
      </c>
      <c r="JS3976" s="1">
        <v>0</v>
      </c>
      <c r="JT3976" s="1"/>
      <c r="JU3976" s="1"/>
      <c r="JV3976" s="1"/>
      <c r="JW3976" s="1"/>
      <c r="JX3976" s="1"/>
      <c r="JY3976" s="1"/>
      <c r="JZ3976" s="1"/>
      <c r="KA3976" s="1"/>
      <c r="KB3976" s="1"/>
      <c r="KC3976" s="1"/>
      <c r="KD3976" s="1"/>
      <c r="KE3976" s="1"/>
      <c r="KF3976" s="1"/>
      <c r="KG3976" s="1"/>
      <c r="KH3976" s="1"/>
      <c r="KI3976" s="1"/>
      <c r="KJ3976" s="1"/>
      <c r="KK3976" s="1"/>
      <c r="KL3976" s="1"/>
      <c r="KM3976" s="1"/>
      <c r="KN3976" s="1"/>
      <c r="KO3976" s="1"/>
    </row>
    <row r="3977" spans="1:301" x14ac:dyDescent="0.3">
      <c r="A3977" s="1" t="s">
        <v>3168</v>
      </c>
      <c r="B3977" s="1" t="s">
        <v>981</v>
      </c>
      <c r="C3977" s="1" t="s">
        <v>1012</v>
      </c>
      <c r="D3977" s="1" t="s">
        <v>4474</v>
      </c>
      <c r="E3977" s="1" t="s">
        <v>4475</v>
      </c>
      <c r="F3977" s="1" t="s">
        <v>3779</v>
      </c>
      <c r="G3977">
        <v>158</v>
      </c>
      <c r="H3977">
        <v>110</v>
      </c>
      <c r="I3977">
        <v>55</v>
      </c>
      <c r="J3977">
        <v>4</v>
      </c>
      <c r="K3977">
        <v>26</v>
      </c>
      <c r="L3977">
        <v>0</v>
      </c>
      <c r="M3977">
        <v>0</v>
      </c>
      <c r="N3977">
        <v>0</v>
      </c>
      <c r="O3977">
        <v>86</v>
      </c>
      <c r="P3977">
        <v>80</v>
      </c>
      <c r="Q3977">
        <v>31</v>
      </c>
      <c r="R3977">
        <v>8</v>
      </c>
      <c r="S3977">
        <v>55</v>
      </c>
      <c r="T3977">
        <v>26</v>
      </c>
      <c r="U3977">
        <v>0</v>
      </c>
      <c r="V3977">
        <v>0</v>
      </c>
      <c r="W3977">
        <v>350</v>
      </c>
      <c r="X3977">
        <v>300</v>
      </c>
      <c r="Y3977">
        <v>303</v>
      </c>
      <c r="Z3977">
        <v>91</v>
      </c>
      <c r="AA3977">
        <v>47</v>
      </c>
      <c r="AB3977">
        <v>0</v>
      </c>
      <c r="AC3977">
        <v>0</v>
      </c>
      <c r="AD3977">
        <v>0</v>
      </c>
      <c r="AM3977">
        <v>19</v>
      </c>
      <c r="AN3977">
        <v>19</v>
      </c>
      <c r="AO3977">
        <v>14</v>
      </c>
      <c r="AP3977">
        <v>7</v>
      </c>
      <c r="AQ3977">
        <v>5</v>
      </c>
      <c r="AR3977">
        <v>0</v>
      </c>
      <c r="AS3977">
        <v>0</v>
      </c>
      <c r="AT3977">
        <v>0</v>
      </c>
      <c r="DM3977">
        <v>451</v>
      </c>
      <c r="DN3977">
        <v>110</v>
      </c>
      <c r="DO3977">
        <v>300</v>
      </c>
      <c r="DP3977">
        <v>0</v>
      </c>
      <c r="DQ3977">
        <v>410</v>
      </c>
      <c r="DR3977">
        <v>41</v>
      </c>
      <c r="DS3977">
        <v>136</v>
      </c>
      <c r="DT3977">
        <v>60</v>
      </c>
      <c r="DU3977">
        <v>35</v>
      </c>
      <c r="DV3977">
        <v>0</v>
      </c>
      <c r="DW3977">
        <v>95</v>
      </c>
      <c r="DX3977">
        <v>41</v>
      </c>
      <c r="DY3977">
        <v>315</v>
      </c>
      <c r="DZ3977">
        <v>50</v>
      </c>
      <c r="EA3977">
        <v>265</v>
      </c>
      <c r="EB3977">
        <v>315</v>
      </c>
      <c r="EC3977">
        <v>0</v>
      </c>
      <c r="ED3977">
        <v>102</v>
      </c>
      <c r="EE3977">
        <v>14</v>
      </c>
      <c r="EF3977">
        <v>88</v>
      </c>
      <c r="EG3977">
        <v>102</v>
      </c>
      <c r="EH3977">
        <v>0</v>
      </c>
      <c r="EI3977">
        <v>13</v>
      </c>
      <c r="EJ3977">
        <v>8</v>
      </c>
      <c r="EK3977">
        <v>0</v>
      </c>
      <c r="EL3977">
        <v>8</v>
      </c>
      <c r="EM3977">
        <v>5</v>
      </c>
      <c r="EN3977">
        <v>13</v>
      </c>
      <c r="EO3977">
        <v>8</v>
      </c>
      <c r="EP3977">
        <v>0</v>
      </c>
      <c r="EQ3977">
        <v>8</v>
      </c>
      <c r="ER3977">
        <v>5</v>
      </c>
      <c r="ES3977">
        <v>0</v>
      </c>
      <c r="ET3977">
        <v>0</v>
      </c>
      <c r="EU3977">
        <v>0</v>
      </c>
      <c r="EV3977">
        <v>0</v>
      </c>
      <c r="EW3977">
        <v>16</v>
      </c>
      <c r="FA3977">
        <v>12</v>
      </c>
      <c r="FB3977">
        <v>4</v>
      </c>
      <c r="GO3977">
        <v>960756</v>
      </c>
      <c r="GQ3977">
        <v>840708</v>
      </c>
      <c r="IE3977" s="1">
        <v>85</v>
      </c>
      <c r="IF3977" s="1">
        <v>85</v>
      </c>
      <c r="IG3977" s="1">
        <v>83</v>
      </c>
      <c r="IH3977" s="1"/>
      <c r="II3977" s="1">
        <v>65</v>
      </c>
      <c r="IJ3977" s="1">
        <v>8</v>
      </c>
      <c r="IK3977" s="1">
        <v>4</v>
      </c>
      <c r="IL3977" s="1">
        <v>55</v>
      </c>
      <c r="IM3977" s="1">
        <v>26</v>
      </c>
      <c r="IN3977" s="1">
        <v>350</v>
      </c>
      <c r="IO3977" s="1">
        <v>345</v>
      </c>
      <c r="IP3977" s="1">
        <v>334</v>
      </c>
      <c r="IQ3977" s="1"/>
      <c r="IR3977" s="1">
        <v>91</v>
      </c>
      <c r="IS3977" s="1">
        <v>303</v>
      </c>
      <c r="IT3977" s="1">
        <v>47</v>
      </c>
      <c r="IU3977" s="1">
        <v>86</v>
      </c>
      <c r="IV3977" s="1">
        <v>86</v>
      </c>
      <c r="IW3977" s="1">
        <v>59</v>
      </c>
      <c r="IX3977" s="1"/>
      <c r="IY3977" s="1">
        <v>26</v>
      </c>
      <c r="IZ3977" s="1">
        <v>8</v>
      </c>
      <c r="JA3977" s="1">
        <v>31</v>
      </c>
      <c r="JB3977" s="1">
        <v>55</v>
      </c>
      <c r="JC3977" s="1">
        <v>0</v>
      </c>
      <c r="JD3977" s="1">
        <v>0</v>
      </c>
      <c r="JE3977" s="1">
        <v>0</v>
      </c>
      <c r="JF3977" s="1"/>
      <c r="JG3977" s="1">
        <v>0</v>
      </c>
      <c r="JH3977" s="1">
        <v>4</v>
      </c>
      <c r="JI3977" s="1">
        <v>0</v>
      </c>
      <c r="JJ3977" s="1">
        <v>0</v>
      </c>
      <c r="JK3977" s="1">
        <v>0</v>
      </c>
      <c r="JL3977" s="1">
        <v>19</v>
      </c>
      <c r="JM3977" s="1">
        <v>19</v>
      </c>
      <c r="JN3977" s="1">
        <v>19</v>
      </c>
      <c r="JO3977" s="1"/>
      <c r="JP3977" s="1">
        <v>7</v>
      </c>
      <c r="JQ3977" s="1">
        <v>14</v>
      </c>
      <c r="JR3977" s="1">
        <v>5</v>
      </c>
      <c r="JS3977" s="1">
        <v>0</v>
      </c>
      <c r="JT3977" s="1"/>
      <c r="JU3977" s="1"/>
      <c r="JV3977" s="1"/>
      <c r="JW3977" s="1"/>
      <c r="JX3977" s="1"/>
      <c r="JY3977" s="1"/>
      <c r="JZ3977" s="1"/>
      <c r="KA3977" s="1"/>
      <c r="KB3977" s="1"/>
      <c r="KC3977" s="1"/>
      <c r="KD3977" s="1"/>
      <c r="KE3977" s="1"/>
      <c r="KF3977" s="1"/>
      <c r="KG3977" s="1"/>
      <c r="KH3977" s="1"/>
      <c r="KI3977" s="1"/>
      <c r="KJ3977" s="1"/>
      <c r="KK3977" s="1"/>
      <c r="KL3977" s="1"/>
      <c r="KM3977" s="1"/>
      <c r="KN3977" s="1"/>
      <c r="KO3977" s="1"/>
    </row>
    <row r="3978" spans="1:301" x14ac:dyDescent="0.3">
      <c r="A3978" s="1" t="s">
        <v>3173</v>
      </c>
      <c r="B3978" s="1" t="s">
        <v>761</v>
      </c>
      <c r="C3978" s="1" t="s">
        <v>798</v>
      </c>
      <c r="D3978" s="1" t="s">
        <v>4322</v>
      </c>
      <c r="E3978" s="1" t="s">
        <v>4323</v>
      </c>
      <c r="F3978" s="1" t="s">
        <v>3779</v>
      </c>
      <c r="DM3978">
        <v>298</v>
      </c>
      <c r="DN3978">
        <v>107</v>
      </c>
      <c r="DO3978">
        <v>176</v>
      </c>
      <c r="DP3978">
        <v>0</v>
      </c>
      <c r="DQ3978">
        <v>283</v>
      </c>
      <c r="DR3978">
        <v>15</v>
      </c>
      <c r="DS3978">
        <v>177</v>
      </c>
      <c r="DT3978">
        <v>63</v>
      </c>
      <c r="DU3978">
        <v>102</v>
      </c>
      <c r="DV3978">
        <v>0</v>
      </c>
      <c r="DW3978">
        <v>165</v>
      </c>
      <c r="DX3978">
        <v>12</v>
      </c>
      <c r="DY3978">
        <v>121</v>
      </c>
      <c r="DZ3978">
        <v>44</v>
      </c>
      <c r="EA3978">
        <v>74</v>
      </c>
      <c r="EB3978">
        <v>118</v>
      </c>
      <c r="EC3978">
        <v>3</v>
      </c>
      <c r="ED3978">
        <v>32</v>
      </c>
      <c r="EE3978">
        <v>15</v>
      </c>
      <c r="EF3978">
        <v>16</v>
      </c>
      <c r="EG3978">
        <v>31</v>
      </c>
      <c r="EH3978">
        <v>1</v>
      </c>
      <c r="EK3978">
        <v>0</v>
      </c>
      <c r="EN3978">
        <v>7</v>
      </c>
      <c r="EO3978">
        <v>7</v>
      </c>
      <c r="EP3978">
        <v>0</v>
      </c>
      <c r="EQ3978">
        <v>7</v>
      </c>
      <c r="ER3978">
        <v>0</v>
      </c>
      <c r="GQ3978">
        <v>363218</v>
      </c>
      <c r="IE3978" s="1">
        <v>89</v>
      </c>
      <c r="IF3978" s="1">
        <v>74</v>
      </c>
      <c r="IG3978" s="1">
        <v>60</v>
      </c>
      <c r="IH3978" s="1"/>
      <c r="II3978" s="1">
        <v>0</v>
      </c>
      <c r="IJ3978" s="1">
        <v>0</v>
      </c>
      <c r="IK3978" s="1">
        <v>25</v>
      </c>
      <c r="IL3978" s="1">
        <v>55</v>
      </c>
      <c r="IM3978" s="1">
        <v>34</v>
      </c>
      <c r="IN3978" s="1">
        <v>103</v>
      </c>
      <c r="IO3978" s="1">
        <v>76</v>
      </c>
      <c r="IP3978" s="1">
        <v>76</v>
      </c>
      <c r="IQ3978" s="1"/>
      <c r="IR3978" s="1">
        <v>10</v>
      </c>
      <c r="IS3978" s="1">
        <v>33</v>
      </c>
      <c r="IT3978" s="1">
        <v>70</v>
      </c>
      <c r="IU3978" s="1">
        <v>32</v>
      </c>
      <c r="IV3978" s="1">
        <v>32</v>
      </c>
      <c r="IW3978" s="1">
        <v>32</v>
      </c>
      <c r="IX3978" s="1"/>
      <c r="IY3978" s="1">
        <v>11</v>
      </c>
      <c r="IZ3978" s="1">
        <v>0</v>
      </c>
      <c r="JA3978" s="1">
        <v>0</v>
      </c>
      <c r="JB3978" s="1">
        <v>32</v>
      </c>
      <c r="JC3978" s="1">
        <v>0</v>
      </c>
      <c r="JD3978" s="1">
        <v>0</v>
      </c>
      <c r="JE3978" s="1">
        <v>0</v>
      </c>
      <c r="JF3978" s="1"/>
      <c r="JG3978" s="1">
        <v>0</v>
      </c>
      <c r="JH3978" s="1"/>
      <c r="JI3978" s="1"/>
      <c r="JJ3978" s="1"/>
      <c r="JK3978" s="1"/>
      <c r="JL3978" s="1"/>
      <c r="JM3978" s="1"/>
      <c r="JN3978" s="1"/>
      <c r="JO3978" s="1"/>
      <c r="JP3978" s="1"/>
      <c r="JQ3978" s="1"/>
      <c r="JR3978" s="1"/>
      <c r="JS3978" s="1"/>
      <c r="JT3978" s="1"/>
      <c r="JU3978" s="1"/>
      <c r="JV3978" s="1"/>
      <c r="JW3978" s="1"/>
      <c r="JX3978" s="1"/>
      <c r="JY3978" s="1"/>
      <c r="JZ3978" s="1"/>
      <c r="KA3978" s="1"/>
      <c r="KB3978" s="1"/>
      <c r="KC3978" s="1"/>
      <c r="KD3978" s="1"/>
      <c r="KE3978" s="1"/>
      <c r="KF3978" s="1"/>
      <c r="KG3978" s="1"/>
      <c r="KH3978" s="1"/>
      <c r="KI3978" s="1"/>
      <c r="KJ3978" s="1"/>
      <c r="KK3978" s="1"/>
      <c r="KL3978" s="1"/>
      <c r="KM3978" s="1"/>
      <c r="KN3978" s="1"/>
      <c r="KO3978" s="1"/>
    </row>
    <row r="3979" spans="1:301" x14ac:dyDescent="0.3">
      <c r="A3979" s="1" t="s">
        <v>3168</v>
      </c>
      <c r="B3979" s="1" t="s">
        <v>981</v>
      </c>
      <c r="C3979" s="1" t="s">
        <v>1349</v>
      </c>
      <c r="D3979" s="1" t="s">
        <v>4482</v>
      </c>
      <c r="E3979" s="1" t="s">
        <v>4483</v>
      </c>
      <c r="F3979" s="1" t="s">
        <v>3776</v>
      </c>
      <c r="G3979">
        <v>341</v>
      </c>
      <c r="H3979">
        <v>223</v>
      </c>
      <c r="I3979">
        <v>119</v>
      </c>
      <c r="J3979">
        <v>38</v>
      </c>
      <c r="K3979">
        <v>204</v>
      </c>
      <c r="L3979">
        <v>0</v>
      </c>
      <c r="M3979">
        <v>0</v>
      </c>
      <c r="N3979">
        <v>0</v>
      </c>
      <c r="O3979">
        <v>487</v>
      </c>
      <c r="P3979">
        <v>425</v>
      </c>
      <c r="Q3979">
        <v>226</v>
      </c>
      <c r="R3979">
        <v>79</v>
      </c>
      <c r="S3979">
        <v>261</v>
      </c>
      <c r="T3979">
        <v>62</v>
      </c>
      <c r="U3979">
        <v>0</v>
      </c>
      <c r="V3979">
        <v>0</v>
      </c>
      <c r="W3979">
        <v>196</v>
      </c>
      <c r="X3979">
        <v>156</v>
      </c>
      <c r="Y3979">
        <v>117</v>
      </c>
      <c r="Z3979">
        <v>38</v>
      </c>
      <c r="AA3979">
        <v>79</v>
      </c>
      <c r="AB3979">
        <v>0</v>
      </c>
      <c r="AC3979">
        <v>0</v>
      </c>
      <c r="AD3979">
        <v>0</v>
      </c>
      <c r="GO3979">
        <v>2619134</v>
      </c>
      <c r="GQ3979">
        <v>2635655</v>
      </c>
      <c r="IE3979" s="1">
        <v>323</v>
      </c>
      <c r="IF3979" s="1">
        <v>188</v>
      </c>
      <c r="IG3979" s="1">
        <v>82</v>
      </c>
      <c r="IH3979" s="1"/>
      <c r="II3979" s="1">
        <v>0</v>
      </c>
      <c r="IJ3979" s="1">
        <v>18</v>
      </c>
      <c r="IK3979" s="1">
        <v>38</v>
      </c>
      <c r="IL3979" s="1">
        <v>119</v>
      </c>
      <c r="IM3979" s="1">
        <v>204</v>
      </c>
      <c r="IN3979" s="1">
        <v>190</v>
      </c>
      <c r="IO3979" s="1">
        <v>145</v>
      </c>
      <c r="IP3979" s="1">
        <v>98</v>
      </c>
      <c r="IQ3979" s="1"/>
      <c r="IR3979" s="1">
        <v>36</v>
      </c>
      <c r="IS3979" s="1">
        <v>113</v>
      </c>
      <c r="IT3979" s="1">
        <v>77</v>
      </c>
      <c r="IU3979" s="1">
        <v>487</v>
      </c>
      <c r="IV3979" s="1">
        <v>462</v>
      </c>
      <c r="IW3979" s="1">
        <v>418</v>
      </c>
      <c r="IX3979" s="1"/>
      <c r="IY3979" s="1">
        <v>62</v>
      </c>
      <c r="IZ3979" s="1">
        <v>79</v>
      </c>
      <c r="JA3979" s="1">
        <v>226</v>
      </c>
      <c r="JB3979" s="1">
        <v>261</v>
      </c>
      <c r="JC3979" s="1">
        <v>0</v>
      </c>
      <c r="JD3979" s="1">
        <v>0</v>
      </c>
      <c r="JE3979" s="1">
        <v>0</v>
      </c>
      <c r="JF3979" s="1"/>
      <c r="JG3979" s="1">
        <v>0</v>
      </c>
      <c r="JH3979" s="1">
        <v>0</v>
      </c>
      <c r="JI3979" s="1">
        <v>0</v>
      </c>
      <c r="JJ3979" s="1">
        <v>0</v>
      </c>
      <c r="JK3979" s="1">
        <v>0</v>
      </c>
      <c r="JL3979" s="1">
        <v>0</v>
      </c>
      <c r="JM3979" s="1">
        <v>0</v>
      </c>
      <c r="JN3979" s="1">
        <v>0</v>
      </c>
      <c r="JO3979" s="1"/>
      <c r="JP3979" s="1">
        <v>0</v>
      </c>
      <c r="JQ3979" s="1">
        <v>0</v>
      </c>
      <c r="JR3979" s="1">
        <v>0</v>
      </c>
      <c r="JS3979" s="1">
        <v>0</v>
      </c>
      <c r="JT3979" s="1"/>
      <c r="JU3979" s="1"/>
      <c r="JV3979" s="1"/>
      <c r="JW3979" s="1"/>
      <c r="JX3979" s="1"/>
      <c r="JY3979" s="1"/>
      <c r="JZ3979" s="1"/>
      <c r="KA3979" s="1"/>
      <c r="KB3979" s="1"/>
      <c r="KC3979" s="1"/>
      <c r="KD3979" s="1"/>
      <c r="KE3979" s="1"/>
      <c r="KF3979" s="1"/>
      <c r="KG3979" s="1"/>
      <c r="KH3979" s="1"/>
      <c r="KI3979" s="1"/>
      <c r="KJ3979" s="1"/>
      <c r="KK3979" s="1"/>
      <c r="KL3979" s="1"/>
      <c r="KM3979" s="1"/>
      <c r="KN3979" s="1"/>
      <c r="KO3979" s="1"/>
    </row>
    <row r="3980" spans="1:301" x14ac:dyDescent="0.3">
      <c r="A3980" s="1" t="s">
        <v>3171</v>
      </c>
      <c r="B3980" s="1" t="s">
        <v>761</v>
      </c>
      <c r="C3980" s="1" t="s">
        <v>798</v>
      </c>
      <c r="D3980" s="1" t="s">
        <v>4322</v>
      </c>
      <c r="E3980" s="1" t="s">
        <v>4323</v>
      </c>
      <c r="F3980" s="1" t="s">
        <v>3779</v>
      </c>
      <c r="DM3980">
        <v>310</v>
      </c>
      <c r="DN3980">
        <v>146</v>
      </c>
      <c r="DO3980">
        <v>150</v>
      </c>
      <c r="DP3980">
        <v>0</v>
      </c>
      <c r="DQ3980">
        <v>296</v>
      </c>
      <c r="DR3980">
        <v>14</v>
      </c>
      <c r="DS3980">
        <v>162</v>
      </c>
      <c r="DT3980">
        <v>64</v>
      </c>
      <c r="DU3980">
        <v>87</v>
      </c>
      <c r="DV3980">
        <v>0</v>
      </c>
      <c r="DW3980">
        <v>151</v>
      </c>
      <c r="DX3980">
        <v>11</v>
      </c>
      <c r="DY3980">
        <v>148</v>
      </c>
      <c r="DZ3980">
        <v>82</v>
      </c>
      <c r="EA3980">
        <v>63</v>
      </c>
      <c r="EB3980">
        <v>145</v>
      </c>
      <c r="EC3980">
        <v>3</v>
      </c>
      <c r="ED3980">
        <v>47</v>
      </c>
      <c r="EE3980">
        <v>25</v>
      </c>
      <c r="EF3980">
        <v>21</v>
      </c>
      <c r="EG3980">
        <v>46</v>
      </c>
      <c r="EH3980">
        <v>1</v>
      </c>
      <c r="EK3980">
        <v>0</v>
      </c>
      <c r="EN3980">
        <v>8</v>
      </c>
      <c r="EO3980">
        <v>6</v>
      </c>
      <c r="EP3980">
        <v>0</v>
      </c>
      <c r="EQ3980">
        <v>6</v>
      </c>
      <c r="ER3980">
        <v>2</v>
      </c>
      <c r="GQ3980">
        <v>362846</v>
      </c>
      <c r="IE3980" s="1">
        <v>89</v>
      </c>
      <c r="IF3980" s="1">
        <v>74</v>
      </c>
      <c r="IG3980" s="1">
        <v>60</v>
      </c>
      <c r="IH3980" s="1"/>
      <c r="II3980" s="1">
        <v>0</v>
      </c>
      <c r="IJ3980" s="1">
        <v>136</v>
      </c>
      <c r="IK3980" s="1">
        <v>25</v>
      </c>
      <c r="IL3980" s="1">
        <v>55</v>
      </c>
      <c r="IM3980" s="1">
        <v>34</v>
      </c>
      <c r="IN3980" s="1">
        <v>128</v>
      </c>
      <c r="IO3980" s="1">
        <v>101</v>
      </c>
      <c r="IP3980" s="1">
        <v>70</v>
      </c>
      <c r="IQ3980" s="1"/>
      <c r="IR3980" s="1">
        <v>10</v>
      </c>
      <c r="IS3980" s="1">
        <v>33</v>
      </c>
      <c r="IT3980" s="1">
        <v>95</v>
      </c>
      <c r="IU3980" s="1">
        <v>32</v>
      </c>
      <c r="IV3980" s="1">
        <v>32</v>
      </c>
      <c r="IW3980" s="1">
        <v>32</v>
      </c>
      <c r="IX3980" s="1"/>
      <c r="IY3980" s="1">
        <v>11</v>
      </c>
      <c r="IZ3980" s="1">
        <v>0</v>
      </c>
      <c r="JA3980" s="1">
        <v>0</v>
      </c>
      <c r="JB3980" s="1">
        <v>32</v>
      </c>
      <c r="JC3980" s="1">
        <v>0</v>
      </c>
      <c r="JD3980" s="1">
        <v>0</v>
      </c>
      <c r="JE3980" s="1">
        <v>0</v>
      </c>
      <c r="JF3980" s="1"/>
      <c r="JG3980" s="1">
        <v>0</v>
      </c>
      <c r="JH3980" s="1"/>
      <c r="JI3980" s="1"/>
      <c r="JJ3980" s="1"/>
      <c r="JK3980" s="1"/>
      <c r="JL3980" s="1"/>
      <c r="JM3980" s="1"/>
      <c r="JN3980" s="1"/>
      <c r="JO3980" s="1"/>
      <c r="JP3980" s="1"/>
      <c r="JQ3980" s="1"/>
      <c r="JR3980" s="1"/>
      <c r="JS3980" s="1"/>
      <c r="JT3980" s="1"/>
      <c r="JU3980" s="1"/>
      <c r="JV3980" s="1"/>
      <c r="JW3980" s="1"/>
      <c r="JX3980" s="1"/>
      <c r="JY3980" s="1"/>
      <c r="JZ3980" s="1"/>
      <c r="KA3980" s="1"/>
      <c r="KB3980" s="1"/>
      <c r="KC3980" s="1"/>
      <c r="KD3980" s="1"/>
      <c r="KE3980" s="1"/>
      <c r="KF3980" s="1"/>
      <c r="KG3980" s="1"/>
      <c r="KH3980" s="1"/>
      <c r="KI3980" s="1"/>
      <c r="KJ3980" s="1"/>
      <c r="KK3980" s="1"/>
      <c r="KL3980" s="1"/>
      <c r="KM3980" s="1"/>
      <c r="KN3980" s="1"/>
      <c r="KO3980" s="1"/>
    </row>
    <row r="3981" spans="1:301" x14ac:dyDescent="0.3">
      <c r="A3981" s="1" t="s">
        <v>3175</v>
      </c>
      <c r="B3981" s="1" t="s">
        <v>761</v>
      </c>
      <c r="C3981" s="1" t="s">
        <v>798</v>
      </c>
      <c r="D3981" s="1" t="s">
        <v>4322</v>
      </c>
      <c r="E3981" s="1" t="s">
        <v>4323</v>
      </c>
      <c r="F3981" s="1" t="s">
        <v>3779</v>
      </c>
      <c r="DM3981">
        <v>387</v>
      </c>
      <c r="DN3981">
        <v>244</v>
      </c>
      <c r="DO3981">
        <v>141</v>
      </c>
      <c r="DP3981">
        <v>0</v>
      </c>
      <c r="DQ3981">
        <v>385</v>
      </c>
      <c r="DR3981">
        <v>2</v>
      </c>
      <c r="DS3981">
        <v>282</v>
      </c>
      <c r="DT3981">
        <v>158</v>
      </c>
      <c r="DU3981">
        <v>122</v>
      </c>
      <c r="DV3981">
        <v>0</v>
      </c>
      <c r="DW3981">
        <v>280</v>
      </c>
      <c r="DX3981">
        <v>2</v>
      </c>
      <c r="DY3981">
        <v>105</v>
      </c>
      <c r="DZ3981">
        <v>86</v>
      </c>
      <c r="EA3981">
        <v>19</v>
      </c>
      <c r="EB3981">
        <v>105</v>
      </c>
      <c r="EC3981">
        <v>0</v>
      </c>
      <c r="ED3981">
        <v>40</v>
      </c>
      <c r="EE3981">
        <v>33</v>
      </c>
      <c r="EF3981">
        <v>7</v>
      </c>
      <c r="EG3981">
        <v>40</v>
      </c>
      <c r="EH3981">
        <v>0</v>
      </c>
      <c r="EI3981">
        <v>32</v>
      </c>
      <c r="EJ3981">
        <v>32</v>
      </c>
      <c r="EK3981">
        <v>0</v>
      </c>
      <c r="EL3981">
        <v>32</v>
      </c>
      <c r="EM3981">
        <v>0</v>
      </c>
      <c r="EN3981">
        <v>20</v>
      </c>
      <c r="EO3981">
        <v>20</v>
      </c>
      <c r="EP3981">
        <v>0</v>
      </c>
      <c r="EQ3981">
        <v>20</v>
      </c>
      <c r="ER3981">
        <v>0</v>
      </c>
      <c r="ES3981">
        <v>12</v>
      </c>
      <c r="ET3981">
        <v>12</v>
      </c>
      <c r="EU3981">
        <v>12</v>
      </c>
      <c r="EV3981">
        <v>0</v>
      </c>
      <c r="EW3981">
        <v>224</v>
      </c>
      <c r="FA3981">
        <v>224</v>
      </c>
      <c r="FB3981">
        <v>0</v>
      </c>
      <c r="GQ3981">
        <v>363672</v>
      </c>
      <c r="IE3981" s="1">
        <v>174</v>
      </c>
      <c r="IF3981" s="1">
        <v>159</v>
      </c>
      <c r="IG3981" s="1">
        <v>60</v>
      </c>
      <c r="IH3981" s="1"/>
      <c r="II3981" s="1">
        <v>0</v>
      </c>
      <c r="IJ3981" s="1">
        <v>129</v>
      </c>
      <c r="IK3981" s="1">
        <v>25</v>
      </c>
      <c r="IL3981" s="1">
        <v>55</v>
      </c>
      <c r="IM3981" s="1">
        <v>119</v>
      </c>
      <c r="IN3981" s="1">
        <v>128</v>
      </c>
      <c r="IO3981" s="1">
        <v>101</v>
      </c>
      <c r="IP3981" s="1">
        <v>95</v>
      </c>
      <c r="IQ3981" s="1"/>
      <c r="IR3981" s="1">
        <v>10</v>
      </c>
      <c r="IS3981" s="1">
        <v>33</v>
      </c>
      <c r="IT3981" s="1">
        <v>95</v>
      </c>
      <c r="IU3981" s="1">
        <v>114</v>
      </c>
      <c r="IV3981" s="1">
        <v>114</v>
      </c>
      <c r="IW3981" s="1">
        <v>32</v>
      </c>
      <c r="IX3981" s="1"/>
      <c r="IY3981" s="1">
        <v>11</v>
      </c>
      <c r="IZ3981" s="1">
        <v>0</v>
      </c>
      <c r="JA3981" s="1">
        <v>0</v>
      </c>
      <c r="JB3981" s="1">
        <v>114</v>
      </c>
      <c r="JC3981" s="1">
        <v>0</v>
      </c>
      <c r="JD3981" s="1">
        <v>0</v>
      </c>
      <c r="JE3981" s="1">
        <v>0</v>
      </c>
      <c r="JF3981" s="1"/>
      <c r="JG3981" s="1">
        <v>0</v>
      </c>
      <c r="JH3981" s="1"/>
      <c r="JI3981" s="1"/>
      <c r="JJ3981" s="1"/>
      <c r="JK3981" s="1"/>
      <c r="JL3981" s="1"/>
      <c r="JM3981" s="1"/>
      <c r="JN3981" s="1"/>
      <c r="JO3981" s="1"/>
      <c r="JP3981" s="1"/>
      <c r="JQ3981" s="1"/>
      <c r="JR3981" s="1"/>
      <c r="JS3981" s="1"/>
      <c r="JT3981" s="1"/>
      <c r="JU3981" s="1"/>
      <c r="JV3981" s="1"/>
      <c r="JW3981" s="1"/>
      <c r="JX3981" s="1"/>
      <c r="JY3981" s="1"/>
      <c r="JZ3981" s="1"/>
      <c r="KA3981" s="1"/>
      <c r="KB3981" s="1"/>
      <c r="KC3981" s="1"/>
      <c r="KD3981" s="1"/>
      <c r="KE3981" s="1"/>
      <c r="KF3981" s="1"/>
      <c r="KG3981" s="1"/>
      <c r="KH3981" s="1"/>
      <c r="KI3981" s="1"/>
      <c r="KJ3981" s="1"/>
      <c r="KK3981" s="1"/>
      <c r="KL3981" s="1"/>
      <c r="KM3981" s="1"/>
      <c r="KN3981" s="1"/>
      <c r="KO3981" s="1"/>
    </row>
    <row r="3982" spans="1:301" x14ac:dyDescent="0.3">
      <c r="A3982" s="1" t="s">
        <v>3168</v>
      </c>
      <c r="B3982" s="1" t="s">
        <v>981</v>
      </c>
      <c r="C3982" s="1" t="s">
        <v>1003</v>
      </c>
      <c r="D3982" s="1" t="s">
        <v>4468</v>
      </c>
      <c r="E3982" s="1" t="s">
        <v>4469</v>
      </c>
      <c r="F3982" s="1" t="s">
        <v>3779</v>
      </c>
      <c r="G3982">
        <v>75</v>
      </c>
      <c r="H3982">
        <v>61</v>
      </c>
      <c r="I3982">
        <v>22</v>
      </c>
      <c r="J3982">
        <v>9</v>
      </c>
      <c r="K3982">
        <v>29</v>
      </c>
      <c r="L3982">
        <v>0</v>
      </c>
      <c r="M3982">
        <v>0</v>
      </c>
      <c r="N3982">
        <v>0</v>
      </c>
      <c r="O3982">
        <v>83</v>
      </c>
      <c r="P3982">
        <v>86</v>
      </c>
      <c r="Q3982">
        <v>24</v>
      </c>
      <c r="R3982">
        <v>8</v>
      </c>
      <c r="S3982">
        <v>59</v>
      </c>
      <c r="T3982">
        <v>83</v>
      </c>
      <c r="U3982">
        <v>0</v>
      </c>
      <c r="V3982">
        <v>0</v>
      </c>
      <c r="W3982">
        <v>178</v>
      </c>
      <c r="X3982">
        <v>182</v>
      </c>
      <c r="Y3982">
        <v>128</v>
      </c>
      <c r="Z3982">
        <v>44</v>
      </c>
      <c r="AA3982">
        <v>50</v>
      </c>
      <c r="AB3982">
        <v>0</v>
      </c>
      <c r="AC3982">
        <v>0</v>
      </c>
      <c r="AD3982">
        <v>0</v>
      </c>
      <c r="AE3982">
        <v>4</v>
      </c>
      <c r="AF3982">
        <v>4</v>
      </c>
      <c r="AG3982">
        <v>0</v>
      </c>
      <c r="AH3982">
        <v>0</v>
      </c>
      <c r="AI3982">
        <v>4</v>
      </c>
      <c r="AJ3982">
        <v>0</v>
      </c>
      <c r="AK3982">
        <v>0</v>
      </c>
      <c r="AL3982">
        <v>0</v>
      </c>
      <c r="DM3982">
        <v>252</v>
      </c>
      <c r="DN3982">
        <v>62</v>
      </c>
      <c r="DO3982">
        <v>181</v>
      </c>
      <c r="DP3982">
        <v>4</v>
      </c>
      <c r="DQ3982">
        <v>247</v>
      </c>
      <c r="DR3982">
        <v>5</v>
      </c>
      <c r="DS3982">
        <v>92</v>
      </c>
      <c r="DT3982">
        <v>37</v>
      </c>
      <c r="DU3982">
        <v>46</v>
      </c>
      <c r="DV3982">
        <v>4</v>
      </c>
      <c r="DW3982">
        <v>87</v>
      </c>
      <c r="DX3982">
        <v>5</v>
      </c>
      <c r="DY3982">
        <v>160</v>
      </c>
      <c r="DZ3982">
        <v>25</v>
      </c>
      <c r="EA3982">
        <v>135</v>
      </c>
      <c r="EB3982">
        <v>160</v>
      </c>
      <c r="EC3982">
        <v>0</v>
      </c>
      <c r="ED3982">
        <v>50</v>
      </c>
      <c r="EE3982">
        <v>8</v>
      </c>
      <c r="EF3982">
        <v>42</v>
      </c>
      <c r="EG3982">
        <v>50</v>
      </c>
      <c r="EH3982">
        <v>0</v>
      </c>
      <c r="EI3982">
        <v>22</v>
      </c>
      <c r="EJ3982">
        <v>13</v>
      </c>
      <c r="EK3982">
        <v>4</v>
      </c>
      <c r="EL3982">
        <v>17</v>
      </c>
      <c r="EM3982">
        <v>5</v>
      </c>
      <c r="EN3982">
        <v>22</v>
      </c>
      <c r="EO3982">
        <v>13</v>
      </c>
      <c r="EP3982">
        <v>4</v>
      </c>
      <c r="EQ3982">
        <v>17</v>
      </c>
      <c r="ER3982">
        <v>5</v>
      </c>
      <c r="ES3982">
        <v>0</v>
      </c>
      <c r="ET3982">
        <v>0</v>
      </c>
      <c r="EU3982">
        <v>0</v>
      </c>
      <c r="EV3982">
        <v>0</v>
      </c>
      <c r="EW3982">
        <v>33</v>
      </c>
      <c r="FA3982">
        <v>33</v>
      </c>
      <c r="FB3982">
        <v>0</v>
      </c>
      <c r="GO3982">
        <v>2631009</v>
      </c>
      <c r="GQ3982">
        <v>2363946</v>
      </c>
      <c r="IE3982" s="1">
        <v>51</v>
      </c>
      <c r="IF3982" s="1">
        <v>44</v>
      </c>
      <c r="IG3982" s="1">
        <v>44</v>
      </c>
      <c r="IH3982" s="1"/>
      <c r="II3982" s="1">
        <v>24</v>
      </c>
      <c r="IJ3982" s="1">
        <v>0</v>
      </c>
      <c r="IK3982" s="1">
        <v>9</v>
      </c>
      <c r="IL3982" s="1">
        <v>22</v>
      </c>
      <c r="IM3982" s="1">
        <v>29</v>
      </c>
      <c r="IN3982" s="1">
        <v>178</v>
      </c>
      <c r="IO3982" s="1">
        <v>169</v>
      </c>
      <c r="IP3982" s="1">
        <v>169</v>
      </c>
      <c r="IQ3982" s="1"/>
      <c r="IR3982" s="1">
        <v>44</v>
      </c>
      <c r="IS3982" s="1">
        <v>128</v>
      </c>
      <c r="IT3982" s="1">
        <v>50</v>
      </c>
      <c r="IU3982" s="1">
        <v>83</v>
      </c>
      <c r="IV3982" s="1">
        <v>83</v>
      </c>
      <c r="IW3982" s="1">
        <v>75</v>
      </c>
      <c r="IX3982" s="1"/>
      <c r="IY3982" s="1">
        <v>83</v>
      </c>
      <c r="IZ3982" s="1">
        <v>8</v>
      </c>
      <c r="JA3982" s="1">
        <v>24</v>
      </c>
      <c r="JB3982" s="1">
        <v>59</v>
      </c>
      <c r="JC3982" s="1">
        <v>4</v>
      </c>
      <c r="JD3982" s="1">
        <v>4</v>
      </c>
      <c r="JE3982" s="1">
        <v>4</v>
      </c>
      <c r="JF3982" s="1"/>
      <c r="JG3982" s="1">
        <v>4</v>
      </c>
      <c r="JH3982" s="1">
        <v>0</v>
      </c>
      <c r="JI3982" s="1">
        <v>0</v>
      </c>
      <c r="JJ3982" s="1">
        <v>0</v>
      </c>
      <c r="JK3982" s="1">
        <v>0</v>
      </c>
      <c r="JL3982" s="1">
        <v>0</v>
      </c>
      <c r="JM3982" s="1">
        <v>0</v>
      </c>
      <c r="JN3982" s="1">
        <v>0</v>
      </c>
      <c r="JO3982" s="1"/>
      <c r="JP3982" s="1">
        <v>0</v>
      </c>
      <c r="JQ3982" s="1">
        <v>0</v>
      </c>
      <c r="JR3982" s="1">
        <v>0</v>
      </c>
      <c r="JS3982" s="1">
        <v>0</v>
      </c>
      <c r="JT3982" s="1"/>
      <c r="JU3982" s="1"/>
      <c r="JV3982" s="1"/>
      <c r="JW3982" s="1"/>
      <c r="JX3982" s="1"/>
      <c r="JY3982" s="1"/>
      <c r="JZ3982" s="1"/>
      <c r="KA3982" s="1"/>
      <c r="KB3982" s="1"/>
      <c r="KC3982" s="1"/>
      <c r="KD3982" s="1"/>
      <c r="KE3982" s="1"/>
      <c r="KF3982" s="1"/>
      <c r="KG3982" s="1"/>
      <c r="KH3982" s="1"/>
      <c r="KI3982" s="1"/>
      <c r="KJ3982" s="1"/>
      <c r="KK3982" s="1"/>
      <c r="KL3982" s="1"/>
      <c r="KM3982" s="1"/>
      <c r="KN3982" s="1"/>
      <c r="KO3982" s="1"/>
    </row>
    <row r="3983" spans="1:301" x14ac:dyDescent="0.3">
      <c r="A3983" s="1" t="s">
        <v>3167</v>
      </c>
      <c r="B3983" s="1" t="s">
        <v>761</v>
      </c>
      <c r="C3983" s="1" t="s">
        <v>798</v>
      </c>
      <c r="D3983" s="1" t="s">
        <v>4322</v>
      </c>
      <c r="E3983" s="1" t="s">
        <v>4323</v>
      </c>
      <c r="F3983" s="1" t="s">
        <v>3779</v>
      </c>
      <c r="G3983">
        <v>231</v>
      </c>
      <c r="H3983">
        <v>127</v>
      </c>
      <c r="I3983">
        <v>55</v>
      </c>
      <c r="J3983">
        <v>25</v>
      </c>
      <c r="K3983">
        <v>119</v>
      </c>
      <c r="L3983">
        <v>0</v>
      </c>
      <c r="M3983">
        <v>0</v>
      </c>
      <c r="N3983">
        <v>0</v>
      </c>
      <c r="O3983">
        <v>130</v>
      </c>
      <c r="P3983">
        <v>123</v>
      </c>
      <c r="Q3983">
        <v>5</v>
      </c>
      <c r="R3983">
        <v>2</v>
      </c>
      <c r="S3983">
        <v>125</v>
      </c>
      <c r="T3983">
        <v>11</v>
      </c>
      <c r="U3983">
        <v>0</v>
      </c>
      <c r="V3983">
        <v>0</v>
      </c>
      <c r="W3983">
        <v>174</v>
      </c>
      <c r="X3983">
        <v>145</v>
      </c>
      <c r="Y3983">
        <v>33</v>
      </c>
      <c r="Z3983">
        <v>10</v>
      </c>
      <c r="AA3983">
        <v>123</v>
      </c>
      <c r="AB3983">
        <v>0</v>
      </c>
      <c r="AC3983">
        <v>0</v>
      </c>
      <c r="AD3983">
        <v>0</v>
      </c>
      <c r="DM3983">
        <v>295</v>
      </c>
      <c r="DN3983">
        <v>100</v>
      </c>
      <c r="DO3983">
        <v>172</v>
      </c>
      <c r="DP3983">
        <v>0</v>
      </c>
      <c r="DQ3983">
        <v>272</v>
      </c>
      <c r="DR3983">
        <v>23</v>
      </c>
      <c r="DS3983">
        <v>177</v>
      </c>
      <c r="DT3983">
        <v>32</v>
      </c>
      <c r="DU3983">
        <v>135</v>
      </c>
      <c r="DV3983">
        <v>0</v>
      </c>
      <c r="DW3983">
        <v>167</v>
      </c>
      <c r="DX3983">
        <v>10</v>
      </c>
      <c r="DY3983">
        <v>118</v>
      </c>
      <c r="DZ3983">
        <v>68</v>
      </c>
      <c r="EA3983">
        <v>37</v>
      </c>
      <c r="EB3983">
        <v>105</v>
      </c>
      <c r="EC3983">
        <v>13</v>
      </c>
      <c r="ED3983">
        <v>41</v>
      </c>
      <c r="EE3983">
        <v>25</v>
      </c>
      <c r="EF3983">
        <v>12</v>
      </c>
      <c r="EG3983">
        <v>37</v>
      </c>
      <c r="EH3983">
        <v>4</v>
      </c>
      <c r="EI3983">
        <v>2</v>
      </c>
      <c r="EJ3983">
        <v>0</v>
      </c>
      <c r="EK3983">
        <v>0</v>
      </c>
      <c r="EL3983">
        <v>0</v>
      </c>
      <c r="EM3983">
        <v>2</v>
      </c>
      <c r="EN3983">
        <v>2</v>
      </c>
      <c r="EO3983">
        <v>0</v>
      </c>
      <c r="EP3983">
        <v>0</v>
      </c>
      <c r="EQ3983">
        <v>0</v>
      </c>
      <c r="ER3983">
        <v>2</v>
      </c>
      <c r="ES3983">
        <v>0</v>
      </c>
      <c r="ET3983">
        <v>0</v>
      </c>
      <c r="EU3983">
        <v>0</v>
      </c>
      <c r="EV3983">
        <v>0</v>
      </c>
      <c r="EW3983">
        <v>97</v>
      </c>
      <c r="FA3983">
        <v>93</v>
      </c>
      <c r="FB3983">
        <v>4</v>
      </c>
      <c r="GO3983">
        <v>351423</v>
      </c>
      <c r="GP3983">
        <v>351423</v>
      </c>
      <c r="GQ3983">
        <v>345966</v>
      </c>
      <c r="IE3983" s="1">
        <v>190</v>
      </c>
      <c r="IF3983" s="1">
        <v>175</v>
      </c>
      <c r="IG3983" s="1">
        <v>60</v>
      </c>
      <c r="IH3983" s="1"/>
      <c r="II3983" s="1">
        <v>0</v>
      </c>
      <c r="IJ3983" s="1">
        <v>41</v>
      </c>
      <c r="IK3983" s="1">
        <v>25</v>
      </c>
      <c r="IL3983" s="1">
        <v>55</v>
      </c>
      <c r="IM3983" s="1">
        <v>119</v>
      </c>
      <c r="IN3983" s="1">
        <v>174</v>
      </c>
      <c r="IO3983" s="1">
        <v>147</v>
      </c>
      <c r="IP3983" s="1">
        <v>95</v>
      </c>
      <c r="IQ3983" s="1"/>
      <c r="IR3983" s="1">
        <v>10</v>
      </c>
      <c r="IS3983" s="1">
        <v>33</v>
      </c>
      <c r="IT3983" s="1">
        <v>123</v>
      </c>
      <c r="IU3983" s="1">
        <v>127</v>
      </c>
      <c r="IV3983" s="1">
        <v>127</v>
      </c>
      <c r="IW3983" s="1">
        <v>32</v>
      </c>
      <c r="IX3983" s="1"/>
      <c r="IY3983" s="1">
        <v>11</v>
      </c>
      <c r="IZ3983" s="1">
        <v>2</v>
      </c>
      <c r="JA3983" s="1">
        <v>5</v>
      </c>
      <c r="JB3983" s="1">
        <v>122</v>
      </c>
      <c r="JC3983" s="1">
        <v>0</v>
      </c>
      <c r="JD3983" s="1">
        <v>0</v>
      </c>
      <c r="JE3983" s="1">
        <v>0</v>
      </c>
      <c r="JF3983" s="1"/>
      <c r="JG3983" s="1">
        <v>0</v>
      </c>
      <c r="JH3983" s="1">
        <v>16</v>
      </c>
      <c r="JI3983" s="1">
        <v>18</v>
      </c>
      <c r="JJ3983" s="1">
        <v>0</v>
      </c>
      <c r="JK3983" s="1">
        <v>0</v>
      </c>
      <c r="JL3983" s="1"/>
      <c r="JM3983" s="1"/>
      <c r="JN3983" s="1"/>
      <c r="JO3983" s="1"/>
      <c r="JP3983" s="1"/>
      <c r="JQ3983" s="1"/>
      <c r="JR3983" s="1"/>
      <c r="JS3983" s="1"/>
      <c r="JT3983" s="1"/>
      <c r="JU3983" s="1"/>
      <c r="JV3983" s="1"/>
      <c r="JW3983" s="1"/>
      <c r="JX3983" s="1"/>
      <c r="JY3983" s="1"/>
      <c r="JZ3983" s="1"/>
      <c r="KA3983" s="1"/>
      <c r="KB3983" s="1"/>
      <c r="KC3983" s="1"/>
      <c r="KD3983" s="1"/>
      <c r="KE3983" s="1"/>
      <c r="KF3983" s="1"/>
      <c r="KG3983" s="1"/>
      <c r="KH3983" s="1"/>
      <c r="KI3983" s="1"/>
      <c r="KJ3983" s="1"/>
      <c r="KK3983" s="1"/>
      <c r="KL3983" s="1"/>
      <c r="KM3983" s="1"/>
      <c r="KN3983" s="1"/>
      <c r="KO3983" s="1"/>
    </row>
    <row r="3984" spans="1:301" x14ac:dyDescent="0.3">
      <c r="A3984" s="1" t="s">
        <v>3168</v>
      </c>
      <c r="B3984" s="1" t="s">
        <v>1030</v>
      </c>
      <c r="C3984" s="1" t="s">
        <v>1031</v>
      </c>
      <c r="D3984" s="1" t="s">
        <v>4488</v>
      </c>
      <c r="E3984" s="1" t="s">
        <v>4489</v>
      </c>
      <c r="F3984" s="1" t="s">
        <v>3779</v>
      </c>
      <c r="G3984">
        <v>264</v>
      </c>
      <c r="H3984">
        <v>188</v>
      </c>
      <c r="I3984">
        <v>66</v>
      </c>
      <c r="J3984">
        <v>13</v>
      </c>
      <c r="K3984">
        <v>198</v>
      </c>
      <c r="L3984">
        <v>0</v>
      </c>
      <c r="M3984">
        <v>0</v>
      </c>
      <c r="N3984">
        <v>0</v>
      </c>
      <c r="O3984">
        <v>1457</v>
      </c>
      <c r="P3984">
        <v>1203</v>
      </c>
      <c r="Q3984">
        <v>460</v>
      </c>
      <c r="R3984">
        <v>174</v>
      </c>
      <c r="S3984">
        <v>997</v>
      </c>
      <c r="T3984">
        <v>390</v>
      </c>
      <c r="U3984">
        <v>0</v>
      </c>
      <c r="V3984">
        <v>0</v>
      </c>
      <c r="W3984">
        <v>1011</v>
      </c>
      <c r="X3984">
        <v>718</v>
      </c>
      <c r="Y3984">
        <v>336</v>
      </c>
      <c r="Z3984">
        <v>83</v>
      </c>
      <c r="AA3984">
        <v>675</v>
      </c>
      <c r="AB3984">
        <v>0</v>
      </c>
      <c r="AC3984">
        <v>0</v>
      </c>
      <c r="AD3984">
        <v>0</v>
      </c>
      <c r="AE3984">
        <v>22</v>
      </c>
      <c r="AF3984">
        <v>21</v>
      </c>
      <c r="AG3984">
        <v>0</v>
      </c>
      <c r="AH3984">
        <v>0</v>
      </c>
      <c r="AI3984">
        <v>22</v>
      </c>
      <c r="AJ3984">
        <v>0</v>
      </c>
      <c r="AK3984">
        <v>0</v>
      </c>
      <c r="AL3984">
        <v>0</v>
      </c>
      <c r="AM3984">
        <v>3</v>
      </c>
      <c r="AN3984">
        <v>3</v>
      </c>
      <c r="AO3984">
        <v>0</v>
      </c>
      <c r="AP3984">
        <v>0</v>
      </c>
      <c r="AQ3984">
        <v>3</v>
      </c>
      <c r="AR3984">
        <v>0</v>
      </c>
      <c r="AS3984">
        <v>0</v>
      </c>
      <c r="AT3984">
        <v>0</v>
      </c>
      <c r="DM3984">
        <v>2094</v>
      </c>
      <c r="DN3984">
        <v>188</v>
      </c>
      <c r="DO3984">
        <v>718</v>
      </c>
      <c r="DP3984">
        <v>21</v>
      </c>
      <c r="DQ3984">
        <v>927</v>
      </c>
      <c r="DR3984">
        <v>1167</v>
      </c>
      <c r="DS3984">
        <v>1789</v>
      </c>
      <c r="DT3984">
        <v>165</v>
      </c>
      <c r="DU3984">
        <v>498</v>
      </c>
      <c r="DV3984">
        <v>21</v>
      </c>
      <c r="DW3984">
        <v>684</v>
      </c>
      <c r="DX3984">
        <v>1105</v>
      </c>
      <c r="DY3984">
        <v>305</v>
      </c>
      <c r="DZ3984">
        <v>23</v>
      </c>
      <c r="EA3984">
        <v>220</v>
      </c>
      <c r="EB3984">
        <v>243</v>
      </c>
      <c r="EC3984">
        <v>62</v>
      </c>
      <c r="ED3984">
        <v>97</v>
      </c>
      <c r="EE3984">
        <v>8</v>
      </c>
      <c r="EF3984">
        <v>66</v>
      </c>
      <c r="EG3984">
        <v>74</v>
      </c>
      <c r="EH3984">
        <v>23</v>
      </c>
      <c r="EI3984">
        <v>659</v>
      </c>
      <c r="EJ3984">
        <v>95</v>
      </c>
      <c r="EK3984">
        <v>21</v>
      </c>
      <c r="EL3984">
        <v>116</v>
      </c>
      <c r="EM3984">
        <v>543</v>
      </c>
      <c r="EN3984">
        <v>655</v>
      </c>
      <c r="EO3984">
        <v>95</v>
      </c>
      <c r="EP3984">
        <v>21</v>
      </c>
      <c r="EQ3984">
        <v>116</v>
      </c>
      <c r="ER3984">
        <v>539</v>
      </c>
      <c r="ES3984">
        <v>4</v>
      </c>
      <c r="ET3984">
        <v>0</v>
      </c>
      <c r="EU3984">
        <v>0</v>
      </c>
      <c r="EV3984">
        <v>4</v>
      </c>
      <c r="EW3984">
        <v>28</v>
      </c>
      <c r="FA3984">
        <v>15</v>
      </c>
      <c r="FB3984">
        <v>13</v>
      </c>
      <c r="GO3984">
        <v>12982985</v>
      </c>
      <c r="GQ3984">
        <v>13162595</v>
      </c>
      <c r="IE3984" s="1">
        <v>264</v>
      </c>
      <c r="IF3984" s="1">
        <v>183</v>
      </c>
      <c r="IG3984" s="1">
        <v>183</v>
      </c>
      <c r="IH3984" s="1"/>
      <c r="II3984" s="1">
        <v>0</v>
      </c>
      <c r="IJ3984" s="1">
        <v>0</v>
      </c>
      <c r="IK3984" s="1">
        <v>13</v>
      </c>
      <c r="IL3984" s="1">
        <v>66</v>
      </c>
      <c r="IM3984" s="1">
        <v>198</v>
      </c>
      <c r="IN3984" s="1">
        <v>996</v>
      </c>
      <c r="IO3984" s="1">
        <v>774</v>
      </c>
      <c r="IP3984" s="1">
        <v>744</v>
      </c>
      <c r="IQ3984" s="1"/>
      <c r="IR3984" s="1">
        <v>83</v>
      </c>
      <c r="IS3984" s="1">
        <v>336</v>
      </c>
      <c r="IT3984" s="1">
        <v>660</v>
      </c>
      <c r="IU3984" s="1">
        <v>1395</v>
      </c>
      <c r="IV3984" s="1">
        <v>1341</v>
      </c>
      <c r="IW3984" s="1">
        <v>1327</v>
      </c>
      <c r="IX3984" s="1"/>
      <c r="IY3984" s="1">
        <v>355</v>
      </c>
      <c r="IZ3984" s="1">
        <v>167</v>
      </c>
      <c r="JA3984" s="1">
        <v>444</v>
      </c>
      <c r="JB3984" s="1">
        <v>951</v>
      </c>
      <c r="JC3984" s="1">
        <v>22</v>
      </c>
      <c r="JD3984" s="1">
        <v>22</v>
      </c>
      <c r="JE3984" s="1">
        <v>22</v>
      </c>
      <c r="JF3984" s="1"/>
      <c r="JG3984" s="1">
        <v>22</v>
      </c>
      <c r="JH3984" s="1">
        <v>0</v>
      </c>
      <c r="JI3984" s="1">
        <v>0</v>
      </c>
      <c r="JJ3984" s="1">
        <v>0</v>
      </c>
      <c r="JK3984" s="1">
        <v>0</v>
      </c>
      <c r="JL3984" s="1">
        <v>3</v>
      </c>
      <c r="JM3984" s="1">
        <v>0</v>
      </c>
      <c r="JN3984" s="1">
        <v>0</v>
      </c>
      <c r="JO3984" s="1"/>
      <c r="JP3984" s="1">
        <v>0</v>
      </c>
      <c r="JQ3984" s="1">
        <v>0</v>
      </c>
      <c r="JR3984" s="1">
        <v>3</v>
      </c>
      <c r="JS3984" s="1">
        <v>0</v>
      </c>
      <c r="JT3984" s="1"/>
      <c r="JU3984" s="1"/>
      <c r="JV3984" s="1"/>
      <c r="JW3984" s="1"/>
      <c r="JX3984" s="1"/>
      <c r="JY3984" s="1"/>
      <c r="JZ3984" s="1"/>
      <c r="KA3984" s="1"/>
      <c r="KB3984" s="1"/>
      <c r="KC3984" s="1"/>
      <c r="KD3984" s="1"/>
      <c r="KE3984" s="1"/>
      <c r="KF3984" s="1"/>
      <c r="KG3984" s="1"/>
      <c r="KH3984" s="1"/>
      <c r="KI3984" s="1"/>
      <c r="KJ3984" s="1"/>
      <c r="KK3984" s="1"/>
      <c r="KL3984" s="1"/>
      <c r="KM3984" s="1"/>
      <c r="KN3984" s="1"/>
      <c r="KO3984" s="1"/>
    </row>
    <row r="3985" spans="1:301" x14ac:dyDescent="0.3">
      <c r="A3985" s="1" t="s">
        <v>3168</v>
      </c>
      <c r="B3985" s="1" t="s">
        <v>1037</v>
      </c>
      <c r="C3985" s="1" t="s">
        <v>1038</v>
      </c>
      <c r="D3985" s="1" t="s">
        <v>4492</v>
      </c>
      <c r="E3985" s="1" t="s">
        <v>4493</v>
      </c>
      <c r="F3985" s="1" t="s">
        <v>3779</v>
      </c>
      <c r="G3985">
        <v>813</v>
      </c>
      <c r="H3985">
        <v>835</v>
      </c>
      <c r="I3985">
        <v>273</v>
      </c>
      <c r="J3985">
        <v>109</v>
      </c>
      <c r="K3985">
        <v>426</v>
      </c>
      <c r="L3985">
        <v>0</v>
      </c>
      <c r="M3985">
        <v>0</v>
      </c>
      <c r="N3985">
        <v>0</v>
      </c>
      <c r="O3985">
        <v>1647</v>
      </c>
      <c r="P3985">
        <v>1568</v>
      </c>
      <c r="Q3985">
        <v>755</v>
      </c>
      <c r="R3985">
        <v>287</v>
      </c>
      <c r="S3985">
        <v>892</v>
      </c>
      <c r="T3985">
        <v>324</v>
      </c>
      <c r="U3985">
        <v>0</v>
      </c>
      <c r="V3985">
        <v>0</v>
      </c>
      <c r="W3985">
        <v>477</v>
      </c>
      <c r="X3985">
        <v>417</v>
      </c>
      <c r="Y3985">
        <v>298</v>
      </c>
      <c r="Z3985">
        <v>106</v>
      </c>
      <c r="AA3985">
        <v>179</v>
      </c>
      <c r="AB3985">
        <v>0</v>
      </c>
      <c r="AC3985">
        <v>0</v>
      </c>
      <c r="AD3985">
        <v>0</v>
      </c>
      <c r="AE3985">
        <v>17</v>
      </c>
      <c r="AF3985">
        <v>15</v>
      </c>
      <c r="AG3985">
        <v>0</v>
      </c>
      <c r="AH3985">
        <v>0</v>
      </c>
      <c r="AI3985">
        <v>17</v>
      </c>
      <c r="AJ3985">
        <v>0</v>
      </c>
      <c r="AK3985">
        <v>0</v>
      </c>
      <c r="AL3985">
        <v>0</v>
      </c>
      <c r="DM3985">
        <v>1384</v>
      </c>
      <c r="DN3985">
        <v>850</v>
      </c>
      <c r="DO3985">
        <v>400</v>
      </c>
      <c r="DP3985">
        <v>17</v>
      </c>
      <c r="DQ3985">
        <v>1267</v>
      </c>
      <c r="DR3985">
        <v>117</v>
      </c>
      <c r="DS3985">
        <v>862</v>
      </c>
      <c r="DT3985">
        <v>564</v>
      </c>
      <c r="DU3985">
        <v>172</v>
      </c>
      <c r="DV3985">
        <v>17</v>
      </c>
      <c r="DW3985">
        <v>753</v>
      </c>
      <c r="DX3985">
        <v>109</v>
      </c>
      <c r="DY3985">
        <v>522</v>
      </c>
      <c r="DZ3985">
        <v>286</v>
      </c>
      <c r="EA3985">
        <v>228</v>
      </c>
      <c r="EB3985">
        <v>514</v>
      </c>
      <c r="EC3985">
        <v>8</v>
      </c>
      <c r="ED3985">
        <v>177</v>
      </c>
      <c r="EE3985">
        <v>96</v>
      </c>
      <c r="EF3985">
        <v>79</v>
      </c>
      <c r="EG3985">
        <v>175</v>
      </c>
      <c r="EH3985">
        <v>2</v>
      </c>
      <c r="EI3985">
        <v>251</v>
      </c>
      <c r="EJ3985">
        <v>182</v>
      </c>
      <c r="EK3985">
        <v>16</v>
      </c>
      <c r="EL3985">
        <v>198</v>
      </c>
      <c r="EM3985">
        <v>53</v>
      </c>
      <c r="EN3985">
        <v>243</v>
      </c>
      <c r="EO3985">
        <v>174</v>
      </c>
      <c r="EP3985">
        <v>16</v>
      </c>
      <c r="EQ3985">
        <v>190</v>
      </c>
      <c r="ER3985">
        <v>53</v>
      </c>
      <c r="ES3985">
        <v>8</v>
      </c>
      <c r="ET3985">
        <v>8</v>
      </c>
      <c r="EU3985">
        <v>8</v>
      </c>
      <c r="EV3985">
        <v>0</v>
      </c>
      <c r="EW3985">
        <v>97</v>
      </c>
      <c r="FA3985">
        <v>95</v>
      </c>
      <c r="FB3985">
        <v>2</v>
      </c>
      <c r="GO3985">
        <v>5032500</v>
      </c>
      <c r="GQ3985">
        <v>5011382</v>
      </c>
      <c r="IE3985" s="1">
        <v>699</v>
      </c>
      <c r="IF3985" s="1">
        <v>625</v>
      </c>
      <c r="IG3985" s="1">
        <v>585</v>
      </c>
      <c r="IH3985" s="1"/>
      <c r="II3985" s="1">
        <v>47</v>
      </c>
      <c r="IJ3985" s="1">
        <v>67</v>
      </c>
      <c r="IK3985" s="1">
        <v>109</v>
      </c>
      <c r="IL3985" s="1">
        <v>273</v>
      </c>
      <c r="IM3985" s="1">
        <v>426</v>
      </c>
      <c r="IN3985" s="1">
        <v>465</v>
      </c>
      <c r="IO3985" s="1">
        <v>434</v>
      </c>
      <c r="IP3985" s="1">
        <v>410</v>
      </c>
      <c r="IQ3985" s="1"/>
      <c r="IR3985" s="1">
        <v>106</v>
      </c>
      <c r="IS3985" s="1">
        <v>298</v>
      </c>
      <c r="IT3985" s="1">
        <v>167</v>
      </c>
      <c r="IU3985" s="1">
        <v>1615</v>
      </c>
      <c r="IV3985" s="1">
        <v>1611</v>
      </c>
      <c r="IW3985" s="1">
        <v>1417</v>
      </c>
      <c r="IX3985" s="1"/>
      <c r="IY3985" s="1">
        <v>324</v>
      </c>
      <c r="IZ3985" s="1">
        <v>284</v>
      </c>
      <c r="JA3985" s="1">
        <v>746</v>
      </c>
      <c r="JB3985" s="1">
        <v>869</v>
      </c>
      <c r="JC3985" s="1">
        <v>17</v>
      </c>
      <c r="JD3985" s="1">
        <v>17</v>
      </c>
      <c r="JE3985" s="1">
        <v>17</v>
      </c>
      <c r="JF3985" s="1"/>
      <c r="JG3985" s="1">
        <v>17</v>
      </c>
      <c r="JH3985" s="1">
        <v>0</v>
      </c>
      <c r="JI3985" s="1">
        <v>0</v>
      </c>
      <c r="JJ3985" s="1">
        <v>0</v>
      </c>
      <c r="JK3985" s="1">
        <v>0</v>
      </c>
      <c r="JL3985" s="1">
        <v>0</v>
      </c>
      <c r="JM3985" s="1">
        <v>0</v>
      </c>
      <c r="JN3985" s="1">
        <v>0</v>
      </c>
      <c r="JO3985" s="1"/>
      <c r="JP3985" s="1">
        <v>0</v>
      </c>
      <c r="JQ3985" s="1">
        <v>0</v>
      </c>
      <c r="JR3985" s="1">
        <v>0</v>
      </c>
      <c r="JS3985" s="1">
        <v>0</v>
      </c>
      <c r="JT3985" s="1"/>
      <c r="JU3985" s="1"/>
      <c r="JV3985" s="1"/>
      <c r="JW3985" s="1"/>
      <c r="JX3985" s="1"/>
      <c r="JY3985" s="1"/>
      <c r="JZ3985" s="1"/>
      <c r="KA3985" s="1"/>
      <c r="KB3985" s="1"/>
      <c r="KC3985" s="1"/>
      <c r="KD3985" s="1"/>
      <c r="KE3985" s="1"/>
      <c r="KF3985" s="1"/>
      <c r="KG3985" s="1"/>
      <c r="KH3985" s="1"/>
      <c r="KI3985" s="1"/>
      <c r="KJ3985" s="1"/>
      <c r="KK3985" s="1"/>
      <c r="KL3985" s="1"/>
      <c r="KM3985" s="1"/>
      <c r="KN3985" s="1"/>
      <c r="KO3985" s="1"/>
    </row>
    <row r="3986" spans="1:301" x14ac:dyDescent="0.3">
      <c r="A3986" s="1" t="s">
        <v>3168</v>
      </c>
      <c r="B3986" s="1" t="s">
        <v>1041</v>
      </c>
      <c r="C3986" s="1" t="s">
        <v>1042</v>
      </c>
      <c r="D3986" s="1" t="s">
        <v>4494</v>
      </c>
      <c r="E3986" s="1" t="s">
        <v>4495</v>
      </c>
      <c r="F3986" s="1" t="s">
        <v>3779</v>
      </c>
      <c r="G3986">
        <v>194</v>
      </c>
      <c r="H3986">
        <v>185</v>
      </c>
      <c r="I3986">
        <v>56</v>
      </c>
      <c r="J3986">
        <v>17</v>
      </c>
      <c r="K3986">
        <v>135</v>
      </c>
      <c r="L3986">
        <v>0</v>
      </c>
      <c r="M3986">
        <v>0</v>
      </c>
      <c r="N3986">
        <v>0</v>
      </c>
      <c r="O3986">
        <v>274</v>
      </c>
      <c r="P3986">
        <v>274</v>
      </c>
      <c r="Q3986">
        <v>23</v>
      </c>
      <c r="R3986">
        <v>9</v>
      </c>
      <c r="S3986">
        <v>251</v>
      </c>
      <c r="T3986">
        <v>43</v>
      </c>
      <c r="U3986">
        <v>0</v>
      </c>
      <c r="V3986">
        <v>0</v>
      </c>
      <c r="W3986">
        <v>158</v>
      </c>
      <c r="X3986">
        <v>147</v>
      </c>
      <c r="Y3986">
        <v>47</v>
      </c>
      <c r="Z3986">
        <v>20</v>
      </c>
      <c r="AA3986">
        <v>111</v>
      </c>
      <c r="AB3986">
        <v>0</v>
      </c>
      <c r="AC3986">
        <v>0</v>
      </c>
      <c r="AD3986">
        <v>0</v>
      </c>
      <c r="AM3986">
        <v>170</v>
      </c>
      <c r="AN3986">
        <v>170</v>
      </c>
      <c r="AO3986">
        <v>105</v>
      </c>
      <c r="AP3986">
        <v>30</v>
      </c>
      <c r="AQ3986">
        <v>65</v>
      </c>
      <c r="AR3986">
        <v>0</v>
      </c>
      <c r="AS3986">
        <v>0</v>
      </c>
      <c r="AT3986">
        <v>0</v>
      </c>
      <c r="DM3986">
        <v>733</v>
      </c>
      <c r="DN3986">
        <v>181</v>
      </c>
      <c r="DO3986">
        <v>151</v>
      </c>
      <c r="DP3986">
        <v>0</v>
      </c>
      <c r="DQ3986">
        <v>332</v>
      </c>
      <c r="DR3986">
        <v>401</v>
      </c>
      <c r="DS3986">
        <v>635</v>
      </c>
      <c r="DT3986">
        <v>128</v>
      </c>
      <c r="DU3986">
        <v>106</v>
      </c>
      <c r="DV3986">
        <v>0</v>
      </c>
      <c r="DW3986">
        <v>234</v>
      </c>
      <c r="DX3986">
        <v>401</v>
      </c>
      <c r="DY3986">
        <v>98</v>
      </c>
      <c r="DZ3986">
        <v>53</v>
      </c>
      <c r="EA3986">
        <v>45</v>
      </c>
      <c r="EB3986">
        <v>98</v>
      </c>
      <c r="EC3986">
        <v>0</v>
      </c>
      <c r="ED3986">
        <v>21</v>
      </c>
      <c r="EE3986">
        <v>9</v>
      </c>
      <c r="EF3986">
        <v>12</v>
      </c>
      <c r="EG3986">
        <v>21</v>
      </c>
      <c r="EH3986">
        <v>0</v>
      </c>
      <c r="EI3986">
        <v>105</v>
      </c>
      <c r="EJ3986">
        <v>39</v>
      </c>
      <c r="EK3986">
        <v>0</v>
      </c>
      <c r="EL3986">
        <v>39</v>
      </c>
      <c r="EM3986">
        <v>66</v>
      </c>
      <c r="EN3986">
        <v>102</v>
      </c>
      <c r="EO3986">
        <v>36</v>
      </c>
      <c r="EP3986">
        <v>0</v>
      </c>
      <c r="EQ3986">
        <v>36</v>
      </c>
      <c r="ER3986">
        <v>66</v>
      </c>
      <c r="ES3986">
        <v>3</v>
      </c>
      <c r="ET3986">
        <v>3</v>
      </c>
      <c r="EU3986">
        <v>3</v>
      </c>
      <c r="EV3986">
        <v>0</v>
      </c>
      <c r="EW3986">
        <v>177</v>
      </c>
      <c r="FA3986">
        <v>116</v>
      </c>
      <c r="FB3986">
        <v>61</v>
      </c>
      <c r="GO3986">
        <v>1588209</v>
      </c>
      <c r="GQ3986">
        <v>1593960</v>
      </c>
      <c r="IE3986" s="1">
        <v>191</v>
      </c>
      <c r="IF3986" s="1">
        <v>155</v>
      </c>
      <c r="IG3986" s="1">
        <v>134</v>
      </c>
      <c r="IH3986" s="1"/>
      <c r="II3986" s="1">
        <v>0</v>
      </c>
      <c r="IJ3986" s="1">
        <v>3</v>
      </c>
      <c r="IK3986" s="1">
        <v>17</v>
      </c>
      <c r="IL3986" s="1">
        <v>56</v>
      </c>
      <c r="IM3986" s="1">
        <v>135</v>
      </c>
      <c r="IN3986" s="1">
        <v>158</v>
      </c>
      <c r="IO3986" s="1">
        <v>140</v>
      </c>
      <c r="IP3986" s="1">
        <v>109</v>
      </c>
      <c r="IQ3986" s="1"/>
      <c r="IR3986" s="1">
        <v>20</v>
      </c>
      <c r="IS3986" s="1">
        <v>47</v>
      </c>
      <c r="IT3986" s="1">
        <v>111</v>
      </c>
      <c r="IU3986" s="1">
        <v>274</v>
      </c>
      <c r="IV3986" s="1">
        <v>274</v>
      </c>
      <c r="IW3986" s="1">
        <v>68</v>
      </c>
      <c r="IX3986" s="1"/>
      <c r="IY3986" s="1">
        <v>43</v>
      </c>
      <c r="IZ3986" s="1">
        <v>9</v>
      </c>
      <c r="JA3986" s="1">
        <v>23</v>
      </c>
      <c r="JB3986" s="1">
        <v>251</v>
      </c>
      <c r="JC3986" s="1">
        <v>0</v>
      </c>
      <c r="JD3986" s="1">
        <v>0</v>
      </c>
      <c r="JE3986" s="1">
        <v>0</v>
      </c>
      <c r="JF3986" s="1"/>
      <c r="JG3986" s="1">
        <v>0</v>
      </c>
      <c r="JH3986" s="1">
        <v>0</v>
      </c>
      <c r="JI3986" s="1">
        <v>0</v>
      </c>
      <c r="JJ3986" s="1">
        <v>0</v>
      </c>
      <c r="JK3986" s="1">
        <v>0</v>
      </c>
      <c r="JL3986" s="1">
        <v>170</v>
      </c>
      <c r="JM3986" s="1">
        <v>142</v>
      </c>
      <c r="JN3986" s="1">
        <v>142</v>
      </c>
      <c r="JO3986" s="1"/>
      <c r="JP3986" s="1">
        <v>30</v>
      </c>
      <c r="JQ3986" s="1">
        <v>105</v>
      </c>
      <c r="JR3986" s="1">
        <v>65</v>
      </c>
      <c r="JS3986" s="1">
        <v>0</v>
      </c>
      <c r="JT3986" s="1"/>
      <c r="JU3986" s="1"/>
      <c r="JV3986" s="1"/>
      <c r="JW3986" s="1"/>
      <c r="JX3986" s="1"/>
      <c r="JY3986" s="1"/>
      <c r="JZ3986" s="1"/>
      <c r="KA3986" s="1"/>
      <c r="KB3986" s="1"/>
      <c r="KC3986" s="1"/>
      <c r="KD3986" s="1"/>
      <c r="KE3986" s="1"/>
      <c r="KF3986" s="1"/>
      <c r="KG3986" s="1"/>
      <c r="KH3986" s="1"/>
      <c r="KI3986" s="1"/>
      <c r="KJ3986" s="1"/>
      <c r="KK3986" s="1"/>
      <c r="KL3986" s="1"/>
      <c r="KM3986" s="1"/>
      <c r="KN3986" s="1"/>
      <c r="KO3986" s="1"/>
    </row>
    <row r="3987" spans="1:301" x14ac:dyDescent="0.3">
      <c r="A3987" s="1" t="s">
        <v>3168</v>
      </c>
      <c r="B3987" s="1" t="s">
        <v>981</v>
      </c>
      <c r="C3987" s="1" t="s">
        <v>1027</v>
      </c>
      <c r="D3987" s="1" t="s">
        <v>4486</v>
      </c>
      <c r="E3987" s="1" t="s">
        <v>4487</v>
      </c>
      <c r="F3987" s="1" t="s">
        <v>3779</v>
      </c>
      <c r="G3987">
        <v>307</v>
      </c>
      <c r="H3987">
        <v>207</v>
      </c>
      <c r="I3987">
        <v>97</v>
      </c>
      <c r="J3987">
        <v>27</v>
      </c>
      <c r="K3987">
        <v>152</v>
      </c>
      <c r="L3987">
        <v>0</v>
      </c>
      <c r="M3987">
        <v>0</v>
      </c>
      <c r="N3987">
        <v>0</v>
      </c>
      <c r="O3987">
        <v>556</v>
      </c>
      <c r="P3987">
        <v>535</v>
      </c>
      <c r="Q3987">
        <v>270</v>
      </c>
      <c r="R3987">
        <v>98</v>
      </c>
      <c r="S3987">
        <v>286</v>
      </c>
      <c r="T3987">
        <v>111</v>
      </c>
      <c r="U3987">
        <v>0</v>
      </c>
      <c r="V3987">
        <v>0</v>
      </c>
      <c r="W3987">
        <v>187</v>
      </c>
      <c r="X3987">
        <v>176</v>
      </c>
      <c r="Y3987">
        <v>119</v>
      </c>
      <c r="Z3987">
        <v>48</v>
      </c>
      <c r="AA3987">
        <v>68</v>
      </c>
      <c r="AB3987">
        <v>0</v>
      </c>
      <c r="AC3987">
        <v>0</v>
      </c>
      <c r="AD3987">
        <v>0</v>
      </c>
      <c r="DM3987">
        <v>435</v>
      </c>
      <c r="DN3987">
        <v>223</v>
      </c>
      <c r="DO3987">
        <v>160</v>
      </c>
      <c r="DP3987">
        <v>0</v>
      </c>
      <c r="DQ3987">
        <v>383</v>
      </c>
      <c r="DR3987">
        <v>52</v>
      </c>
      <c r="DS3987">
        <v>258</v>
      </c>
      <c r="DT3987">
        <v>162</v>
      </c>
      <c r="DU3987">
        <v>70</v>
      </c>
      <c r="DV3987">
        <v>0</v>
      </c>
      <c r="DW3987">
        <v>232</v>
      </c>
      <c r="DX3987">
        <v>26</v>
      </c>
      <c r="DY3987">
        <v>177</v>
      </c>
      <c r="DZ3987">
        <v>61</v>
      </c>
      <c r="EA3987">
        <v>90</v>
      </c>
      <c r="EB3987">
        <v>151</v>
      </c>
      <c r="EC3987">
        <v>26</v>
      </c>
      <c r="ED3987">
        <v>62</v>
      </c>
      <c r="EE3987">
        <v>19</v>
      </c>
      <c r="EF3987">
        <v>33</v>
      </c>
      <c r="EG3987">
        <v>52</v>
      </c>
      <c r="EH3987">
        <v>10</v>
      </c>
      <c r="EI3987">
        <v>42</v>
      </c>
      <c r="EJ3987">
        <v>32</v>
      </c>
      <c r="EK3987">
        <v>0</v>
      </c>
      <c r="EL3987">
        <v>32</v>
      </c>
      <c r="EM3987">
        <v>10</v>
      </c>
      <c r="EN3987">
        <v>38</v>
      </c>
      <c r="EO3987">
        <v>28</v>
      </c>
      <c r="EP3987">
        <v>0</v>
      </c>
      <c r="EQ3987">
        <v>28</v>
      </c>
      <c r="ER3987">
        <v>10</v>
      </c>
      <c r="ES3987">
        <v>4</v>
      </c>
      <c r="ET3987">
        <v>4</v>
      </c>
      <c r="EU3987">
        <v>4</v>
      </c>
      <c r="EV3987">
        <v>0</v>
      </c>
      <c r="EW3987">
        <v>25</v>
      </c>
      <c r="FA3987">
        <v>24</v>
      </c>
      <c r="FB3987">
        <v>1</v>
      </c>
      <c r="GO3987">
        <v>2271937</v>
      </c>
      <c r="GQ3987">
        <v>2142963</v>
      </c>
      <c r="IE3987" s="1">
        <v>249</v>
      </c>
      <c r="IF3987" s="1">
        <v>192</v>
      </c>
      <c r="IG3987" s="1">
        <v>192</v>
      </c>
      <c r="IH3987" s="1"/>
      <c r="II3987" s="1">
        <v>0</v>
      </c>
      <c r="IJ3987" s="1">
        <v>58</v>
      </c>
      <c r="IK3987" s="1">
        <v>27</v>
      </c>
      <c r="IL3987" s="1">
        <v>97</v>
      </c>
      <c r="IM3987" s="1">
        <v>152</v>
      </c>
      <c r="IN3987" s="1">
        <v>187</v>
      </c>
      <c r="IO3987" s="1">
        <v>159</v>
      </c>
      <c r="IP3987" s="1">
        <v>154</v>
      </c>
      <c r="IQ3987" s="1"/>
      <c r="IR3987" s="1">
        <v>48</v>
      </c>
      <c r="IS3987" s="1">
        <v>119</v>
      </c>
      <c r="IT3987" s="1">
        <v>68</v>
      </c>
      <c r="IU3987" s="1">
        <v>556</v>
      </c>
      <c r="IV3987" s="1">
        <v>556</v>
      </c>
      <c r="IW3987" s="1">
        <v>378</v>
      </c>
      <c r="IX3987" s="1"/>
      <c r="IY3987" s="1">
        <v>111</v>
      </c>
      <c r="IZ3987" s="1">
        <v>98</v>
      </c>
      <c r="JA3987" s="1">
        <v>270</v>
      </c>
      <c r="JB3987" s="1">
        <v>286</v>
      </c>
      <c r="JC3987" s="1">
        <v>0</v>
      </c>
      <c r="JD3987" s="1">
        <v>0</v>
      </c>
      <c r="JE3987" s="1">
        <v>0</v>
      </c>
      <c r="JF3987" s="1"/>
      <c r="JG3987" s="1">
        <v>0</v>
      </c>
      <c r="JH3987" s="1">
        <v>0</v>
      </c>
      <c r="JI3987" s="1">
        <v>0</v>
      </c>
      <c r="JJ3987" s="1">
        <v>0</v>
      </c>
      <c r="JK3987" s="1">
        <v>0</v>
      </c>
      <c r="JL3987" s="1">
        <v>0</v>
      </c>
      <c r="JM3987" s="1">
        <v>0</v>
      </c>
      <c r="JN3987" s="1">
        <v>0</v>
      </c>
      <c r="JO3987" s="1"/>
      <c r="JP3987" s="1">
        <v>0</v>
      </c>
      <c r="JQ3987" s="1">
        <v>0</v>
      </c>
      <c r="JR3987" s="1">
        <v>0</v>
      </c>
      <c r="JS3987" s="1">
        <v>0</v>
      </c>
      <c r="JT3987" s="1"/>
      <c r="JU3987" s="1"/>
      <c r="JV3987" s="1"/>
      <c r="JW3987" s="1"/>
      <c r="JX3987" s="1"/>
      <c r="JY3987" s="1"/>
      <c r="JZ3987" s="1"/>
      <c r="KA3987" s="1"/>
      <c r="KB3987" s="1"/>
      <c r="KC3987" s="1"/>
      <c r="KD3987" s="1"/>
      <c r="KE3987" s="1"/>
      <c r="KF3987" s="1"/>
      <c r="KG3987" s="1"/>
      <c r="KH3987" s="1"/>
      <c r="KI3987" s="1"/>
      <c r="KJ3987" s="1"/>
      <c r="KK3987" s="1"/>
      <c r="KL3987" s="1"/>
      <c r="KM3987" s="1"/>
      <c r="KN3987" s="1"/>
      <c r="KO3987" s="1"/>
    </row>
    <row r="3988" spans="1:301" x14ac:dyDescent="0.3">
      <c r="A3988" s="1" t="s">
        <v>3168</v>
      </c>
      <c r="B3988" s="1" t="s">
        <v>981</v>
      </c>
      <c r="C3988" s="1" t="s">
        <v>994</v>
      </c>
      <c r="D3988" s="1" t="s">
        <v>4460</v>
      </c>
      <c r="E3988" s="1" t="s">
        <v>4461</v>
      </c>
      <c r="F3988" s="1" t="s">
        <v>3779</v>
      </c>
      <c r="G3988">
        <v>254</v>
      </c>
      <c r="H3988">
        <v>185</v>
      </c>
      <c r="I3988">
        <v>112</v>
      </c>
      <c r="J3988">
        <v>25</v>
      </c>
      <c r="K3988">
        <v>77</v>
      </c>
      <c r="L3988">
        <v>0</v>
      </c>
      <c r="M3988">
        <v>0</v>
      </c>
      <c r="N3988">
        <v>0</v>
      </c>
      <c r="O3988">
        <v>160</v>
      </c>
      <c r="P3988">
        <v>144</v>
      </c>
      <c r="Q3988">
        <v>71</v>
      </c>
      <c r="R3988">
        <v>25</v>
      </c>
      <c r="S3988">
        <v>89</v>
      </c>
      <c r="T3988">
        <v>57</v>
      </c>
      <c r="U3988">
        <v>0</v>
      </c>
      <c r="V3988">
        <v>0</v>
      </c>
      <c r="W3988">
        <v>302</v>
      </c>
      <c r="X3988">
        <v>266</v>
      </c>
      <c r="Y3988">
        <v>220</v>
      </c>
      <c r="Z3988">
        <v>70</v>
      </c>
      <c r="AA3988">
        <v>82</v>
      </c>
      <c r="AB3988">
        <v>0</v>
      </c>
      <c r="AC3988">
        <v>0</v>
      </c>
      <c r="AD3988">
        <v>0</v>
      </c>
      <c r="DM3988">
        <v>464</v>
      </c>
      <c r="DN3988">
        <v>185</v>
      </c>
      <c r="DO3988">
        <v>266</v>
      </c>
      <c r="DP3988">
        <v>0</v>
      </c>
      <c r="DQ3988">
        <v>451</v>
      </c>
      <c r="DR3988">
        <v>13</v>
      </c>
      <c r="DS3988">
        <v>184</v>
      </c>
      <c r="DT3988">
        <v>108</v>
      </c>
      <c r="DU3988">
        <v>63</v>
      </c>
      <c r="DV3988">
        <v>0</v>
      </c>
      <c r="DW3988">
        <v>171</v>
      </c>
      <c r="DX3988">
        <v>13</v>
      </c>
      <c r="DY3988">
        <v>280</v>
      </c>
      <c r="DZ3988">
        <v>77</v>
      </c>
      <c r="EA3988">
        <v>203</v>
      </c>
      <c r="EB3988">
        <v>280</v>
      </c>
      <c r="EC3988">
        <v>0</v>
      </c>
      <c r="ED3988">
        <v>85</v>
      </c>
      <c r="EE3988">
        <v>24</v>
      </c>
      <c r="EF3988">
        <v>61</v>
      </c>
      <c r="EG3988">
        <v>85</v>
      </c>
      <c r="EH3988">
        <v>0</v>
      </c>
      <c r="EI3988">
        <v>18</v>
      </c>
      <c r="EJ3988">
        <v>15</v>
      </c>
      <c r="EK3988">
        <v>0</v>
      </c>
      <c r="EL3988">
        <v>15</v>
      </c>
      <c r="EM3988">
        <v>3</v>
      </c>
      <c r="EN3988">
        <v>18</v>
      </c>
      <c r="EO3988">
        <v>15</v>
      </c>
      <c r="EP3988">
        <v>0</v>
      </c>
      <c r="EQ3988">
        <v>15</v>
      </c>
      <c r="ER3988">
        <v>3</v>
      </c>
      <c r="ES3988">
        <v>0</v>
      </c>
      <c r="ET3988">
        <v>0</v>
      </c>
      <c r="EU3988">
        <v>0</v>
      </c>
      <c r="EV3988">
        <v>0</v>
      </c>
      <c r="EW3988">
        <v>13</v>
      </c>
      <c r="FA3988">
        <v>12</v>
      </c>
      <c r="FB3988">
        <v>1</v>
      </c>
      <c r="GO3988">
        <v>2521408</v>
      </c>
      <c r="GQ3988">
        <v>2199442</v>
      </c>
      <c r="IE3988" s="1">
        <v>189</v>
      </c>
      <c r="IF3988" s="1">
        <v>162</v>
      </c>
      <c r="IG3988" s="1">
        <v>147</v>
      </c>
      <c r="IH3988" s="1"/>
      <c r="II3988" s="1">
        <v>50</v>
      </c>
      <c r="IJ3988" s="1">
        <v>15</v>
      </c>
      <c r="IK3988" s="1">
        <v>25</v>
      </c>
      <c r="IL3988" s="1">
        <v>112</v>
      </c>
      <c r="IM3988" s="1">
        <v>77</v>
      </c>
      <c r="IN3988" s="1">
        <v>302</v>
      </c>
      <c r="IO3988" s="1">
        <v>217</v>
      </c>
      <c r="IP3988" s="1">
        <v>215</v>
      </c>
      <c r="IQ3988" s="1"/>
      <c r="IR3988" s="1">
        <v>70</v>
      </c>
      <c r="IS3988" s="1">
        <v>220</v>
      </c>
      <c r="IT3988" s="1">
        <v>82</v>
      </c>
      <c r="IU3988" s="1">
        <v>157</v>
      </c>
      <c r="IV3988" s="1">
        <v>157</v>
      </c>
      <c r="IW3988" s="1">
        <v>157</v>
      </c>
      <c r="IX3988" s="1"/>
      <c r="IY3988" s="1">
        <v>54</v>
      </c>
      <c r="IZ3988" s="1">
        <v>25</v>
      </c>
      <c r="JA3988" s="1">
        <v>71</v>
      </c>
      <c r="JB3988" s="1">
        <v>86</v>
      </c>
      <c r="JC3988" s="1">
        <v>0</v>
      </c>
      <c r="JD3988" s="1">
        <v>0</v>
      </c>
      <c r="JE3988" s="1">
        <v>0</v>
      </c>
      <c r="JF3988" s="1"/>
      <c r="JG3988" s="1">
        <v>0</v>
      </c>
      <c r="JH3988" s="1">
        <v>0</v>
      </c>
      <c r="JI3988" s="1">
        <v>0</v>
      </c>
      <c r="JJ3988" s="1">
        <v>0</v>
      </c>
      <c r="JK3988" s="1">
        <v>0</v>
      </c>
      <c r="JL3988" s="1">
        <v>0</v>
      </c>
      <c r="JM3988" s="1">
        <v>0</v>
      </c>
      <c r="JN3988" s="1">
        <v>0</v>
      </c>
      <c r="JO3988" s="1"/>
      <c r="JP3988" s="1">
        <v>0</v>
      </c>
      <c r="JQ3988" s="1">
        <v>0</v>
      </c>
      <c r="JR3988" s="1">
        <v>0</v>
      </c>
      <c r="JS3988" s="1">
        <v>0</v>
      </c>
      <c r="JT3988" s="1"/>
      <c r="JU3988" s="1"/>
      <c r="JV3988" s="1"/>
      <c r="JW3988" s="1"/>
      <c r="JX3988" s="1"/>
      <c r="JY3988" s="1"/>
      <c r="JZ3988" s="1"/>
      <c r="KA3988" s="1"/>
      <c r="KB3988" s="1"/>
      <c r="KC3988" s="1"/>
      <c r="KD3988" s="1"/>
      <c r="KE3988" s="1"/>
      <c r="KF3988" s="1"/>
      <c r="KG3988" s="1"/>
      <c r="KH3988" s="1"/>
      <c r="KI3988" s="1"/>
      <c r="KJ3988" s="1"/>
      <c r="KK3988" s="1"/>
      <c r="KL3988" s="1"/>
      <c r="KM3988" s="1"/>
      <c r="KN3988" s="1"/>
      <c r="KO3988" s="1"/>
    </row>
    <row r="3989" spans="1:301" x14ac:dyDescent="0.3">
      <c r="A3989" s="1" t="s">
        <v>3173</v>
      </c>
      <c r="B3989" s="1" t="s">
        <v>761</v>
      </c>
      <c r="C3989" s="1" t="s">
        <v>801</v>
      </c>
      <c r="D3989" s="1" t="s">
        <v>4324</v>
      </c>
      <c r="E3989" s="1" t="s">
        <v>4325</v>
      </c>
      <c r="F3989" s="1" t="s">
        <v>3779</v>
      </c>
      <c r="DM3989">
        <v>1062</v>
      </c>
      <c r="DN3989">
        <v>676</v>
      </c>
      <c r="DO3989">
        <v>344</v>
      </c>
      <c r="DP3989">
        <v>0</v>
      </c>
      <c r="DQ3989">
        <v>1020</v>
      </c>
      <c r="DR3989">
        <v>42</v>
      </c>
      <c r="DS3989">
        <v>515</v>
      </c>
      <c r="DT3989">
        <v>391</v>
      </c>
      <c r="DU3989">
        <v>95</v>
      </c>
      <c r="DV3989">
        <v>0</v>
      </c>
      <c r="DW3989">
        <v>486</v>
      </c>
      <c r="DX3989">
        <v>29</v>
      </c>
      <c r="DY3989">
        <v>547</v>
      </c>
      <c r="DZ3989">
        <v>285</v>
      </c>
      <c r="EA3989">
        <v>249</v>
      </c>
      <c r="EB3989">
        <v>534</v>
      </c>
      <c r="EC3989">
        <v>13</v>
      </c>
      <c r="ED3989">
        <v>197</v>
      </c>
      <c r="EE3989">
        <v>98</v>
      </c>
      <c r="EF3989">
        <v>93</v>
      </c>
      <c r="EG3989">
        <v>191</v>
      </c>
      <c r="EH3989">
        <v>6</v>
      </c>
      <c r="EK3989">
        <v>0</v>
      </c>
      <c r="EN3989">
        <v>86</v>
      </c>
      <c r="EO3989">
        <v>86</v>
      </c>
      <c r="EP3989">
        <v>0</v>
      </c>
      <c r="EQ3989">
        <v>86</v>
      </c>
      <c r="ER3989">
        <v>0</v>
      </c>
      <c r="GQ3989">
        <v>2193019</v>
      </c>
      <c r="IE3989" s="1">
        <v>160</v>
      </c>
      <c r="IF3989" s="1">
        <v>136</v>
      </c>
      <c r="IG3989" s="1">
        <v>136</v>
      </c>
      <c r="IH3989" s="1"/>
      <c r="II3989" s="1">
        <v>117</v>
      </c>
      <c r="IJ3989" s="1">
        <v>0</v>
      </c>
      <c r="IK3989" s="1">
        <v>60</v>
      </c>
      <c r="IL3989" s="1">
        <v>80</v>
      </c>
      <c r="IM3989" s="1">
        <v>80</v>
      </c>
      <c r="IN3989" s="1">
        <v>203</v>
      </c>
      <c r="IO3989" s="1">
        <v>203</v>
      </c>
      <c r="IP3989" s="1">
        <v>190</v>
      </c>
      <c r="IQ3989" s="1"/>
      <c r="IR3989" s="1">
        <v>93</v>
      </c>
      <c r="IS3989" s="1">
        <v>154</v>
      </c>
      <c r="IT3989" s="1">
        <v>49</v>
      </c>
      <c r="IU3989" s="1">
        <v>414</v>
      </c>
      <c r="IV3989" s="1">
        <v>414</v>
      </c>
      <c r="IW3989" s="1">
        <v>396</v>
      </c>
      <c r="IX3989" s="1"/>
      <c r="IY3989" s="1">
        <v>126</v>
      </c>
      <c r="IZ3989" s="1">
        <v>48</v>
      </c>
      <c r="JA3989" s="1">
        <v>144</v>
      </c>
      <c r="JB3989" s="1">
        <v>270</v>
      </c>
      <c r="JC3989" s="1">
        <v>0</v>
      </c>
      <c r="JD3989" s="1">
        <v>0</v>
      </c>
      <c r="JE3989" s="1">
        <v>0</v>
      </c>
      <c r="JF3989" s="1"/>
      <c r="JG3989" s="1">
        <v>0</v>
      </c>
      <c r="JH3989" s="1"/>
      <c r="JI3989" s="1"/>
      <c r="JJ3989" s="1"/>
      <c r="JK3989" s="1"/>
      <c r="JL3989" s="1"/>
      <c r="JM3989" s="1"/>
      <c r="JN3989" s="1"/>
      <c r="JO3989" s="1"/>
      <c r="JP3989" s="1"/>
      <c r="JQ3989" s="1"/>
      <c r="JR3989" s="1"/>
      <c r="JS3989" s="1"/>
      <c r="JT3989" s="1"/>
      <c r="JU3989" s="1"/>
      <c r="JV3989" s="1"/>
      <c r="JW3989" s="1"/>
      <c r="JX3989" s="1"/>
      <c r="JY3989" s="1"/>
      <c r="JZ3989" s="1"/>
      <c r="KA3989" s="1"/>
      <c r="KB3989" s="1"/>
      <c r="KC3989" s="1"/>
      <c r="KD3989" s="1"/>
      <c r="KE3989" s="1"/>
      <c r="KF3989" s="1"/>
      <c r="KG3989" s="1"/>
      <c r="KH3989" s="1"/>
      <c r="KI3989" s="1"/>
      <c r="KJ3989" s="1"/>
      <c r="KK3989" s="1"/>
      <c r="KL3989" s="1"/>
      <c r="KM3989" s="1"/>
      <c r="KN3989" s="1"/>
      <c r="KO3989" s="1"/>
    </row>
    <row r="3990" spans="1:301" x14ac:dyDescent="0.3">
      <c r="A3990" s="1" t="s">
        <v>3168</v>
      </c>
      <c r="B3990" s="1" t="s">
        <v>1030</v>
      </c>
      <c r="C3990" s="1" t="s">
        <v>1034</v>
      </c>
      <c r="D3990" s="1" t="s">
        <v>4490</v>
      </c>
      <c r="E3990" s="1" t="s">
        <v>4491</v>
      </c>
      <c r="F3990" s="1" t="s">
        <v>3779</v>
      </c>
      <c r="G3990">
        <v>217</v>
      </c>
      <c r="H3990">
        <v>151</v>
      </c>
      <c r="I3990">
        <v>47</v>
      </c>
      <c r="J3990">
        <v>3</v>
      </c>
      <c r="K3990">
        <v>170</v>
      </c>
      <c r="L3990">
        <v>0</v>
      </c>
      <c r="M3990">
        <v>0</v>
      </c>
      <c r="N3990">
        <v>0</v>
      </c>
      <c r="O3990">
        <v>671</v>
      </c>
      <c r="P3990">
        <v>263</v>
      </c>
      <c r="Q3990">
        <v>393</v>
      </c>
      <c r="R3990">
        <v>104</v>
      </c>
      <c r="S3990">
        <v>278</v>
      </c>
      <c r="T3990">
        <v>248</v>
      </c>
      <c r="U3990">
        <v>0</v>
      </c>
      <c r="V3990">
        <v>0</v>
      </c>
      <c r="W3990">
        <v>510</v>
      </c>
      <c r="X3990">
        <v>277</v>
      </c>
      <c r="Y3990">
        <v>172</v>
      </c>
      <c r="Z3990">
        <v>45</v>
      </c>
      <c r="AA3990">
        <v>338</v>
      </c>
      <c r="AB3990">
        <v>0</v>
      </c>
      <c r="AC3990">
        <v>0</v>
      </c>
      <c r="AD3990">
        <v>0</v>
      </c>
      <c r="AE3990">
        <v>65</v>
      </c>
      <c r="AF3990">
        <v>47</v>
      </c>
      <c r="AG3990">
        <v>0</v>
      </c>
      <c r="AH3990">
        <v>0</v>
      </c>
      <c r="AI3990">
        <v>65</v>
      </c>
      <c r="AJ3990">
        <v>0</v>
      </c>
      <c r="AK3990">
        <v>0</v>
      </c>
      <c r="AL3990">
        <v>0</v>
      </c>
      <c r="AM3990">
        <v>36</v>
      </c>
      <c r="AN3990">
        <v>36</v>
      </c>
      <c r="AO3990">
        <v>26</v>
      </c>
      <c r="AP3990">
        <v>8</v>
      </c>
      <c r="AQ3990">
        <v>10</v>
      </c>
      <c r="AR3990">
        <v>0</v>
      </c>
      <c r="AS3990">
        <v>0</v>
      </c>
      <c r="AT3990">
        <v>0</v>
      </c>
      <c r="DM3990">
        <v>2034</v>
      </c>
      <c r="DN3990">
        <v>151</v>
      </c>
      <c r="DO3990">
        <v>277</v>
      </c>
      <c r="DP3990">
        <v>47</v>
      </c>
      <c r="DQ3990">
        <v>475</v>
      </c>
      <c r="DR3990">
        <v>1559</v>
      </c>
      <c r="DS3990">
        <v>1681</v>
      </c>
      <c r="DT3990">
        <v>135</v>
      </c>
      <c r="DU3990">
        <v>191</v>
      </c>
      <c r="DV3990">
        <v>47</v>
      </c>
      <c r="DW3990">
        <v>373</v>
      </c>
      <c r="DX3990">
        <v>1308</v>
      </c>
      <c r="DY3990">
        <v>353</v>
      </c>
      <c r="DZ3990">
        <v>16</v>
      </c>
      <c r="EA3990">
        <v>86</v>
      </c>
      <c r="EB3990">
        <v>102</v>
      </c>
      <c r="EC3990">
        <v>251</v>
      </c>
      <c r="ED3990">
        <v>88</v>
      </c>
      <c r="EE3990">
        <v>8</v>
      </c>
      <c r="EF3990">
        <v>25</v>
      </c>
      <c r="EG3990">
        <v>33</v>
      </c>
      <c r="EH3990">
        <v>55</v>
      </c>
      <c r="EI3990">
        <v>1471</v>
      </c>
      <c r="EJ3990">
        <v>100</v>
      </c>
      <c r="EK3990">
        <v>45</v>
      </c>
      <c r="EL3990">
        <v>145</v>
      </c>
      <c r="EM3990">
        <v>1326</v>
      </c>
      <c r="EN3990">
        <v>974</v>
      </c>
      <c r="EO3990">
        <v>95</v>
      </c>
      <c r="EP3990">
        <v>45</v>
      </c>
      <c r="EQ3990">
        <v>140</v>
      </c>
      <c r="ER3990">
        <v>834</v>
      </c>
      <c r="ES3990">
        <v>497</v>
      </c>
      <c r="ET3990">
        <v>5</v>
      </c>
      <c r="EU3990">
        <v>5</v>
      </c>
      <c r="EV3990">
        <v>492</v>
      </c>
      <c r="EW3990">
        <v>54</v>
      </c>
      <c r="FA3990">
        <v>25</v>
      </c>
      <c r="FB3990">
        <v>29</v>
      </c>
      <c r="GO3990">
        <v>6563121</v>
      </c>
      <c r="GQ3990">
        <v>6307483</v>
      </c>
      <c r="IE3990" s="1">
        <v>217</v>
      </c>
      <c r="IF3990" s="1">
        <v>170</v>
      </c>
      <c r="IG3990" s="1">
        <v>170</v>
      </c>
      <c r="IH3990" s="1"/>
      <c r="II3990" s="1">
        <v>0</v>
      </c>
      <c r="IJ3990" s="1">
        <v>0</v>
      </c>
      <c r="IK3990" s="1">
        <v>3</v>
      </c>
      <c r="IL3990" s="1">
        <v>47</v>
      </c>
      <c r="IM3990" s="1">
        <v>170</v>
      </c>
      <c r="IN3990" s="1">
        <v>400</v>
      </c>
      <c r="IO3990" s="1">
        <v>340</v>
      </c>
      <c r="IP3990" s="1">
        <v>327</v>
      </c>
      <c r="IQ3990" s="1"/>
      <c r="IR3990" s="1">
        <v>31</v>
      </c>
      <c r="IS3990" s="1">
        <v>113</v>
      </c>
      <c r="IT3990" s="1">
        <v>287</v>
      </c>
      <c r="IU3990" s="1">
        <v>345</v>
      </c>
      <c r="IV3990" s="1">
        <v>345</v>
      </c>
      <c r="IW3990" s="1">
        <v>305</v>
      </c>
      <c r="IX3990" s="1"/>
      <c r="IY3990" s="1">
        <v>177</v>
      </c>
      <c r="IZ3990" s="1">
        <v>43</v>
      </c>
      <c r="JA3990" s="1">
        <v>153</v>
      </c>
      <c r="JB3990" s="1">
        <v>192</v>
      </c>
      <c r="JC3990" s="1">
        <v>65</v>
      </c>
      <c r="JD3990" s="1">
        <v>65</v>
      </c>
      <c r="JE3990" s="1">
        <v>65</v>
      </c>
      <c r="JF3990" s="1"/>
      <c r="JG3990" s="1">
        <v>65</v>
      </c>
      <c r="JH3990" s="1">
        <v>0</v>
      </c>
      <c r="JI3990" s="1">
        <v>0</v>
      </c>
      <c r="JJ3990" s="1">
        <v>0</v>
      </c>
      <c r="JK3990" s="1">
        <v>0</v>
      </c>
      <c r="JL3990" s="1">
        <v>36</v>
      </c>
      <c r="JM3990" s="1">
        <v>36</v>
      </c>
      <c r="JN3990" s="1">
        <v>0</v>
      </c>
      <c r="JO3990" s="1"/>
      <c r="JP3990" s="1">
        <v>8</v>
      </c>
      <c r="JQ3990" s="1">
        <v>26</v>
      </c>
      <c r="JR3990" s="1">
        <v>10</v>
      </c>
      <c r="JS3990" s="1">
        <v>0</v>
      </c>
      <c r="JT3990" s="1"/>
      <c r="JU3990" s="1"/>
      <c r="JV3990" s="1"/>
      <c r="JW3990" s="1"/>
      <c r="JX3990" s="1"/>
      <c r="JY3990" s="1"/>
      <c r="JZ3990" s="1"/>
      <c r="KA3990" s="1"/>
      <c r="KB3990" s="1"/>
      <c r="KC3990" s="1"/>
      <c r="KD3990" s="1"/>
      <c r="KE3990" s="1"/>
      <c r="KF3990" s="1"/>
      <c r="KG3990" s="1"/>
      <c r="KH3990" s="1"/>
      <c r="KI3990" s="1"/>
      <c r="KJ3990" s="1"/>
      <c r="KK3990" s="1"/>
      <c r="KL3990" s="1"/>
      <c r="KM3990" s="1"/>
      <c r="KN3990" s="1"/>
      <c r="KO3990" s="1"/>
    </row>
    <row r="3991" spans="1:301" x14ac:dyDescent="0.3">
      <c r="A3991" s="1" t="s">
        <v>3171</v>
      </c>
      <c r="B3991" s="1" t="s">
        <v>761</v>
      </c>
      <c r="C3991" s="1" t="s">
        <v>801</v>
      </c>
      <c r="D3991" s="1" t="s">
        <v>4324</v>
      </c>
      <c r="E3991" s="1" t="s">
        <v>4325</v>
      </c>
      <c r="F3991" s="1" t="s">
        <v>3779</v>
      </c>
      <c r="DM3991">
        <v>901</v>
      </c>
      <c r="DN3991">
        <v>527</v>
      </c>
      <c r="DO3991">
        <v>247</v>
      </c>
      <c r="DP3991">
        <v>0</v>
      </c>
      <c r="DQ3991">
        <v>774</v>
      </c>
      <c r="DR3991">
        <v>127</v>
      </c>
      <c r="DS3991">
        <v>477</v>
      </c>
      <c r="DT3991">
        <v>319</v>
      </c>
      <c r="DU3991">
        <v>65</v>
      </c>
      <c r="DV3991">
        <v>0</v>
      </c>
      <c r="DW3991">
        <v>384</v>
      </c>
      <c r="DX3991">
        <v>93</v>
      </c>
      <c r="DY3991">
        <v>424</v>
      </c>
      <c r="DZ3991">
        <v>208</v>
      </c>
      <c r="EA3991">
        <v>182</v>
      </c>
      <c r="EB3991">
        <v>390</v>
      </c>
      <c r="EC3991">
        <v>34</v>
      </c>
      <c r="ED3991">
        <v>150</v>
      </c>
      <c r="EE3991">
        <v>74</v>
      </c>
      <c r="EF3991">
        <v>66</v>
      </c>
      <c r="EG3991">
        <v>140</v>
      </c>
      <c r="EH3991">
        <v>10</v>
      </c>
      <c r="EK3991">
        <v>0</v>
      </c>
      <c r="EN3991">
        <v>101</v>
      </c>
      <c r="EO3991">
        <v>73</v>
      </c>
      <c r="EP3991">
        <v>0</v>
      </c>
      <c r="EQ3991">
        <v>73</v>
      </c>
      <c r="ER3991">
        <v>28</v>
      </c>
      <c r="GQ3991">
        <v>2258541</v>
      </c>
      <c r="IE3991" s="1">
        <v>284</v>
      </c>
      <c r="IF3991" s="1">
        <v>260</v>
      </c>
      <c r="IG3991" s="1">
        <v>260</v>
      </c>
      <c r="IH3991" s="1"/>
      <c r="II3991" s="1">
        <v>119</v>
      </c>
      <c r="IJ3991" s="1">
        <v>181</v>
      </c>
      <c r="IK3991" s="1">
        <v>67</v>
      </c>
      <c r="IL3991" s="1">
        <v>186</v>
      </c>
      <c r="IM3991" s="1">
        <v>98</v>
      </c>
      <c r="IN3991" s="1">
        <v>277</v>
      </c>
      <c r="IO3991" s="1">
        <v>277</v>
      </c>
      <c r="IP3991" s="1">
        <v>277</v>
      </c>
      <c r="IQ3991" s="1"/>
      <c r="IR3991" s="1">
        <v>69</v>
      </c>
      <c r="IS3991" s="1">
        <v>213</v>
      </c>
      <c r="IT3991" s="1">
        <v>64</v>
      </c>
      <c r="IU3991" s="1">
        <v>447</v>
      </c>
      <c r="IV3991" s="1">
        <v>447</v>
      </c>
      <c r="IW3991" s="1">
        <v>447</v>
      </c>
      <c r="IX3991" s="1"/>
      <c r="IY3991" s="1">
        <v>135</v>
      </c>
      <c r="IZ3991" s="1">
        <v>47</v>
      </c>
      <c r="JA3991" s="1">
        <v>144</v>
      </c>
      <c r="JB3991" s="1">
        <v>303</v>
      </c>
      <c r="JC3991" s="1">
        <v>0</v>
      </c>
      <c r="JD3991" s="1">
        <v>0</v>
      </c>
      <c r="JE3991" s="1">
        <v>0</v>
      </c>
      <c r="JF3991" s="1"/>
      <c r="JG3991" s="1">
        <v>0</v>
      </c>
      <c r="JH3991" s="1"/>
      <c r="JI3991" s="1"/>
      <c r="JJ3991" s="1"/>
      <c r="JK3991" s="1"/>
      <c r="JL3991" s="1"/>
      <c r="JM3991" s="1"/>
      <c r="JN3991" s="1"/>
      <c r="JO3991" s="1"/>
      <c r="JP3991" s="1"/>
      <c r="JQ3991" s="1"/>
      <c r="JR3991" s="1"/>
      <c r="JS3991" s="1"/>
      <c r="JT3991" s="1"/>
      <c r="JU3991" s="1"/>
      <c r="JV3991" s="1"/>
      <c r="JW3991" s="1"/>
      <c r="JX3991" s="1"/>
      <c r="JY3991" s="1"/>
      <c r="JZ3991" s="1"/>
      <c r="KA3991" s="1"/>
      <c r="KB3991" s="1"/>
      <c r="KC3991" s="1"/>
      <c r="KD3991" s="1"/>
      <c r="KE3991" s="1"/>
      <c r="KF3991" s="1"/>
      <c r="KG3991" s="1"/>
      <c r="KH3991" s="1"/>
      <c r="KI3991" s="1"/>
      <c r="KJ3991" s="1"/>
      <c r="KK3991" s="1"/>
      <c r="KL3991" s="1"/>
      <c r="KM3991" s="1"/>
      <c r="KN3991" s="1"/>
      <c r="KO3991" s="1"/>
    </row>
    <row r="3992" spans="1:301" x14ac:dyDescent="0.3">
      <c r="A3992" s="1" t="s">
        <v>3175</v>
      </c>
      <c r="B3992" s="1" t="s">
        <v>761</v>
      </c>
      <c r="C3992" s="1" t="s">
        <v>801</v>
      </c>
      <c r="D3992" s="1" t="s">
        <v>4324</v>
      </c>
      <c r="E3992" s="1" t="s">
        <v>4325</v>
      </c>
      <c r="F3992" s="1" t="s">
        <v>3779</v>
      </c>
      <c r="DM3992">
        <v>843</v>
      </c>
      <c r="DN3992">
        <v>513</v>
      </c>
      <c r="DO3992">
        <v>279</v>
      </c>
      <c r="DP3992">
        <v>0</v>
      </c>
      <c r="DQ3992">
        <v>792</v>
      </c>
      <c r="DR3992">
        <v>51</v>
      </c>
      <c r="DS3992">
        <v>416</v>
      </c>
      <c r="DT3992">
        <v>288</v>
      </c>
      <c r="DU3992">
        <v>88</v>
      </c>
      <c r="DV3992">
        <v>0</v>
      </c>
      <c r="DW3992">
        <v>376</v>
      </c>
      <c r="DX3992">
        <v>40</v>
      </c>
      <c r="DY3992">
        <v>427</v>
      </c>
      <c r="DZ3992">
        <v>225</v>
      </c>
      <c r="EA3992">
        <v>191</v>
      </c>
      <c r="EB3992">
        <v>416</v>
      </c>
      <c r="EC3992">
        <v>11</v>
      </c>
      <c r="ED3992">
        <v>158</v>
      </c>
      <c r="EE3992">
        <v>86</v>
      </c>
      <c r="EF3992">
        <v>68</v>
      </c>
      <c r="EG3992">
        <v>154</v>
      </c>
      <c r="EH3992">
        <v>4</v>
      </c>
      <c r="EI3992">
        <v>63</v>
      </c>
      <c r="EJ3992">
        <v>55</v>
      </c>
      <c r="EK3992">
        <v>0</v>
      </c>
      <c r="EL3992">
        <v>55</v>
      </c>
      <c r="EM3992">
        <v>8</v>
      </c>
      <c r="EN3992">
        <v>52</v>
      </c>
      <c r="EO3992">
        <v>44</v>
      </c>
      <c r="EP3992">
        <v>0</v>
      </c>
      <c r="EQ3992">
        <v>44</v>
      </c>
      <c r="ER3992">
        <v>8</v>
      </c>
      <c r="ES3992">
        <v>11</v>
      </c>
      <c r="ET3992">
        <v>11</v>
      </c>
      <c r="EU3992">
        <v>11</v>
      </c>
      <c r="EV3992">
        <v>0</v>
      </c>
      <c r="EW3992">
        <v>62</v>
      </c>
      <c r="FA3992">
        <v>54</v>
      </c>
      <c r="FB3992">
        <v>8</v>
      </c>
      <c r="GQ3992">
        <v>2589640</v>
      </c>
      <c r="IE3992" s="1">
        <v>249</v>
      </c>
      <c r="IF3992" s="1">
        <v>225</v>
      </c>
      <c r="IG3992" s="1">
        <v>225</v>
      </c>
      <c r="IH3992" s="1"/>
      <c r="II3992" s="1">
        <v>110</v>
      </c>
      <c r="IJ3992" s="1">
        <v>216</v>
      </c>
      <c r="IK3992" s="1">
        <v>53</v>
      </c>
      <c r="IL3992" s="1">
        <v>154</v>
      </c>
      <c r="IM3992" s="1">
        <v>95</v>
      </c>
      <c r="IN3992" s="1">
        <v>371</v>
      </c>
      <c r="IO3992" s="1">
        <v>371</v>
      </c>
      <c r="IP3992" s="1">
        <v>329</v>
      </c>
      <c r="IQ3992" s="1"/>
      <c r="IR3992" s="1">
        <v>88</v>
      </c>
      <c r="IS3992" s="1">
        <v>222</v>
      </c>
      <c r="IT3992" s="1">
        <v>149</v>
      </c>
      <c r="IU3992" s="1">
        <v>796</v>
      </c>
      <c r="IV3992" s="1">
        <v>796</v>
      </c>
      <c r="IW3992" s="1">
        <v>444</v>
      </c>
      <c r="IX3992" s="1"/>
      <c r="IY3992" s="1">
        <v>135</v>
      </c>
      <c r="IZ3992" s="1">
        <v>101</v>
      </c>
      <c r="JA3992" s="1">
        <v>283</v>
      </c>
      <c r="JB3992" s="1">
        <v>513</v>
      </c>
      <c r="JC3992" s="1">
        <v>0</v>
      </c>
      <c r="JD3992" s="1">
        <v>0</v>
      </c>
      <c r="JE3992" s="1">
        <v>0</v>
      </c>
      <c r="JF3992" s="1"/>
      <c r="JG3992" s="1">
        <v>0</v>
      </c>
      <c r="JH3992" s="1"/>
      <c r="JI3992" s="1"/>
      <c r="JJ3992" s="1"/>
      <c r="JK3992" s="1"/>
      <c r="JL3992" s="1"/>
      <c r="JM3992" s="1"/>
      <c r="JN3992" s="1"/>
      <c r="JO3992" s="1"/>
      <c r="JP3992" s="1"/>
      <c r="JQ3992" s="1"/>
      <c r="JR3992" s="1"/>
      <c r="JS3992" s="1"/>
      <c r="JT3992" s="1"/>
      <c r="JU3992" s="1"/>
      <c r="JV3992" s="1"/>
      <c r="JW3992" s="1"/>
      <c r="JX3992" s="1"/>
      <c r="JY3992" s="1"/>
      <c r="JZ3992" s="1"/>
      <c r="KA3992" s="1"/>
      <c r="KB3992" s="1"/>
      <c r="KC3992" s="1"/>
      <c r="KD3992" s="1"/>
      <c r="KE3992" s="1"/>
      <c r="KF3992" s="1"/>
      <c r="KG3992" s="1"/>
      <c r="KH3992" s="1"/>
      <c r="KI3992" s="1"/>
      <c r="KJ3992" s="1"/>
      <c r="KK3992" s="1"/>
      <c r="KL3992" s="1"/>
      <c r="KM3992" s="1"/>
      <c r="KN3992" s="1"/>
      <c r="KO3992" s="1"/>
    </row>
    <row r="3993" spans="1:301" x14ac:dyDescent="0.3">
      <c r="A3993" s="1" t="s">
        <v>3167</v>
      </c>
      <c r="B3993" s="1" t="s">
        <v>761</v>
      </c>
      <c r="C3993" s="1" t="s">
        <v>801</v>
      </c>
      <c r="D3993" s="1" t="s">
        <v>4324</v>
      </c>
      <c r="E3993" s="1" t="s">
        <v>4325</v>
      </c>
      <c r="F3993" s="1" t="s">
        <v>3779</v>
      </c>
      <c r="G3993">
        <v>583</v>
      </c>
      <c r="H3993">
        <v>524</v>
      </c>
      <c r="I3993">
        <v>154</v>
      </c>
      <c r="J3993">
        <v>53</v>
      </c>
      <c r="K3993">
        <v>115</v>
      </c>
      <c r="L3993">
        <v>0</v>
      </c>
      <c r="M3993">
        <v>0</v>
      </c>
      <c r="N3993">
        <v>0</v>
      </c>
      <c r="O3993">
        <v>1034</v>
      </c>
      <c r="P3993">
        <v>779</v>
      </c>
      <c r="Q3993">
        <v>425</v>
      </c>
      <c r="R3993">
        <v>156</v>
      </c>
      <c r="S3993">
        <v>609</v>
      </c>
      <c r="T3993">
        <v>253</v>
      </c>
      <c r="U3993">
        <v>0</v>
      </c>
      <c r="V3993">
        <v>0</v>
      </c>
      <c r="W3993">
        <v>412</v>
      </c>
      <c r="X3993">
        <v>379</v>
      </c>
      <c r="Y3993">
        <v>244</v>
      </c>
      <c r="Z3993">
        <v>99</v>
      </c>
      <c r="AA3993">
        <v>158</v>
      </c>
      <c r="AB3993">
        <v>0</v>
      </c>
      <c r="AC3993">
        <v>0</v>
      </c>
      <c r="AD3993">
        <v>0</v>
      </c>
      <c r="DM3993">
        <v>1009</v>
      </c>
      <c r="DN3993">
        <v>471</v>
      </c>
      <c r="DO3993">
        <v>432</v>
      </c>
      <c r="DP3993">
        <v>0</v>
      </c>
      <c r="DQ3993">
        <v>903</v>
      </c>
      <c r="DR3993">
        <v>106</v>
      </c>
      <c r="DS3993">
        <v>551</v>
      </c>
      <c r="DT3993">
        <v>325</v>
      </c>
      <c r="DU3993">
        <v>151</v>
      </c>
      <c r="DV3993">
        <v>0</v>
      </c>
      <c r="DW3993">
        <v>476</v>
      </c>
      <c r="DX3993">
        <v>75</v>
      </c>
      <c r="DY3993">
        <v>458</v>
      </c>
      <c r="DZ3993">
        <v>146</v>
      </c>
      <c r="EA3993">
        <v>281</v>
      </c>
      <c r="EB3993">
        <v>427</v>
      </c>
      <c r="EC3993">
        <v>31</v>
      </c>
      <c r="ED3993">
        <v>155</v>
      </c>
      <c r="EE3993">
        <v>57</v>
      </c>
      <c r="EF3993">
        <v>87</v>
      </c>
      <c r="EG3993">
        <v>144</v>
      </c>
      <c r="EH3993">
        <v>11</v>
      </c>
      <c r="EI3993">
        <v>71</v>
      </c>
      <c r="EJ3993">
        <v>48</v>
      </c>
      <c r="EK3993">
        <v>0</v>
      </c>
      <c r="EL3993">
        <v>48</v>
      </c>
      <c r="EM3993">
        <v>23</v>
      </c>
      <c r="EN3993">
        <v>62</v>
      </c>
      <c r="EO3993">
        <v>42</v>
      </c>
      <c r="EP3993">
        <v>0</v>
      </c>
      <c r="EQ3993">
        <v>42</v>
      </c>
      <c r="ER3993">
        <v>20</v>
      </c>
      <c r="ES3993">
        <v>9</v>
      </c>
      <c r="ET3993">
        <v>6</v>
      </c>
      <c r="EU3993">
        <v>6</v>
      </c>
      <c r="EV3993">
        <v>3</v>
      </c>
      <c r="EW3993">
        <v>71</v>
      </c>
      <c r="FA3993">
        <v>61</v>
      </c>
      <c r="FB3993">
        <v>10</v>
      </c>
      <c r="GO3993">
        <v>2845944</v>
      </c>
      <c r="GP3993">
        <v>2845944</v>
      </c>
      <c r="GQ3993">
        <v>2051636</v>
      </c>
      <c r="IE3993" s="1">
        <v>269</v>
      </c>
      <c r="IF3993" s="1">
        <v>245</v>
      </c>
      <c r="IG3993" s="1">
        <v>245</v>
      </c>
      <c r="IH3993" s="1"/>
      <c r="II3993" s="1">
        <v>0</v>
      </c>
      <c r="IJ3993" s="1">
        <v>314</v>
      </c>
      <c r="IK3993" s="1">
        <v>53</v>
      </c>
      <c r="IL3993" s="1">
        <v>154</v>
      </c>
      <c r="IM3993" s="1">
        <v>115</v>
      </c>
      <c r="IN3993" s="1">
        <v>412</v>
      </c>
      <c r="IO3993" s="1">
        <v>390</v>
      </c>
      <c r="IP3993" s="1">
        <v>390</v>
      </c>
      <c r="IQ3993" s="1"/>
      <c r="IR3993" s="1">
        <v>99</v>
      </c>
      <c r="IS3993" s="1">
        <v>244</v>
      </c>
      <c r="IT3993" s="1">
        <v>158</v>
      </c>
      <c r="IU3993" s="1">
        <v>897</v>
      </c>
      <c r="IV3993" s="1">
        <v>897</v>
      </c>
      <c r="IW3993" s="1">
        <v>545</v>
      </c>
      <c r="IX3993" s="1"/>
      <c r="IY3993" s="1">
        <v>208</v>
      </c>
      <c r="IZ3993" s="1">
        <v>124</v>
      </c>
      <c r="JA3993" s="1">
        <v>352</v>
      </c>
      <c r="JB3993" s="1">
        <v>545</v>
      </c>
      <c r="JC3993" s="1">
        <v>0</v>
      </c>
      <c r="JD3993" s="1">
        <v>0</v>
      </c>
      <c r="JE3993" s="1">
        <v>0</v>
      </c>
      <c r="JF3993" s="1"/>
      <c r="JG3993" s="1">
        <v>0</v>
      </c>
      <c r="JH3993" s="1">
        <v>0</v>
      </c>
      <c r="JI3993" s="1">
        <v>10</v>
      </c>
      <c r="JJ3993" s="1">
        <v>0</v>
      </c>
      <c r="JK3993" s="1">
        <v>0</v>
      </c>
      <c r="JL3993" s="1"/>
      <c r="JM3993" s="1"/>
      <c r="JN3993" s="1"/>
      <c r="JO3993" s="1"/>
      <c r="JP3993" s="1"/>
      <c r="JQ3993" s="1"/>
      <c r="JR3993" s="1"/>
      <c r="JS3993" s="1"/>
      <c r="JT3993" s="1"/>
      <c r="JU3993" s="1"/>
      <c r="JV3993" s="1"/>
      <c r="JW3993" s="1"/>
      <c r="JX3993" s="1"/>
      <c r="JY3993" s="1"/>
      <c r="JZ3993" s="1"/>
      <c r="KA3993" s="1"/>
      <c r="KB3993" s="1"/>
      <c r="KC3993" s="1"/>
      <c r="KD3993" s="1"/>
      <c r="KE3993" s="1"/>
      <c r="KF3993" s="1"/>
      <c r="KG3993" s="1"/>
      <c r="KH3993" s="1"/>
      <c r="KI3993" s="1"/>
      <c r="KJ3993" s="1"/>
      <c r="KK3993" s="1"/>
      <c r="KL3993" s="1"/>
      <c r="KM3993" s="1"/>
      <c r="KN3993" s="1"/>
      <c r="KO3993" s="1"/>
    </row>
    <row r="3994" spans="1:301" x14ac:dyDescent="0.3">
      <c r="A3994" s="1" t="s">
        <v>3173</v>
      </c>
      <c r="B3994" s="1" t="s">
        <v>761</v>
      </c>
      <c r="C3994" s="1" t="s">
        <v>804</v>
      </c>
      <c r="D3994" s="1" t="s">
        <v>4326</v>
      </c>
      <c r="E3994" s="1" t="s">
        <v>4327</v>
      </c>
      <c r="F3994" s="1" t="s">
        <v>3779</v>
      </c>
      <c r="DM3994">
        <v>1116</v>
      </c>
      <c r="DN3994">
        <v>437</v>
      </c>
      <c r="DO3994">
        <v>640</v>
      </c>
      <c r="DP3994">
        <v>0</v>
      </c>
      <c r="DQ3994">
        <v>1077</v>
      </c>
      <c r="DR3994">
        <v>39</v>
      </c>
      <c r="DS3994">
        <v>490</v>
      </c>
      <c r="DT3994">
        <v>265</v>
      </c>
      <c r="DU3994">
        <v>194</v>
      </c>
      <c r="DV3994">
        <v>0</v>
      </c>
      <c r="DW3994">
        <v>459</v>
      </c>
      <c r="DX3994">
        <v>31</v>
      </c>
      <c r="DY3994">
        <v>626</v>
      </c>
      <c r="DZ3994">
        <v>172</v>
      </c>
      <c r="EA3994">
        <v>446</v>
      </c>
      <c r="EB3994">
        <v>618</v>
      </c>
      <c r="EC3994">
        <v>8</v>
      </c>
      <c r="ED3994">
        <v>221</v>
      </c>
      <c r="EE3994">
        <v>66</v>
      </c>
      <c r="EF3994">
        <v>153</v>
      </c>
      <c r="EG3994">
        <v>219</v>
      </c>
      <c r="EH3994">
        <v>2</v>
      </c>
      <c r="EK3994">
        <v>0</v>
      </c>
      <c r="EN3994">
        <v>41</v>
      </c>
      <c r="EO3994">
        <v>37</v>
      </c>
      <c r="EP3994">
        <v>0</v>
      </c>
      <c r="EQ3994">
        <v>37</v>
      </c>
      <c r="ER3994">
        <v>4</v>
      </c>
      <c r="GQ3994">
        <v>2978018</v>
      </c>
      <c r="IE3994" s="1">
        <v>216</v>
      </c>
      <c r="IF3994" s="1">
        <v>190</v>
      </c>
      <c r="IG3994" s="1">
        <v>190</v>
      </c>
      <c r="IH3994" s="1"/>
      <c r="II3994" s="1">
        <v>15</v>
      </c>
      <c r="IJ3994" s="1">
        <v>520</v>
      </c>
      <c r="IK3994" s="1">
        <v>31</v>
      </c>
      <c r="IL3994" s="1">
        <v>94</v>
      </c>
      <c r="IM3994" s="1">
        <v>122</v>
      </c>
      <c r="IN3994" s="1">
        <v>116</v>
      </c>
      <c r="IO3994" s="1">
        <v>110</v>
      </c>
      <c r="IP3994" s="1">
        <v>110</v>
      </c>
      <c r="IQ3994" s="1"/>
      <c r="IR3994" s="1">
        <v>30</v>
      </c>
      <c r="IS3994" s="1">
        <v>98</v>
      </c>
      <c r="IT3994" s="1">
        <v>18</v>
      </c>
      <c r="IU3994" s="1">
        <v>350</v>
      </c>
      <c r="IV3994" s="1">
        <v>320</v>
      </c>
      <c r="IW3994" s="1">
        <v>312</v>
      </c>
      <c r="IX3994" s="1"/>
      <c r="IY3994" s="1">
        <v>13</v>
      </c>
      <c r="IZ3994" s="1">
        <v>61</v>
      </c>
      <c r="JA3994" s="1">
        <v>180</v>
      </c>
      <c r="JB3994" s="1">
        <v>170</v>
      </c>
      <c r="JC3994" s="1">
        <v>0</v>
      </c>
      <c r="JD3994" s="1">
        <v>0</v>
      </c>
      <c r="JE3994" s="1">
        <v>0</v>
      </c>
      <c r="JF3994" s="1"/>
      <c r="JG3994" s="1">
        <v>0</v>
      </c>
      <c r="JH3994" s="1"/>
      <c r="JI3994" s="1"/>
      <c r="JJ3994" s="1"/>
      <c r="JK3994" s="1"/>
      <c r="JL3994" s="1"/>
      <c r="JM3994" s="1"/>
      <c r="JN3994" s="1"/>
      <c r="JO3994" s="1"/>
      <c r="JP3994" s="1"/>
      <c r="JQ3994" s="1"/>
      <c r="JR3994" s="1"/>
      <c r="JS3994" s="1"/>
      <c r="JT3994" s="1"/>
      <c r="JU3994" s="1"/>
      <c r="JV3994" s="1"/>
      <c r="JW3994" s="1"/>
      <c r="JX3994" s="1"/>
      <c r="JY3994" s="1"/>
      <c r="JZ3994" s="1"/>
      <c r="KA3994" s="1"/>
      <c r="KB3994" s="1"/>
      <c r="KC3994" s="1"/>
      <c r="KD3994" s="1"/>
      <c r="KE3994" s="1"/>
      <c r="KF3994" s="1"/>
      <c r="KG3994" s="1"/>
      <c r="KH3994" s="1"/>
      <c r="KI3994" s="1"/>
      <c r="KJ3994" s="1"/>
      <c r="KK3994" s="1"/>
      <c r="KL3994" s="1"/>
      <c r="KM3994" s="1"/>
      <c r="KN3994" s="1"/>
      <c r="KO3994" s="1"/>
    </row>
    <row r="3995" spans="1:301" x14ac:dyDescent="0.3">
      <c r="A3995" s="1" t="s">
        <v>3171</v>
      </c>
      <c r="B3995" s="1" t="s">
        <v>761</v>
      </c>
      <c r="C3995" s="1" t="s">
        <v>804</v>
      </c>
      <c r="D3995" s="1" t="s">
        <v>4326</v>
      </c>
      <c r="E3995" s="1" t="s">
        <v>4327</v>
      </c>
      <c r="F3995" s="1" t="s">
        <v>3779</v>
      </c>
      <c r="DM3995">
        <v>1212</v>
      </c>
      <c r="DN3995">
        <v>319</v>
      </c>
      <c r="DO3995">
        <v>875</v>
      </c>
      <c r="DP3995">
        <v>0</v>
      </c>
      <c r="DQ3995">
        <v>1194</v>
      </c>
      <c r="DR3995">
        <v>18</v>
      </c>
      <c r="DS3995">
        <v>465</v>
      </c>
      <c r="DT3995">
        <v>190</v>
      </c>
      <c r="DU3995">
        <v>263</v>
      </c>
      <c r="DV3995">
        <v>0</v>
      </c>
      <c r="DW3995">
        <v>453</v>
      </c>
      <c r="DX3995">
        <v>12</v>
      </c>
      <c r="DY3995">
        <v>747</v>
      </c>
      <c r="DZ3995">
        <v>129</v>
      </c>
      <c r="EA3995">
        <v>612</v>
      </c>
      <c r="EB3995">
        <v>741</v>
      </c>
      <c r="EC3995">
        <v>6</v>
      </c>
      <c r="ED3995">
        <v>252</v>
      </c>
      <c r="EE3995">
        <v>45</v>
      </c>
      <c r="EF3995">
        <v>204</v>
      </c>
      <c r="EG3995">
        <v>249</v>
      </c>
      <c r="EH3995">
        <v>3</v>
      </c>
      <c r="EK3995">
        <v>0</v>
      </c>
      <c r="EN3995">
        <v>20</v>
      </c>
      <c r="EO3995">
        <v>15</v>
      </c>
      <c r="EP3995">
        <v>0</v>
      </c>
      <c r="EQ3995">
        <v>15</v>
      </c>
      <c r="ER3995">
        <v>5</v>
      </c>
      <c r="GQ3995">
        <v>4265859</v>
      </c>
      <c r="IE3995" s="1">
        <v>231</v>
      </c>
      <c r="IF3995" s="1">
        <v>205</v>
      </c>
      <c r="IG3995" s="1">
        <v>205</v>
      </c>
      <c r="IH3995" s="1"/>
      <c r="II3995" s="1">
        <v>45</v>
      </c>
      <c r="IJ3995" s="1">
        <v>894</v>
      </c>
      <c r="IK3995" s="1">
        <v>44</v>
      </c>
      <c r="IL3995" s="1">
        <v>114</v>
      </c>
      <c r="IM3995" s="1">
        <v>117</v>
      </c>
      <c r="IN3995" s="1">
        <v>108</v>
      </c>
      <c r="IO3995" s="1">
        <v>102</v>
      </c>
      <c r="IP3995" s="1">
        <v>102</v>
      </c>
      <c r="IQ3995" s="1"/>
      <c r="IR3995" s="1">
        <v>31</v>
      </c>
      <c r="IS3995" s="1">
        <v>100</v>
      </c>
      <c r="IT3995" s="1">
        <v>8</v>
      </c>
      <c r="IU3995" s="1">
        <v>338</v>
      </c>
      <c r="IV3995" s="1">
        <v>308</v>
      </c>
      <c r="IW3995" s="1">
        <v>308</v>
      </c>
      <c r="IX3995" s="1"/>
      <c r="IY3995" s="1">
        <v>16</v>
      </c>
      <c r="IZ3995" s="1">
        <v>56</v>
      </c>
      <c r="JA3995" s="1">
        <v>179</v>
      </c>
      <c r="JB3995" s="1">
        <v>159</v>
      </c>
      <c r="JC3995" s="1">
        <v>0</v>
      </c>
      <c r="JD3995" s="1">
        <v>0</v>
      </c>
      <c r="JE3995" s="1">
        <v>0</v>
      </c>
      <c r="JF3995" s="1"/>
      <c r="JG3995" s="1">
        <v>0</v>
      </c>
      <c r="JH3995" s="1"/>
      <c r="JI3995" s="1"/>
      <c r="JJ3995" s="1"/>
      <c r="JK3995" s="1"/>
      <c r="JL3995" s="1"/>
      <c r="JM3995" s="1"/>
      <c r="JN3995" s="1"/>
      <c r="JO3995" s="1"/>
      <c r="JP3995" s="1"/>
      <c r="JQ3995" s="1"/>
      <c r="JR3995" s="1"/>
      <c r="JS3995" s="1"/>
      <c r="JT3995" s="1"/>
      <c r="JU3995" s="1"/>
      <c r="JV3995" s="1"/>
      <c r="JW3995" s="1"/>
      <c r="JX3995" s="1"/>
      <c r="JY3995" s="1"/>
      <c r="JZ3995" s="1"/>
      <c r="KA3995" s="1"/>
      <c r="KB3995" s="1"/>
      <c r="KC3995" s="1"/>
      <c r="KD3995" s="1"/>
      <c r="KE3995" s="1"/>
      <c r="KF3995" s="1"/>
      <c r="KG3995" s="1"/>
      <c r="KH3995" s="1"/>
      <c r="KI3995" s="1"/>
      <c r="KJ3995" s="1"/>
      <c r="KK3995" s="1"/>
      <c r="KL3995" s="1"/>
      <c r="KM3995" s="1"/>
      <c r="KN3995" s="1"/>
      <c r="KO3995" s="1"/>
    </row>
    <row r="3996" spans="1:301" x14ac:dyDescent="0.3">
      <c r="A3996" s="1" t="s">
        <v>3175</v>
      </c>
      <c r="B3996" s="1" t="s">
        <v>761</v>
      </c>
      <c r="C3996" s="1" t="s">
        <v>804</v>
      </c>
      <c r="D3996" s="1" t="s">
        <v>4326</v>
      </c>
      <c r="E3996" s="1" t="s">
        <v>4327</v>
      </c>
      <c r="F3996" s="1" t="s">
        <v>3779</v>
      </c>
      <c r="DM3996">
        <v>1471</v>
      </c>
      <c r="DN3996">
        <v>346</v>
      </c>
      <c r="DO3996">
        <v>1040</v>
      </c>
      <c r="DP3996">
        <v>0</v>
      </c>
      <c r="DQ3996">
        <v>1386</v>
      </c>
      <c r="DR3996">
        <v>85</v>
      </c>
      <c r="DS3996">
        <v>584</v>
      </c>
      <c r="DT3996">
        <v>239</v>
      </c>
      <c r="DU3996">
        <v>276</v>
      </c>
      <c r="DV3996">
        <v>0</v>
      </c>
      <c r="DW3996">
        <v>515</v>
      </c>
      <c r="DX3996">
        <v>69</v>
      </c>
      <c r="DY3996">
        <v>887</v>
      </c>
      <c r="DZ3996">
        <v>107</v>
      </c>
      <c r="EA3996">
        <v>764</v>
      </c>
      <c r="EB3996">
        <v>871</v>
      </c>
      <c r="EC3996">
        <v>16</v>
      </c>
      <c r="ED3996">
        <v>303</v>
      </c>
      <c r="EE3996">
        <v>40</v>
      </c>
      <c r="EF3996">
        <v>257</v>
      </c>
      <c r="EG3996">
        <v>297</v>
      </c>
      <c r="EH3996">
        <v>6</v>
      </c>
      <c r="EI3996">
        <v>45</v>
      </c>
      <c r="EJ3996">
        <v>36</v>
      </c>
      <c r="EK3996">
        <v>0</v>
      </c>
      <c r="EL3996">
        <v>36</v>
      </c>
      <c r="EM3996">
        <v>9</v>
      </c>
      <c r="EN3996">
        <v>38</v>
      </c>
      <c r="EO3996">
        <v>29</v>
      </c>
      <c r="EP3996">
        <v>0</v>
      </c>
      <c r="EQ3996">
        <v>29</v>
      </c>
      <c r="ER3996">
        <v>9</v>
      </c>
      <c r="ES3996">
        <v>7</v>
      </c>
      <c r="ET3996">
        <v>7</v>
      </c>
      <c r="EU3996">
        <v>7</v>
      </c>
      <c r="EV3996">
        <v>0</v>
      </c>
      <c r="EW3996">
        <v>27</v>
      </c>
      <c r="FA3996">
        <v>19</v>
      </c>
      <c r="FB3996">
        <v>8</v>
      </c>
      <c r="GQ3996">
        <v>3920199</v>
      </c>
      <c r="IE3996" s="1">
        <v>220</v>
      </c>
      <c r="IF3996" s="1">
        <v>194</v>
      </c>
      <c r="IG3996" s="1">
        <v>194</v>
      </c>
      <c r="IH3996" s="1"/>
      <c r="II3996" s="1">
        <v>14</v>
      </c>
      <c r="IJ3996" s="1">
        <v>1105</v>
      </c>
      <c r="IK3996" s="1">
        <v>32</v>
      </c>
      <c r="IL3996" s="1">
        <v>95</v>
      </c>
      <c r="IM3996" s="1">
        <v>125</v>
      </c>
      <c r="IN3996" s="1">
        <v>107</v>
      </c>
      <c r="IO3996" s="1">
        <v>101</v>
      </c>
      <c r="IP3996" s="1">
        <v>101</v>
      </c>
      <c r="IQ3996" s="1"/>
      <c r="IR3996" s="1">
        <v>31</v>
      </c>
      <c r="IS3996" s="1">
        <v>99</v>
      </c>
      <c r="IT3996" s="1">
        <v>8</v>
      </c>
      <c r="IU3996" s="1">
        <v>309</v>
      </c>
      <c r="IV3996" s="1">
        <v>279</v>
      </c>
      <c r="IW3996" s="1">
        <v>279</v>
      </c>
      <c r="IX3996" s="1"/>
      <c r="IY3996" s="1">
        <v>16</v>
      </c>
      <c r="IZ3996" s="1">
        <v>49</v>
      </c>
      <c r="JA3996" s="1">
        <v>142</v>
      </c>
      <c r="JB3996" s="1">
        <v>167</v>
      </c>
      <c r="JC3996" s="1">
        <v>0</v>
      </c>
      <c r="JD3996" s="1">
        <v>0</v>
      </c>
      <c r="JE3996" s="1">
        <v>0</v>
      </c>
      <c r="JF3996" s="1"/>
      <c r="JG3996" s="1">
        <v>0</v>
      </c>
      <c r="JH3996" s="1"/>
      <c r="JI3996" s="1"/>
      <c r="JJ3996" s="1"/>
      <c r="JK3996" s="1"/>
      <c r="JL3996" s="1"/>
      <c r="JM3996" s="1"/>
      <c r="JN3996" s="1"/>
      <c r="JO3996" s="1"/>
      <c r="JP3996" s="1"/>
      <c r="JQ3996" s="1"/>
      <c r="JR3996" s="1"/>
      <c r="JS3996" s="1"/>
      <c r="JT3996" s="1"/>
      <c r="JU3996" s="1"/>
      <c r="JV3996" s="1"/>
      <c r="JW3996" s="1"/>
      <c r="JX3996" s="1"/>
      <c r="JY3996" s="1"/>
      <c r="JZ3996" s="1"/>
      <c r="KA3996" s="1"/>
      <c r="KB3996" s="1"/>
      <c r="KC3996" s="1"/>
      <c r="KD3996" s="1"/>
      <c r="KE3996" s="1"/>
      <c r="KF3996" s="1"/>
      <c r="KG3996" s="1"/>
      <c r="KH3996" s="1"/>
      <c r="KI3996" s="1"/>
      <c r="KJ3996" s="1"/>
      <c r="KK3996" s="1"/>
      <c r="KL3996" s="1"/>
      <c r="KM3996" s="1"/>
      <c r="KN3996" s="1"/>
      <c r="KO3996" s="1"/>
    </row>
    <row r="3997" spans="1:301" x14ac:dyDescent="0.3">
      <c r="A3997" s="1" t="s">
        <v>3173</v>
      </c>
      <c r="B3997" s="1" t="s">
        <v>60</v>
      </c>
      <c r="C3997" s="1" t="s">
        <v>133</v>
      </c>
      <c r="D3997" s="1" t="s">
        <v>3865</v>
      </c>
      <c r="E3997" s="1" t="s">
        <v>3866</v>
      </c>
      <c r="F3997" s="1" t="s">
        <v>3779</v>
      </c>
      <c r="DM3997">
        <v>411</v>
      </c>
      <c r="DN3997">
        <v>65</v>
      </c>
      <c r="DO3997">
        <v>238</v>
      </c>
      <c r="DP3997">
        <v>0</v>
      </c>
      <c r="DQ3997">
        <v>303</v>
      </c>
      <c r="DR3997">
        <v>108</v>
      </c>
      <c r="DS3997">
        <v>169</v>
      </c>
      <c r="DT3997">
        <v>43</v>
      </c>
      <c r="DU3997">
        <v>34</v>
      </c>
      <c r="DV3997">
        <v>0</v>
      </c>
      <c r="DW3997">
        <v>77</v>
      </c>
      <c r="DX3997">
        <v>92</v>
      </c>
      <c r="DY3997">
        <v>242</v>
      </c>
      <c r="DZ3997">
        <v>22</v>
      </c>
      <c r="EA3997">
        <v>204</v>
      </c>
      <c r="EB3997">
        <v>226</v>
      </c>
      <c r="EC3997">
        <v>16</v>
      </c>
      <c r="ED3997">
        <v>75</v>
      </c>
      <c r="EE3997">
        <v>9</v>
      </c>
      <c r="EF3997">
        <v>60</v>
      </c>
      <c r="EG3997">
        <v>69</v>
      </c>
      <c r="EH3997">
        <v>6</v>
      </c>
      <c r="EK3997">
        <v>0</v>
      </c>
      <c r="EN3997">
        <v>78</v>
      </c>
      <c r="EO3997">
        <v>24</v>
      </c>
      <c r="EP3997">
        <v>0</v>
      </c>
      <c r="EQ3997">
        <v>24</v>
      </c>
      <c r="ER3997">
        <v>54</v>
      </c>
      <c r="IE3997" s="1"/>
      <c r="IF3997" s="1"/>
      <c r="IG3997" s="1"/>
      <c r="IH3997" s="1"/>
      <c r="II3997" s="1"/>
      <c r="IJ3997" s="1"/>
      <c r="IK3997" s="1"/>
      <c r="IL3997" s="1"/>
      <c r="IM3997" s="1"/>
      <c r="IN3997" s="1"/>
      <c r="IO3997" s="1"/>
      <c r="IP3997" s="1"/>
      <c r="IQ3997" s="1"/>
      <c r="IR3997" s="1"/>
      <c r="IS3997" s="1"/>
      <c r="IT3997" s="1"/>
      <c r="IU3997" s="1"/>
      <c r="IV3997" s="1"/>
      <c r="IW3997" s="1"/>
      <c r="IX3997" s="1"/>
      <c r="IY3997" s="1"/>
      <c r="IZ3997" s="1"/>
      <c r="JA3997" s="1"/>
      <c r="JB3997" s="1"/>
      <c r="JC3997" s="1"/>
      <c r="JD3997" s="1"/>
      <c r="JE3997" s="1"/>
      <c r="JF3997" s="1"/>
      <c r="JG3997" s="1"/>
      <c r="JH3997" s="1"/>
      <c r="JI3997" s="1"/>
      <c r="JJ3997" s="1"/>
      <c r="JK3997" s="1"/>
      <c r="JL3997" s="1"/>
      <c r="JM3997" s="1"/>
      <c r="JN3997" s="1"/>
      <c r="JO3997" s="1"/>
      <c r="JP3997" s="1"/>
      <c r="JQ3997" s="1"/>
      <c r="JR3997" s="1"/>
      <c r="JS3997" s="1"/>
      <c r="JT3997" s="1"/>
      <c r="JU3997" s="1"/>
      <c r="JV3997" s="1"/>
      <c r="JW3997" s="1"/>
      <c r="JX3997" s="1"/>
      <c r="JY3997" s="1"/>
      <c r="JZ3997" s="1"/>
      <c r="KA3997" s="1"/>
      <c r="KB3997" s="1"/>
      <c r="KC3997" s="1"/>
      <c r="KD3997" s="1"/>
      <c r="KE3997" s="1"/>
      <c r="KF3997" s="1"/>
      <c r="KG3997" s="1"/>
      <c r="KH3997" s="1"/>
      <c r="KI3997" s="1"/>
      <c r="KJ3997" s="1"/>
      <c r="KK3997" s="1"/>
      <c r="KL3997" s="1"/>
      <c r="KM3997" s="1"/>
      <c r="KN3997" s="1"/>
      <c r="KO3997" s="1"/>
    </row>
    <row r="3998" spans="1:301" x14ac:dyDescent="0.3">
      <c r="A3998" s="1" t="s">
        <v>3167</v>
      </c>
      <c r="B3998" s="1" t="s">
        <v>761</v>
      </c>
      <c r="C3998" s="1" t="s">
        <v>804</v>
      </c>
      <c r="D3998" s="1" t="s">
        <v>4326</v>
      </c>
      <c r="E3998" s="1" t="s">
        <v>4327</v>
      </c>
      <c r="F3998" s="1" t="s">
        <v>3779</v>
      </c>
      <c r="G3998">
        <v>1354</v>
      </c>
      <c r="H3998">
        <v>1297</v>
      </c>
      <c r="I3998">
        <v>70</v>
      </c>
      <c r="J3998">
        <v>28</v>
      </c>
      <c r="K3998">
        <v>149</v>
      </c>
      <c r="L3998">
        <v>0</v>
      </c>
      <c r="M3998">
        <v>0</v>
      </c>
      <c r="N3998">
        <v>0</v>
      </c>
      <c r="O3998">
        <v>327</v>
      </c>
      <c r="P3998">
        <v>276</v>
      </c>
      <c r="Q3998">
        <v>145</v>
      </c>
      <c r="R3998">
        <v>50</v>
      </c>
      <c r="S3998">
        <v>182</v>
      </c>
      <c r="T3998">
        <v>37</v>
      </c>
      <c r="U3998">
        <v>0</v>
      </c>
      <c r="V3998">
        <v>0</v>
      </c>
      <c r="W3998">
        <v>125</v>
      </c>
      <c r="X3998">
        <v>109</v>
      </c>
      <c r="Y3998">
        <v>115</v>
      </c>
      <c r="Z3998">
        <v>39</v>
      </c>
      <c r="AA3998">
        <v>10</v>
      </c>
      <c r="AB3998">
        <v>0</v>
      </c>
      <c r="AC3998">
        <v>0</v>
      </c>
      <c r="AD3998">
        <v>0</v>
      </c>
      <c r="DM3998">
        <v>1456</v>
      </c>
      <c r="DN3998">
        <v>354</v>
      </c>
      <c r="DO3998">
        <v>1052</v>
      </c>
      <c r="DP3998">
        <v>0</v>
      </c>
      <c r="DQ3998">
        <v>1406</v>
      </c>
      <c r="DR3998">
        <v>50</v>
      </c>
      <c r="DS3998">
        <v>512</v>
      </c>
      <c r="DT3998">
        <v>219</v>
      </c>
      <c r="DU3998">
        <v>247</v>
      </c>
      <c r="DV3998">
        <v>0</v>
      </c>
      <c r="DW3998">
        <v>466</v>
      </c>
      <c r="DX3998">
        <v>46</v>
      </c>
      <c r="DY3998">
        <v>944</v>
      </c>
      <c r="DZ3998">
        <v>135</v>
      </c>
      <c r="EA3998">
        <v>805</v>
      </c>
      <c r="EB3998">
        <v>940</v>
      </c>
      <c r="EC3998">
        <v>4</v>
      </c>
      <c r="ED3998">
        <v>296</v>
      </c>
      <c r="EE3998">
        <v>38</v>
      </c>
      <c r="EF3998">
        <v>256</v>
      </c>
      <c r="EG3998">
        <v>294</v>
      </c>
      <c r="EH3998">
        <v>2</v>
      </c>
      <c r="EI3998">
        <v>27</v>
      </c>
      <c r="EJ3998">
        <v>20</v>
      </c>
      <c r="EK3998">
        <v>0</v>
      </c>
      <c r="EL3998">
        <v>20</v>
      </c>
      <c r="EM3998">
        <v>7</v>
      </c>
      <c r="EN3998">
        <v>27</v>
      </c>
      <c r="EO3998">
        <v>20</v>
      </c>
      <c r="EP3998">
        <v>0</v>
      </c>
      <c r="EQ3998">
        <v>20</v>
      </c>
      <c r="ER3998">
        <v>7</v>
      </c>
      <c r="ES3998">
        <v>0</v>
      </c>
      <c r="ET3998">
        <v>0</v>
      </c>
      <c r="EU3998">
        <v>0</v>
      </c>
      <c r="EV3998">
        <v>0</v>
      </c>
      <c r="EW3998">
        <v>16</v>
      </c>
      <c r="FA3998">
        <v>16</v>
      </c>
      <c r="FB3998">
        <v>0</v>
      </c>
      <c r="GO3998">
        <v>3942082</v>
      </c>
      <c r="GP3998">
        <v>3942082</v>
      </c>
      <c r="GQ3998">
        <v>3762939</v>
      </c>
      <c r="IE3998" s="1">
        <v>219</v>
      </c>
      <c r="IF3998" s="1">
        <v>193</v>
      </c>
      <c r="IG3998" s="1">
        <v>189</v>
      </c>
      <c r="IH3998" s="1"/>
      <c r="II3998" s="1">
        <v>14</v>
      </c>
      <c r="IJ3998" s="1">
        <v>1121</v>
      </c>
      <c r="IK3998" s="1">
        <v>28</v>
      </c>
      <c r="IL3998" s="1">
        <v>70</v>
      </c>
      <c r="IM3998" s="1">
        <v>149</v>
      </c>
      <c r="IN3998" s="1">
        <v>125</v>
      </c>
      <c r="IO3998" s="1">
        <v>114</v>
      </c>
      <c r="IP3998" s="1">
        <v>114</v>
      </c>
      <c r="IQ3998" s="1"/>
      <c r="IR3998" s="1">
        <v>39</v>
      </c>
      <c r="IS3998" s="1">
        <v>115</v>
      </c>
      <c r="IT3998" s="1">
        <v>10</v>
      </c>
      <c r="IU3998" s="1">
        <v>319</v>
      </c>
      <c r="IV3998" s="1">
        <v>289</v>
      </c>
      <c r="IW3998" s="1">
        <v>289</v>
      </c>
      <c r="IX3998" s="1"/>
      <c r="IY3998" s="1">
        <v>37</v>
      </c>
      <c r="IZ3998" s="1">
        <v>50</v>
      </c>
      <c r="JA3998" s="1">
        <v>145</v>
      </c>
      <c r="JB3998" s="1">
        <v>174</v>
      </c>
      <c r="JC3998" s="1">
        <v>0</v>
      </c>
      <c r="JD3998" s="1">
        <v>0</v>
      </c>
      <c r="JE3998" s="1">
        <v>0</v>
      </c>
      <c r="JF3998" s="1"/>
      <c r="JG3998" s="1">
        <v>0</v>
      </c>
      <c r="JH3998" s="1">
        <v>0</v>
      </c>
      <c r="JI3998" s="1">
        <v>0</v>
      </c>
      <c r="JJ3998" s="1">
        <v>0</v>
      </c>
      <c r="JK3998" s="1">
        <v>0</v>
      </c>
      <c r="JL3998" s="1"/>
      <c r="JM3998" s="1"/>
      <c r="JN3998" s="1"/>
      <c r="JO3998" s="1"/>
      <c r="JP3998" s="1"/>
      <c r="JQ3998" s="1"/>
      <c r="JR3998" s="1"/>
      <c r="JS3998" s="1"/>
      <c r="JT3998" s="1"/>
      <c r="JU3998" s="1"/>
      <c r="JV3998" s="1"/>
      <c r="JW3998" s="1"/>
      <c r="JX3998" s="1"/>
      <c r="JY3998" s="1"/>
      <c r="JZ3998" s="1"/>
      <c r="KA3998" s="1"/>
      <c r="KB3998" s="1"/>
      <c r="KC3998" s="1"/>
      <c r="KD3998" s="1"/>
      <c r="KE3998" s="1"/>
      <c r="KF3998" s="1"/>
      <c r="KG3998" s="1"/>
      <c r="KH3998" s="1"/>
      <c r="KI3998" s="1"/>
      <c r="KJ3998" s="1"/>
      <c r="KK3998" s="1"/>
      <c r="KL3998" s="1"/>
      <c r="KM3998" s="1"/>
      <c r="KN3998" s="1"/>
      <c r="KO3998" s="1"/>
    </row>
    <row r="3999" spans="1:301" x14ac:dyDescent="0.3">
      <c r="A3999" s="1" t="s">
        <v>3173</v>
      </c>
      <c r="B3999" s="1" t="s">
        <v>761</v>
      </c>
      <c r="C3999" s="1" t="s">
        <v>807</v>
      </c>
      <c r="D3999" s="1" t="s">
        <v>4328</v>
      </c>
      <c r="E3999" s="1" t="s">
        <v>4329</v>
      </c>
      <c r="F3999" s="1" t="s">
        <v>3779</v>
      </c>
      <c r="DM3999">
        <v>514</v>
      </c>
      <c r="DN3999">
        <v>172</v>
      </c>
      <c r="DO3999">
        <v>329</v>
      </c>
      <c r="DP3999">
        <v>0</v>
      </c>
      <c r="DQ3999">
        <v>501</v>
      </c>
      <c r="DR3999">
        <v>13</v>
      </c>
      <c r="DS3999">
        <v>181</v>
      </c>
      <c r="DT3999">
        <v>96</v>
      </c>
      <c r="DU3999">
        <v>78</v>
      </c>
      <c r="DV3999">
        <v>0</v>
      </c>
      <c r="DW3999">
        <v>174</v>
      </c>
      <c r="DX3999">
        <v>7</v>
      </c>
      <c r="DY3999">
        <v>333</v>
      </c>
      <c r="DZ3999">
        <v>76</v>
      </c>
      <c r="EA3999">
        <v>251</v>
      </c>
      <c r="EB3999">
        <v>327</v>
      </c>
      <c r="EC3999">
        <v>6</v>
      </c>
      <c r="ED3999">
        <v>118</v>
      </c>
      <c r="EE3999">
        <v>30</v>
      </c>
      <c r="EF3999">
        <v>87</v>
      </c>
      <c r="EG3999">
        <v>117</v>
      </c>
      <c r="EH3999">
        <v>1</v>
      </c>
      <c r="EK3999">
        <v>0</v>
      </c>
      <c r="EN3999">
        <v>20</v>
      </c>
      <c r="EO3999">
        <v>18</v>
      </c>
      <c r="EP3999">
        <v>0</v>
      </c>
      <c r="EQ3999">
        <v>18</v>
      </c>
      <c r="ER3999">
        <v>2</v>
      </c>
      <c r="GQ3999">
        <v>316799</v>
      </c>
      <c r="IE3999" s="1">
        <v>73</v>
      </c>
      <c r="IF3999" s="1">
        <v>28</v>
      </c>
      <c r="IG3999" s="1">
        <v>14</v>
      </c>
      <c r="IH3999" s="1"/>
      <c r="II3999" s="1">
        <v>0</v>
      </c>
      <c r="IJ3999" s="1">
        <v>0</v>
      </c>
      <c r="IK3999" s="1">
        <v>27</v>
      </c>
      <c r="IL3999" s="1">
        <v>73</v>
      </c>
      <c r="IM3999" s="1">
        <v>0</v>
      </c>
      <c r="IN3999" s="1">
        <v>7</v>
      </c>
      <c r="IO3999" s="1">
        <v>0</v>
      </c>
      <c r="IP3999" s="1">
        <v>0</v>
      </c>
      <c r="IQ3999" s="1"/>
      <c r="IR3999" s="1">
        <v>1</v>
      </c>
      <c r="IS3999" s="1">
        <v>6</v>
      </c>
      <c r="IT3999" s="1">
        <v>1</v>
      </c>
      <c r="IU3999" s="1">
        <v>19</v>
      </c>
      <c r="IV3999" s="1">
        <v>19</v>
      </c>
      <c r="IW3999" s="1">
        <v>19</v>
      </c>
      <c r="IX3999" s="1"/>
      <c r="IY3999" s="1">
        <v>10</v>
      </c>
      <c r="IZ3999" s="1">
        <v>0</v>
      </c>
      <c r="JA3999" s="1">
        <v>0</v>
      </c>
      <c r="JB3999" s="1">
        <v>19</v>
      </c>
      <c r="JC3999" s="1">
        <v>0</v>
      </c>
      <c r="JD3999" s="1">
        <v>0</v>
      </c>
      <c r="JE3999" s="1">
        <v>0</v>
      </c>
      <c r="JF3999" s="1"/>
      <c r="JG3999" s="1">
        <v>0</v>
      </c>
      <c r="JH3999" s="1"/>
      <c r="JI3999" s="1"/>
      <c r="JJ3999" s="1"/>
      <c r="JK3999" s="1"/>
      <c r="JL3999" s="1"/>
      <c r="JM3999" s="1"/>
      <c r="JN3999" s="1"/>
      <c r="JO3999" s="1"/>
      <c r="JP3999" s="1"/>
      <c r="JQ3999" s="1"/>
      <c r="JR3999" s="1"/>
      <c r="JS3999" s="1"/>
      <c r="JT3999" s="1"/>
      <c r="JU3999" s="1"/>
      <c r="JV3999" s="1"/>
      <c r="JW3999" s="1"/>
      <c r="JX3999" s="1"/>
      <c r="JY3999" s="1"/>
      <c r="JZ3999" s="1"/>
      <c r="KA3999" s="1"/>
      <c r="KB3999" s="1"/>
      <c r="KC3999" s="1"/>
      <c r="KD3999" s="1"/>
      <c r="KE3999" s="1"/>
      <c r="KF3999" s="1"/>
      <c r="KG3999" s="1"/>
      <c r="KH3999" s="1"/>
      <c r="KI3999" s="1"/>
      <c r="KJ3999" s="1"/>
      <c r="KK3999" s="1"/>
      <c r="KL3999" s="1"/>
      <c r="KM3999" s="1"/>
      <c r="KN3999" s="1"/>
      <c r="KO3999" s="1"/>
    </row>
    <row r="4000" spans="1:301" x14ac:dyDescent="0.3">
      <c r="A4000" s="1" t="s">
        <v>3171</v>
      </c>
      <c r="B4000" s="1" t="s">
        <v>761</v>
      </c>
      <c r="C4000" s="1" t="s">
        <v>807</v>
      </c>
      <c r="D4000" s="1" t="s">
        <v>4328</v>
      </c>
      <c r="E4000" s="1" t="s">
        <v>4329</v>
      </c>
      <c r="F4000" s="1" t="s">
        <v>3779</v>
      </c>
      <c r="DM4000">
        <v>551</v>
      </c>
      <c r="DN4000">
        <v>251</v>
      </c>
      <c r="DO4000">
        <v>269</v>
      </c>
      <c r="DP4000">
        <v>0</v>
      </c>
      <c r="DQ4000">
        <v>520</v>
      </c>
      <c r="DR4000">
        <v>31</v>
      </c>
      <c r="DS4000">
        <v>225</v>
      </c>
      <c r="DT4000">
        <v>143</v>
      </c>
      <c r="DU4000">
        <v>66</v>
      </c>
      <c r="DV4000">
        <v>0</v>
      </c>
      <c r="DW4000">
        <v>209</v>
      </c>
      <c r="DX4000">
        <v>16</v>
      </c>
      <c r="DY4000">
        <v>326</v>
      </c>
      <c r="DZ4000">
        <v>108</v>
      </c>
      <c r="EA4000">
        <v>203</v>
      </c>
      <c r="EB4000">
        <v>311</v>
      </c>
      <c r="EC4000">
        <v>15</v>
      </c>
      <c r="ED4000">
        <v>115</v>
      </c>
      <c r="EE4000">
        <v>39</v>
      </c>
      <c r="EF4000">
        <v>70</v>
      </c>
      <c r="EG4000">
        <v>109</v>
      </c>
      <c r="EH4000">
        <v>6</v>
      </c>
      <c r="EK4000">
        <v>0</v>
      </c>
      <c r="EN4000">
        <v>22</v>
      </c>
      <c r="EO4000">
        <v>21</v>
      </c>
      <c r="EP4000">
        <v>0</v>
      </c>
      <c r="EQ4000">
        <v>21</v>
      </c>
      <c r="ER4000">
        <v>1</v>
      </c>
      <c r="GQ4000">
        <v>355321</v>
      </c>
      <c r="IE4000" s="1">
        <v>73</v>
      </c>
      <c r="IF4000" s="1">
        <v>28</v>
      </c>
      <c r="IG4000" s="1">
        <v>14</v>
      </c>
      <c r="IH4000" s="1"/>
      <c r="II4000" s="1">
        <v>0</v>
      </c>
      <c r="IJ4000" s="1">
        <v>388</v>
      </c>
      <c r="IK4000" s="1">
        <v>27</v>
      </c>
      <c r="IL4000" s="1">
        <v>73</v>
      </c>
      <c r="IM4000" s="1">
        <v>0</v>
      </c>
      <c r="IN4000" s="1">
        <v>7</v>
      </c>
      <c r="IO4000" s="1">
        <v>0</v>
      </c>
      <c r="IP4000" s="1">
        <v>0</v>
      </c>
      <c r="IQ4000" s="1"/>
      <c r="IR4000" s="1">
        <v>1</v>
      </c>
      <c r="IS4000" s="1">
        <v>6</v>
      </c>
      <c r="IT4000" s="1">
        <v>1</v>
      </c>
      <c r="IU4000" s="1">
        <v>22</v>
      </c>
      <c r="IV4000" s="1">
        <v>22</v>
      </c>
      <c r="IW4000" s="1">
        <v>22</v>
      </c>
      <c r="IX4000" s="1"/>
      <c r="IY4000" s="1">
        <v>11</v>
      </c>
      <c r="IZ4000" s="1">
        <v>0</v>
      </c>
      <c r="JA4000" s="1">
        <v>0</v>
      </c>
      <c r="JB4000" s="1">
        <v>22</v>
      </c>
      <c r="JC4000" s="1">
        <v>0</v>
      </c>
      <c r="JD4000" s="1">
        <v>0</v>
      </c>
      <c r="JE4000" s="1">
        <v>0</v>
      </c>
      <c r="JF4000" s="1"/>
      <c r="JG4000" s="1">
        <v>0</v>
      </c>
      <c r="JH4000" s="1"/>
      <c r="JI4000" s="1"/>
      <c r="JJ4000" s="1"/>
      <c r="JK4000" s="1"/>
      <c r="JL4000" s="1"/>
      <c r="JM4000" s="1"/>
      <c r="JN4000" s="1"/>
      <c r="JO4000" s="1"/>
      <c r="JP4000" s="1"/>
      <c r="JQ4000" s="1"/>
      <c r="JR4000" s="1"/>
      <c r="JS4000" s="1"/>
      <c r="JT4000" s="1"/>
      <c r="JU4000" s="1"/>
      <c r="JV4000" s="1"/>
      <c r="JW4000" s="1"/>
      <c r="JX4000" s="1"/>
      <c r="JY4000" s="1"/>
      <c r="JZ4000" s="1"/>
      <c r="KA4000" s="1"/>
      <c r="KB4000" s="1"/>
      <c r="KC4000" s="1"/>
      <c r="KD4000" s="1"/>
      <c r="KE4000" s="1"/>
      <c r="KF4000" s="1"/>
      <c r="KG4000" s="1"/>
      <c r="KH4000" s="1"/>
      <c r="KI4000" s="1"/>
      <c r="KJ4000" s="1"/>
      <c r="KK4000" s="1"/>
      <c r="KL4000" s="1"/>
      <c r="KM4000" s="1"/>
      <c r="KN4000" s="1"/>
      <c r="KO4000" s="1"/>
    </row>
    <row r="4001" spans="1:301" x14ac:dyDescent="0.3">
      <c r="A4001" s="1" t="s">
        <v>3175</v>
      </c>
      <c r="B4001" s="1" t="s">
        <v>761</v>
      </c>
      <c r="C4001" s="1" t="s">
        <v>807</v>
      </c>
      <c r="D4001" s="1" t="s">
        <v>4328</v>
      </c>
      <c r="E4001" s="1" t="s">
        <v>4329</v>
      </c>
      <c r="F4001" s="1" t="s">
        <v>3779</v>
      </c>
      <c r="DM4001">
        <v>472</v>
      </c>
      <c r="DN4001">
        <v>223</v>
      </c>
      <c r="DO4001">
        <v>229</v>
      </c>
      <c r="DP4001">
        <v>0</v>
      </c>
      <c r="DQ4001">
        <v>452</v>
      </c>
      <c r="DR4001">
        <v>20</v>
      </c>
      <c r="DS4001">
        <v>218</v>
      </c>
      <c r="DT4001">
        <v>141</v>
      </c>
      <c r="DU4001">
        <v>57</v>
      </c>
      <c r="DV4001">
        <v>0</v>
      </c>
      <c r="DW4001">
        <v>198</v>
      </c>
      <c r="DX4001">
        <v>20</v>
      </c>
      <c r="DY4001">
        <v>254</v>
      </c>
      <c r="DZ4001">
        <v>82</v>
      </c>
      <c r="EA4001">
        <v>172</v>
      </c>
      <c r="EB4001">
        <v>254</v>
      </c>
      <c r="EC4001">
        <v>0</v>
      </c>
      <c r="ED4001">
        <v>94</v>
      </c>
      <c r="EE4001">
        <v>32</v>
      </c>
      <c r="EF4001">
        <v>62</v>
      </c>
      <c r="EG4001">
        <v>94</v>
      </c>
      <c r="EH4001">
        <v>0</v>
      </c>
      <c r="EI4001">
        <v>20</v>
      </c>
      <c r="EJ4001">
        <v>18</v>
      </c>
      <c r="EK4001">
        <v>0</v>
      </c>
      <c r="EL4001">
        <v>18</v>
      </c>
      <c r="EM4001">
        <v>2</v>
      </c>
      <c r="EN4001">
        <v>15</v>
      </c>
      <c r="EO4001">
        <v>13</v>
      </c>
      <c r="EP4001">
        <v>0</v>
      </c>
      <c r="EQ4001">
        <v>13</v>
      </c>
      <c r="ER4001">
        <v>2</v>
      </c>
      <c r="ES4001">
        <v>5</v>
      </c>
      <c r="ET4001">
        <v>5</v>
      </c>
      <c r="EU4001">
        <v>5</v>
      </c>
      <c r="EV4001">
        <v>0</v>
      </c>
      <c r="EW4001">
        <v>13</v>
      </c>
      <c r="FA4001">
        <v>12</v>
      </c>
      <c r="FB4001">
        <v>1</v>
      </c>
      <c r="GQ4001">
        <v>553044</v>
      </c>
      <c r="IE4001" s="1">
        <v>152</v>
      </c>
      <c r="IF4001" s="1">
        <v>77</v>
      </c>
      <c r="IG4001" s="1">
        <v>63</v>
      </c>
      <c r="IH4001" s="1"/>
      <c r="II4001" s="1">
        <v>0</v>
      </c>
      <c r="IJ4001" s="1">
        <v>343</v>
      </c>
      <c r="IK4001" s="1">
        <v>53</v>
      </c>
      <c r="IL4001" s="1">
        <v>144</v>
      </c>
      <c r="IM4001" s="1">
        <v>8</v>
      </c>
      <c r="IN4001" s="1">
        <v>36</v>
      </c>
      <c r="IO4001" s="1">
        <v>0</v>
      </c>
      <c r="IP4001" s="1">
        <v>0</v>
      </c>
      <c r="IQ4001" s="1"/>
      <c r="IR4001" s="1">
        <v>7</v>
      </c>
      <c r="IS4001" s="1">
        <v>35</v>
      </c>
      <c r="IT4001" s="1">
        <v>1</v>
      </c>
      <c r="IU4001" s="1">
        <v>30</v>
      </c>
      <c r="IV4001" s="1">
        <v>30</v>
      </c>
      <c r="IW4001" s="1">
        <v>30</v>
      </c>
      <c r="IX4001" s="1"/>
      <c r="IY4001" s="1">
        <v>19</v>
      </c>
      <c r="IZ4001" s="1">
        <v>0</v>
      </c>
      <c r="JA4001" s="1">
        <v>0</v>
      </c>
      <c r="JB4001" s="1">
        <v>30</v>
      </c>
      <c r="JC4001" s="1">
        <v>0</v>
      </c>
      <c r="JD4001" s="1">
        <v>0</v>
      </c>
      <c r="JE4001" s="1">
        <v>0</v>
      </c>
      <c r="JF4001" s="1"/>
      <c r="JG4001" s="1">
        <v>0</v>
      </c>
      <c r="JH4001" s="1"/>
      <c r="JI4001" s="1"/>
      <c r="JJ4001" s="1"/>
      <c r="JK4001" s="1"/>
      <c r="JL4001" s="1"/>
      <c r="JM4001" s="1"/>
      <c r="JN4001" s="1"/>
      <c r="JO4001" s="1"/>
      <c r="JP4001" s="1"/>
      <c r="JQ4001" s="1"/>
      <c r="JR4001" s="1"/>
      <c r="JS4001" s="1"/>
      <c r="JT4001" s="1"/>
      <c r="JU4001" s="1"/>
      <c r="JV4001" s="1"/>
      <c r="JW4001" s="1"/>
      <c r="JX4001" s="1"/>
      <c r="JY4001" s="1"/>
      <c r="JZ4001" s="1"/>
      <c r="KA4001" s="1"/>
      <c r="KB4001" s="1"/>
      <c r="KC4001" s="1"/>
      <c r="KD4001" s="1"/>
      <c r="KE4001" s="1"/>
      <c r="KF4001" s="1"/>
      <c r="KG4001" s="1"/>
      <c r="KH4001" s="1"/>
      <c r="KI4001" s="1"/>
      <c r="KJ4001" s="1"/>
      <c r="KK4001" s="1"/>
      <c r="KL4001" s="1"/>
      <c r="KM4001" s="1"/>
      <c r="KN4001" s="1"/>
      <c r="KO4001" s="1"/>
    </row>
    <row r="4002" spans="1:301" x14ac:dyDescent="0.3">
      <c r="A4002" s="1" t="s">
        <v>3167</v>
      </c>
      <c r="B4002" s="1" t="s">
        <v>761</v>
      </c>
      <c r="C4002" s="1" t="s">
        <v>807</v>
      </c>
      <c r="D4002" s="1" t="s">
        <v>4328</v>
      </c>
      <c r="E4002" s="1" t="s">
        <v>4329</v>
      </c>
      <c r="F4002" s="1" t="s">
        <v>3779</v>
      </c>
      <c r="G4002">
        <v>259</v>
      </c>
      <c r="H4002">
        <v>169</v>
      </c>
      <c r="I4002">
        <v>151</v>
      </c>
      <c r="J4002">
        <v>53</v>
      </c>
      <c r="K4002">
        <v>8</v>
      </c>
      <c r="L4002">
        <v>0</v>
      </c>
      <c r="M4002">
        <v>0</v>
      </c>
      <c r="N4002">
        <v>0</v>
      </c>
      <c r="O4002">
        <v>68</v>
      </c>
      <c r="P4002">
        <v>39</v>
      </c>
      <c r="Q4002">
        <v>24</v>
      </c>
      <c r="R4002">
        <v>10</v>
      </c>
      <c r="S4002">
        <v>44</v>
      </c>
      <c r="T4002">
        <v>23</v>
      </c>
      <c r="U4002">
        <v>0</v>
      </c>
      <c r="V4002">
        <v>0</v>
      </c>
      <c r="W4002">
        <v>59</v>
      </c>
      <c r="X4002">
        <v>20</v>
      </c>
      <c r="Y4002">
        <v>58</v>
      </c>
      <c r="Z4002">
        <v>21</v>
      </c>
      <c r="AA4002">
        <v>1</v>
      </c>
      <c r="AB4002">
        <v>0</v>
      </c>
      <c r="AC4002">
        <v>0</v>
      </c>
      <c r="AD4002">
        <v>0</v>
      </c>
      <c r="DM4002">
        <v>230</v>
      </c>
      <c r="DN4002">
        <v>168</v>
      </c>
      <c r="DO4002">
        <v>21</v>
      </c>
      <c r="DP4002">
        <v>0</v>
      </c>
      <c r="DQ4002">
        <v>189</v>
      </c>
      <c r="DR4002">
        <v>41</v>
      </c>
      <c r="DS4002">
        <v>142</v>
      </c>
      <c r="DT4002">
        <v>95</v>
      </c>
      <c r="DU4002">
        <v>14</v>
      </c>
      <c r="DV4002">
        <v>0</v>
      </c>
      <c r="DW4002">
        <v>109</v>
      </c>
      <c r="DX4002">
        <v>33</v>
      </c>
      <c r="DY4002">
        <v>88</v>
      </c>
      <c r="DZ4002">
        <v>73</v>
      </c>
      <c r="EA4002">
        <v>7</v>
      </c>
      <c r="EB4002">
        <v>80</v>
      </c>
      <c r="EC4002">
        <v>8</v>
      </c>
      <c r="ED4002">
        <v>33</v>
      </c>
      <c r="EE4002">
        <v>26</v>
      </c>
      <c r="EF4002">
        <v>3</v>
      </c>
      <c r="EG4002">
        <v>29</v>
      </c>
      <c r="EH4002">
        <v>4</v>
      </c>
      <c r="EI4002">
        <v>45</v>
      </c>
      <c r="EJ4002">
        <v>30</v>
      </c>
      <c r="EK4002">
        <v>0</v>
      </c>
      <c r="EL4002">
        <v>30</v>
      </c>
      <c r="EM4002">
        <v>15</v>
      </c>
      <c r="EN4002">
        <v>34</v>
      </c>
      <c r="EO4002">
        <v>21</v>
      </c>
      <c r="EP4002">
        <v>0</v>
      </c>
      <c r="EQ4002">
        <v>21</v>
      </c>
      <c r="ER4002">
        <v>13</v>
      </c>
      <c r="ES4002">
        <v>11</v>
      </c>
      <c r="ET4002">
        <v>9</v>
      </c>
      <c r="EU4002">
        <v>9</v>
      </c>
      <c r="EV4002">
        <v>2</v>
      </c>
      <c r="EW4002">
        <v>5</v>
      </c>
      <c r="FA4002">
        <v>3</v>
      </c>
      <c r="FB4002">
        <v>2</v>
      </c>
      <c r="GO4002">
        <v>635488</v>
      </c>
      <c r="GP4002">
        <v>635488</v>
      </c>
      <c r="GQ4002">
        <v>592807</v>
      </c>
      <c r="IE4002" s="1">
        <v>159</v>
      </c>
      <c r="IF4002" s="1">
        <v>84</v>
      </c>
      <c r="IG4002" s="1">
        <v>70</v>
      </c>
      <c r="IH4002" s="1"/>
      <c r="II4002" s="1">
        <v>0</v>
      </c>
      <c r="IJ4002" s="1">
        <v>100</v>
      </c>
      <c r="IK4002" s="1">
        <v>53</v>
      </c>
      <c r="IL4002" s="1">
        <v>151</v>
      </c>
      <c r="IM4002" s="1">
        <v>8</v>
      </c>
      <c r="IN4002" s="1">
        <v>59</v>
      </c>
      <c r="IO4002" s="1">
        <v>9</v>
      </c>
      <c r="IP4002" s="1">
        <v>0</v>
      </c>
      <c r="IQ4002" s="1"/>
      <c r="IR4002" s="1">
        <v>21</v>
      </c>
      <c r="IS4002" s="1">
        <v>58</v>
      </c>
      <c r="IT4002" s="1">
        <v>1</v>
      </c>
      <c r="IU4002" s="1">
        <v>60</v>
      </c>
      <c r="IV4002" s="1">
        <v>51</v>
      </c>
      <c r="IW4002" s="1">
        <v>37</v>
      </c>
      <c r="IX4002" s="1"/>
      <c r="IY4002" s="1">
        <v>23</v>
      </c>
      <c r="IZ4002" s="1">
        <v>7</v>
      </c>
      <c r="JA4002" s="1">
        <v>18</v>
      </c>
      <c r="JB4002" s="1">
        <v>42</v>
      </c>
      <c r="JC4002" s="1">
        <v>0</v>
      </c>
      <c r="JD4002" s="1">
        <v>0</v>
      </c>
      <c r="JE4002" s="1">
        <v>0</v>
      </c>
      <c r="JF4002" s="1"/>
      <c r="JG4002" s="1">
        <v>0</v>
      </c>
      <c r="JH4002" s="1">
        <v>0</v>
      </c>
      <c r="JI4002" s="1">
        <v>0</v>
      </c>
      <c r="JJ4002" s="1">
        <v>0</v>
      </c>
      <c r="JK4002" s="1">
        <v>0</v>
      </c>
      <c r="JL4002" s="1"/>
      <c r="JM4002" s="1"/>
      <c r="JN4002" s="1"/>
      <c r="JO4002" s="1"/>
      <c r="JP4002" s="1"/>
      <c r="JQ4002" s="1"/>
      <c r="JR4002" s="1"/>
      <c r="JS4002" s="1"/>
      <c r="JT4002" s="1"/>
      <c r="JU4002" s="1"/>
      <c r="JV4002" s="1"/>
      <c r="JW4002" s="1"/>
      <c r="JX4002" s="1"/>
      <c r="JY4002" s="1"/>
      <c r="JZ4002" s="1"/>
      <c r="KA4002" s="1"/>
      <c r="KB4002" s="1"/>
      <c r="KC4002" s="1"/>
      <c r="KD4002" s="1"/>
      <c r="KE4002" s="1"/>
      <c r="KF4002" s="1"/>
      <c r="KG4002" s="1"/>
      <c r="KH4002" s="1"/>
      <c r="KI4002" s="1"/>
      <c r="KJ4002" s="1"/>
      <c r="KK4002" s="1"/>
      <c r="KL4002" s="1"/>
      <c r="KM4002" s="1"/>
      <c r="KN4002" s="1"/>
      <c r="KO4002" s="1"/>
    </row>
    <row r="4003" spans="1:301" x14ac:dyDescent="0.3">
      <c r="A4003" s="1" t="s">
        <v>3172</v>
      </c>
      <c r="B4003" s="1" t="s">
        <v>761</v>
      </c>
      <c r="C4003" s="1" t="s">
        <v>1502</v>
      </c>
      <c r="D4003" s="1" t="s">
        <v>4723</v>
      </c>
      <c r="E4003" s="1" t="s">
        <v>4724</v>
      </c>
      <c r="F4003" s="1"/>
      <c r="GQ4003">
        <v>3000</v>
      </c>
      <c r="IE4003" s="1">
        <v>19</v>
      </c>
      <c r="IF4003" s="1">
        <v>19</v>
      </c>
      <c r="IG4003" s="1">
        <v>4</v>
      </c>
      <c r="IH4003" s="1"/>
      <c r="II4003" s="1">
        <v>0</v>
      </c>
      <c r="IJ4003" s="1">
        <v>0</v>
      </c>
      <c r="IK4003" s="1">
        <v>7</v>
      </c>
      <c r="IL4003" s="1">
        <v>19</v>
      </c>
      <c r="IM4003" s="1">
        <v>0</v>
      </c>
      <c r="IN4003" s="1">
        <v>0</v>
      </c>
      <c r="IO4003" s="1">
        <v>0</v>
      </c>
      <c r="IP4003" s="1">
        <v>0</v>
      </c>
      <c r="IQ4003" s="1"/>
      <c r="IR4003" s="1">
        <v>0</v>
      </c>
      <c r="IS4003" s="1">
        <v>0</v>
      </c>
      <c r="IT4003" s="1">
        <v>0</v>
      </c>
      <c r="IU4003" s="1">
        <v>0</v>
      </c>
      <c r="IV4003" s="1">
        <v>0</v>
      </c>
      <c r="IW4003" s="1">
        <v>0</v>
      </c>
      <c r="IX4003" s="1"/>
      <c r="IY4003" s="1">
        <v>0</v>
      </c>
      <c r="IZ4003" s="1">
        <v>0</v>
      </c>
      <c r="JA4003" s="1">
        <v>0</v>
      </c>
      <c r="JB4003" s="1">
        <v>0</v>
      </c>
      <c r="JC4003" s="1"/>
      <c r="JD4003" s="1"/>
      <c r="JE4003" s="1"/>
      <c r="JF4003" s="1"/>
      <c r="JG4003" s="1"/>
      <c r="JH4003" s="1"/>
      <c r="JI4003" s="1"/>
      <c r="JJ4003" s="1"/>
      <c r="JK4003" s="1"/>
      <c r="JL4003" s="1"/>
      <c r="JM4003" s="1"/>
      <c r="JN4003" s="1"/>
      <c r="JO4003" s="1"/>
      <c r="JP4003" s="1"/>
      <c r="JQ4003" s="1"/>
      <c r="JR4003" s="1"/>
      <c r="JS4003" s="1"/>
      <c r="JT4003" s="1"/>
      <c r="JU4003" s="1"/>
      <c r="JV4003" s="1"/>
      <c r="JW4003" s="1"/>
      <c r="JX4003" s="1"/>
      <c r="JY4003" s="1"/>
      <c r="JZ4003" s="1"/>
      <c r="KA4003" s="1"/>
      <c r="KB4003" s="1"/>
      <c r="KC4003" s="1"/>
      <c r="KD4003" s="1"/>
      <c r="KE4003" s="1"/>
      <c r="KF4003" s="1"/>
      <c r="KG4003" s="1"/>
      <c r="KH4003" s="1"/>
      <c r="KI4003" s="1"/>
      <c r="KJ4003" s="1"/>
      <c r="KK4003" s="1"/>
      <c r="KL4003" s="1"/>
      <c r="KM4003" s="1"/>
      <c r="KN4003" s="1"/>
      <c r="KO4003" s="1"/>
    </row>
    <row r="4004" spans="1:301" x14ac:dyDescent="0.3">
      <c r="A4004" s="1" t="s">
        <v>3172</v>
      </c>
      <c r="B4004" s="1" t="s">
        <v>761</v>
      </c>
      <c r="C4004" s="1" t="s">
        <v>1328</v>
      </c>
      <c r="D4004" s="1" t="s">
        <v>4330</v>
      </c>
      <c r="E4004" s="1" t="s">
        <v>4331</v>
      </c>
      <c r="F4004" s="1"/>
      <c r="GQ4004">
        <v>200187</v>
      </c>
      <c r="IE4004" s="1">
        <v>0</v>
      </c>
      <c r="IF4004" s="1">
        <v>0</v>
      </c>
      <c r="IG4004" s="1">
        <v>0</v>
      </c>
      <c r="IH4004" s="1"/>
      <c r="II4004" s="1">
        <v>0</v>
      </c>
      <c r="IJ4004" s="1">
        <v>0</v>
      </c>
      <c r="IK4004" s="1">
        <v>0</v>
      </c>
      <c r="IL4004" s="1">
        <v>0</v>
      </c>
      <c r="IM4004" s="1">
        <v>0</v>
      </c>
      <c r="IN4004" s="1">
        <v>20</v>
      </c>
      <c r="IO4004" s="1">
        <v>0</v>
      </c>
      <c r="IP4004" s="1">
        <v>0</v>
      </c>
      <c r="IQ4004" s="1"/>
      <c r="IR4004" s="1">
        <v>4</v>
      </c>
      <c r="IS4004" s="1">
        <v>20</v>
      </c>
      <c r="IT4004" s="1">
        <v>0</v>
      </c>
      <c r="IU4004" s="1">
        <v>6</v>
      </c>
      <c r="IV4004" s="1">
        <v>6</v>
      </c>
      <c r="IW4004" s="1">
        <v>6</v>
      </c>
      <c r="IX4004" s="1"/>
      <c r="IY4004" s="1">
        <v>6</v>
      </c>
      <c r="IZ4004" s="1">
        <v>0</v>
      </c>
      <c r="JA4004" s="1">
        <v>0</v>
      </c>
      <c r="JB4004" s="1">
        <v>6</v>
      </c>
      <c r="JC4004" s="1"/>
      <c r="JD4004" s="1"/>
      <c r="JE4004" s="1"/>
      <c r="JF4004" s="1"/>
      <c r="JG4004" s="1"/>
      <c r="JH4004" s="1"/>
      <c r="JI4004" s="1"/>
      <c r="JJ4004" s="1"/>
      <c r="JK4004" s="1"/>
      <c r="JL4004" s="1"/>
      <c r="JM4004" s="1"/>
      <c r="JN4004" s="1"/>
      <c r="JO4004" s="1"/>
      <c r="JP4004" s="1"/>
      <c r="JQ4004" s="1"/>
      <c r="JR4004" s="1"/>
      <c r="JS4004" s="1"/>
      <c r="JT4004" s="1"/>
      <c r="JU4004" s="1"/>
      <c r="JV4004" s="1"/>
      <c r="JW4004" s="1"/>
      <c r="JX4004" s="1"/>
      <c r="JY4004" s="1"/>
      <c r="JZ4004" s="1"/>
      <c r="KA4004" s="1"/>
      <c r="KB4004" s="1"/>
      <c r="KC4004" s="1"/>
      <c r="KD4004" s="1"/>
      <c r="KE4004" s="1"/>
      <c r="KF4004" s="1"/>
      <c r="KG4004" s="1"/>
      <c r="KH4004" s="1"/>
      <c r="KI4004" s="1"/>
      <c r="KJ4004" s="1"/>
      <c r="KK4004" s="1"/>
      <c r="KL4004" s="1"/>
      <c r="KM4004" s="1"/>
      <c r="KN4004" s="1"/>
      <c r="KO4004" s="1"/>
    </row>
    <row r="4005" spans="1:301" x14ac:dyDescent="0.3">
      <c r="A4005" s="1" t="s">
        <v>3174</v>
      </c>
      <c r="B4005" s="1" t="s">
        <v>761</v>
      </c>
      <c r="C4005" s="1" t="s">
        <v>1328</v>
      </c>
      <c r="D4005" s="1" t="s">
        <v>4330</v>
      </c>
      <c r="E4005" s="1" t="s">
        <v>4331</v>
      </c>
      <c r="F4005" s="1"/>
      <c r="GQ4005">
        <v>213996</v>
      </c>
      <c r="IE4005" s="1">
        <v>0</v>
      </c>
      <c r="IF4005" s="1">
        <v>0</v>
      </c>
      <c r="IG4005" s="1">
        <v>0</v>
      </c>
      <c r="IH4005" s="1"/>
      <c r="II4005" s="1">
        <v>0</v>
      </c>
      <c r="IJ4005" s="1">
        <v>0</v>
      </c>
      <c r="IK4005" s="1">
        <v>0</v>
      </c>
      <c r="IL4005" s="1">
        <v>0</v>
      </c>
      <c r="IM4005" s="1">
        <v>0</v>
      </c>
      <c r="IN4005" s="1">
        <v>10</v>
      </c>
      <c r="IO4005" s="1">
        <v>0</v>
      </c>
      <c r="IP4005" s="1">
        <v>0</v>
      </c>
      <c r="IQ4005" s="1"/>
      <c r="IR4005" s="1">
        <v>2</v>
      </c>
      <c r="IS4005" s="1">
        <v>10</v>
      </c>
      <c r="IT4005" s="1">
        <v>0</v>
      </c>
      <c r="IU4005" s="1">
        <v>3</v>
      </c>
      <c r="IV4005" s="1">
        <v>3</v>
      </c>
      <c r="IW4005" s="1">
        <v>3</v>
      </c>
      <c r="IX4005" s="1"/>
      <c r="IY4005" s="1">
        <v>3</v>
      </c>
      <c r="IZ4005" s="1">
        <v>0</v>
      </c>
      <c r="JA4005" s="1">
        <v>0</v>
      </c>
      <c r="JB4005" s="1">
        <v>3</v>
      </c>
      <c r="JC4005" s="1">
        <v>0</v>
      </c>
      <c r="JD4005" s="1">
        <v>0</v>
      </c>
      <c r="JE4005" s="1">
        <v>0</v>
      </c>
      <c r="JF4005" s="1"/>
      <c r="JG4005" s="1">
        <v>0</v>
      </c>
      <c r="JH4005" s="1"/>
      <c r="JI4005" s="1"/>
      <c r="JJ4005" s="1"/>
      <c r="JK4005" s="1"/>
      <c r="JL4005" s="1"/>
      <c r="JM4005" s="1"/>
      <c r="JN4005" s="1"/>
      <c r="JO4005" s="1"/>
      <c r="JP4005" s="1"/>
      <c r="JQ4005" s="1"/>
      <c r="JR4005" s="1"/>
      <c r="JS4005" s="1"/>
      <c r="JT4005" s="1"/>
      <c r="JU4005" s="1"/>
      <c r="JV4005" s="1"/>
      <c r="JW4005" s="1"/>
      <c r="JX4005" s="1"/>
      <c r="JY4005" s="1"/>
      <c r="JZ4005" s="1"/>
      <c r="KA4005" s="1"/>
      <c r="KB4005" s="1"/>
      <c r="KC4005" s="1"/>
      <c r="KD4005" s="1"/>
      <c r="KE4005" s="1"/>
      <c r="KF4005" s="1"/>
      <c r="KG4005" s="1"/>
      <c r="KH4005" s="1"/>
      <c r="KI4005" s="1"/>
      <c r="KJ4005" s="1"/>
      <c r="KK4005" s="1"/>
      <c r="KL4005" s="1"/>
      <c r="KM4005" s="1"/>
      <c r="KN4005" s="1"/>
      <c r="KO4005" s="1"/>
    </row>
    <row r="4006" spans="1:301" x14ac:dyDescent="0.3">
      <c r="A4006" s="1" t="s">
        <v>3173</v>
      </c>
      <c r="B4006" s="1" t="s">
        <v>761</v>
      </c>
      <c r="C4006" s="1" t="s">
        <v>1328</v>
      </c>
      <c r="D4006" s="1" t="s">
        <v>4330</v>
      </c>
      <c r="E4006" s="1" t="s">
        <v>4331</v>
      </c>
      <c r="F4006" s="1"/>
      <c r="GQ4006">
        <v>330041</v>
      </c>
      <c r="IE4006" s="1">
        <v>0</v>
      </c>
      <c r="IF4006" s="1">
        <v>0</v>
      </c>
      <c r="IG4006" s="1">
        <v>0</v>
      </c>
      <c r="IH4006" s="1"/>
      <c r="II4006" s="1">
        <v>0</v>
      </c>
      <c r="IJ4006" s="1">
        <v>0</v>
      </c>
      <c r="IK4006" s="1">
        <v>0</v>
      </c>
      <c r="IL4006" s="1">
        <v>0</v>
      </c>
      <c r="IM4006" s="1">
        <v>0</v>
      </c>
      <c r="IN4006" s="1">
        <v>10</v>
      </c>
      <c r="IO4006" s="1">
        <v>0</v>
      </c>
      <c r="IP4006" s="1">
        <v>0</v>
      </c>
      <c r="IQ4006" s="1"/>
      <c r="IR4006" s="1">
        <v>2</v>
      </c>
      <c r="IS4006" s="1">
        <v>10</v>
      </c>
      <c r="IT4006" s="1">
        <v>0</v>
      </c>
      <c r="IU4006" s="1">
        <v>12</v>
      </c>
      <c r="IV4006" s="1">
        <v>12</v>
      </c>
      <c r="IW4006" s="1">
        <v>12</v>
      </c>
      <c r="IX4006" s="1"/>
      <c r="IY4006" s="1">
        <v>12</v>
      </c>
      <c r="IZ4006" s="1">
        <v>0</v>
      </c>
      <c r="JA4006" s="1">
        <v>0</v>
      </c>
      <c r="JB4006" s="1">
        <v>12</v>
      </c>
      <c r="JC4006" s="1">
        <v>0</v>
      </c>
      <c r="JD4006" s="1">
        <v>0</v>
      </c>
      <c r="JE4006" s="1">
        <v>0</v>
      </c>
      <c r="JF4006" s="1"/>
      <c r="JG4006" s="1">
        <v>0</v>
      </c>
      <c r="JH4006" s="1"/>
      <c r="JI4006" s="1"/>
      <c r="JJ4006" s="1"/>
      <c r="JK4006" s="1"/>
      <c r="JL4006" s="1"/>
      <c r="JM4006" s="1"/>
      <c r="JN4006" s="1"/>
      <c r="JO4006" s="1"/>
      <c r="JP4006" s="1"/>
      <c r="JQ4006" s="1"/>
      <c r="JR4006" s="1"/>
      <c r="JS4006" s="1"/>
      <c r="JT4006" s="1"/>
      <c r="JU4006" s="1"/>
      <c r="JV4006" s="1"/>
      <c r="JW4006" s="1"/>
      <c r="JX4006" s="1"/>
      <c r="JY4006" s="1"/>
      <c r="JZ4006" s="1"/>
      <c r="KA4006" s="1"/>
      <c r="KB4006" s="1"/>
      <c r="KC4006" s="1"/>
      <c r="KD4006" s="1"/>
      <c r="KE4006" s="1"/>
      <c r="KF4006" s="1"/>
      <c r="KG4006" s="1"/>
      <c r="KH4006" s="1"/>
      <c r="KI4006" s="1"/>
      <c r="KJ4006" s="1"/>
      <c r="KK4006" s="1"/>
      <c r="KL4006" s="1"/>
      <c r="KM4006" s="1"/>
      <c r="KN4006" s="1"/>
      <c r="KO4006" s="1"/>
    </row>
    <row r="4007" spans="1:301" x14ac:dyDescent="0.3">
      <c r="A4007" s="1" t="s">
        <v>3171</v>
      </c>
      <c r="B4007" s="1" t="s">
        <v>761</v>
      </c>
      <c r="C4007" s="1" t="s">
        <v>1328</v>
      </c>
      <c r="D4007" s="1" t="s">
        <v>4330</v>
      </c>
      <c r="E4007" s="1" t="s">
        <v>4331</v>
      </c>
      <c r="F4007" s="1"/>
      <c r="GQ4007">
        <v>306447</v>
      </c>
      <c r="IE4007" s="1">
        <v>0</v>
      </c>
      <c r="IF4007" s="1">
        <v>0</v>
      </c>
      <c r="IG4007" s="1">
        <v>0</v>
      </c>
      <c r="IH4007" s="1"/>
      <c r="II4007" s="1">
        <v>0</v>
      </c>
      <c r="IJ4007" s="1">
        <v>298</v>
      </c>
      <c r="IK4007" s="1">
        <v>0</v>
      </c>
      <c r="IL4007" s="1">
        <v>0</v>
      </c>
      <c r="IM4007" s="1">
        <v>0</v>
      </c>
      <c r="IN4007" s="1">
        <v>10</v>
      </c>
      <c r="IO4007" s="1">
        <v>0</v>
      </c>
      <c r="IP4007" s="1">
        <v>0</v>
      </c>
      <c r="IQ4007" s="1"/>
      <c r="IR4007" s="1">
        <v>2</v>
      </c>
      <c r="IS4007" s="1">
        <v>10</v>
      </c>
      <c r="IT4007" s="1">
        <v>0</v>
      </c>
      <c r="IU4007" s="1">
        <v>17</v>
      </c>
      <c r="IV4007" s="1">
        <v>17</v>
      </c>
      <c r="IW4007" s="1">
        <v>14</v>
      </c>
      <c r="IX4007" s="1"/>
      <c r="IY4007" s="1">
        <v>17</v>
      </c>
      <c r="IZ4007" s="1">
        <v>0</v>
      </c>
      <c r="JA4007" s="1">
        <v>0</v>
      </c>
      <c r="JB4007" s="1">
        <v>17</v>
      </c>
      <c r="JC4007" s="1">
        <v>0</v>
      </c>
      <c r="JD4007" s="1">
        <v>0</v>
      </c>
      <c r="JE4007" s="1">
        <v>0</v>
      </c>
      <c r="JF4007" s="1"/>
      <c r="JG4007" s="1">
        <v>0</v>
      </c>
      <c r="JH4007" s="1"/>
      <c r="JI4007" s="1"/>
      <c r="JJ4007" s="1"/>
      <c r="JK4007" s="1"/>
      <c r="JL4007" s="1"/>
      <c r="JM4007" s="1"/>
      <c r="JN4007" s="1"/>
      <c r="JO4007" s="1"/>
      <c r="JP4007" s="1"/>
      <c r="JQ4007" s="1"/>
      <c r="JR4007" s="1"/>
      <c r="JS4007" s="1"/>
      <c r="JT4007" s="1"/>
      <c r="JU4007" s="1"/>
      <c r="JV4007" s="1"/>
      <c r="JW4007" s="1"/>
      <c r="JX4007" s="1"/>
      <c r="JY4007" s="1"/>
      <c r="JZ4007" s="1"/>
      <c r="KA4007" s="1"/>
      <c r="KB4007" s="1"/>
      <c r="KC4007" s="1"/>
      <c r="KD4007" s="1"/>
      <c r="KE4007" s="1"/>
      <c r="KF4007" s="1"/>
      <c r="KG4007" s="1"/>
      <c r="KH4007" s="1"/>
      <c r="KI4007" s="1"/>
      <c r="KJ4007" s="1"/>
      <c r="KK4007" s="1"/>
      <c r="KL4007" s="1"/>
      <c r="KM4007" s="1"/>
      <c r="KN4007" s="1"/>
      <c r="KO4007" s="1"/>
    </row>
    <row r="4008" spans="1:301" x14ac:dyDescent="0.3">
      <c r="A4008" s="1" t="s">
        <v>3175</v>
      </c>
      <c r="B4008" s="1" t="s">
        <v>761</v>
      </c>
      <c r="C4008" s="1" t="s">
        <v>1328</v>
      </c>
      <c r="D4008" s="1" t="s">
        <v>4330</v>
      </c>
      <c r="E4008" s="1" t="s">
        <v>4331</v>
      </c>
      <c r="F4008" s="1"/>
      <c r="GQ4008">
        <v>364708</v>
      </c>
      <c r="IE4008" s="1">
        <v>0</v>
      </c>
      <c r="IF4008" s="1">
        <v>0</v>
      </c>
      <c r="IG4008" s="1">
        <v>0</v>
      </c>
      <c r="IH4008" s="1"/>
      <c r="II4008" s="1">
        <v>0</v>
      </c>
      <c r="IJ4008" s="1">
        <v>377</v>
      </c>
      <c r="IK4008" s="1">
        <v>0</v>
      </c>
      <c r="IL4008" s="1">
        <v>0</v>
      </c>
      <c r="IM4008" s="1">
        <v>0</v>
      </c>
      <c r="IN4008" s="1">
        <v>36</v>
      </c>
      <c r="IO4008" s="1">
        <v>0</v>
      </c>
      <c r="IP4008" s="1">
        <v>0</v>
      </c>
      <c r="IQ4008" s="1"/>
      <c r="IR4008" s="1">
        <v>6</v>
      </c>
      <c r="IS4008" s="1">
        <v>36</v>
      </c>
      <c r="IT4008" s="1">
        <v>0</v>
      </c>
      <c r="IU4008" s="1">
        <v>25</v>
      </c>
      <c r="IV4008" s="1">
        <v>25</v>
      </c>
      <c r="IW4008" s="1">
        <v>17</v>
      </c>
      <c r="IX4008" s="1"/>
      <c r="IY4008" s="1">
        <v>17</v>
      </c>
      <c r="IZ4008" s="1">
        <v>4</v>
      </c>
      <c r="JA4008" s="1">
        <v>8</v>
      </c>
      <c r="JB4008" s="1">
        <v>17</v>
      </c>
      <c r="JC4008" s="1">
        <v>0</v>
      </c>
      <c r="JD4008" s="1">
        <v>0</v>
      </c>
      <c r="JE4008" s="1">
        <v>0</v>
      </c>
      <c r="JF4008" s="1"/>
      <c r="JG4008" s="1">
        <v>0</v>
      </c>
      <c r="JH4008" s="1"/>
      <c r="JI4008" s="1"/>
      <c r="JJ4008" s="1"/>
      <c r="JK4008" s="1"/>
      <c r="JL4008" s="1"/>
      <c r="JM4008" s="1"/>
      <c r="JN4008" s="1"/>
      <c r="JO4008" s="1"/>
      <c r="JP4008" s="1"/>
      <c r="JQ4008" s="1"/>
      <c r="JR4008" s="1"/>
      <c r="JS4008" s="1"/>
      <c r="JT4008" s="1"/>
      <c r="JU4008" s="1"/>
      <c r="JV4008" s="1"/>
      <c r="JW4008" s="1"/>
      <c r="JX4008" s="1"/>
      <c r="JY4008" s="1"/>
      <c r="JZ4008" s="1"/>
      <c r="KA4008" s="1"/>
      <c r="KB4008" s="1"/>
      <c r="KC4008" s="1"/>
      <c r="KD4008" s="1"/>
      <c r="KE4008" s="1"/>
      <c r="KF4008" s="1"/>
      <c r="KG4008" s="1"/>
      <c r="KH4008" s="1"/>
      <c r="KI4008" s="1"/>
      <c r="KJ4008" s="1"/>
      <c r="KK4008" s="1"/>
      <c r="KL4008" s="1"/>
      <c r="KM4008" s="1"/>
      <c r="KN4008" s="1"/>
      <c r="KO4008" s="1"/>
    </row>
    <row r="4009" spans="1:301" x14ac:dyDescent="0.3">
      <c r="A4009" s="1" t="s">
        <v>3167</v>
      </c>
      <c r="B4009" s="1" t="s">
        <v>761</v>
      </c>
      <c r="C4009" s="1" t="s">
        <v>1328</v>
      </c>
      <c r="D4009" s="1" t="s">
        <v>4330</v>
      </c>
      <c r="E4009" s="1" t="s">
        <v>4331</v>
      </c>
      <c r="F4009" s="1"/>
      <c r="G4009">
        <v>221</v>
      </c>
      <c r="H4009">
        <v>216</v>
      </c>
      <c r="I4009">
        <v>14</v>
      </c>
      <c r="J4009">
        <v>5</v>
      </c>
      <c r="K4009">
        <v>0</v>
      </c>
      <c r="L4009">
        <v>0</v>
      </c>
      <c r="M4009">
        <v>0</v>
      </c>
      <c r="N4009">
        <v>0</v>
      </c>
      <c r="O4009">
        <v>59</v>
      </c>
      <c r="P4009">
        <v>20</v>
      </c>
      <c r="Q4009">
        <v>26</v>
      </c>
      <c r="R4009">
        <v>12</v>
      </c>
      <c r="S4009">
        <v>33</v>
      </c>
      <c r="T4009">
        <v>30</v>
      </c>
      <c r="U4009">
        <v>0</v>
      </c>
      <c r="V4009">
        <v>0</v>
      </c>
      <c r="W4009">
        <v>36</v>
      </c>
      <c r="X4009">
        <v>10</v>
      </c>
      <c r="Y4009">
        <v>36</v>
      </c>
      <c r="Z4009">
        <v>6</v>
      </c>
      <c r="AA4009">
        <v>0</v>
      </c>
      <c r="AB4009">
        <v>0</v>
      </c>
      <c r="AC4009">
        <v>0</v>
      </c>
      <c r="AD4009">
        <v>0</v>
      </c>
      <c r="GO4009">
        <v>180366</v>
      </c>
      <c r="GP4009">
        <v>246332</v>
      </c>
      <c r="GQ4009">
        <v>144812</v>
      </c>
      <c r="IE4009" s="1">
        <v>14</v>
      </c>
      <c r="IF4009" s="1">
        <v>14</v>
      </c>
      <c r="IG4009" s="1">
        <v>0</v>
      </c>
      <c r="IH4009" s="1"/>
      <c r="II4009" s="1">
        <v>0</v>
      </c>
      <c r="IJ4009" s="1">
        <v>207</v>
      </c>
      <c r="IK4009" s="1">
        <v>5</v>
      </c>
      <c r="IL4009" s="1">
        <v>14</v>
      </c>
      <c r="IM4009" s="1">
        <v>0</v>
      </c>
      <c r="IN4009" s="1">
        <v>36</v>
      </c>
      <c r="IO4009" s="1">
        <v>0</v>
      </c>
      <c r="IP4009" s="1">
        <v>0</v>
      </c>
      <c r="IQ4009" s="1"/>
      <c r="IR4009" s="1">
        <v>6</v>
      </c>
      <c r="IS4009" s="1">
        <v>36</v>
      </c>
      <c r="IT4009" s="1">
        <v>0</v>
      </c>
      <c r="IU4009" s="1">
        <v>36</v>
      </c>
      <c r="IV4009" s="1">
        <v>36</v>
      </c>
      <c r="IW4009" s="1">
        <v>21</v>
      </c>
      <c r="IX4009" s="1"/>
      <c r="IY4009" s="1">
        <v>20</v>
      </c>
      <c r="IZ4009" s="1">
        <v>6</v>
      </c>
      <c r="JA4009" s="1">
        <v>14</v>
      </c>
      <c r="JB4009" s="1">
        <v>22</v>
      </c>
      <c r="JC4009" s="1">
        <v>0</v>
      </c>
      <c r="JD4009" s="1">
        <v>0</v>
      </c>
      <c r="JE4009" s="1">
        <v>0</v>
      </c>
      <c r="JF4009" s="1"/>
      <c r="JG4009" s="1">
        <v>0</v>
      </c>
      <c r="JH4009" s="1">
        <v>0</v>
      </c>
      <c r="JI4009" s="1">
        <v>0</v>
      </c>
      <c r="JJ4009" s="1">
        <v>0</v>
      </c>
      <c r="JK4009" s="1">
        <v>0</v>
      </c>
      <c r="JL4009" s="1"/>
      <c r="JM4009" s="1"/>
      <c r="JN4009" s="1"/>
      <c r="JO4009" s="1"/>
      <c r="JP4009" s="1"/>
      <c r="JQ4009" s="1"/>
      <c r="JR4009" s="1"/>
      <c r="JS4009" s="1"/>
      <c r="JT4009" s="1"/>
      <c r="JU4009" s="1"/>
      <c r="JV4009" s="1"/>
      <c r="JW4009" s="1"/>
      <c r="JX4009" s="1"/>
      <c r="JY4009" s="1"/>
      <c r="JZ4009" s="1"/>
      <c r="KA4009" s="1"/>
      <c r="KB4009" s="1"/>
      <c r="KC4009" s="1"/>
      <c r="KD4009" s="1"/>
      <c r="KE4009" s="1"/>
      <c r="KF4009" s="1"/>
      <c r="KG4009" s="1"/>
      <c r="KH4009" s="1"/>
      <c r="KI4009" s="1"/>
      <c r="KJ4009" s="1"/>
      <c r="KK4009" s="1"/>
      <c r="KL4009" s="1"/>
      <c r="KM4009" s="1"/>
      <c r="KN4009" s="1"/>
      <c r="KO4009" s="1"/>
    </row>
    <row r="4010" spans="1:301" x14ac:dyDescent="0.3">
      <c r="A4010" s="1" t="s">
        <v>3172</v>
      </c>
      <c r="B4010" s="1" t="s">
        <v>761</v>
      </c>
      <c r="C4010" s="1" t="s">
        <v>1454</v>
      </c>
      <c r="D4010" s="1" t="s">
        <v>4681</v>
      </c>
      <c r="E4010" s="1" t="s">
        <v>4682</v>
      </c>
      <c r="F4010" s="1"/>
      <c r="GQ4010">
        <v>150544</v>
      </c>
      <c r="IE4010" s="1">
        <v>49</v>
      </c>
      <c r="IF4010" s="1">
        <v>49</v>
      </c>
      <c r="IG4010" s="1">
        <v>49</v>
      </c>
      <c r="IH4010" s="1"/>
      <c r="II4010" s="1">
        <v>0</v>
      </c>
      <c r="IJ4010" s="1">
        <v>6</v>
      </c>
      <c r="IK4010" s="1">
        <v>8</v>
      </c>
      <c r="IL4010" s="1">
        <v>35</v>
      </c>
      <c r="IM4010" s="1">
        <v>14</v>
      </c>
      <c r="IN4010" s="1">
        <v>0</v>
      </c>
      <c r="IO4010" s="1">
        <v>0</v>
      </c>
      <c r="IP4010" s="1">
        <v>0</v>
      </c>
      <c r="IQ4010" s="1"/>
      <c r="IR4010" s="1">
        <v>0</v>
      </c>
      <c r="IS4010" s="1">
        <v>0</v>
      </c>
      <c r="IT4010" s="1">
        <v>0</v>
      </c>
      <c r="IU4010" s="1">
        <v>6</v>
      </c>
      <c r="IV4010" s="1">
        <v>6</v>
      </c>
      <c r="IW4010" s="1">
        <v>6</v>
      </c>
      <c r="IX4010" s="1"/>
      <c r="IY4010" s="1">
        <v>6</v>
      </c>
      <c r="IZ4010" s="1">
        <v>0</v>
      </c>
      <c r="JA4010" s="1">
        <v>0</v>
      </c>
      <c r="JB4010" s="1">
        <v>6</v>
      </c>
      <c r="JC4010" s="1"/>
      <c r="JD4010" s="1"/>
      <c r="JE4010" s="1"/>
      <c r="JF4010" s="1"/>
      <c r="JG4010" s="1"/>
      <c r="JH4010" s="1"/>
      <c r="JI4010" s="1"/>
      <c r="JJ4010" s="1"/>
      <c r="JK4010" s="1"/>
      <c r="JL4010" s="1"/>
      <c r="JM4010" s="1"/>
      <c r="JN4010" s="1"/>
      <c r="JO4010" s="1"/>
      <c r="JP4010" s="1"/>
      <c r="JQ4010" s="1"/>
      <c r="JR4010" s="1"/>
      <c r="JS4010" s="1"/>
      <c r="JT4010" s="1"/>
      <c r="JU4010" s="1"/>
      <c r="JV4010" s="1"/>
      <c r="JW4010" s="1"/>
      <c r="JX4010" s="1"/>
      <c r="JY4010" s="1"/>
      <c r="JZ4010" s="1"/>
      <c r="KA4010" s="1"/>
      <c r="KB4010" s="1"/>
      <c r="KC4010" s="1"/>
      <c r="KD4010" s="1"/>
      <c r="KE4010" s="1"/>
      <c r="KF4010" s="1"/>
      <c r="KG4010" s="1"/>
      <c r="KH4010" s="1"/>
      <c r="KI4010" s="1"/>
      <c r="KJ4010" s="1"/>
      <c r="KK4010" s="1"/>
      <c r="KL4010" s="1"/>
      <c r="KM4010" s="1"/>
      <c r="KN4010" s="1"/>
      <c r="KO4010" s="1"/>
    </row>
    <row r="4011" spans="1:301" x14ac:dyDescent="0.3">
      <c r="A4011" s="1" t="s">
        <v>3174</v>
      </c>
      <c r="B4011" s="1" t="s">
        <v>761</v>
      </c>
      <c r="C4011" s="1" t="s">
        <v>1454</v>
      </c>
      <c r="D4011" s="1" t="s">
        <v>4681</v>
      </c>
      <c r="E4011" s="1" t="s">
        <v>4682</v>
      </c>
      <c r="F4011" s="1"/>
      <c r="GQ4011">
        <v>158390</v>
      </c>
      <c r="IE4011" s="1">
        <v>49</v>
      </c>
      <c r="IF4011" s="1">
        <v>49</v>
      </c>
      <c r="IG4011" s="1">
        <v>49</v>
      </c>
      <c r="IH4011" s="1"/>
      <c r="II4011" s="1">
        <v>0</v>
      </c>
      <c r="IJ4011" s="1">
        <v>6</v>
      </c>
      <c r="IK4011" s="1">
        <v>11</v>
      </c>
      <c r="IL4011" s="1">
        <v>41</v>
      </c>
      <c r="IM4011" s="1">
        <v>8</v>
      </c>
      <c r="IN4011" s="1">
        <v>0</v>
      </c>
      <c r="IO4011" s="1">
        <v>0</v>
      </c>
      <c r="IP4011" s="1">
        <v>0</v>
      </c>
      <c r="IQ4011" s="1"/>
      <c r="IR4011" s="1">
        <v>0</v>
      </c>
      <c r="IS4011" s="1">
        <v>0</v>
      </c>
      <c r="IT4011" s="1">
        <v>0</v>
      </c>
      <c r="IU4011" s="1">
        <v>17</v>
      </c>
      <c r="IV4011" s="1">
        <v>17</v>
      </c>
      <c r="IW4011" s="1">
        <v>8</v>
      </c>
      <c r="IX4011" s="1"/>
      <c r="IY4011" s="1">
        <v>8</v>
      </c>
      <c r="IZ4011" s="1">
        <v>0</v>
      </c>
      <c r="JA4011" s="1">
        <v>0</v>
      </c>
      <c r="JB4011" s="1">
        <v>17</v>
      </c>
      <c r="JC4011" s="1">
        <v>0</v>
      </c>
      <c r="JD4011" s="1">
        <v>0</v>
      </c>
      <c r="JE4011" s="1">
        <v>0</v>
      </c>
      <c r="JF4011" s="1"/>
      <c r="JG4011" s="1">
        <v>0</v>
      </c>
      <c r="JH4011" s="1"/>
      <c r="JI4011" s="1"/>
      <c r="JJ4011" s="1"/>
      <c r="JK4011" s="1"/>
      <c r="JL4011" s="1"/>
      <c r="JM4011" s="1"/>
      <c r="JN4011" s="1"/>
      <c r="JO4011" s="1"/>
      <c r="JP4011" s="1"/>
      <c r="JQ4011" s="1"/>
      <c r="JR4011" s="1"/>
      <c r="JS4011" s="1"/>
      <c r="JT4011" s="1"/>
      <c r="JU4011" s="1"/>
      <c r="JV4011" s="1"/>
      <c r="JW4011" s="1"/>
      <c r="JX4011" s="1"/>
      <c r="JY4011" s="1"/>
      <c r="JZ4011" s="1"/>
      <c r="KA4011" s="1"/>
      <c r="KB4011" s="1"/>
      <c r="KC4011" s="1"/>
      <c r="KD4011" s="1"/>
      <c r="KE4011" s="1"/>
      <c r="KF4011" s="1"/>
      <c r="KG4011" s="1"/>
      <c r="KH4011" s="1"/>
      <c r="KI4011" s="1"/>
      <c r="KJ4011" s="1"/>
      <c r="KK4011" s="1"/>
      <c r="KL4011" s="1"/>
      <c r="KM4011" s="1"/>
      <c r="KN4011" s="1"/>
      <c r="KO4011" s="1"/>
    </row>
    <row r="4012" spans="1:301" x14ac:dyDescent="0.3">
      <c r="A4012" s="1" t="s">
        <v>3173</v>
      </c>
      <c r="B4012" s="1" t="s">
        <v>761</v>
      </c>
      <c r="C4012" s="1" t="s">
        <v>1454</v>
      </c>
      <c r="D4012" s="1" t="s">
        <v>4681</v>
      </c>
      <c r="E4012" s="1" t="s">
        <v>4682</v>
      </c>
      <c r="F4012" s="1"/>
      <c r="GQ4012">
        <v>156722</v>
      </c>
      <c r="IE4012" s="1">
        <v>64</v>
      </c>
      <c r="IF4012" s="1">
        <v>49</v>
      </c>
      <c r="IG4012" s="1">
        <v>49</v>
      </c>
      <c r="IH4012" s="1"/>
      <c r="II4012" s="1">
        <v>0</v>
      </c>
      <c r="IJ4012" s="1">
        <v>0</v>
      </c>
      <c r="IK4012" s="1">
        <v>26</v>
      </c>
      <c r="IL4012" s="1">
        <v>56</v>
      </c>
      <c r="IM4012" s="1">
        <v>8</v>
      </c>
      <c r="IN4012" s="1">
        <v>29</v>
      </c>
      <c r="IO4012" s="1">
        <v>0</v>
      </c>
      <c r="IP4012" s="1">
        <v>0</v>
      </c>
      <c r="IQ4012" s="1"/>
      <c r="IR4012" s="1">
        <v>6</v>
      </c>
      <c r="IS4012" s="1">
        <v>29</v>
      </c>
      <c r="IT4012" s="1">
        <v>0</v>
      </c>
      <c r="IU4012" s="1">
        <v>17</v>
      </c>
      <c r="IV4012" s="1">
        <v>17</v>
      </c>
      <c r="IW4012" s="1">
        <v>17</v>
      </c>
      <c r="IX4012" s="1"/>
      <c r="IY4012" s="1">
        <v>8</v>
      </c>
      <c r="IZ4012" s="1">
        <v>0</v>
      </c>
      <c r="JA4012" s="1">
        <v>0</v>
      </c>
      <c r="JB4012" s="1">
        <v>17</v>
      </c>
      <c r="JC4012" s="1">
        <v>0</v>
      </c>
      <c r="JD4012" s="1">
        <v>0</v>
      </c>
      <c r="JE4012" s="1">
        <v>0</v>
      </c>
      <c r="JF4012" s="1"/>
      <c r="JG4012" s="1">
        <v>0</v>
      </c>
      <c r="JH4012" s="1"/>
      <c r="JI4012" s="1"/>
      <c r="JJ4012" s="1"/>
      <c r="JK4012" s="1"/>
      <c r="JL4012" s="1"/>
      <c r="JM4012" s="1"/>
      <c r="JN4012" s="1"/>
      <c r="JO4012" s="1"/>
      <c r="JP4012" s="1"/>
      <c r="JQ4012" s="1"/>
      <c r="JR4012" s="1"/>
      <c r="JS4012" s="1"/>
      <c r="JT4012" s="1"/>
      <c r="JU4012" s="1"/>
      <c r="JV4012" s="1"/>
      <c r="JW4012" s="1"/>
      <c r="JX4012" s="1"/>
      <c r="JY4012" s="1"/>
      <c r="JZ4012" s="1"/>
      <c r="KA4012" s="1"/>
      <c r="KB4012" s="1"/>
      <c r="KC4012" s="1"/>
      <c r="KD4012" s="1"/>
      <c r="KE4012" s="1"/>
      <c r="KF4012" s="1"/>
      <c r="KG4012" s="1"/>
      <c r="KH4012" s="1"/>
      <c r="KI4012" s="1"/>
      <c r="KJ4012" s="1"/>
      <c r="KK4012" s="1"/>
      <c r="KL4012" s="1"/>
      <c r="KM4012" s="1"/>
      <c r="KN4012" s="1"/>
      <c r="KO4012" s="1"/>
    </row>
    <row r="4013" spans="1:301" x14ac:dyDescent="0.3">
      <c r="A4013" s="1" t="s">
        <v>3171</v>
      </c>
      <c r="B4013" s="1" t="s">
        <v>761</v>
      </c>
      <c r="C4013" s="1" t="s">
        <v>1454</v>
      </c>
      <c r="D4013" s="1" t="s">
        <v>4681</v>
      </c>
      <c r="E4013" s="1" t="s">
        <v>4682</v>
      </c>
      <c r="F4013" s="1"/>
      <c r="GQ4013">
        <v>151715</v>
      </c>
      <c r="IE4013" s="1">
        <v>64</v>
      </c>
      <c r="IF4013" s="1">
        <v>49</v>
      </c>
      <c r="IG4013" s="1">
        <v>49</v>
      </c>
      <c r="IH4013" s="1"/>
      <c r="II4013" s="1">
        <v>0</v>
      </c>
      <c r="IJ4013" s="1">
        <v>22</v>
      </c>
      <c r="IK4013" s="1">
        <v>26</v>
      </c>
      <c r="IL4013" s="1">
        <v>56</v>
      </c>
      <c r="IM4013" s="1">
        <v>8</v>
      </c>
      <c r="IN4013" s="1">
        <v>29</v>
      </c>
      <c r="IO4013" s="1">
        <v>0</v>
      </c>
      <c r="IP4013" s="1">
        <v>0</v>
      </c>
      <c r="IQ4013" s="1"/>
      <c r="IR4013" s="1">
        <v>6</v>
      </c>
      <c r="IS4013" s="1">
        <v>29</v>
      </c>
      <c r="IT4013" s="1">
        <v>0</v>
      </c>
      <c r="IU4013" s="1">
        <v>8</v>
      </c>
      <c r="IV4013" s="1">
        <v>8</v>
      </c>
      <c r="IW4013" s="1">
        <v>8</v>
      </c>
      <c r="IX4013" s="1"/>
      <c r="IY4013" s="1">
        <v>8</v>
      </c>
      <c r="IZ4013" s="1">
        <v>0</v>
      </c>
      <c r="JA4013" s="1">
        <v>0</v>
      </c>
      <c r="JB4013" s="1">
        <v>8</v>
      </c>
      <c r="JC4013" s="1">
        <v>0</v>
      </c>
      <c r="JD4013" s="1">
        <v>0</v>
      </c>
      <c r="JE4013" s="1">
        <v>0</v>
      </c>
      <c r="JF4013" s="1"/>
      <c r="JG4013" s="1">
        <v>0</v>
      </c>
      <c r="JH4013" s="1"/>
      <c r="JI4013" s="1"/>
      <c r="JJ4013" s="1"/>
      <c r="JK4013" s="1"/>
      <c r="JL4013" s="1"/>
      <c r="JM4013" s="1"/>
      <c r="JN4013" s="1"/>
      <c r="JO4013" s="1"/>
      <c r="JP4013" s="1"/>
      <c r="JQ4013" s="1"/>
      <c r="JR4013" s="1"/>
      <c r="JS4013" s="1"/>
      <c r="JT4013" s="1"/>
      <c r="JU4013" s="1"/>
      <c r="JV4013" s="1"/>
      <c r="JW4013" s="1"/>
      <c r="JX4013" s="1"/>
      <c r="JY4013" s="1"/>
      <c r="JZ4013" s="1"/>
      <c r="KA4013" s="1"/>
      <c r="KB4013" s="1"/>
      <c r="KC4013" s="1"/>
      <c r="KD4013" s="1"/>
      <c r="KE4013" s="1"/>
      <c r="KF4013" s="1"/>
      <c r="KG4013" s="1"/>
      <c r="KH4013" s="1"/>
      <c r="KI4013" s="1"/>
      <c r="KJ4013" s="1"/>
      <c r="KK4013" s="1"/>
      <c r="KL4013" s="1"/>
      <c r="KM4013" s="1"/>
      <c r="KN4013" s="1"/>
      <c r="KO4013" s="1"/>
    </row>
    <row r="4014" spans="1:301" x14ac:dyDescent="0.3">
      <c r="A4014" s="1" t="s">
        <v>3172</v>
      </c>
      <c r="B4014" s="1" t="s">
        <v>761</v>
      </c>
      <c r="C4014" s="1" t="s">
        <v>1331</v>
      </c>
      <c r="D4014" s="1" t="s">
        <v>4640</v>
      </c>
      <c r="E4014" s="1" t="s">
        <v>4641</v>
      </c>
      <c r="F4014" s="1"/>
      <c r="GQ4014">
        <v>2000</v>
      </c>
      <c r="IE4014" s="1">
        <v>90</v>
      </c>
      <c r="IF4014" s="1">
        <v>78</v>
      </c>
      <c r="IG4014" s="1">
        <v>76</v>
      </c>
      <c r="IH4014" s="1"/>
      <c r="II4014" s="1">
        <v>56</v>
      </c>
      <c r="IJ4014" s="1">
        <v>38</v>
      </c>
      <c r="IK4014" s="1">
        <v>9</v>
      </c>
      <c r="IL4014" s="1">
        <v>68</v>
      </c>
      <c r="IM4014" s="1">
        <v>22</v>
      </c>
      <c r="IN4014" s="1">
        <v>36</v>
      </c>
      <c r="IO4014" s="1">
        <v>36</v>
      </c>
      <c r="IP4014" s="1">
        <v>6</v>
      </c>
      <c r="IQ4014" s="1"/>
      <c r="IR4014" s="1">
        <v>6</v>
      </c>
      <c r="IS4014" s="1">
        <v>36</v>
      </c>
      <c r="IT4014" s="1">
        <v>0</v>
      </c>
      <c r="IU4014" s="1">
        <v>16</v>
      </c>
      <c r="IV4014" s="1">
        <v>16</v>
      </c>
      <c r="IW4014" s="1">
        <v>5</v>
      </c>
      <c r="IX4014" s="1"/>
      <c r="IY4014" s="1">
        <v>0</v>
      </c>
      <c r="IZ4014" s="1">
        <v>0</v>
      </c>
      <c r="JA4014" s="1">
        <v>0</v>
      </c>
      <c r="JB4014" s="1">
        <v>16</v>
      </c>
      <c r="JC4014" s="1"/>
      <c r="JD4014" s="1"/>
      <c r="JE4014" s="1"/>
      <c r="JF4014" s="1"/>
      <c r="JG4014" s="1"/>
      <c r="JH4014" s="1"/>
      <c r="JI4014" s="1"/>
      <c r="JJ4014" s="1"/>
      <c r="JK4014" s="1"/>
      <c r="JL4014" s="1"/>
      <c r="JM4014" s="1"/>
      <c r="JN4014" s="1"/>
      <c r="JO4014" s="1"/>
      <c r="JP4014" s="1"/>
      <c r="JQ4014" s="1"/>
      <c r="JR4014" s="1"/>
      <c r="JS4014" s="1"/>
      <c r="JT4014" s="1"/>
      <c r="JU4014" s="1"/>
      <c r="JV4014" s="1"/>
      <c r="JW4014" s="1"/>
      <c r="JX4014" s="1"/>
      <c r="JY4014" s="1"/>
      <c r="JZ4014" s="1"/>
      <c r="KA4014" s="1"/>
      <c r="KB4014" s="1"/>
      <c r="KC4014" s="1"/>
      <c r="KD4014" s="1"/>
      <c r="KE4014" s="1"/>
      <c r="KF4014" s="1"/>
      <c r="KG4014" s="1"/>
      <c r="KH4014" s="1"/>
      <c r="KI4014" s="1"/>
      <c r="KJ4014" s="1"/>
      <c r="KK4014" s="1"/>
      <c r="KL4014" s="1"/>
      <c r="KM4014" s="1"/>
      <c r="KN4014" s="1"/>
      <c r="KO4014" s="1"/>
    </row>
    <row r="4015" spans="1:301" x14ac:dyDescent="0.3">
      <c r="A4015" s="1" t="s">
        <v>3174</v>
      </c>
      <c r="B4015" s="1" t="s">
        <v>761</v>
      </c>
      <c r="C4015" s="1" t="s">
        <v>1331</v>
      </c>
      <c r="D4015" s="1" t="s">
        <v>4640</v>
      </c>
      <c r="E4015" s="1" t="s">
        <v>4641</v>
      </c>
      <c r="F4015" s="1"/>
      <c r="GQ4015">
        <v>2000</v>
      </c>
      <c r="IE4015" s="1">
        <v>70</v>
      </c>
      <c r="IF4015" s="1">
        <v>58</v>
      </c>
      <c r="IG4015" s="1">
        <v>56</v>
      </c>
      <c r="IH4015" s="1"/>
      <c r="II4015" s="1">
        <v>0</v>
      </c>
      <c r="IJ4015" s="1">
        <v>0</v>
      </c>
      <c r="IK4015" s="1">
        <v>8</v>
      </c>
      <c r="IL4015" s="1">
        <v>36</v>
      </c>
      <c r="IM4015" s="1">
        <v>34</v>
      </c>
      <c r="IN4015" s="1">
        <v>18</v>
      </c>
      <c r="IO4015" s="1">
        <v>18</v>
      </c>
      <c r="IP4015" s="1">
        <v>18</v>
      </c>
      <c r="IQ4015" s="1"/>
      <c r="IR4015" s="1">
        <v>3</v>
      </c>
      <c r="IS4015" s="1">
        <v>18</v>
      </c>
      <c r="IT4015" s="1">
        <v>0</v>
      </c>
      <c r="IU4015" s="1">
        <v>26</v>
      </c>
      <c r="IV4015" s="1">
        <v>26</v>
      </c>
      <c r="IW4015" s="1">
        <v>4</v>
      </c>
      <c r="IX4015" s="1"/>
      <c r="IY4015" s="1">
        <v>2</v>
      </c>
      <c r="IZ4015" s="1">
        <v>0</v>
      </c>
      <c r="JA4015" s="1">
        <v>0</v>
      </c>
      <c r="JB4015" s="1">
        <v>26</v>
      </c>
      <c r="JC4015" s="1">
        <v>0</v>
      </c>
      <c r="JD4015" s="1">
        <v>0</v>
      </c>
      <c r="JE4015" s="1">
        <v>0</v>
      </c>
      <c r="JF4015" s="1"/>
      <c r="JG4015" s="1">
        <v>0</v>
      </c>
      <c r="JH4015" s="1"/>
      <c r="JI4015" s="1"/>
      <c r="JJ4015" s="1"/>
      <c r="JK4015" s="1"/>
      <c r="JL4015" s="1"/>
      <c r="JM4015" s="1"/>
      <c r="JN4015" s="1"/>
      <c r="JO4015" s="1"/>
      <c r="JP4015" s="1"/>
      <c r="JQ4015" s="1"/>
      <c r="JR4015" s="1"/>
      <c r="JS4015" s="1"/>
      <c r="JT4015" s="1"/>
      <c r="JU4015" s="1"/>
      <c r="JV4015" s="1"/>
      <c r="JW4015" s="1"/>
      <c r="JX4015" s="1"/>
      <c r="JY4015" s="1"/>
      <c r="JZ4015" s="1"/>
      <c r="KA4015" s="1"/>
      <c r="KB4015" s="1"/>
      <c r="KC4015" s="1"/>
      <c r="KD4015" s="1"/>
      <c r="KE4015" s="1"/>
      <c r="KF4015" s="1"/>
      <c r="KG4015" s="1"/>
      <c r="KH4015" s="1"/>
      <c r="KI4015" s="1"/>
      <c r="KJ4015" s="1"/>
      <c r="KK4015" s="1"/>
      <c r="KL4015" s="1"/>
      <c r="KM4015" s="1"/>
      <c r="KN4015" s="1"/>
      <c r="KO4015" s="1"/>
    </row>
    <row r="4016" spans="1:301" x14ac:dyDescent="0.3">
      <c r="A4016" s="1" t="s">
        <v>3173</v>
      </c>
      <c r="B4016" s="1" t="s">
        <v>761</v>
      </c>
      <c r="C4016" s="1" t="s">
        <v>1331</v>
      </c>
      <c r="D4016" s="1" t="s">
        <v>4640</v>
      </c>
      <c r="E4016" s="1" t="s">
        <v>4641</v>
      </c>
      <c r="F4016" s="1"/>
      <c r="GQ4016">
        <v>1998</v>
      </c>
      <c r="IE4016" s="1">
        <v>89</v>
      </c>
      <c r="IF4016" s="1">
        <v>77</v>
      </c>
      <c r="IG4016" s="1">
        <v>56</v>
      </c>
      <c r="IH4016" s="1"/>
      <c r="II4016" s="1">
        <v>0</v>
      </c>
      <c r="IJ4016" s="1">
        <v>0</v>
      </c>
      <c r="IK4016" s="1">
        <v>14</v>
      </c>
      <c r="IL4016" s="1">
        <v>43</v>
      </c>
      <c r="IM4016" s="1">
        <v>46</v>
      </c>
      <c r="IN4016" s="1">
        <v>18</v>
      </c>
      <c r="IO4016" s="1">
        <v>18</v>
      </c>
      <c r="IP4016" s="1">
        <v>18</v>
      </c>
      <c r="IQ4016" s="1"/>
      <c r="IR4016" s="1">
        <v>3</v>
      </c>
      <c r="IS4016" s="1">
        <v>18</v>
      </c>
      <c r="IT4016" s="1">
        <v>0</v>
      </c>
      <c r="IU4016" s="1">
        <v>31</v>
      </c>
      <c r="IV4016" s="1">
        <v>31</v>
      </c>
      <c r="IW4016" s="1">
        <v>9</v>
      </c>
      <c r="IX4016" s="1"/>
      <c r="IY4016" s="1">
        <v>7</v>
      </c>
      <c r="IZ4016" s="1">
        <v>0</v>
      </c>
      <c r="JA4016" s="1">
        <v>0</v>
      </c>
      <c r="JB4016" s="1">
        <v>31</v>
      </c>
      <c r="JC4016" s="1">
        <v>0</v>
      </c>
      <c r="JD4016" s="1">
        <v>0</v>
      </c>
      <c r="JE4016" s="1">
        <v>0</v>
      </c>
      <c r="JF4016" s="1"/>
      <c r="JG4016" s="1">
        <v>0</v>
      </c>
      <c r="JH4016" s="1"/>
      <c r="JI4016" s="1"/>
      <c r="JJ4016" s="1"/>
      <c r="JK4016" s="1"/>
      <c r="JL4016" s="1"/>
      <c r="JM4016" s="1"/>
      <c r="JN4016" s="1"/>
      <c r="JO4016" s="1"/>
      <c r="JP4016" s="1"/>
      <c r="JQ4016" s="1"/>
      <c r="JR4016" s="1"/>
      <c r="JS4016" s="1"/>
      <c r="JT4016" s="1"/>
      <c r="JU4016" s="1"/>
      <c r="JV4016" s="1"/>
      <c r="JW4016" s="1"/>
      <c r="JX4016" s="1"/>
      <c r="JY4016" s="1"/>
      <c r="JZ4016" s="1"/>
      <c r="KA4016" s="1"/>
      <c r="KB4016" s="1"/>
      <c r="KC4016" s="1"/>
      <c r="KD4016" s="1"/>
      <c r="KE4016" s="1"/>
      <c r="KF4016" s="1"/>
      <c r="KG4016" s="1"/>
      <c r="KH4016" s="1"/>
      <c r="KI4016" s="1"/>
      <c r="KJ4016" s="1"/>
      <c r="KK4016" s="1"/>
      <c r="KL4016" s="1"/>
      <c r="KM4016" s="1"/>
      <c r="KN4016" s="1"/>
      <c r="KO4016" s="1"/>
    </row>
    <row r="4017" spans="1:303" x14ac:dyDescent="0.3">
      <c r="A4017" s="1" t="s">
        <v>3171</v>
      </c>
      <c r="B4017" s="1" t="s">
        <v>761</v>
      </c>
      <c r="C4017" s="1" t="s">
        <v>1331</v>
      </c>
      <c r="D4017" s="1" t="s">
        <v>4640</v>
      </c>
      <c r="E4017" s="1" t="s">
        <v>4641</v>
      </c>
      <c r="F4017" s="1"/>
      <c r="GQ4017">
        <v>212368</v>
      </c>
      <c r="IE4017" s="1">
        <v>89</v>
      </c>
      <c r="IF4017" s="1">
        <v>77</v>
      </c>
      <c r="IG4017" s="1">
        <v>56</v>
      </c>
      <c r="IH4017" s="1"/>
      <c r="II4017" s="1">
        <v>0</v>
      </c>
      <c r="IJ4017" s="1">
        <v>0</v>
      </c>
      <c r="IK4017" s="1">
        <v>11</v>
      </c>
      <c r="IL4017" s="1">
        <v>31</v>
      </c>
      <c r="IM4017" s="1">
        <v>58</v>
      </c>
      <c r="IN4017" s="1">
        <v>18</v>
      </c>
      <c r="IO4017" s="1">
        <v>18</v>
      </c>
      <c r="IP4017" s="1">
        <v>18</v>
      </c>
      <c r="IQ4017" s="1"/>
      <c r="IR4017" s="1">
        <v>3</v>
      </c>
      <c r="IS4017" s="1">
        <v>18</v>
      </c>
      <c r="IT4017" s="1">
        <v>0</v>
      </c>
      <c r="IU4017" s="1">
        <v>46</v>
      </c>
      <c r="IV4017" s="1">
        <v>46</v>
      </c>
      <c r="IW4017" s="1">
        <v>5</v>
      </c>
      <c r="IX4017" s="1"/>
      <c r="IY4017" s="1">
        <v>5</v>
      </c>
      <c r="IZ4017" s="1">
        <v>0</v>
      </c>
      <c r="JA4017" s="1">
        <v>0</v>
      </c>
      <c r="JB4017" s="1">
        <v>46</v>
      </c>
      <c r="JC4017" s="1">
        <v>0</v>
      </c>
      <c r="JD4017" s="1">
        <v>0</v>
      </c>
      <c r="JE4017" s="1">
        <v>0</v>
      </c>
      <c r="JF4017" s="1"/>
      <c r="JG4017" s="1">
        <v>0</v>
      </c>
      <c r="JH4017" s="1"/>
      <c r="JI4017" s="1"/>
      <c r="JJ4017" s="1"/>
      <c r="JK4017" s="1"/>
      <c r="JL4017" s="1"/>
      <c r="JM4017" s="1"/>
      <c r="JN4017" s="1"/>
      <c r="JO4017" s="1"/>
      <c r="JP4017" s="1"/>
      <c r="JQ4017" s="1"/>
      <c r="JR4017" s="1"/>
      <c r="JS4017" s="1"/>
      <c r="JT4017" s="1"/>
      <c r="JU4017" s="1"/>
      <c r="JV4017" s="1"/>
      <c r="JW4017" s="1"/>
      <c r="JX4017" s="1"/>
      <c r="JY4017" s="1"/>
      <c r="JZ4017" s="1"/>
      <c r="KA4017" s="1"/>
      <c r="KB4017" s="1"/>
      <c r="KC4017" s="1"/>
      <c r="KD4017" s="1"/>
      <c r="KE4017" s="1"/>
      <c r="KF4017" s="1"/>
      <c r="KG4017" s="1"/>
      <c r="KH4017" s="1"/>
      <c r="KI4017" s="1"/>
      <c r="KJ4017" s="1"/>
      <c r="KK4017" s="1"/>
      <c r="KL4017" s="1"/>
      <c r="KM4017" s="1"/>
      <c r="KN4017" s="1"/>
      <c r="KO4017" s="1"/>
    </row>
    <row r="4018" spans="1:303" x14ac:dyDescent="0.3">
      <c r="A4018" s="1" t="s">
        <v>3175</v>
      </c>
      <c r="B4018" s="1" t="s">
        <v>761</v>
      </c>
      <c r="C4018" s="1" t="s">
        <v>1331</v>
      </c>
      <c r="D4018" s="1" t="s">
        <v>4640</v>
      </c>
      <c r="E4018" s="1" t="s">
        <v>4641</v>
      </c>
      <c r="F4018" s="1"/>
      <c r="GQ4018">
        <v>266262</v>
      </c>
      <c r="IE4018" s="1">
        <v>77</v>
      </c>
      <c r="IF4018" s="1">
        <v>77</v>
      </c>
      <c r="IG4018" s="1">
        <v>56</v>
      </c>
      <c r="IH4018" s="1"/>
      <c r="II4018" s="1">
        <v>0</v>
      </c>
      <c r="IJ4018" s="1">
        <v>0</v>
      </c>
      <c r="IK4018" s="1">
        <v>11</v>
      </c>
      <c r="IL4018" s="1">
        <v>33</v>
      </c>
      <c r="IM4018" s="1">
        <v>44</v>
      </c>
      <c r="IN4018" s="1">
        <v>7</v>
      </c>
      <c r="IO4018" s="1">
        <v>7</v>
      </c>
      <c r="IP4018" s="1">
        <v>7</v>
      </c>
      <c r="IQ4018" s="1"/>
      <c r="IR4018" s="1">
        <v>3</v>
      </c>
      <c r="IS4018" s="1">
        <v>7</v>
      </c>
      <c r="IT4018" s="1">
        <v>0</v>
      </c>
      <c r="IU4018" s="1">
        <v>5</v>
      </c>
      <c r="IV4018" s="1">
        <v>5</v>
      </c>
      <c r="IW4018" s="1">
        <v>5</v>
      </c>
      <c r="IX4018" s="1"/>
      <c r="IY4018" s="1">
        <v>5</v>
      </c>
      <c r="IZ4018" s="1">
        <v>0</v>
      </c>
      <c r="JA4018" s="1">
        <v>0</v>
      </c>
      <c r="JB4018" s="1">
        <v>5</v>
      </c>
      <c r="JC4018" s="1">
        <v>0</v>
      </c>
      <c r="JD4018" s="1">
        <v>0</v>
      </c>
      <c r="JE4018" s="1">
        <v>0</v>
      </c>
      <c r="JF4018" s="1"/>
      <c r="JG4018" s="1">
        <v>0</v>
      </c>
      <c r="JH4018" s="1"/>
      <c r="JI4018" s="1"/>
      <c r="JJ4018" s="1"/>
      <c r="JK4018" s="1"/>
      <c r="JL4018" s="1"/>
      <c r="JM4018" s="1"/>
      <c r="JN4018" s="1"/>
      <c r="JO4018" s="1"/>
      <c r="JP4018" s="1"/>
      <c r="JQ4018" s="1"/>
      <c r="JR4018" s="1"/>
      <c r="JS4018" s="1"/>
      <c r="JT4018" s="1"/>
      <c r="JU4018" s="1"/>
      <c r="JV4018" s="1"/>
      <c r="JW4018" s="1"/>
      <c r="JX4018" s="1"/>
      <c r="JY4018" s="1"/>
      <c r="JZ4018" s="1"/>
      <c r="KA4018" s="1"/>
      <c r="KB4018" s="1"/>
      <c r="KC4018" s="1"/>
      <c r="KD4018" s="1"/>
      <c r="KE4018" s="1"/>
      <c r="KF4018" s="1"/>
      <c r="KG4018" s="1"/>
      <c r="KH4018" s="1"/>
      <c r="KI4018" s="1"/>
      <c r="KJ4018" s="1"/>
      <c r="KK4018" s="1"/>
      <c r="KL4018" s="1"/>
      <c r="KM4018" s="1"/>
      <c r="KN4018" s="1"/>
      <c r="KO4018" s="1"/>
    </row>
    <row r="4019" spans="1:303" x14ac:dyDescent="0.3">
      <c r="A4019" s="1" t="s">
        <v>3167</v>
      </c>
      <c r="B4019" s="1" t="s">
        <v>761</v>
      </c>
      <c r="C4019" s="1" t="s">
        <v>1331</v>
      </c>
      <c r="D4019" s="1" t="s">
        <v>4640</v>
      </c>
      <c r="E4019" s="1" t="s">
        <v>4641</v>
      </c>
      <c r="F4019" s="1"/>
      <c r="G4019">
        <v>91</v>
      </c>
      <c r="H4019">
        <v>67</v>
      </c>
      <c r="I4019">
        <v>37</v>
      </c>
      <c r="J4019">
        <v>11</v>
      </c>
      <c r="K4019">
        <v>44</v>
      </c>
      <c r="L4019">
        <v>0</v>
      </c>
      <c r="M4019">
        <v>0</v>
      </c>
      <c r="N4019">
        <v>0</v>
      </c>
      <c r="O4019">
        <v>5</v>
      </c>
      <c r="P4019">
        <v>4</v>
      </c>
      <c r="Q4019">
        <v>0</v>
      </c>
      <c r="R4019">
        <v>0</v>
      </c>
      <c r="S4019">
        <v>5</v>
      </c>
      <c r="T4019">
        <v>5</v>
      </c>
      <c r="U4019">
        <v>0</v>
      </c>
      <c r="V4019">
        <v>0</v>
      </c>
      <c r="W4019">
        <v>5</v>
      </c>
      <c r="X4019">
        <v>5</v>
      </c>
      <c r="Y4019">
        <v>5</v>
      </c>
      <c r="Z4019">
        <v>3</v>
      </c>
      <c r="AA4019">
        <v>0</v>
      </c>
      <c r="AB4019">
        <v>0</v>
      </c>
      <c r="AC4019">
        <v>0</v>
      </c>
      <c r="AD4019">
        <v>0</v>
      </c>
      <c r="GO4019">
        <v>36579</v>
      </c>
      <c r="GP4019">
        <v>325867</v>
      </c>
      <c r="GQ4019">
        <v>102254</v>
      </c>
      <c r="IE4019" s="1">
        <v>81</v>
      </c>
      <c r="IF4019" s="1">
        <v>81</v>
      </c>
      <c r="IG4019" s="1">
        <v>56</v>
      </c>
      <c r="IH4019" s="1"/>
      <c r="II4019" s="1">
        <v>0</v>
      </c>
      <c r="IJ4019" s="1">
        <v>10</v>
      </c>
      <c r="IK4019" s="1">
        <v>11</v>
      </c>
      <c r="IL4019" s="1">
        <v>37</v>
      </c>
      <c r="IM4019" s="1">
        <v>44</v>
      </c>
      <c r="IN4019" s="1">
        <v>5</v>
      </c>
      <c r="IO4019" s="1">
        <v>5</v>
      </c>
      <c r="IP4019" s="1">
        <v>5</v>
      </c>
      <c r="IQ4019" s="1"/>
      <c r="IR4019" s="1">
        <v>3</v>
      </c>
      <c r="IS4019" s="1">
        <v>5</v>
      </c>
      <c r="IT4019" s="1">
        <v>0</v>
      </c>
      <c r="IU4019" s="1">
        <v>5</v>
      </c>
      <c r="IV4019" s="1">
        <v>5</v>
      </c>
      <c r="IW4019" s="1">
        <v>5</v>
      </c>
      <c r="IX4019" s="1"/>
      <c r="IY4019" s="1">
        <v>5</v>
      </c>
      <c r="IZ4019" s="1">
        <v>0</v>
      </c>
      <c r="JA4019" s="1">
        <v>0</v>
      </c>
      <c r="JB4019" s="1">
        <v>5</v>
      </c>
      <c r="JC4019" s="1">
        <v>0</v>
      </c>
      <c r="JD4019" s="1">
        <v>0</v>
      </c>
      <c r="JE4019" s="1">
        <v>0</v>
      </c>
      <c r="JF4019" s="1"/>
      <c r="JG4019" s="1">
        <v>0</v>
      </c>
      <c r="JH4019" s="1">
        <v>0</v>
      </c>
      <c r="JI4019" s="1">
        <v>0</v>
      </c>
      <c r="JJ4019" s="1">
        <v>0</v>
      </c>
      <c r="JK4019" s="1">
        <v>0</v>
      </c>
      <c r="JL4019" s="1"/>
      <c r="JM4019" s="1"/>
      <c r="JN4019" s="1"/>
      <c r="JO4019" s="1"/>
      <c r="JP4019" s="1"/>
      <c r="JQ4019" s="1"/>
      <c r="JR4019" s="1"/>
      <c r="JS4019" s="1"/>
      <c r="JT4019" s="1"/>
      <c r="JU4019" s="1"/>
      <c r="JV4019" s="1"/>
      <c r="JW4019" s="1"/>
      <c r="JX4019" s="1"/>
      <c r="JY4019" s="1"/>
      <c r="JZ4019" s="1"/>
      <c r="KA4019" s="1"/>
      <c r="KB4019" s="1"/>
      <c r="KC4019" s="1"/>
      <c r="KD4019" s="1"/>
      <c r="KE4019" s="1"/>
      <c r="KF4019" s="1"/>
      <c r="KG4019" s="1"/>
      <c r="KH4019" s="1"/>
      <c r="KI4019" s="1"/>
      <c r="KJ4019" s="1"/>
      <c r="KK4019" s="1"/>
      <c r="KL4019" s="1"/>
      <c r="KM4019" s="1"/>
      <c r="KN4019" s="1"/>
      <c r="KO4019" s="1"/>
    </row>
    <row r="4020" spans="1:303" x14ac:dyDescent="0.3">
      <c r="A4020" s="1" t="s">
        <v>3173</v>
      </c>
      <c r="B4020" s="1" t="s">
        <v>810</v>
      </c>
      <c r="C4020" s="1" t="s">
        <v>811</v>
      </c>
      <c r="D4020" s="1" t="s">
        <v>4332</v>
      </c>
      <c r="E4020" s="1" t="s">
        <v>4333</v>
      </c>
      <c r="F4020" s="1" t="s">
        <v>3814</v>
      </c>
      <c r="DM4020">
        <v>2002</v>
      </c>
      <c r="DN4020">
        <v>481</v>
      </c>
      <c r="DO4020">
        <v>590</v>
      </c>
      <c r="DP4020">
        <v>0</v>
      </c>
      <c r="DQ4020">
        <v>1071</v>
      </c>
      <c r="DR4020">
        <v>931</v>
      </c>
      <c r="DS4020">
        <v>1454</v>
      </c>
      <c r="DT4020">
        <v>379</v>
      </c>
      <c r="DU4020">
        <v>238</v>
      </c>
      <c r="DV4020">
        <v>0</v>
      </c>
      <c r="DW4020">
        <v>617</v>
      </c>
      <c r="DX4020">
        <v>837</v>
      </c>
      <c r="DY4020">
        <v>548</v>
      </c>
      <c r="DZ4020">
        <v>102</v>
      </c>
      <c r="EA4020">
        <v>352</v>
      </c>
      <c r="EB4020">
        <v>454</v>
      </c>
      <c r="EC4020">
        <v>94</v>
      </c>
      <c r="ED4020">
        <v>180</v>
      </c>
      <c r="EE4020">
        <v>33</v>
      </c>
      <c r="EF4020">
        <v>108</v>
      </c>
      <c r="EG4020">
        <v>141</v>
      </c>
      <c r="EH4020">
        <v>39</v>
      </c>
      <c r="EK4020">
        <v>0</v>
      </c>
      <c r="EN4020">
        <v>403</v>
      </c>
      <c r="EO4020">
        <v>152</v>
      </c>
      <c r="EP4020">
        <v>0</v>
      </c>
      <c r="EQ4020">
        <v>152</v>
      </c>
      <c r="ER4020">
        <v>251</v>
      </c>
      <c r="GQ4020">
        <v>4693914</v>
      </c>
      <c r="IE4020" s="1">
        <v>327</v>
      </c>
      <c r="IF4020" s="1">
        <v>242</v>
      </c>
      <c r="IG4020" s="1">
        <v>130</v>
      </c>
      <c r="IH4020" s="1"/>
      <c r="II4020" s="1">
        <v>320</v>
      </c>
      <c r="IJ4020" s="1">
        <v>33</v>
      </c>
      <c r="IK4020" s="1">
        <v>42</v>
      </c>
      <c r="IL4020" s="1">
        <v>120</v>
      </c>
      <c r="IM4020" s="1">
        <v>207</v>
      </c>
      <c r="IN4020" s="1">
        <v>657</v>
      </c>
      <c r="IO4020" s="1">
        <v>562</v>
      </c>
      <c r="IP4020" s="1">
        <v>316</v>
      </c>
      <c r="IQ4020" s="1"/>
      <c r="IR4020" s="1">
        <v>141</v>
      </c>
      <c r="IS4020" s="1">
        <v>370</v>
      </c>
      <c r="IT4020" s="1">
        <v>287</v>
      </c>
      <c r="IU4020" s="1">
        <v>830</v>
      </c>
      <c r="IV4020" s="1">
        <v>830</v>
      </c>
      <c r="IW4020" s="1">
        <v>474</v>
      </c>
      <c r="IX4020" s="1"/>
      <c r="IY4020" s="1">
        <v>213</v>
      </c>
      <c r="IZ4020" s="1">
        <v>115</v>
      </c>
      <c r="JA4020" s="1">
        <v>299</v>
      </c>
      <c r="JB4020" s="1">
        <v>531</v>
      </c>
      <c r="JC4020" s="1">
        <v>0</v>
      </c>
      <c r="JD4020" s="1">
        <v>0</v>
      </c>
      <c r="JE4020" s="1">
        <v>0</v>
      </c>
      <c r="JF4020" s="1"/>
      <c r="JG4020" s="1">
        <v>0</v>
      </c>
      <c r="JH4020" s="1"/>
      <c r="JI4020" s="1"/>
      <c r="JJ4020" s="1"/>
      <c r="JK4020" s="1"/>
      <c r="JL4020" s="1"/>
      <c r="JM4020" s="1"/>
      <c r="JN4020" s="1"/>
      <c r="JO4020" s="1"/>
      <c r="JP4020" s="1"/>
      <c r="JQ4020" s="1"/>
      <c r="JR4020" s="1"/>
      <c r="JS4020" s="1"/>
      <c r="JT4020" s="1"/>
      <c r="JU4020" s="1"/>
      <c r="JV4020" s="1"/>
      <c r="JW4020" s="1"/>
      <c r="JX4020" s="1"/>
      <c r="JY4020" s="1"/>
      <c r="JZ4020" s="1"/>
      <c r="KA4020" s="1"/>
      <c r="KB4020" s="1"/>
      <c r="KC4020" s="1"/>
      <c r="KD4020" s="1"/>
      <c r="KE4020" s="1"/>
      <c r="KF4020" s="1"/>
      <c r="KG4020" s="1"/>
      <c r="KH4020" s="1"/>
      <c r="KI4020" s="1"/>
      <c r="KJ4020" s="1"/>
      <c r="KK4020" s="1"/>
      <c r="KL4020" s="1"/>
      <c r="KM4020" s="1"/>
      <c r="KN4020" s="1"/>
      <c r="KO4020" s="1"/>
    </row>
    <row r="4021" spans="1:303" x14ac:dyDescent="0.3">
      <c r="A4021" s="1" t="s">
        <v>3171</v>
      </c>
      <c r="B4021" s="1" t="s">
        <v>810</v>
      </c>
      <c r="C4021" s="1" t="s">
        <v>811</v>
      </c>
      <c r="D4021" s="1" t="s">
        <v>4332</v>
      </c>
      <c r="E4021" s="1" t="s">
        <v>4333</v>
      </c>
      <c r="F4021" s="1" t="s">
        <v>3814</v>
      </c>
      <c r="DM4021">
        <v>2002</v>
      </c>
      <c r="DN4021">
        <v>481</v>
      </c>
      <c r="DO4021">
        <v>590</v>
      </c>
      <c r="DP4021">
        <v>0</v>
      </c>
      <c r="DQ4021">
        <v>1071</v>
      </c>
      <c r="DR4021">
        <v>931</v>
      </c>
      <c r="DS4021">
        <v>1454</v>
      </c>
      <c r="DT4021">
        <v>379</v>
      </c>
      <c r="DU4021">
        <v>238</v>
      </c>
      <c r="DV4021">
        <v>0</v>
      </c>
      <c r="DW4021">
        <v>617</v>
      </c>
      <c r="DX4021">
        <v>837</v>
      </c>
      <c r="DY4021">
        <v>548</v>
      </c>
      <c r="DZ4021">
        <v>102</v>
      </c>
      <c r="EA4021">
        <v>352</v>
      </c>
      <c r="EB4021">
        <v>454</v>
      </c>
      <c r="EC4021">
        <v>94</v>
      </c>
      <c r="ED4021">
        <v>180</v>
      </c>
      <c r="EE4021">
        <v>33</v>
      </c>
      <c r="EF4021">
        <v>108</v>
      </c>
      <c r="EG4021">
        <v>141</v>
      </c>
      <c r="EH4021">
        <v>39</v>
      </c>
      <c r="EK4021">
        <v>0</v>
      </c>
      <c r="EN4021">
        <v>403</v>
      </c>
      <c r="EO4021">
        <v>152</v>
      </c>
      <c r="EP4021">
        <v>0</v>
      </c>
      <c r="EQ4021">
        <v>152</v>
      </c>
      <c r="ER4021">
        <v>251</v>
      </c>
      <c r="GQ4021">
        <v>4840903</v>
      </c>
      <c r="IE4021" s="1">
        <v>329</v>
      </c>
      <c r="IF4021" s="1">
        <v>244</v>
      </c>
      <c r="IG4021" s="1">
        <v>134</v>
      </c>
      <c r="IH4021" s="1"/>
      <c r="II4021" s="1">
        <v>320</v>
      </c>
      <c r="IJ4021" s="1">
        <v>25</v>
      </c>
      <c r="IK4021" s="1">
        <v>42</v>
      </c>
      <c r="IL4021" s="1">
        <v>120</v>
      </c>
      <c r="IM4021" s="1">
        <v>209</v>
      </c>
      <c r="IN4021" s="1">
        <v>635</v>
      </c>
      <c r="IO4021" s="1">
        <v>540</v>
      </c>
      <c r="IP4021" s="1">
        <v>323</v>
      </c>
      <c r="IQ4021" s="1"/>
      <c r="IR4021" s="1">
        <v>137</v>
      </c>
      <c r="IS4021" s="1">
        <v>363</v>
      </c>
      <c r="IT4021" s="1">
        <v>272</v>
      </c>
      <c r="IU4021" s="1">
        <v>885</v>
      </c>
      <c r="IV4021" s="1">
        <v>885</v>
      </c>
      <c r="IW4021" s="1">
        <v>475</v>
      </c>
      <c r="IX4021" s="1"/>
      <c r="IY4021" s="1">
        <v>213</v>
      </c>
      <c r="IZ4021" s="1">
        <v>125</v>
      </c>
      <c r="JA4021" s="1">
        <v>329</v>
      </c>
      <c r="JB4021" s="1">
        <v>556</v>
      </c>
      <c r="JC4021" s="1">
        <v>0</v>
      </c>
      <c r="JD4021" s="1">
        <v>0</v>
      </c>
      <c r="JE4021" s="1">
        <v>0</v>
      </c>
      <c r="JF4021" s="1"/>
      <c r="JG4021" s="1">
        <v>0</v>
      </c>
      <c r="JH4021" s="1"/>
      <c r="JI4021" s="1"/>
      <c r="JJ4021" s="1"/>
      <c r="JK4021" s="1"/>
      <c r="JL4021" s="1"/>
      <c r="JM4021" s="1"/>
      <c r="JN4021" s="1"/>
      <c r="JO4021" s="1"/>
      <c r="JP4021" s="1"/>
      <c r="JQ4021" s="1"/>
      <c r="JR4021" s="1"/>
      <c r="JS4021" s="1"/>
      <c r="JT4021" s="1"/>
      <c r="JU4021" s="1"/>
      <c r="JV4021" s="1"/>
      <c r="JW4021" s="1"/>
      <c r="JX4021" s="1"/>
      <c r="JY4021" s="1"/>
      <c r="JZ4021" s="1"/>
      <c r="KA4021" s="1"/>
      <c r="KB4021" s="1"/>
      <c r="KC4021" s="1"/>
      <c r="KD4021" s="1"/>
      <c r="KE4021" s="1"/>
      <c r="KF4021" s="1"/>
      <c r="KG4021" s="1"/>
      <c r="KH4021" s="1"/>
      <c r="KI4021" s="1"/>
      <c r="KJ4021" s="1"/>
      <c r="KK4021" s="1"/>
      <c r="KL4021" s="1"/>
      <c r="KM4021" s="1"/>
      <c r="KN4021" s="1"/>
      <c r="KO4021" s="1"/>
      <c r="KP4021">
        <v>663948</v>
      </c>
      <c r="KQ4021">
        <v>571.74985541000001</v>
      </c>
    </row>
    <row r="4022" spans="1:303" x14ac:dyDescent="0.3">
      <c r="A4022" s="1" t="s">
        <v>3175</v>
      </c>
      <c r="B4022" s="1" t="s">
        <v>810</v>
      </c>
      <c r="C4022" s="1" t="s">
        <v>811</v>
      </c>
      <c r="D4022" s="1" t="s">
        <v>4332</v>
      </c>
      <c r="E4022" s="1" t="s">
        <v>4333</v>
      </c>
      <c r="F4022" s="1" t="s">
        <v>3814</v>
      </c>
      <c r="DM4022">
        <v>1639</v>
      </c>
      <c r="DN4022">
        <v>658</v>
      </c>
      <c r="DO4022">
        <v>594</v>
      </c>
      <c r="DP4022">
        <v>0</v>
      </c>
      <c r="DQ4022">
        <v>1252</v>
      </c>
      <c r="DR4022">
        <v>387</v>
      </c>
      <c r="DS4022">
        <v>1053</v>
      </c>
      <c r="DT4022">
        <v>530</v>
      </c>
      <c r="DU4022">
        <v>174</v>
      </c>
      <c r="DV4022">
        <v>0</v>
      </c>
      <c r="DW4022">
        <v>704</v>
      </c>
      <c r="DX4022">
        <v>349</v>
      </c>
      <c r="DY4022">
        <v>586</v>
      </c>
      <c r="DZ4022">
        <v>128</v>
      </c>
      <c r="EA4022">
        <v>420</v>
      </c>
      <c r="EB4022">
        <v>548</v>
      </c>
      <c r="EC4022">
        <v>38</v>
      </c>
      <c r="ED4022">
        <v>166</v>
      </c>
      <c r="EE4022">
        <v>37</v>
      </c>
      <c r="EF4022">
        <v>120</v>
      </c>
      <c r="EG4022">
        <v>157</v>
      </c>
      <c r="EH4022">
        <v>9</v>
      </c>
      <c r="EI4022">
        <v>487</v>
      </c>
      <c r="EJ4022">
        <v>326</v>
      </c>
      <c r="EK4022">
        <v>0</v>
      </c>
      <c r="EL4022">
        <v>326</v>
      </c>
      <c r="EM4022">
        <v>161</v>
      </c>
      <c r="EN4022">
        <v>436</v>
      </c>
      <c r="EO4022">
        <v>287</v>
      </c>
      <c r="EP4022">
        <v>0</v>
      </c>
      <c r="EQ4022">
        <v>287</v>
      </c>
      <c r="ER4022">
        <v>149</v>
      </c>
      <c r="ES4022">
        <v>51</v>
      </c>
      <c r="ET4022">
        <v>39</v>
      </c>
      <c r="EU4022">
        <v>39</v>
      </c>
      <c r="EV4022">
        <v>12</v>
      </c>
      <c r="EW4022">
        <v>198</v>
      </c>
      <c r="FA4022">
        <v>127</v>
      </c>
      <c r="FB4022">
        <v>71</v>
      </c>
      <c r="GQ4022">
        <v>4923311</v>
      </c>
      <c r="IE4022" s="1">
        <v>367</v>
      </c>
      <c r="IF4022" s="1">
        <v>282</v>
      </c>
      <c r="IG4022" s="1">
        <v>129</v>
      </c>
      <c r="IH4022" s="1"/>
      <c r="II4022" s="1">
        <v>335</v>
      </c>
      <c r="IJ4022" s="1">
        <v>15</v>
      </c>
      <c r="IK4022" s="1">
        <v>70</v>
      </c>
      <c r="IL4022" s="1">
        <v>139</v>
      </c>
      <c r="IM4022" s="1">
        <v>228</v>
      </c>
      <c r="IN4022" s="1">
        <v>531</v>
      </c>
      <c r="IO4022" s="1">
        <v>413</v>
      </c>
      <c r="IP4022" s="1">
        <v>267</v>
      </c>
      <c r="IQ4022" s="1"/>
      <c r="IR4022" s="1">
        <v>130</v>
      </c>
      <c r="IS4022" s="1">
        <v>378</v>
      </c>
      <c r="IT4022" s="1">
        <v>153</v>
      </c>
      <c r="IU4022" s="1">
        <v>943</v>
      </c>
      <c r="IV4022" s="1">
        <v>943</v>
      </c>
      <c r="IW4022" s="1">
        <v>504</v>
      </c>
      <c r="IX4022" s="1"/>
      <c r="IY4022" s="1">
        <v>238</v>
      </c>
      <c r="IZ4022" s="1">
        <v>120</v>
      </c>
      <c r="JA4022" s="1">
        <v>301</v>
      </c>
      <c r="JB4022" s="1">
        <v>642</v>
      </c>
      <c r="JC4022" s="1">
        <v>0</v>
      </c>
      <c r="JD4022" s="1">
        <v>0</v>
      </c>
      <c r="JE4022" s="1">
        <v>0</v>
      </c>
      <c r="JF4022" s="1"/>
      <c r="JG4022" s="1">
        <v>0</v>
      </c>
      <c r="JH4022" s="1"/>
      <c r="JI4022" s="1"/>
      <c r="JJ4022" s="1"/>
      <c r="JK4022" s="1"/>
      <c r="JL4022" s="1"/>
      <c r="JM4022" s="1"/>
      <c r="JN4022" s="1"/>
      <c r="JO4022" s="1"/>
      <c r="JP4022" s="1"/>
      <c r="JQ4022" s="1"/>
      <c r="JR4022" s="1"/>
      <c r="JS4022" s="1"/>
      <c r="JT4022" s="1"/>
      <c r="JU4022" s="1"/>
      <c r="JV4022" s="1"/>
      <c r="JW4022" s="1"/>
      <c r="JX4022" s="1"/>
      <c r="JY4022" s="1"/>
      <c r="JZ4022" s="1"/>
      <c r="KA4022" s="1"/>
      <c r="KB4022" s="1"/>
      <c r="KC4022" s="1"/>
      <c r="KD4022" s="1"/>
      <c r="KE4022" s="1"/>
      <c r="KF4022" s="1"/>
      <c r="KG4022" s="1"/>
      <c r="KH4022" s="1"/>
      <c r="KI4022" s="1"/>
      <c r="KJ4022" s="1"/>
      <c r="KK4022" s="1"/>
      <c r="KL4022" s="1"/>
      <c r="KM4022" s="1"/>
      <c r="KN4022" s="1"/>
      <c r="KO4022" s="1"/>
      <c r="KP4022">
        <v>670278</v>
      </c>
      <c r="KQ4022">
        <v>577.20084943999996</v>
      </c>
    </row>
    <row r="4023" spans="1:303" x14ac:dyDescent="0.3">
      <c r="A4023" s="1" t="s">
        <v>3167</v>
      </c>
      <c r="B4023" s="1" t="s">
        <v>810</v>
      </c>
      <c r="C4023" s="1" t="s">
        <v>811</v>
      </c>
      <c r="D4023" s="1" t="s">
        <v>4332</v>
      </c>
      <c r="E4023" s="1" t="s">
        <v>4333</v>
      </c>
      <c r="F4023" s="1" t="s">
        <v>3814</v>
      </c>
      <c r="G4023">
        <v>700</v>
      </c>
      <c r="H4023">
        <v>621</v>
      </c>
      <c r="I4023">
        <v>87</v>
      </c>
      <c r="J4023">
        <v>23</v>
      </c>
      <c r="K4023">
        <v>229</v>
      </c>
      <c r="L4023">
        <v>0</v>
      </c>
      <c r="M4023">
        <v>0</v>
      </c>
      <c r="N4023">
        <v>0</v>
      </c>
      <c r="O4023">
        <v>1004</v>
      </c>
      <c r="P4023">
        <v>912</v>
      </c>
      <c r="Q4023">
        <v>416</v>
      </c>
      <c r="R4023">
        <v>159</v>
      </c>
      <c r="S4023">
        <v>588</v>
      </c>
      <c r="T4023">
        <v>298</v>
      </c>
      <c r="U4023">
        <v>0</v>
      </c>
      <c r="V4023">
        <v>0</v>
      </c>
      <c r="W4023">
        <v>476</v>
      </c>
      <c r="X4023">
        <v>423</v>
      </c>
      <c r="Y4023">
        <v>312</v>
      </c>
      <c r="Z4023">
        <v>99</v>
      </c>
      <c r="AA4023">
        <v>164</v>
      </c>
      <c r="AB4023">
        <v>0</v>
      </c>
      <c r="AC4023">
        <v>0</v>
      </c>
      <c r="AD4023">
        <v>0</v>
      </c>
      <c r="DM4023">
        <v>1431</v>
      </c>
      <c r="DN4023">
        <v>621</v>
      </c>
      <c r="DO4023">
        <v>423</v>
      </c>
      <c r="DP4023">
        <v>0</v>
      </c>
      <c r="DQ4023">
        <v>1044</v>
      </c>
      <c r="DR4023">
        <v>387</v>
      </c>
      <c r="DS4023">
        <v>1004</v>
      </c>
      <c r="DT4023">
        <v>500</v>
      </c>
      <c r="DU4023">
        <v>155</v>
      </c>
      <c r="DV4023">
        <v>0</v>
      </c>
      <c r="DW4023">
        <v>655</v>
      </c>
      <c r="DX4023">
        <v>349</v>
      </c>
      <c r="DY4023">
        <v>427</v>
      </c>
      <c r="DZ4023">
        <v>121</v>
      </c>
      <c r="EA4023">
        <v>268</v>
      </c>
      <c r="EB4023">
        <v>389</v>
      </c>
      <c r="EC4023">
        <v>38</v>
      </c>
      <c r="ED4023">
        <v>142</v>
      </c>
      <c r="EE4023">
        <v>36</v>
      </c>
      <c r="EF4023">
        <v>97</v>
      </c>
      <c r="EG4023">
        <v>133</v>
      </c>
      <c r="EH4023">
        <v>9</v>
      </c>
      <c r="EI4023">
        <v>428</v>
      </c>
      <c r="EJ4023">
        <v>267</v>
      </c>
      <c r="EK4023">
        <v>0</v>
      </c>
      <c r="EL4023">
        <v>267</v>
      </c>
      <c r="EM4023">
        <v>161</v>
      </c>
      <c r="EN4023">
        <v>387</v>
      </c>
      <c r="EO4023">
        <v>238</v>
      </c>
      <c r="EP4023">
        <v>0</v>
      </c>
      <c r="EQ4023">
        <v>238</v>
      </c>
      <c r="ER4023">
        <v>149</v>
      </c>
      <c r="ES4023">
        <v>41</v>
      </c>
      <c r="ET4023">
        <v>29</v>
      </c>
      <c r="EU4023">
        <v>29</v>
      </c>
      <c r="EV4023">
        <v>12</v>
      </c>
      <c r="EW4023">
        <v>187</v>
      </c>
      <c r="FA4023">
        <v>116</v>
      </c>
      <c r="FB4023">
        <v>71</v>
      </c>
      <c r="GO4023">
        <v>4834956</v>
      </c>
      <c r="GP4023">
        <v>4834956</v>
      </c>
      <c r="GQ4023">
        <v>5161457</v>
      </c>
      <c r="IE4023" s="1">
        <v>348</v>
      </c>
      <c r="IF4023" s="1">
        <v>283</v>
      </c>
      <c r="IG4023" s="1">
        <v>123</v>
      </c>
      <c r="IH4023" s="1"/>
      <c r="II4023" s="1">
        <v>315</v>
      </c>
      <c r="IJ4023" s="1">
        <v>37</v>
      </c>
      <c r="IK4023" s="1">
        <v>23</v>
      </c>
      <c r="IL4023" s="1">
        <v>87</v>
      </c>
      <c r="IM4023" s="1">
        <v>229</v>
      </c>
      <c r="IN4023" s="1">
        <v>476</v>
      </c>
      <c r="IO4023" s="1">
        <v>358</v>
      </c>
      <c r="IP4023" s="1">
        <v>250</v>
      </c>
      <c r="IQ4023" s="1"/>
      <c r="IR4023" s="1">
        <v>99</v>
      </c>
      <c r="IS4023" s="1">
        <v>312</v>
      </c>
      <c r="IT4023" s="1">
        <v>164</v>
      </c>
      <c r="IU4023" s="1">
        <v>1004</v>
      </c>
      <c r="IV4023" s="1">
        <v>1004</v>
      </c>
      <c r="IW4023" s="1">
        <v>605</v>
      </c>
      <c r="IX4023" s="1"/>
      <c r="IY4023" s="1">
        <v>298</v>
      </c>
      <c r="IZ4023" s="1">
        <v>159</v>
      </c>
      <c r="JA4023" s="1">
        <v>416</v>
      </c>
      <c r="JB4023" s="1">
        <v>588</v>
      </c>
      <c r="JC4023" s="1">
        <v>0</v>
      </c>
      <c r="JD4023" s="1">
        <v>0</v>
      </c>
      <c r="JE4023" s="1">
        <v>0</v>
      </c>
      <c r="JF4023" s="1"/>
      <c r="JG4023" s="1">
        <v>0</v>
      </c>
      <c r="JH4023" s="1">
        <v>32</v>
      </c>
      <c r="JI4023" s="1">
        <v>0</v>
      </c>
      <c r="JJ4023" s="1">
        <v>0</v>
      </c>
      <c r="JK4023" s="1">
        <v>0</v>
      </c>
      <c r="JL4023" s="1"/>
      <c r="JM4023" s="1"/>
      <c r="JN4023" s="1"/>
      <c r="JO4023" s="1"/>
      <c r="JP4023" s="1"/>
      <c r="JQ4023" s="1"/>
      <c r="JR4023" s="1"/>
      <c r="JS4023" s="1"/>
      <c r="JT4023" s="1"/>
      <c r="JU4023" s="1"/>
      <c r="JV4023" s="1"/>
      <c r="JW4023" s="1"/>
      <c r="JX4023" s="1"/>
      <c r="JY4023" s="1"/>
      <c r="JZ4023" s="1"/>
      <c r="KA4023" s="1"/>
      <c r="KB4023" s="1"/>
      <c r="KC4023" s="1"/>
      <c r="KD4023" s="1"/>
      <c r="KE4023" s="1"/>
      <c r="KF4023" s="1"/>
      <c r="KG4023" s="1"/>
      <c r="KH4023" s="1"/>
      <c r="KI4023" s="1"/>
      <c r="KJ4023" s="1"/>
      <c r="KK4023" s="1"/>
      <c r="KL4023" s="1"/>
      <c r="KM4023" s="1"/>
      <c r="KN4023" s="1"/>
      <c r="KO4023" s="1"/>
      <c r="KP4023">
        <v>673697</v>
      </c>
      <c r="KQ4023">
        <v>580.14507513000001</v>
      </c>
    </row>
    <row r="4024" spans="1:303" x14ac:dyDescent="0.3">
      <c r="A4024" s="1" t="s">
        <v>3173</v>
      </c>
      <c r="B4024" s="1" t="s">
        <v>810</v>
      </c>
      <c r="C4024" s="1" t="s">
        <v>814</v>
      </c>
      <c r="D4024" s="1" t="s">
        <v>4334</v>
      </c>
      <c r="E4024" s="1" t="s">
        <v>4335</v>
      </c>
      <c r="F4024" s="1" t="s">
        <v>3776</v>
      </c>
      <c r="DM4024">
        <v>1473</v>
      </c>
      <c r="DN4024">
        <v>504</v>
      </c>
      <c r="DO4024">
        <v>533</v>
      </c>
      <c r="DP4024">
        <v>0</v>
      </c>
      <c r="DQ4024">
        <v>1037</v>
      </c>
      <c r="DR4024">
        <v>436</v>
      </c>
      <c r="DS4024">
        <v>889</v>
      </c>
      <c r="DT4024">
        <v>258</v>
      </c>
      <c r="DU4024">
        <v>227</v>
      </c>
      <c r="DV4024">
        <v>0</v>
      </c>
      <c r="DW4024">
        <v>485</v>
      </c>
      <c r="DX4024">
        <v>404</v>
      </c>
      <c r="DY4024">
        <v>584</v>
      </c>
      <c r="DZ4024">
        <v>246</v>
      </c>
      <c r="EA4024">
        <v>306</v>
      </c>
      <c r="EB4024">
        <v>552</v>
      </c>
      <c r="EC4024">
        <v>32</v>
      </c>
      <c r="ED4024">
        <v>124</v>
      </c>
      <c r="EE4024">
        <v>35</v>
      </c>
      <c r="EF4024">
        <v>76</v>
      </c>
      <c r="EG4024">
        <v>111</v>
      </c>
      <c r="EH4024">
        <v>13</v>
      </c>
      <c r="EK4024">
        <v>0</v>
      </c>
      <c r="EN4024">
        <v>376</v>
      </c>
      <c r="EO4024">
        <v>189</v>
      </c>
      <c r="EP4024">
        <v>0</v>
      </c>
      <c r="EQ4024">
        <v>189</v>
      </c>
      <c r="ER4024">
        <v>187</v>
      </c>
      <c r="GQ4024">
        <v>3663930</v>
      </c>
      <c r="IE4024" s="1">
        <v>1163</v>
      </c>
      <c r="IF4024" s="1">
        <v>422</v>
      </c>
      <c r="IG4024" s="1">
        <v>126</v>
      </c>
      <c r="IH4024" s="1"/>
      <c r="II4024" s="1">
        <v>295</v>
      </c>
      <c r="IJ4024" s="1">
        <v>0</v>
      </c>
      <c r="IK4024" s="1">
        <v>53</v>
      </c>
      <c r="IL4024" s="1">
        <v>600</v>
      </c>
      <c r="IM4024" s="1">
        <v>563</v>
      </c>
      <c r="IN4024" s="1">
        <v>596</v>
      </c>
      <c r="IO4024" s="1">
        <v>389</v>
      </c>
      <c r="IP4024" s="1">
        <v>301</v>
      </c>
      <c r="IQ4024" s="1"/>
      <c r="IR4024" s="1">
        <v>103</v>
      </c>
      <c r="IS4024" s="1">
        <v>342</v>
      </c>
      <c r="IT4024" s="1">
        <v>254</v>
      </c>
      <c r="IU4024" s="1">
        <v>318</v>
      </c>
      <c r="IV4024" s="1">
        <v>318</v>
      </c>
      <c r="IW4024" s="1">
        <v>302</v>
      </c>
      <c r="IX4024" s="1"/>
      <c r="IY4024" s="1">
        <v>137</v>
      </c>
      <c r="IZ4024" s="1">
        <v>40</v>
      </c>
      <c r="JA4024" s="1">
        <v>104</v>
      </c>
      <c r="JB4024" s="1">
        <v>214</v>
      </c>
      <c r="JC4024" s="1">
        <v>0</v>
      </c>
      <c r="JD4024" s="1">
        <v>0</v>
      </c>
      <c r="JE4024" s="1">
        <v>0</v>
      </c>
      <c r="JF4024" s="1"/>
      <c r="JG4024" s="1">
        <v>0</v>
      </c>
      <c r="JH4024" s="1"/>
      <c r="JI4024" s="1"/>
      <c r="JJ4024" s="1"/>
      <c r="JK4024" s="1"/>
      <c r="JL4024" s="1"/>
      <c r="JM4024" s="1"/>
      <c r="JN4024" s="1"/>
      <c r="JO4024" s="1"/>
      <c r="JP4024" s="1"/>
      <c r="JQ4024" s="1"/>
      <c r="JR4024" s="1"/>
      <c r="JS4024" s="1"/>
      <c r="JT4024" s="1"/>
      <c r="JU4024" s="1"/>
      <c r="JV4024" s="1"/>
      <c r="JW4024" s="1"/>
      <c r="JX4024" s="1"/>
      <c r="JY4024" s="1"/>
      <c r="JZ4024" s="1"/>
      <c r="KA4024" s="1"/>
      <c r="KB4024" s="1"/>
      <c r="KC4024" s="1"/>
      <c r="KD4024" s="1"/>
      <c r="KE4024" s="1"/>
      <c r="KF4024" s="1"/>
      <c r="KG4024" s="1"/>
      <c r="KH4024" s="1"/>
      <c r="KI4024" s="1"/>
      <c r="KJ4024" s="1"/>
      <c r="KK4024" s="1"/>
      <c r="KL4024" s="1"/>
      <c r="KM4024" s="1"/>
      <c r="KN4024" s="1"/>
      <c r="KO4024" s="1"/>
    </row>
    <row r="4025" spans="1:303" x14ac:dyDescent="0.3">
      <c r="A4025" s="1" t="s">
        <v>3171</v>
      </c>
      <c r="B4025" s="1" t="s">
        <v>810</v>
      </c>
      <c r="C4025" s="1" t="s">
        <v>814</v>
      </c>
      <c r="D4025" s="1" t="s">
        <v>4334</v>
      </c>
      <c r="E4025" s="1" t="s">
        <v>4335</v>
      </c>
      <c r="F4025" s="1" t="s">
        <v>3776</v>
      </c>
      <c r="DM4025">
        <v>1473</v>
      </c>
      <c r="DN4025">
        <v>504</v>
      </c>
      <c r="DO4025">
        <v>533</v>
      </c>
      <c r="DP4025">
        <v>0</v>
      </c>
      <c r="DQ4025">
        <v>1037</v>
      </c>
      <c r="DR4025">
        <v>436</v>
      </c>
      <c r="DS4025">
        <v>889</v>
      </c>
      <c r="DT4025">
        <v>258</v>
      </c>
      <c r="DU4025">
        <v>227</v>
      </c>
      <c r="DV4025">
        <v>0</v>
      </c>
      <c r="DW4025">
        <v>485</v>
      </c>
      <c r="DX4025">
        <v>404</v>
      </c>
      <c r="DY4025">
        <v>584</v>
      </c>
      <c r="DZ4025">
        <v>246</v>
      </c>
      <c r="EA4025">
        <v>306</v>
      </c>
      <c r="EB4025">
        <v>552</v>
      </c>
      <c r="EC4025">
        <v>32</v>
      </c>
      <c r="ED4025">
        <v>124</v>
      </c>
      <c r="EE4025">
        <v>35</v>
      </c>
      <c r="EF4025">
        <v>76</v>
      </c>
      <c r="EG4025">
        <v>111</v>
      </c>
      <c r="EH4025">
        <v>13</v>
      </c>
      <c r="EK4025">
        <v>0</v>
      </c>
      <c r="EN4025">
        <v>376</v>
      </c>
      <c r="EO4025">
        <v>189</v>
      </c>
      <c r="EP4025">
        <v>0</v>
      </c>
      <c r="EQ4025">
        <v>189</v>
      </c>
      <c r="ER4025">
        <v>187</v>
      </c>
      <c r="GQ4025">
        <v>3884660</v>
      </c>
      <c r="IE4025" s="1">
        <v>1155</v>
      </c>
      <c r="IF4025" s="1">
        <v>462</v>
      </c>
      <c r="IG4025" s="1">
        <v>166</v>
      </c>
      <c r="IH4025" s="1"/>
      <c r="II4025" s="1">
        <v>275</v>
      </c>
      <c r="IJ4025" s="1">
        <v>0</v>
      </c>
      <c r="IK4025" s="1">
        <v>59</v>
      </c>
      <c r="IL4025" s="1">
        <v>596</v>
      </c>
      <c r="IM4025" s="1">
        <v>559</v>
      </c>
      <c r="IN4025" s="1">
        <v>573</v>
      </c>
      <c r="IO4025" s="1">
        <v>375</v>
      </c>
      <c r="IP4025" s="1">
        <v>287</v>
      </c>
      <c r="IQ4025" s="1"/>
      <c r="IR4025" s="1">
        <v>82</v>
      </c>
      <c r="IS4025" s="1">
        <v>321</v>
      </c>
      <c r="IT4025" s="1">
        <v>252</v>
      </c>
      <c r="IU4025" s="1">
        <v>386</v>
      </c>
      <c r="IV4025" s="1">
        <v>386</v>
      </c>
      <c r="IW4025" s="1">
        <v>365</v>
      </c>
      <c r="IX4025" s="1"/>
      <c r="IY4025" s="1">
        <v>150</v>
      </c>
      <c r="IZ4025" s="1">
        <v>50</v>
      </c>
      <c r="JA4025" s="1">
        <v>149</v>
      </c>
      <c r="JB4025" s="1">
        <v>237</v>
      </c>
      <c r="JC4025" s="1">
        <v>0</v>
      </c>
      <c r="JD4025" s="1">
        <v>0</v>
      </c>
      <c r="JE4025" s="1">
        <v>0</v>
      </c>
      <c r="JF4025" s="1"/>
      <c r="JG4025" s="1">
        <v>0</v>
      </c>
      <c r="JH4025" s="1"/>
      <c r="JI4025" s="1"/>
      <c r="JJ4025" s="1"/>
      <c r="JK4025" s="1"/>
      <c r="JL4025" s="1"/>
      <c r="JM4025" s="1"/>
      <c r="JN4025" s="1"/>
      <c r="JO4025" s="1"/>
      <c r="JP4025" s="1"/>
      <c r="JQ4025" s="1"/>
      <c r="JR4025" s="1"/>
      <c r="JS4025" s="1"/>
      <c r="JT4025" s="1"/>
      <c r="JU4025" s="1"/>
      <c r="JV4025" s="1"/>
      <c r="JW4025" s="1"/>
      <c r="JX4025" s="1"/>
      <c r="JY4025" s="1"/>
      <c r="JZ4025" s="1"/>
      <c r="KA4025" s="1"/>
      <c r="KB4025" s="1"/>
      <c r="KC4025" s="1"/>
      <c r="KD4025" s="1"/>
      <c r="KE4025" s="1"/>
      <c r="KF4025" s="1"/>
      <c r="KG4025" s="1"/>
      <c r="KH4025" s="1"/>
      <c r="KI4025" s="1"/>
      <c r="KJ4025" s="1"/>
      <c r="KK4025" s="1"/>
      <c r="KL4025" s="1"/>
      <c r="KM4025" s="1"/>
      <c r="KN4025" s="1"/>
      <c r="KO4025" s="1"/>
      <c r="KP4025">
        <v>1400640</v>
      </c>
      <c r="KQ4025">
        <v>19.097642535418753</v>
      </c>
    </row>
    <row r="4026" spans="1:303" x14ac:dyDescent="0.3">
      <c r="A4026" s="1" t="s">
        <v>3175</v>
      </c>
      <c r="B4026" s="1" t="s">
        <v>810</v>
      </c>
      <c r="C4026" s="1" t="s">
        <v>814</v>
      </c>
      <c r="D4026" s="1" t="s">
        <v>4334</v>
      </c>
      <c r="E4026" s="1" t="s">
        <v>4335</v>
      </c>
      <c r="F4026" s="1" t="s">
        <v>3776</v>
      </c>
      <c r="DM4026">
        <v>1962</v>
      </c>
      <c r="DN4026">
        <v>1035</v>
      </c>
      <c r="DO4026">
        <v>466</v>
      </c>
      <c r="DP4026">
        <v>0</v>
      </c>
      <c r="DQ4026">
        <v>1501</v>
      </c>
      <c r="DR4026">
        <v>461</v>
      </c>
      <c r="DS4026">
        <v>1193</v>
      </c>
      <c r="DT4026">
        <v>708</v>
      </c>
      <c r="DU4026">
        <v>169</v>
      </c>
      <c r="DV4026">
        <v>0</v>
      </c>
      <c r="DW4026">
        <v>877</v>
      </c>
      <c r="DX4026">
        <v>316</v>
      </c>
      <c r="DY4026">
        <v>769</v>
      </c>
      <c r="DZ4026">
        <v>327</v>
      </c>
      <c r="EA4026">
        <v>297</v>
      </c>
      <c r="EB4026">
        <v>624</v>
      </c>
      <c r="EC4026">
        <v>145</v>
      </c>
      <c r="ED4026">
        <v>264</v>
      </c>
      <c r="EE4026">
        <v>108</v>
      </c>
      <c r="EF4026">
        <v>106</v>
      </c>
      <c r="EG4026">
        <v>214</v>
      </c>
      <c r="EH4026">
        <v>50</v>
      </c>
      <c r="EI4026">
        <v>630</v>
      </c>
      <c r="EJ4026">
        <v>332</v>
      </c>
      <c r="EK4026">
        <v>0</v>
      </c>
      <c r="EL4026">
        <v>332</v>
      </c>
      <c r="EM4026">
        <v>298</v>
      </c>
      <c r="EN4026">
        <v>535</v>
      </c>
      <c r="EO4026">
        <v>277</v>
      </c>
      <c r="EP4026">
        <v>0</v>
      </c>
      <c r="EQ4026">
        <v>277</v>
      </c>
      <c r="ER4026">
        <v>258</v>
      </c>
      <c r="ES4026">
        <v>95</v>
      </c>
      <c r="ET4026">
        <v>55</v>
      </c>
      <c r="EU4026">
        <v>55</v>
      </c>
      <c r="EV4026">
        <v>40</v>
      </c>
      <c r="EW4026">
        <v>166</v>
      </c>
      <c r="FA4026">
        <v>94</v>
      </c>
      <c r="FB4026">
        <v>72</v>
      </c>
      <c r="GQ4026">
        <v>3792639</v>
      </c>
      <c r="IE4026" s="1">
        <v>1262</v>
      </c>
      <c r="IF4026" s="1">
        <v>569</v>
      </c>
      <c r="IG4026" s="1">
        <v>172</v>
      </c>
      <c r="IH4026" s="1"/>
      <c r="II4026" s="1">
        <v>176</v>
      </c>
      <c r="IJ4026" s="1">
        <v>0</v>
      </c>
      <c r="IK4026" s="1">
        <v>138</v>
      </c>
      <c r="IL4026" s="1">
        <v>687</v>
      </c>
      <c r="IM4026" s="1">
        <v>575</v>
      </c>
      <c r="IN4026" s="1">
        <v>637</v>
      </c>
      <c r="IO4026" s="1">
        <v>463</v>
      </c>
      <c r="IP4026" s="1">
        <v>304</v>
      </c>
      <c r="IQ4026" s="1"/>
      <c r="IR4026" s="1">
        <v>114</v>
      </c>
      <c r="IS4026" s="1">
        <v>351</v>
      </c>
      <c r="IT4026" s="1">
        <v>286</v>
      </c>
      <c r="IU4026" s="1">
        <v>503</v>
      </c>
      <c r="IV4026" s="1">
        <v>503</v>
      </c>
      <c r="IW4026" s="1">
        <v>416</v>
      </c>
      <c r="IX4026" s="1"/>
      <c r="IY4026" s="1">
        <v>192</v>
      </c>
      <c r="IZ4026" s="1">
        <v>65</v>
      </c>
      <c r="JA4026" s="1">
        <v>180</v>
      </c>
      <c r="JB4026" s="1">
        <v>323</v>
      </c>
      <c r="JC4026" s="1">
        <v>0</v>
      </c>
      <c r="JD4026" s="1">
        <v>0</v>
      </c>
      <c r="JE4026" s="1">
        <v>0</v>
      </c>
      <c r="JF4026" s="1"/>
      <c r="JG4026" s="1">
        <v>0</v>
      </c>
      <c r="JH4026" s="1"/>
      <c r="JI4026" s="1"/>
      <c r="JJ4026" s="1"/>
      <c r="JK4026" s="1"/>
      <c r="JL4026" s="1"/>
      <c r="JM4026" s="1"/>
      <c r="JN4026" s="1"/>
      <c r="JO4026" s="1"/>
      <c r="JP4026" s="1"/>
      <c r="JQ4026" s="1"/>
      <c r="JR4026" s="1"/>
      <c r="JS4026" s="1"/>
      <c r="JT4026" s="1"/>
      <c r="JU4026" s="1"/>
      <c r="JV4026" s="1"/>
      <c r="JW4026" s="1"/>
      <c r="JX4026" s="1"/>
      <c r="JY4026" s="1"/>
      <c r="JZ4026" s="1"/>
      <c r="KA4026" s="1"/>
      <c r="KB4026" s="1"/>
      <c r="KC4026" s="1"/>
      <c r="KD4026" s="1"/>
      <c r="KE4026" s="1"/>
      <c r="KF4026" s="1"/>
      <c r="KG4026" s="1"/>
      <c r="KH4026" s="1"/>
      <c r="KI4026" s="1"/>
      <c r="KJ4026" s="1"/>
      <c r="KK4026" s="1"/>
      <c r="KL4026" s="1"/>
      <c r="KM4026" s="1"/>
      <c r="KN4026" s="1"/>
      <c r="KO4026" s="1"/>
      <c r="KP4026">
        <v>1410117</v>
      </c>
      <c r="KQ4026">
        <v>19.262510575812502</v>
      </c>
    </row>
    <row r="4027" spans="1:303" x14ac:dyDescent="0.3">
      <c r="A4027" s="1" t="s">
        <v>3167</v>
      </c>
      <c r="B4027" s="1" t="s">
        <v>810</v>
      </c>
      <c r="C4027" s="1" t="s">
        <v>814</v>
      </c>
      <c r="D4027" s="1" t="s">
        <v>4334</v>
      </c>
      <c r="E4027" s="1" t="s">
        <v>4335</v>
      </c>
      <c r="F4027" s="1" t="s">
        <v>3776</v>
      </c>
      <c r="G4027">
        <v>1287</v>
      </c>
      <c r="H4027">
        <v>774</v>
      </c>
      <c r="I4027">
        <v>563</v>
      </c>
      <c r="J4027">
        <v>78</v>
      </c>
      <c r="K4027">
        <v>495</v>
      </c>
      <c r="L4027">
        <v>0</v>
      </c>
      <c r="M4027">
        <v>0</v>
      </c>
      <c r="N4027">
        <v>0</v>
      </c>
      <c r="O4027">
        <v>680</v>
      </c>
      <c r="P4027">
        <v>610</v>
      </c>
      <c r="Q4027">
        <v>227</v>
      </c>
      <c r="R4027">
        <v>83</v>
      </c>
      <c r="S4027">
        <v>453</v>
      </c>
      <c r="T4027">
        <v>158</v>
      </c>
      <c r="U4027">
        <v>0</v>
      </c>
      <c r="V4027">
        <v>0</v>
      </c>
      <c r="W4027">
        <v>663</v>
      </c>
      <c r="X4027">
        <v>579</v>
      </c>
      <c r="Y4027">
        <v>408</v>
      </c>
      <c r="Z4027">
        <v>123</v>
      </c>
      <c r="AA4027">
        <v>227</v>
      </c>
      <c r="AB4027">
        <v>0</v>
      </c>
      <c r="AC4027">
        <v>0</v>
      </c>
      <c r="AD4027">
        <v>0</v>
      </c>
      <c r="DM4027">
        <v>1814</v>
      </c>
      <c r="DN4027">
        <v>759</v>
      </c>
      <c r="DO4027">
        <v>594</v>
      </c>
      <c r="DP4027">
        <v>0</v>
      </c>
      <c r="DQ4027">
        <v>1353</v>
      </c>
      <c r="DR4027">
        <v>461</v>
      </c>
      <c r="DS4027">
        <v>1132</v>
      </c>
      <c r="DT4027">
        <v>559</v>
      </c>
      <c r="DU4027">
        <v>257</v>
      </c>
      <c r="DV4027">
        <v>0</v>
      </c>
      <c r="DW4027">
        <v>816</v>
      </c>
      <c r="DX4027">
        <v>316</v>
      </c>
      <c r="DY4027">
        <v>682</v>
      </c>
      <c r="DZ4027">
        <v>200</v>
      </c>
      <c r="EA4027">
        <v>337</v>
      </c>
      <c r="EB4027">
        <v>537</v>
      </c>
      <c r="EC4027">
        <v>145</v>
      </c>
      <c r="ED4027">
        <v>206</v>
      </c>
      <c r="EE4027">
        <v>59</v>
      </c>
      <c r="EF4027">
        <v>97</v>
      </c>
      <c r="EG4027">
        <v>156</v>
      </c>
      <c r="EH4027">
        <v>50</v>
      </c>
      <c r="EI4027">
        <v>644</v>
      </c>
      <c r="EJ4027">
        <v>346</v>
      </c>
      <c r="EK4027">
        <v>0</v>
      </c>
      <c r="EL4027">
        <v>346</v>
      </c>
      <c r="EM4027">
        <v>298</v>
      </c>
      <c r="EN4027">
        <v>586</v>
      </c>
      <c r="EO4027">
        <v>328</v>
      </c>
      <c r="EP4027">
        <v>0</v>
      </c>
      <c r="EQ4027">
        <v>328</v>
      </c>
      <c r="ER4027">
        <v>258</v>
      </c>
      <c r="ES4027">
        <v>58</v>
      </c>
      <c r="ET4027">
        <v>18</v>
      </c>
      <c r="EU4027">
        <v>18</v>
      </c>
      <c r="EV4027">
        <v>40</v>
      </c>
      <c r="EW4027">
        <v>158</v>
      </c>
      <c r="FA4027">
        <v>86</v>
      </c>
      <c r="FB4027">
        <v>72</v>
      </c>
      <c r="GO4027">
        <v>3519880</v>
      </c>
      <c r="GP4027">
        <v>3519880</v>
      </c>
      <c r="GQ4027">
        <v>3771629</v>
      </c>
      <c r="IE4027" s="1">
        <v>1070</v>
      </c>
      <c r="IF4027" s="1">
        <v>690</v>
      </c>
      <c r="IG4027" s="1">
        <v>177</v>
      </c>
      <c r="IH4027" s="1"/>
      <c r="II4027" s="1">
        <v>185</v>
      </c>
      <c r="IJ4027" s="1">
        <v>32</v>
      </c>
      <c r="IK4027" s="1">
        <v>78</v>
      </c>
      <c r="IL4027" s="1">
        <v>563</v>
      </c>
      <c r="IM4027" s="1">
        <v>495</v>
      </c>
      <c r="IN4027" s="1">
        <v>651</v>
      </c>
      <c r="IO4027" s="1">
        <v>519</v>
      </c>
      <c r="IP4027" s="1">
        <v>278</v>
      </c>
      <c r="IQ4027" s="1"/>
      <c r="IR4027" s="1">
        <v>118</v>
      </c>
      <c r="IS4027" s="1">
        <v>396</v>
      </c>
      <c r="IT4027" s="1">
        <v>227</v>
      </c>
      <c r="IU4027" s="1">
        <v>680</v>
      </c>
      <c r="IV4027" s="1">
        <v>680</v>
      </c>
      <c r="IW4027" s="1">
        <v>394</v>
      </c>
      <c r="IX4027" s="1"/>
      <c r="IY4027" s="1">
        <v>158</v>
      </c>
      <c r="IZ4027" s="1">
        <v>83</v>
      </c>
      <c r="JA4027" s="1">
        <v>227</v>
      </c>
      <c r="JB4027" s="1">
        <v>453</v>
      </c>
      <c r="JC4027" s="1">
        <v>0</v>
      </c>
      <c r="JD4027" s="1">
        <v>0</v>
      </c>
      <c r="JE4027" s="1">
        <v>0</v>
      </c>
      <c r="JF4027" s="1"/>
      <c r="JG4027" s="1">
        <v>0</v>
      </c>
      <c r="JH4027" s="1">
        <v>12</v>
      </c>
      <c r="JI4027" s="1">
        <v>28</v>
      </c>
      <c r="JJ4027" s="1">
        <v>0</v>
      </c>
      <c r="JK4027" s="1">
        <v>0</v>
      </c>
      <c r="JL4027" s="1"/>
      <c r="JM4027" s="1"/>
      <c r="JN4027" s="1"/>
      <c r="JO4027" s="1"/>
      <c r="JP4027" s="1"/>
      <c r="JQ4027" s="1"/>
      <c r="JR4027" s="1"/>
      <c r="JS4027" s="1"/>
      <c r="JT4027" s="1"/>
      <c r="JU4027" s="1"/>
      <c r="JV4027" s="1"/>
      <c r="JW4027" s="1"/>
      <c r="JX4027" s="1"/>
      <c r="JY4027" s="1"/>
      <c r="JZ4027" s="1"/>
      <c r="KA4027" s="1"/>
      <c r="KB4027" s="1"/>
      <c r="KC4027" s="1"/>
      <c r="KD4027" s="1"/>
      <c r="KE4027" s="1"/>
      <c r="KF4027" s="1"/>
      <c r="KG4027" s="1"/>
      <c r="KH4027" s="1"/>
      <c r="KI4027" s="1"/>
      <c r="KJ4027" s="1"/>
      <c r="KK4027" s="1"/>
      <c r="KL4027" s="1"/>
      <c r="KM4027" s="1"/>
      <c r="KN4027" s="1"/>
      <c r="KO4027" s="1"/>
      <c r="KP4027">
        <v>1413852</v>
      </c>
      <c r="KQ4027">
        <v>19.308124916728126</v>
      </c>
    </row>
    <row r="4028" spans="1:303" x14ac:dyDescent="0.3">
      <c r="A4028" s="1" t="s">
        <v>3173</v>
      </c>
      <c r="B4028" s="1" t="s">
        <v>817</v>
      </c>
      <c r="C4028" s="1" t="s">
        <v>818</v>
      </c>
      <c r="D4028" s="1" t="s">
        <v>4336</v>
      </c>
      <c r="E4028" s="1" t="s">
        <v>4337</v>
      </c>
      <c r="F4028" s="1" t="s">
        <v>3814</v>
      </c>
      <c r="DM4028">
        <v>9949</v>
      </c>
      <c r="DN4028">
        <v>825</v>
      </c>
      <c r="DO4028">
        <v>6179</v>
      </c>
      <c r="DP4028">
        <v>0</v>
      </c>
      <c r="DQ4028">
        <v>7004</v>
      </c>
      <c r="DR4028">
        <v>2945</v>
      </c>
      <c r="DS4028">
        <v>8566</v>
      </c>
      <c r="DT4028">
        <v>730</v>
      </c>
      <c r="DU4028">
        <v>4904</v>
      </c>
      <c r="DV4028">
        <v>0</v>
      </c>
      <c r="DW4028">
        <v>5634</v>
      </c>
      <c r="DX4028">
        <v>2932</v>
      </c>
      <c r="DY4028">
        <v>1383</v>
      </c>
      <c r="DZ4028">
        <v>95</v>
      </c>
      <c r="EA4028">
        <v>1275</v>
      </c>
      <c r="EB4028">
        <v>1370</v>
      </c>
      <c r="EC4028">
        <v>13</v>
      </c>
      <c r="ED4028">
        <v>342</v>
      </c>
      <c r="EE4028">
        <v>31</v>
      </c>
      <c r="EF4028">
        <v>307</v>
      </c>
      <c r="EG4028">
        <v>338</v>
      </c>
      <c r="EH4028">
        <v>4</v>
      </c>
      <c r="EK4028">
        <v>0</v>
      </c>
      <c r="EN4028">
        <v>1090</v>
      </c>
      <c r="EO4028">
        <v>117</v>
      </c>
      <c r="EP4028">
        <v>0</v>
      </c>
      <c r="EQ4028">
        <v>117</v>
      </c>
      <c r="ER4028">
        <v>973</v>
      </c>
      <c r="GQ4028">
        <v>6269349</v>
      </c>
      <c r="IE4028" s="1">
        <v>915</v>
      </c>
      <c r="IF4028" s="1">
        <v>655</v>
      </c>
      <c r="IG4028" s="1">
        <v>583</v>
      </c>
      <c r="IH4028" s="1"/>
      <c r="II4028" s="1">
        <v>332</v>
      </c>
      <c r="IJ4028" s="1">
        <v>21</v>
      </c>
      <c r="IK4028" s="1">
        <v>97</v>
      </c>
      <c r="IL4028" s="1">
        <v>305</v>
      </c>
      <c r="IM4028" s="1">
        <v>610</v>
      </c>
      <c r="IN4028" s="1">
        <v>6544</v>
      </c>
      <c r="IO4028" s="1">
        <v>6544</v>
      </c>
      <c r="IP4028" s="1">
        <v>1805</v>
      </c>
      <c r="IQ4028" s="1"/>
      <c r="IR4028" s="1">
        <v>415</v>
      </c>
      <c r="IS4028" s="1">
        <v>1506</v>
      </c>
      <c r="IT4028" s="1">
        <v>5038</v>
      </c>
      <c r="IU4028" s="1">
        <v>1369</v>
      </c>
      <c r="IV4028" s="1">
        <v>1369</v>
      </c>
      <c r="IW4028" s="1">
        <v>803</v>
      </c>
      <c r="IX4028" s="1"/>
      <c r="IY4028" s="1">
        <v>279</v>
      </c>
      <c r="IZ4028" s="1">
        <v>74</v>
      </c>
      <c r="JA4028" s="1">
        <v>238</v>
      </c>
      <c r="JB4028" s="1">
        <v>1131</v>
      </c>
      <c r="JC4028" s="1">
        <v>25</v>
      </c>
      <c r="JD4028" s="1">
        <v>25</v>
      </c>
      <c r="JE4028" s="1">
        <v>25</v>
      </c>
      <c r="JF4028" s="1"/>
      <c r="JG4028" s="1">
        <v>25</v>
      </c>
      <c r="JH4028" s="1"/>
      <c r="JI4028" s="1"/>
      <c r="JJ4028" s="1"/>
      <c r="JK4028" s="1"/>
      <c r="JL4028" s="1"/>
      <c r="JM4028" s="1"/>
      <c r="JN4028" s="1"/>
      <c r="JO4028" s="1"/>
      <c r="JP4028" s="1"/>
      <c r="JQ4028" s="1"/>
      <c r="JR4028" s="1"/>
      <c r="JS4028" s="1"/>
      <c r="JT4028" s="1"/>
      <c r="JU4028" s="1"/>
      <c r="JV4028" s="1"/>
      <c r="JW4028" s="1"/>
      <c r="JX4028" s="1"/>
      <c r="JY4028" s="1"/>
      <c r="JZ4028" s="1"/>
      <c r="KA4028" s="1"/>
      <c r="KB4028" s="1"/>
      <c r="KC4028" s="1"/>
      <c r="KD4028" s="1"/>
      <c r="KE4028" s="1"/>
      <c r="KF4028" s="1"/>
      <c r="KG4028" s="1"/>
      <c r="KH4028" s="1"/>
      <c r="KI4028" s="1"/>
      <c r="KJ4028" s="1"/>
      <c r="KK4028" s="1"/>
      <c r="KL4028" s="1"/>
      <c r="KM4028" s="1"/>
      <c r="KN4028" s="1"/>
      <c r="KO4028" s="1"/>
    </row>
    <row r="4029" spans="1:303" x14ac:dyDescent="0.3">
      <c r="A4029" s="1" t="s">
        <v>3171</v>
      </c>
      <c r="B4029" s="1" t="s">
        <v>817</v>
      </c>
      <c r="C4029" s="1" t="s">
        <v>818</v>
      </c>
      <c r="D4029" s="1" t="s">
        <v>4336</v>
      </c>
      <c r="E4029" s="1" t="s">
        <v>4337</v>
      </c>
      <c r="F4029" s="1" t="s">
        <v>3814</v>
      </c>
      <c r="DM4029">
        <v>9949</v>
      </c>
      <c r="DN4029">
        <v>825</v>
      </c>
      <c r="DO4029">
        <v>6179</v>
      </c>
      <c r="DP4029">
        <v>0</v>
      </c>
      <c r="DQ4029">
        <v>7004</v>
      </c>
      <c r="DR4029">
        <v>2945</v>
      </c>
      <c r="DS4029">
        <v>8566</v>
      </c>
      <c r="DT4029">
        <v>730</v>
      </c>
      <c r="DU4029">
        <v>4904</v>
      </c>
      <c r="DV4029">
        <v>0</v>
      </c>
      <c r="DW4029">
        <v>5634</v>
      </c>
      <c r="DX4029">
        <v>2932</v>
      </c>
      <c r="DY4029">
        <v>1383</v>
      </c>
      <c r="DZ4029">
        <v>95</v>
      </c>
      <c r="EA4029">
        <v>1275</v>
      </c>
      <c r="EB4029">
        <v>1370</v>
      </c>
      <c r="EC4029">
        <v>13</v>
      </c>
      <c r="ED4029">
        <v>342</v>
      </c>
      <c r="EE4029">
        <v>31</v>
      </c>
      <c r="EF4029">
        <v>307</v>
      </c>
      <c r="EG4029">
        <v>338</v>
      </c>
      <c r="EH4029">
        <v>4</v>
      </c>
      <c r="EK4029">
        <v>0</v>
      </c>
      <c r="EN4029">
        <v>1090</v>
      </c>
      <c r="EO4029">
        <v>117</v>
      </c>
      <c r="EP4029">
        <v>0</v>
      </c>
      <c r="EQ4029">
        <v>117</v>
      </c>
      <c r="ER4029">
        <v>973</v>
      </c>
      <c r="GQ4029">
        <v>6545590</v>
      </c>
      <c r="IE4029" s="1">
        <v>867</v>
      </c>
      <c r="IF4029" s="1">
        <v>727</v>
      </c>
      <c r="IG4029" s="1">
        <v>580</v>
      </c>
      <c r="IH4029" s="1"/>
      <c r="II4029" s="1">
        <v>209</v>
      </c>
      <c r="IJ4029" s="1">
        <v>21</v>
      </c>
      <c r="IK4029" s="1">
        <v>100</v>
      </c>
      <c r="IL4029" s="1">
        <v>253</v>
      </c>
      <c r="IM4029" s="1">
        <v>614</v>
      </c>
      <c r="IN4029" s="1">
        <v>2172</v>
      </c>
      <c r="IO4029" s="1">
        <v>2172</v>
      </c>
      <c r="IP4029" s="1">
        <v>1707</v>
      </c>
      <c r="IQ4029" s="1"/>
      <c r="IR4029" s="1">
        <v>234</v>
      </c>
      <c r="IS4029" s="1">
        <v>730</v>
      </c>
      <c r="IT4029" s="1">
        <v>1442</v>
      </c>
      <c r="IU4029" s="1">
        <v>1399</v>
      </c>
      <c r="IV4029" s="1">
        <v>1399</v>
      </c>
      <c r="IW4029" s="1">
        <v>622</v>
      </c>
      <c r="IX4029" s="1"/>
      <c r="IY4029" s="1">
        <v>230</v>
      </c>
      <c r="IZ4029" s="1">
        <v>107</v>
      </c>
      <c r="JA4029" s="1">
        <v>269</v>
      </c>
      <c r="JB4029" s="1">
        <v>1130</v>
      </c>
      <c r="JC4029" s="1">
        <v>25</v>
      </c>
      <c r="JD4029" s="1">
        <v>25</v>
      </c>
      <c r="JE4029" s="1">
        <v>25</v>
      </c>
      <c r="JF4029" s="1"/>
      <c r="JG4029" s="1">
        <v>25</v>
      </c>
      <c r="JH4029" s="1"/>
      <c r="JI4029" s="1"/>
      <c r="JJ4029" s="1"/>
      <c r="JK4029" s="1"/>
      <c r="JL4029" s="1"/>
      <c r="JM4029" s="1"/>
      <c r="JN4029" s="1"/>
      <c r="JO4029" s="1"/>
      <c r="JP4029" s="1"/>
      <c r="JQ4029" s="1"/>
      <c r="JR4029" s="1"/>
      <c r="JS4029" s="1"/>
      <c r="JT4029" s="1"/>
      <c r="JU4029" s="1"/>
      <c r="JV4029" s="1"/>
      <c r="JW4029" s="1"/>
      <c r="JX4029" s="1"/>
      <c r="JY4029" s="1"/>
      <c r="JZ4029" s="1"/>
      <c r="KA4029" s="1"/>
      <c r="KB4029" s="1"/>
      <c r="KC4029" s="1"/>
      <c r="KD4029" s="1"/>
      <c r="KE4029" s="1"/>
      <c r="KF4029" s="1"/>
      <c r="KG4029" s="1"/>
      <c r="KH4029" s="1"/>
      <c r="KI4029" s="1"/>
      <c r="KJ4029" s="1"/>
      <c r="KK4029" s="1"/>
      <c r="KL4029" s="1"/>
      <c r="KM4029" s="1"/>
      <c r="KN4029" s="1"/>
      <c r="KO4029" s="1"/>
      <c r="KP4029">
        <v>1952644</v>
      </c>
      <c r="KQ4029">
        <v>247.43162029000001</v>
      </c>
    </row>
    <row r="4030" spans="1:303" x14ac:dyDescent="0.3">
      <c r="A4030" s="1" t="s">
        <v>3175</v>
      </c>
      <c r="B4030" s="1" t="s">
        <v>817</v>
      </c>
      <c r="C4030" s="1" t="s">
        <v>818</v>
      </c>
      <c r="D4030" s="1" t="s">
        <v>4336</v>
      </c>
      <c r="E4030" s="1" t="s">
        <v>4337</v>
      </c>
      <c r="F4030" s="1" t="s">
        <v>3814</v>
      </c>
      <c r="DM4030">
        <v>8003</v>
      </c>
      <c r="DN4030">
        <v>975</v>
      </c>
      <c r="DO4030">
        <v>2762</v>
      </c>
      <c r="DP4030">
        <v>25</v>
      </c>
      <c r="DQ4030">
        <v>3762</v>
      </c>
      <c r="DR4030">
        <v>4241</v>
      </c>
      <c r="DS4030">
        <v>7113</v>
      </c>
      <c r="DT4030">
        <v>816</v>
      </c>
      <c r="DU4030">
        <v>2049</v>
      </c>
      <c r="DV4030">
        <v>25</v>
      </c>
      <c r="DW4030">
        <v>2890</v>
      </c>
      <c r="DX4030">
        <v>4223</v>
      </c>
      <c r="DY4030">
        <v>890</v>
      </c>
      <c r="DZ4030">
        <v>159</v>
      </c>
      <c r="EA4030">
        <v>713</v>
      </c>
      <c r="EB4030">
        <v>872</v>
      </c>
      <c r="EC4030">
        <v>18</v>
      </c>
      <c r="ED4030">
        <v>304</v>
      </c>
      <c r="EE4030">
        <v>54</v>
      </c>
      <c r="EF4030">
        <v>244</v>
      </c>
      <c r="EG4030">
        <v>298</v>
      </c>
      <c r="EH4030">
        <v>6</v>
      </c>
      <c r="EI4030">
        <v>1191</v>
      </c>
      <c r="EJ4030">
        <v>113</v>
      </c>
      <c r="EK4030">
        <v>3</v>
      </c>
      <c r="EL4030">
        <v>116</v>
      </c>
      <c r="EM4030">
        <v>1075</v>
      </c>
      <c r="EN4030">
        <v>1186</v>
      </c>
      <c r="EO4030">
        <v>110</v>
      </c>
      <c r="EP4030">
        <v>3</v>
      </c>
      <c r="EQ4030">
        <v>113</v>
      </c>
      <c r="ER4030">
        <v>1073</v>
      </c>
      <c r="ES4030">
        <v>5</v>
      </c>
      <c r="ET4030">
        <v>3</v>
      </c>
      <c r="EU4030">
        <v>3</v>
      </c>
      <c r="EV4030">
        <v>2</v>
      </c>
      <c r="EW4030">
        <v>1169</v>
      </c>
      <c r="FA4030">
        <v>651</v>
      </c>
      <c r="FB4030">
        <v>518</v>
      </c>
      <c r="GQ4030">
        <v>6630235</v>
      </c>
      <c r="IE4030" s="1">
        <v>852</v>
      </c>
      <c r="IF4030" s="1">
        <v>712</v>
      </c>
      <c r="IG4030" s="1">
        <v>584</v>
      </c>
      <c r="IH4030" s="1"/>
      <c r="II4030" s="1">
        <v>185</v>
      </c>
      <c r="IJ4030" s="1">
        <v>50</v>
      </c>
      <c r="IK4030" s="1">
        <v>97</v>
      </c>
      <c r="IL4030" s="1">
        <v>264</v>
      </c>
      <c r="IM4030" s="1">
        <v>588</v>
      </c>
      <c r="IN4030" s="1">
        <v>2901</v>
      </c>
      <c r="IO4030" s="1">
        <v>2876</v>
      </c>
      <c r="IP4030" s="1">
        <v>1391</v>
      </c>
      <c r="IQ4030" s="1"/>
      <c r="IR4030" s="1">
        <v>285</v>
      </c>
      <c r="IS4030" s="1">
        <v>897</v>
      </c>
      <c r="IT4030" s="1">
        <v>2004</v>
      </c>
      <c r="IU4030" s="1">
        <v>1729</v>
      </c>
      <c r="IV4030" s="1">
        <v>1729</v>
      </c>
      <c r="IW4030" s="1">
        <v>755</v>
      </c>
      <c r="IX4030" s="1"/>
      <c r="IY4030" s="1">
        <v>379</v>
      </c>
      <c r="IZ4030" s="1">
        <v>182</v>
      </c>
      <c r="JA4030" s="1">
        <v>505</v>
      </c>
      <c r="JB4030" s="1">
        <v>1224</v>
      </c>
      <c r="JC4030" s="1">
        <v>25</v>
      </c>
      <c r="JD4030" s="1">
        <v>25</v>
      </c>
      <c r="JE4030" s="1">
        <v>25</v>
      </c>
      <c r="JF4030" s="1"/>
      <c r="JG4030" s="1">
        <v>25</v>
      </c>
      <c r="JH4030" s="1"/>
      <c r="JI4030" s="1"/>
      <c r="JJ4030" s="1"/>
      <c r="JK4030" s="1"/>
      <c r="JL4030" s="1"/>
      <c r="JM4030" s="1"/>
      <c r="JN4030" s="1"/>
      <c r="JO4030" s="1"/>
      <c r="JP4030" s="1"/>
      <c r="JQ4030" s="1"/>
      <c r="JR4030" s="1"/>
      <c r="JS4030" s="1"/>
      <c r="JT4030" s="1"/>
      <c r="JU4030" s="1"/>
      <c r="JV4030" s="1"/>
      <c r="JW4030" s="1"/>
      <c r="JX4030" s="1"/>
      <c r="JY4030" s="1"/>
      <c r="JZ4030" s="1"/>
      <c r="KA4030" s="1"/>
      <c r="KB4030" s="1"/>
      <c r="KC4030" s="1"/>
      <c r="KD4030" s="1"/>
      <c r="KE4030" s="1"/>
      <c r="KF4030" s="1"/>
      <c r="KG4030" s="1"/>
      <c r="KH4030" s="1"/>
      <c r="KI4030" s="1"/>
      <c r="KJ4030" s="1"/>
      <c r="KK4030" s="1"/>
      <c r="KL4030" s="1"/>
      <c r="KM4030" s="1"/>
      <c r="KN4030" s="1"/>
      <c r="KO4030" s="1"/>
      <c r="KP4030">
        <v>1962010</v>
      </c>
      <c r="KQ4030">
        <v>248.61844418999999</v>
      </c>
    </row>
    <row r="4031" spans="1:303" x14ac:dyDescent="0.3">
      <c r="A4031" s="1" t="s">
        <v>3167</v>
      </c>
      <c r="B4031" s="1" t="s">
        <v>817</v>
      </c>
      <c r="C4031" s="1" t="s">
        <v>818</v>
      </c>
      <c r="D4031" s="1" t="s">
        <v>4336</v>
      </c>
      <c r="E4031" s="1" t="s">
        <v>4337</v>
      </c>
      <c r="F4031" s="1" t="s">
        <v>3814</v>
      </c>
      <c r="G4031">
        <v>2415</v>
      </c>
      <c r="H4031">
        <v>2013</v>
      </c>
      <c r="I4031">
        <v>520</v>
      </c>
      <c r="J4031">
        <v>132</v>
      </c>
      <c r="K4031">
        <v>1573</v>
      </c>
      <c r="L4031">
        <v>0</v>
      </c>
      <c r="M4031">
        <v>0</v>
      </c>
      <c r="N4031">
        <v>0</v>
      </c>
      <c r="O4031">
        <v>2196</v>
      </c>
      <c r="P4031">
        <v>1439</v>
      </c>
      <c r="Q4031">
        <v>606</v>
      </c>
      <c r="R4031">
        <v>186</v>
      </c>
      <c r="S4031">
        <v>1590</v>
      </c>
      <c r="T4031">
        <v>784</v>
      </c>
      <c r="U4031">
        <v>0</v>
      </c>
      <c r="V4031">
        <v>0</v>
      </c>
      <c r="W4031">
        <v>1229</v>
      </c>
      <c r="X4031">
        <v>1044</v>
      </c>
      <c r="Y4031">
        <v>357</v>
      </c>
      <c r="Z4031">
        <v>123</v>
      </c>
      <c r="AA4031">
        <v>830</v>
      </c>
      <c r="AB4031">
        <v>0</v>
      </c>
      <c r="AC4031">
        <v>0</v>
      </c>
      <c r="AD4031">
        <v>0</v>
      </c>
      <c r="AE4031">
        <v>25</v>
      </c>
      <c r="AF4031">
        <v>25</v>
      </c>
      <c r="AG4031">
        <v>0</v>
      </c>
      <c r="AH4031">
        <v>0</v>
      </c>
      <c r="AI4031">
        <v>25</v>
      </c>
      <c r="AJ4031">
        <v>0</v>
      </c>
      <c r="AK4031">
        <v>0</v>
      </c>
      <c r="AL4031">
        <v>0</v>
      </c>
      <c r="DM4031">
        <v>7323</v>
      </c>
      <c r="DN4031">
        <v>2013</v>
      </c>
      <c r="DO4031">
        <v>1044</v>
      </c>
      <c r="DP4031">
        <v>25</v>
      </c>
      <c r="DQ4031">
        <v>3082</v>
      </c>
      <c r="DR4031">
        <v>4241</v>
      </c>
      <c r="DS4031">
        <v>6581</v>
      </c>
      <c r="DT4031">
        <v>1609</v>
      </c>
      <c r="DU4031">
        <v>724</v>
      </c>
      <c r="DV4031">
        <v>25</v>
      </c>
      <c r="DW4031">
        <v>2358</v>
      </c>
      <c r="DX4031">
        <v>4223</v>
      </c>
      <c r="DY4031">
        <v>742</v>
      </c>
      <c r="DZ4031">
        <v>404</v>
      </c>
      <c r="EA4031">
        <v>320</v>
      </c>
      <c r="EB4031">
        <v>724</v>
      </c>
      <c r="EC4031">
        <v>18</v>
      </c>
      <c r="ED4031">
        <v>251</v>
      </c>
      <c r="EE4031">
        <v>125</v>
      </c>
      <c r="EF4031">
        <v>120</v>
      </c>
      <c r="EG4031">
        <v>245</v>
      </c>
      <c r="EH4031">
        <v>6</v>
      </c>
      <c r="EI4031">
        <v>1449</v>
      </c>
      <c r="EJ4031">
        <v>358</v>
      </c>
      <c r="EK4031">
        <v>16</v>
      </c>
      <c r="EL4031">
        <v>374</v>
      </c>
      <c r="EM4031">
        <v>1075</v>
      </c>
      <c r="EN4031">
        <v>1434</v>
      </c>
      <c r="EO4031">
        <v>345</v>
      </c>
      <c r="EP4031">
        <v>16</v>
      </c>
      <c r="EQ4031">
        <v>361</v>
      </c>
      <c r="ER4031">
        <v>1073</v>
      </c>
      <c r="ES4031">
        <v>15</v>
      </c>
      <c r="ET4031">
        <v>13</v>
      </c>
      <c r="EU4031">
        <v>13</v>
      </c>
      <c r="EV4031">
        <v>2</v>
      </c>
      <c r="EW4031">
        <v>1113</v>
      </c>
      <c r="FA4031">
        <v>595</v>
      </c>
      <c r="FB4031">
        <v>518</v>
      </c>
      <c r="GO4031">
        <v>7704182</v>
      </c>
      <c r="GP4031">
        <v>7704182</v>
      </c>
      <c r="GQ4031">
        <v>6584649</v>
      </c>
      <c r="IE4031" s="1">
        <v>2074</v>
      </c>
      <c r="IF4031" s="1">
        <v>1818</v>
      </c>
      <c r="IG4031" s="1">
        <v>859</v>
      </c>
      <c r="IH4031" s="1"/>
      <c r="II4031" s="1">
        <v>173</v>
      </c>
      <c r="IJ4031" s="1">
        <v>110</v>
      </c>
      <c r="IK4031" s="1">
        <v>120</v>
      </c>
      <c r="IL4031" s="1">
        <v>490</v>
      </c>
      <c r="IM4031" s="1">
        <v>1545</v>
      </c>
      <c r="IN4031" s="1">
        <v>1206</v>
      </c>
      <c r="IO4031" s="1">
        <v>1206</v>
      </c>
      <c r="IP4031" s="1">
        <v>1128</v>
      </c>
      <c r="IQ4031" s="1"/>
      <c r="IR4031" s="1">
        <v>123</v>
      </c>
      <c r="IS4031" s="1">
        <v>357</v>
      </c>
      <c r="IT4031" s="1">
        <v>807</v>
      </c>
      <c r="IU4031" s="1">
        <v>1804</v>
      </c>
      <c r="IV4031" s="1">
        <v>1804</v>
      </c>
      <c r="IW4031" s="1">
        <v>942</v>
      </c>
      <c r="IX4031" s="1"/>
      <c r="IY4031" s="1">
        <v>682</v>
      </c>
      <c r="IZ4031" s="1">
        <v>121</v>
      </c>
      <c r="JA4031" s="1">
        <v>383</v>
      </c>
      <c r="JB4031" s="1">
        <v>1421</v>
      </c>
      <c r="JC4031" s="1">
        <v>25</v>
      </c>
      <c r="JD4031" s="1">
        <v>25</v>
      </c>
      <c r="JE4031" s="1">
        <v>25</v>
      </c>
      <c r="JF4031" s="1"/>
      <c r="JG4031" s="1">
        <v>25</v>
      </c>
      <c r="JH4031" s="1">
        <v>39</v>
      </c>
      <c r="JI4031" s="1">
        <v>42</v>
      </c>
      <c r="JJ4031" s="1">
        <v>0</v>
      </c>
      <c r="JK4031" s="1">
        <v>0</v>
      </c>
      <c r="JL4031" s="1"/>
      <c r="JM4031" s="1"/>
      <c r="JN4031" s="1"/>
      <c r="JO4031" s="1"/>
      <c r="JP4031" s="1"/>
      <c r="JQ4031" s="1"/>
      <c r="JR4031" s="1"/>
      <c r="JS4031" s="1"/>
      <c r="JT4031" s="1"/>
      <c r="JU4031" s="1"/>
      <c r="JV4031" s="1"/>
      <c r="JW4031" s="1"/>
      <c r="JX4031" s="1"/>
      <c r="JY4031" s="1"/>
      <c r="JZ4031" s="1"/>
      <c r="KA4031" s="1"/>
      <c r="KB4031" s="1"/>
      <c r="KC4031" s="1"/>
      <c r="KD4031" s="1"/>
      <c r="KE4031" s="1"/>
      <c r="KF4031" s="1"/>
      <c r="KG4031" s="1"/>
      <c r="KH4031" s="1"/>
      <c r="KI4031" s="1"/>
      <c r="KJ4031" s="1"/>
      <c r="KK4031" s="1"/>
      <c r="KL4031" s="1"/>
      <c r="KM4031" s="1"/>
      <c r="KN4031" s="1"/>
      <c r="KO4031" s="1"/>
      <c r="KP4031">
        <v>1989693</v>
      </c>
      <c r="KQ4031">
        <v>252.12632865</v>
      </c>
    </row>
    <row r="4032" spans="1:303" x14ac:dyDescent="0.3">
      <c r="A4032" s="1" t="s">
        <v>3173</v>
      </c>
      <c r="B4032" s="1" t="s">
        <v>817</v>
      </c>
      <c r="C4032" s="1" t="s">
        <v>821</v>
      </c>
      <c r="D4032" s="1" t="s">
        <v>4338</v>
      </c>
      <c r="E4032" s="1" t="s">
        <v>4339</v>
      </c>
      <c r="F4032" s="1" t="s">
        <v>3773</v>
      </c>
      <c r="DM4032">
        <v>700</v>
      </c>
      <c r="DN4032">
        <v>432</v>
      </c>
      <c r="DO4032">
        <v>213</v>
      </c>
      <c r="DP4032">
        <v>0</v>
      </c>
      <c r="DQ4032">
        <v>645</v>
      </c>
      <c r="DR4032">
        <v>55</v>
      </c>
      <c r="DS4032">
        <v>522</v>
      </c>
      <c r="DT4032">
        <v>302</v>
      </c>
      <c r="DU4032">
        <v>169</v>
      </c>
      <c r="DV4032">
        <v>0</v>
      </c>
      <c r="DW4032">
        <v>471</v>
      </c>
      <c r="DX4032">
        <v>51</v>
      </c>
      <c r="DY4032">
        <v>178</v>
      </c>
      <c r="DZ4032">
        <v>130</v>
      </c>
      <c r="EA4032">
        <v>44</v>
      </c>
      <c r="EB4032">
        <v>174</v>
      </c>
      <c r="EC4032">
        <v>4</v>
      </c>
      <c r="ED4032">
        <v>53</v>
      </c>
      <c r="EE4032">
        <v>34</v>
      </c>
      <c r="EF4032">
        <v>18</v>
      </c>
      <c r="EG4032">
        <v>52</v>
      </c>
      <c r="EH4032">
        <v>1</v>
      </c>
      <c r="EK4032">
        <v>0</v>
      </c>
      <c r="EN4032">
        <v>104</v>
      </c>
      <c r="EO4032">
        <v>75</v>
      </c>
      <c r="EP4032">
        <v>0</v>
      </c>
      <c r="EQ4032">
        <v>75</v>
      </c>
      <c r="ER4032">
        <v>29</v>
      </c>
      <c r="GQ4032">
        <v>1527084</v>
      </c>
      <c r="IE4032" s="1">
        <v>378</v>
      </c>
      <c r="IF4032" s="1">
        <v>347</v>
      </c>
      <c r="IG4032" s="1">
        <v>316</v>
      </c>
      <c r="IH4032" s="1"/>
      <c r="II4032" s="1">
        <v>60</v>
      </c>
      <c r="IJ4032" s="1">
        <v>0</v>
      </c>
      <c r="IK4032" s="1">
        <v>35</v>
      </c>
      <c r="IL4032" s="1">
        <v>132</v>
      </c>
      <c r="IM4032" s="1">
        <v>246</v>
      </c>
      <c r="IN4032" s="1">
        <v>218</v>
      </c>
      <c r="IO4032" s="1">
        <v>197</v>
      </c>
      <c r="IP4032" s="1">
        <v>0</v>
      </c>
      <c r="IQ4032" s="1"/>
      <c r="IR4032" s="1">
        <v>19</v>
      </c>
      <c r="IS4032" s="1">
        <v>45</v>
      </c>
      <c r="IT4032" s="1">
        <v>173</v>
      </c>
      <c r="IU4032" s="1">
        <v>356</v>
      </c>
      <c r="IV4032" s="1">
        <v>356</v>
      </c>
      <c r="IW4032" s="1">
        <v>348</v>
      </c>
      <c r="IX4032" s="1"/>
      <c r="IY4032" s="1">
        <v>72</v>
      </c>
      <c r="IZ4032" s="1">
        <v>23</v>
      </c>
      <c r="JA4032" s="1">
        <v>60</v>
      </c>
      <c r="JB4032" s="1">
        <v>296</v>
      </c>
      <c r="JC4032" s="1">
        <v>0</v>
      </c>
      <c r="JD4032" s="1">
        <v>0</v>
      </c>
      <c r="JE4032" s="1">
        <v>0</v>
      </c>
      <c r="JF4032" s="1"/>
      <c r="JG4032" s="1">
        <v>0</v>
      </c>
      <c r="JH4032" s="1"/>
      <c r="JI4032" s="1"/>
      <c r="JJ4032" s="1"/>
      <c r="JK4032" s="1"/>
      <c r="JL4032" s="1"/>
      <c r="JM4032" s="1"/>
      <c r="JN4032" s="1"/>
      <c r="JO4032" s="1"/>
      <c r="JP4032" s="1"/>
      <c r="JQ4032" s="1"/>
      <c r="JR4032" s="1"/>
      <c r="JS4032" s="1"/>
      <c r="JT4032" s="1"/>
      <c r="JU4032" s="1"/>
      <c r="JV4032" s="1"/>
      <c r="JW4032" s="1"/>
      <c r="JX4032" s="1"/>
      <c r="JY4032" s="1"/>
      <c r="JZ4032" s="1"/>
      <c r="KA4032" s="1"/>
      <c r="KB4032" s="1"/>
      <c r="KC4032" s="1"/>
      <c r="KD4032" s="1"/>
      <c r="KE4032" s="1"/>
      <c r="KF4032" s="1"/>
      <c r="KG4032" s="1"/>
      <c r="KH4032" s="1"/>
      <c r="KI4032" s="1"/>
      <c r="KJ4032" s="1"/>
      <c r="KK4032" s="1"/>
      <c r="KL4032" s="1"/>
      <c r="KM4032" s="1"/>
      <c r="KN4032" s="1"/>
      <c r="KO4032" s="1"/>
    </row>
    <row r="4033" spans="1:303" x14ac:dyDescent="0.3">
      <c r="A4033" s="1" t="s">
        <v>3171</v>
      </c>
      <c r="B4033" s="1" t="s">
        <v>817</v>
      </c>
      <c r="C4033" s="1" t="s">
        <v>821</v>
      </c>
      <c r="D4033" s="1" t="s">
        <v>4338</v>
      </c>
      <c r="E4033" s="1" t="s">
        <v>4339</v>
      </c>
      <c r="F4033" s="1" t="s">
        <v>3773</v>
      </c>
      <c r="DM4033">
        <v>934</v>
      </c>
      <c r="DN4033">
        <v>464</v>
      </c>
      <c r="DO4033">
        <v>231</v>
      </c>
      <c r="DP4033">
        <v>0</v>
      </c>
      <c r="DQ4033">
        <v>695</v>
      </c>
      <c r="DR4033">
        <v>239</v>
      </c>
      <c r="DS4033">
        <v>790</v>
      </c>
      <c r="DT4033">
        <v>363</v>
      </c>
      <c r="DU4033">
        <v>188</v>
      </c>
      <c r="DV4033">
        <v>0</v>
      </c>
      <c r="DW4033">
        <v>551</v>
      </c>
      <c r="DX4033">
        <v>239</v>
      </c>
      <c r="DY4033">
        <v>144</v>
      </c>
      <c r="DZ4033">
        <v>101</v>
      </c>
      <c r="EA4033">
        <v>43</v>
      </c>
      <c r="EB4033">
        <v>144</v>
      </c>
      <c r="EC4033">
        <v>0</v>
      </c>
      <c r="ED4033">
        <v>47</v>
      </c>
      <c r="EE4033">
        <v>32</v>
      </c>
      <c r="EF4033">
        <v>15</v>
      </c>
      <c r="EG4033">
        <v>47</v>
      </c>
      <c r="EH4033">
        <v>0</v>
      </c>
      <c r="EK4033">
        <v>0</v>
      </c>
      <c r="EN4033">
        <v>264</v>
      </c>
      <c r="EO4033">
        <v>131</v>
      </c>
      <c r="EP4033">
        <v>0</v>
      </c>
      <c r="EQ4033">
        <v>131</v>
      </c>
      <c r="ER4033">
        <v>133</v>
      </c>
      <c r="GQ4033">
        <v>1630614</v>
      </c>
      <c r="IE4033" s="1">
        <v>390</v>
      </c>
      <c r="IF4033" s="1">
        <v>359</v>
      </c>
      <c r="IG4033" s="1">
        <v>316</v>
      </c>
      <c r="IH4033" s="1"/>
      <c r="II4033" s="1">
        <v>75</v>
      </c>
      <c r="IJ4033" s="1">
        <v>41</v>
      </c>
      <c r="IK4033" s="1">
        <v>52</v>
      </c>
      <c r="IL4033" s="1">
        <v>138</v>
      </c>
      <c r="IM4033" s="1">
        <v>252</v>
      </c>
      <c r="IN4033" s="1">
        <v>208</v>
      </c>
      <c r="IO4033" s="1">
        <v>187</v>
      </c>
      <c r="IP4033" s="1">
        <v>0</v>
      </c>
      <c r="IQ4033" s="1"/>
      <c r="IR4033" s="1">
        <v>19</v>
      </c>
      <c r="IS4033" s="1">
        <v>45</v>
      </c>
      <c r="IT4033" s="1">
        <v>163</v>
      </c>
      <c r="IU4033" s="1">
        <v>356</v>
      </c>
      <c r="IV4033" s="1">
        <v>356</v>
      </c>
      <c r="IW4033" s="1">
        <v>194</v>
      </c>
      <c r="IX4033" s="1"/>
      <c r="IY4033" s="1">
        <v>82</v>
      </c>
      <c r="IZ4033" s="1">
        <v>23</v>
      </c>
      <c r="JA4033" s="1">
        <v>60</v>
      </c>
      <c r="JB4033" s="1">
        <v>296</v>
      </c>
      <c r="JC4033" s="1">
        <v>0</v>
      </c>
      <c r="JD4033" s="1">
        <v>0</v>
      </c>
      <c r="JE4033" s="1">
        <v>0</v>
      </c>
      <c r="JF4033" s="1"/>
      <c r="JG4033" s="1">
        <v>0</v>
      </c>
      <c r="JH4033" s="1"/>
      <c r="JI4033" s="1"/>
      <c r="JJ4033" s="1"/>
      <c r="JK4033" s="1"/>
      <c r="JL4033" s="1"/>
      <c r="JM4033" s="1"/>
      <c r="JN4033" s="1"/>
      <c r="JO4033" s="1"/>
      <c r="JP4033" s="1"/>
      <c r="JQ4033" s="1"/>
      <c r="JR4033" s="1"/>
      <c r="JS4033" s="1"/>
      <c r="JT4033" s="1"/>
      <c r="JU4033" s="1"/>
      <c r="JV4033" s="1"/>
      <c r="JW4033" s="1"/>
      <c r="JX4033" s="1"/>
      <c r="JY4033" s="1"/>
      <c r="JZ4033" s="1"/>
      <c r="KA4033" s="1"/>
      <c r="KB4033" s="1"/>
      <c r="KC4033" s="1"/>
      <c r="KD4033" s="1"/>
      <c r="KE4033" s="1"/>
      <c r="KF4033" s="1"/>
      <c r="KG4033" s="1"/>
      <c r="KH4033" s="1"/>
      <c r="KI4033" s="1"/>
      <c r="KJ4033" s="1"/>
      <c r="KK4033" s="1"/>
      <c r="KL4033" s="1"/>
      <c r="KM4033" s="1"/>
      <c r="KN4033" s="1"/>
      <c r="KO4033" s="1"/>
      <c r="KP4033">
        <v>421958</v>
      </c>
      <c r="KQ4033">
        <v>66.962385241000007</v>
      </c>
    </row>
    <row r="4034" spans="1:303" x14ac:dyDescent="0.3">
      <c r="A4034" s="1" t="s">
        <v>3175</v>
      </c>
      <c r="B4034" s="1" t="s">
        <v>817</v>
      </c>
      <c r="C4034" s="1" t="s">
        <v>821</v>
      </c>
      <c r="D4034" s="1" t="s">
        <v>4338</v>
      </c>
      <c r="E4034" s="1" t="s">
        <v>4339</v>
      </c>
      <c r="F4034" s="1" t="s">
        <v>3773</v>
      </c>
      <c r="DM4034">
        <v>850</v>
      </c>
      <c r="DN4034">
        <v>409</v>
      </c>
      <c r="DO4034">
        <v>266</v>
      </c>
      <c r="DP4034">
        <v>0</v>
      </c>
      <c r="DQ4034">
        <v>675</v>
      </c>
      <c r="DR4034">
        <v>175</v>
      </c>
      <c r="DS4034">
        <v>636</v>
      </c>
      <c r="DT4034">
        <v>285</v>
      </c>
      <c r="DU4034">
        <v>176</v>
      </c>
      <c r="DV4034">
        <v>0</v>
      </c>
      <c r="DW4034">
        <v>461</v>
      </c>
      <c r="DX4034">
        <v>175</v>
      </c>
      <c r="DY4034">
        <v>214</v>
      </c>
      <c r="DZ4034">
        <v>124</v>
      </c>
      <c r="EA4034">
        <v>90</v>
      </c>
      <c r="EB4034">
        <v>214</v>
      </c>
      <c r="EC4034">
        <v>0</v>
      </c>
      <c r="ED4034">
        <v>52</v>
      </c>
      <c r="EE4034">
        <v>36</v>
      </c>
      <c r="EF4034">
        <v>16</v>
      </c>
      <c r="EG4034">
        <v>52</v>
      </c>
      <c r="EH4034">
        <v>0</v>
      </c>
      <c r="EI4034">
        <v>100</v>
      </c>
      <c r="EJ4034">
        <v>71</v>
      </c>
      <c r="EK4034">
        <v>0</v>
      </c>
      <c r="EL4034">
        <v>71</v>
      </c>
      <c r="EM4034">
        <v>29</v>
      </c>
      <c r="EN4034">
        <v>96</v>
      </c>
      <c r="EO4034">
        <v>67</v>
      </c>
      <c r="EP4034">
        <v>0</v>
      </c>
      <c r="EQ4034">
        <v>67</v>
      </c>
      <c r="ER4034">
        <v>29</v>
      </c>
      <c r="ES4034">
        <v>4</v>
      </c>
      <c r="ET4034">
        <v>4</v>
      </c>
      <c r="EU4034">
        <v>4</v>
      </c>
      <c r="EV4034">
        <v>0</v>
      </c>
      <c r="EW4034">
        <v>65</v>
      </c>
      <c r="FA4034">
        <v>38</v>
      </c>
      <c r="FB4034">
        <v>27</v>
      </c>
      <c r="GQ4034">
        <v>1747701</v>
      </c>
      <c r="IE4034" s="1">
        <v>421</v>
      </c>
      <c r="IF4034" s="1">
        <v>390</v>
      </c>
      <c r="IG4034" s="1">
        <v>332</v>
      </c>
      <c r="IH4034" s="1"/>
      <c r="II4034" s="1">
        <v>75</v>
      </c>
      <c r="IJ4034" s="1">
        <v>0</v>
      </c>
      <c r="IK4034" s="1">
        <v>47</v>
      </c>
      <c r="IL4034" s="1">
        <v>164</v>
      </c>
      <c r="IM4034" s="1">
        <v>257</v>
      </c>
      <c r="IN4034" s="1">
        <v>292</v>
      </c>
      <c r="IO4034" s="1">
        <v>271</v>
      </c>
      <c r="IP4034" s="1">
        <v>0</v>
      </c>
      <c r="IQ4034" s="1"/>
      <c r="IR4034" s="1">
        <v>24</v>
      </c>
      <c r="IS4034" s="1">
        <v>66</v>
      </c>
      <c r="IT4034" s="1">
        <v>226</v>
      </c>
      <c r="IU4034" s="1">
        <v>441</v>
      </c>
      <c r="IV4034" s="1">
        <v>441</v>
      </c>
      <c r="IW4034" s="1">
        <v>194</v>
      </c>
      <c r="IX4034" s="1"/>
      <c r="IY4034" s="1">
        <v>82</v>
      </c>
      <c r="IZ4034" s="1">
        <v>33</v>
      </c>
      <c r="JA4034" s="1">
        <v>90</v>
      </c>
      <c r="JB4034" s="1">
        <v>351</v>
      </c>
      <c r="JC4034" s="1">
        <v>0</v>
      </c>
      <c r="JD4034" s="1">
        <v>0</v>
      </c>
      <c r="JE4034" s="1">
        <v>0</v>
      </c>
      <c r="JF4034" s="1"/>
      <c r="JG4034" s="1">
        <v>0</v>
      </c>
      <c r="JH4034" s="1"/>
      <c r="JI4034" s="1"/>
      <c r="JJ4034" s="1"/>
      <c r="JK4034" s="1"/>
      <c r="JL4034" s="1"/>
      <c r="JM4034" s="1"/>
      <c r="JN4034" s="1"/>
      <c r="JO4034" s="1"/>
      <c r="JP4034" s="1"/>
      <c r="JQ4034" s="1"/>
      <c r="JR4034" s="1"/>
      <c r="JS4034" s="1"/>
      <c r="JT4034" s="1"/>
      <c r="JU4034" s="1"/>
      <c r="JV4034" s="1"/>
      <c r="JW4034" s="1"/>
      <c r="JX4034" s="1"/>
      <c r="JY4034" s="1"/>
      <c r="JZ4034" s="1"/>
      <c r="KA4034" s="1"/>
      <c r="KB4034" s="1"/>
      <c r="KC4034" s="1"/>
      <c r="KD4034" s="1"/>
      <c r="KE4034" s="1"/>
      <c r="KF4034" s="1"/>
      <c r="KG4034" s="1"/>
      <c r="KH4034" s="1"/>
      <c r="KI4034" s="1"/>
      <c r="KJ4034" s="1"/>
      <c r="KK4034" s="1"/>
      <c r="KL4034" s="1"/>
      <c r="KM4034" s="1"/>
      <c r="KN4034" s="1"/>
      <c r="KO4034" s="1"/>
      <c r="KP4034">
        <v>424000</v>
      </c>
      <c r="KQ4034">
        <v>67.286439271000006</v>
      </c>
    </row>
    <row r="4035" spans="1:303" x14ac:dyDescent="0.3">
      <c r="A4035" s="1" t="s">
        <v>3167</v>
      </c>
      <c r="B4035" s="1" t="s">
        <v>817</v>
      </c>
      <c r="C4035" s="1" t="s">
        <v>821</v>
      </c>
      <c r="D4035" s="1" t="s">
        <v>4338</v>
      </c>
      <c r="E4035" s="1" t="s">
        <v>4339</v>
      </c>
      <c r="F4035" s="1" t="s">
        <v>3773</v>
      </c>
      <c r="G4035">
        <v>549</v>
      </c>
      <c r="H4035">
        <v>407</v>
      </c>
      <c r="I4035">
        <v>165</v>
      </c>
      <c r="J4035">
        <v>45</v>
      </c>
      <c r="K4035">
        <v>384</v>
      </c>
      <c r="L4035">
        <v>0</v>
      </c>
      <c r="M4035">
        <v>0</v>
      </c>
      <c r="N4035">
        <v>0</v>
      </c>
      <c r="O4035">
        <v>527</v>
      </c>
      <c r="P4035">
        <v>467</v>
      </c>
      <c r="Q4035">
        <v>90</v>
      </c>
      <c r="R4035">
        <v>33</v>
      </c>
      <c r="S4035">
        <v>437</v>
      </c>
      <c r="T4035">
        <v>82</v>
      </c>
      <c r="U4035">
        <v>0</v>
      </c>
      <c r="V4035">
        <v>0</v>
      </c>
      <c r="W4035">
        <v>461</v>
      </c>
      <c r="X4035">
        <v>298</v>
      </c>
      <c r="Y4035">
        <v>81</v>
      </c>
      <c r="Z4035">
        <v>28</v>
      </c>
      <c r="AA4035">
        <v>380</v>
      </c>
      <c r="AB4035">
        <v>0</v>
      </c>
      <c r="AC4035">
        <v>0</v>
      </c>
      <c r="AD4035">
        <v>0</v>
      </c>
      <c r="DM4035">
        <v>869</v>
      </c>
      <c r="DN4035">
        <v>407</v>
      </c>
      <c r="DO4035">
        <v>298</v>
      </c>
      <c r="DP4035">
        <v>0</v>
      </c>
      <c r="DQ4035">
        <v>705</v>
      </c>
      <c r="DR4035">
        <v>164</v>
      </c>
      <c r="DS4035">
        <v>749</v>
      </c>
      <c r="DT4035">
        <v>303</v>
      </c>
      <c r="DU4035">
        <v>282</v>
      </c>
      <c r="DV4035">
        <v>0</v>
      </c>
      <c r="DW4035">
        <v>585</v>
      </c>
      <c r="DX4035">
        <v>164</v>
      </c>
      <c r="DY4035">
        <v>120</v>
      </c>
      <c r="DZ4035">
        <v>104</v>
      </c>
      <c r="EA4035">
        <v>16</v>
      </c>
      <c r="EB4035">
        <v>120</v>
      </c>
      <c r="EC4035">
        <v>0</v>
      </c>
      <c r="ED4035">
        <v>38</v>
      </c>
      <c r="EE4035">
        <v>32</v>
      </c>
      <c r="EF4035">
        <v>6</v>
      </c>
      <c r="EG4035">
        <v>38</v>
      </c>
      <c r="EH4035">
        <v>0</v>
      </c>
      <c r="EI4035">
        <v>215</v>
      </c>
      <c r="EJ4035">
        <v>208</v>
      </c>
      <c r="EK4035">
        <v>0</v>
      </c>
      <c r="EL4035">
        <v>208</v>
      </c>
      <c r="EM4035">
        <v>7</v>
      </c>
      <c r="EN4035">
        <v>111</v>
      </c>
      <c r="EO4035">
        <v>104</v>
      </c>
      <c r="EP4035">
        <v>0</v>
      </c>
      <c r="EQ4035">
        <v>104</v>
      </c>
      <c r="ER4035">
        <v>7</v>
      </c>
      <c r="ES4035">
        <v>104</v>
      </c>
      <c r="ET4035">
        <v>104</v>
      </c>
      <c r="EU4035">
        <v>104</v>
      </c>
      <c r="EV4035">
        <v>0</v>
      </c>
      <c r="EW4035">
        <v>112</v>
      </c>
      <c r="FA4035">
        <v>92</v>
      </c>
      <c r="FB4035">
        <v>20</v>
      </c>
      <c r="GO4035">
        <v>1887171</v>
      </c>
      <c r="GP4035">
        <v>1887171</v>
      </c>
      <c r="GQ4035">
        <v>1657885</v>
      </c>
      <c r="IE4035" s="1">
        <v>549</v>
      </c>
      <c r="IF4035" s="1">
        <v>518</v>
      </c>
      <c r="IG4035" s="1">
        <v>466</v>
      </c>
      <c r="IH4035" s="1"/>
      <c r="II4035" s="1">
        <v>0</v>
      </c>
      <c r="IJ4035" s="1">
        <v>0</v>
      </c>
      <c r="IK4035" s="1">
        <v>45</v>
      </c>
      <c r="IL4035" s="1">
        <v>165</v>
      </c>
      <c r="IM4035" s="1">
        <v>384</v>
      </c>
      <c r="IN4035" s="1">
        <v>434</v>
      </c>
      <c r="IO4035" s="1">
        <v>413</v>
      </c>
      <c r="IP4035" s="1">
        <v>100</v>
      </c>
      <c r="IQ4035" s="1"/>
      <c r="IR4035" s="1">
        <v>23</v>
      </c>
      <c r="IS4035" s="1">
        <v>69</v>
      </c>
      <c r="IT4035" s="1">
        <v>365</v>
      </c>
      <c r="IU4035" s="1">
        <v>527</v>
      </c>
      <c r="IV4035" s="1">
        <v>527</v>
      </c>
      <c r="IW4035" s="1">
        <v>255</v>
      </c>
      <c r="IX4035" s="1"/>
      <c r="IY4035" s="1">
        <v>82</v>
      </c>
      <c r="IZ4035" s="1">
        <v>33</v>
      </c>
      <c r="JA4035" s="1">
        <v>90</v>
      </c>
      <c r="JB4035" s="1">
        <v>437</v>
      </c>
      <c r="JC4035" s="1">
        <v>0</v>
      </c>
      <c r="JD4035" s="1">
        <v>0</v>
      </c>
      <c r="JE4035" s="1">
        <v>0</v>
      </c>
      <c r="JF4035" s="1"/>
      <c r="JG4035" s="1">
        <v>0</v>
      </c>
      <c r="JH4035" s="1">
        <v>0</v>
      </c>
      <c r="JI4035" s="1">
        <v>0</v>
      </c>
      <c r="JJ4035" s="1">
        <v>0</v>
      </c>
      <c r="JK4035" s="1">
        <v>0</v>
      </c>
      <c r="JL4035" s="1"/>
      <c r="JM4035" s="1"/>
      <c r="JN4035" s="1"/>
      <c r="JO4035" s="1"/>
      <c r="JP4035" s="1"/>
      <c r="JQ4035" s="1"/>
      <c r="JR4035" s="1"/>
      <c r="JS4035" s="1"/>
      <c r="JT4035" s="1"/>
      <c r="JU4035" s="1"/>
      <c r="JV4035" s="1"/>
      <c r="JW4035" s="1"/>
      <c r="JX4035" s="1"/>
      <c r="JY4035" s="1"/>
      <c r="JZ4035" s="1"/>
      <c r="KA4035" s="1"/>
      <c r="KB4035" s="1"/>
      <c r="KC4035" s="1"/>
      <c r="KD4035" s="1"/>
      <c r="KE4035" s="1"/>
      <c r="KF4035" s="1"/>
      <c r="KG4035" s="1"/>
      <c r="KH4035" s="1"/>
      <c r="KI4035" s="1"/>
      <c r="KJ4035" s="1"/>
      <c r="KK4035" s="1"/>
      <c r="KL4035" s="1"/>
      <c r="KM4035" s="1"/>
      <c r="KN4035" s="1"/>
      <c r="KO4035" s="1"/>
      <c r="KP4035">
        <v>427452</v>
      </c>
      <c r="KQ4035">
        <v>67.834252450999998</v>
      </c>
    </row>
    <row r="4036" spans="1:303" x14ac:dyDescent="0.3">
      <c r="A4036" s="1" t="s">
        <v>3173</v>
      </c>
      <c r="B4036" s="1" t="s">
        <v>817</v>
      </c>
      <c r="C4036" s="1" t="s">
        <v>824</v>
      </c>
      <c r="D4036" s="1" t="s">
        <v>4340</v>
      </c>
      <c r="E4036" s="1" t="s">
        <v>4341</v>
      </c>
      <c r="F4036" s="1" t="s">
        <v>3776</v>
      </c>
      <c r="DM4036">
        <v>440</v>
      </c>
      <c r="DN4036">
        <v>54</v>
      </c>
      <c r="DO4036">
        <v>89</v>
      </c>
      <c r="DP4036">
        <v>0</v>
      </c>
      <c r="DQ4036">
        <v>143</v>
      </c>
      <c r="DR4036">
        <v>297</v>
      </c>
      <c r="DS4036">
        <v>306</v>
      </c>
      <c r="DT4036">
        <v>14</v>
      </c>
      <c r="DU4036">
        <v>24</v>
      </c>
      <c r="DV4036">
        <v>0</v>
      </c>
      <c r="DW4036">
        <v>38</v>
      </c>
      <c r="DX4036">
        <v>268</v>
      </c>
      <c r="DY4036">
        <v>134</v>
      </c>
      <c r="DZ4036">
        <v>40</v>
      </c>
      <c r="EA4036">
        <v>65</v>
      </c>
      <c r="EB4036">
        <v>105</v>
      </c>
      <c r="EC4036">
        <v>29</v>
      </c>
      <c r="ED4036">
        <v>43</v>
      </c>
      <c r="EE4036">
        <v>13</v>
      </c>
      <c r="EF4036">
        <v>21</v>
      </c>
      <c r="EG4036">
        <v>34</v>
      </c>
      <c r="EH4036">
        <v>9</v>
      </c>
      <c r="EK4036">
        <v>0</v>
      </c>
      <c r="EN4036">
        <v>103</v>
      </c>
      <c r="EO4036">
        <v>4</v>
      </c>
      <c r="EP4036">
        <v>0</v>
      </c>
      <c r="EQ4036">
        <v>4</v>
      </c>
      <c r="ER4036">
        <v>99</v>
      </c>
      <c r="GQ4036">
        <v>366193</v>
      </c>
      <c r="IE4036" s="1">
        <v>224</v>
      </c>
      <c r="IF4036" s="1">
        <v>86</v>
      </c>
      <c r="IG4036" s="1">
        <v>86</v>
      </c>
      <c r="IH4036" s="1"/>
      <c r="II4036" s="1">
        <v>0</v>
      </c>
      <c r="IJ4036" s="1">
        <v>358</v>
      </c>
      <c r="IK4036" s="1">
        <v>28</v>
      </c>
      <c r="IL4036" s="1">
        <v>177</v>
      </c>
      <c r="IM4036" s="1">
        <v>47</v>
      </c>
      <c r="IN4036" s="1">
        <v>93</v>
      </c>
      <c r="IO4036" s="1">
        <v>78</v>
      </c>
      <c r="IP4036" s="1">
        <v>68</v>
      </c>
      <c r="IQ4036" s="1"/>
      <c r="IR4036" s="1">
        <v>26</v>
      </c>
      <c r="IS4036" s="1">
        <v>83</v>
      </c>
      <c r="IT4036" s="1">
        <v>10</v>
      </c>
      <c r="IU4036" s="1">
        <v>69</v>
      </c>
      <c r="IV4036" s="1">
        <v>69</v>
      </c>
      <c r="IW4036" s="1">
        <v>69</v>
      </c>
      <c r="IX4036" s="1"/>
      <c r="IY4036" s="1">
        <v>10</v>
      </c>
      <c r="IZ4036" s="1">
        <v>11</v>
      </c>
      <c r="JA4036" s="1">
        <v>27</v>
      </c>
      <c r="JB4036" s="1">
        <v>42</v>
      </c>
      <c r="JC4036" s="1">
        <v>0</v>
      </c>
      <c r="JD4036" s="1">
        <v>0</v>
      </c>
      <c r="JE4036" s="1">
        <v>0</v>
      </c>
      <c r="JF4036" s="1"/>
      <c r="JG4036" s="1">
        <v>0</v>
      </c>
      <c r="JH4036" s="1"/>
      <c r="JI4036" s="1"/>
      <c r="JJ4036" s="1"/>
      <c r="JK4036" s="1"/>
      <c r="JL4036" s="1"/>
      <c r="JM4036" s="1"/>
      <c r="JN4036" s="1"/>
      <c r="JO4036" s="1"/>
      <c r="JP4036" s="1"/>
      <c r="JQ4036" s="1"/>
      <c r="JR4036" s="1"/>
      <c r="JS4036" s="1"/>
      <c r="JT4036" s="1"/>
      <c r="JU4036" s="1"/>
      <c r="JV4036" s="1"/>
      <c r="JW4036" s="1"/>
      <c r="JX4036" s="1"/>
      <c r="JY4036" s="1"/>
      <c r="JZ4036" s="1"/>
      <c r="KA4036" s="1"/>
      <c r="KB4036" s="1"/>
      <c r="KC4036" s="1"/>
      <c r="KD4036" s="1"/>
      <c r="KE4036" s="1"/>
      <c r="KF4036" s="1"/>
      <c r="KG4036" s="1"/>
      <c r="KH4036" s="1"/>
      <c r="KI4036" s="1"/>
      <c r="KJ4036" s="1"/>
      <c r="KK4036" s="1"/>
      <c r="KL4036" s="1"/>
      <c r="KM4036" s="1"/>
      <c r="KN4036" s="1"/>
      <c r="KO4036" s="1"/>
    </row>
    <row r="4037" spans="1:303" x14ac:dyDescent="0.3">
      <c r="A4037" s="1" t="s">
        <v>3171</v>
      </c>
      <c r="B4037" s="1" t="s">
        <v>817</v>
      </c>
      <c r="C4037" s="1" t="s">
        <v>824</v>
      </c>
      <c r="D4037" s="1" t="s">
        <v>4340</v>
      </c>
      <c r="E4037" s="1" t="s">
        <v>4341</v>
      </c>
      <c r="F4037" s="1" t="s">
        <v>3776</v>
      </c>
      <c r="DM4037">
        <v>322</v>
      </c>
      <c r="DN4037">
        <v>92</v>
      </c>
      <c r="DO4037">
        <v>57</v>
      </c>
      <c r="DP4037">
        <v>0</v>
      </c>
      <c r="DQ4037">
        <v>149</v>
      </c>
      <c r="DR4037">
        <v>173</v>
      </c>
      <c r="DS4037">
        <v>209</v>
      </c>
      <c r="DT4037">
        <v>36</v>
      </c>
      <c r="DU4037">
        <v>12</v>
      </c>
      <c r="DV4037">
        <v>0</v>
      </c>
      <c r="DW4037">
        <v>48</v>
      </c>
      <c r="DX4037">
        <v>161</v>
      </c>
      <c r="DY4037">
        <v>113</v>
      </c>
      <c r="DZ4037">
        <v>56</v>
      </c>
      <c r="EA4037">
        <v>45</v>
      </c>
      <c r="EB4037">
        <v>101</v>
      </c>
      <c r="EC4037">
        <v>12</v>
      </c>
      <c r="ED4037">
        <v>46</v>
      </c>
      <c r="EE4037">
        <v>23</v>
      </c>
      <c r="EF4037">
        <v>17</v>
      </c>
      <c r="EG4037">
        <v>40</v>
      </c>
      <c r="EH4037">
        <v>6</v>
      </c>
      <c r="EK4037">
        <v>0</v>
      </c>
      <c r="EN4037">
        <v>61</v>
      </c>
      <c r="EO4037">
        <v>5</v>
      </c>
      <c r="EP4037">
        <v>0</v>
      </c>
      <c r="EQ4037">
        <v>5</v>
      </c>
      <c r="ER4037">
        <v>56</v>
      </c>
      <c r="GQ4037">
        <v>576134</v>
      </c>
      <c r="IE4037" s="1">
        <v>222</v>
      </c>
      <c r="IF4037" s="1">
        <v>83</v>
      </c>
      <c r="IG4037" s="1">
        <v>83</v>
      </c>
      <c r="IH4037" s="1"/>
      <c r="II4037" s="1">
        <v>0</v>
      </c>
      <c r="IJ4037" s="1">
        <v>358</v>
      </c>
      <c r="IK4037" s="1">
        <v>33</v>
      </c>
      <c r="IL4037" s="1">
        <v>173</v>
      </c>
      <c r="IM4037" s="1">
        <v>49</v>
      </c>
      <c r="IN4037" s="1">
        <v>87</v>
      </c>
      <c r="IO4037" s="1">
        <v>72</v>
      </c>
      <c r="IP4037" s="1">
        <v>48</v>
      </c>
      <c r="IQ4037" s="1"/>
      <c r="IR4037" s="1">
        <v>33</v>
      </c>
      <c r="IS4037" s="1">
        <v>57</v>
      </c>
      <c r="IT4037" s="1">
        <v>30</v>
      </c>
      <c r="IU4037" s="1">
        <v>75</v>
      </c>
      <c r="IV4037" s="1">
        <v>75</v>
      </c>
      <c r="IW4037" s="1">
        <v>75</v>
      </c>
      <c r="IX4037" s="1"/>
      <c r="IY4037" s="1">
        <v>14</v>
      </c>
      <c r="IZ4037" s="1">
        <v>11</v>
      </c>
      <c r="JA4037" s="1">
        <v>27</v>
      </c>
      <c r="JB4037" s="1">
        <v>48</v>
      </c>
      <c r="JC4037" s="1">
        <v>0</v>
      </c>
      <c r="JD4037" s="1">
        <v>0</v>
      </c>
      <c r="JE4037" s="1">
        <v>0</v>
      </c>
      <c r="JF4037" s="1"/>
      <c r="JG4037" s="1">
        <v>0</v>
      </c>
      <c r="JH4037" s="1"/>
      <c r="JI4037" s="1"/>
      <c r="JJ4037" s="1"/>
      <c r="JK4037" s="1"/>
      <c r="JL4037" s="1"/>
      <c r="JM4037" s="1"/>
      <c r="JN4037" s="1"/>
      <c r="JO4037" s="1"/>
      <c r="JP4037" s="1"/>
      <c r="JQ4037" s="1"/>
      <c r="JR4037" s="1"/>
      <c r="JS4037" s="1"/>
      <c r="JT4037" s="1"/>
      <c r="JU4037" s="1"/>
      <c r="JV4037" s="1"/>
      <c r="JW4037" s="1"/>
      <c r="JX4037" s="1"/>
      <c r="JY4037" s="1"/>
      <c r="JZ4037" s="1"/>
      <c r="KA4037" s="1"/>
      <c r="KB4037" s="1"/>
      <c r="KC4037" s="1"/>
      <c r="KD4037" s="1"/>
      <c r="KE4037" s="1"/>
      <c r="KF4037" s="1"/>
      <c r="KG4037" s="1"/>
      <c r="KH4037" s="1"/>
      <c r="KI4037" s="1"/>
      <c r="KJ4037" s="1"/>
      <c r="KK4037" s="1"/>
      <c r="KL4037" s="1"/>
      <c r="KM4037" s="1"/>
      <c r="KN4037" s="1"/>
      <c r="KO4037" s="1"/>
      <c r="KP4037">
        <v>327862</v>
      </c>
      <c r="KQ4037">
        <v>33.688097367773331</v>
      </c>
    </row>
    <row r="4038" spans="1:303" x14ac:dyDescent="0.3">
      <c r="A4038" s="1" t="s">
        <v>3175</v>
      </c>
      <c r="B4038" s="1" t="s">
        <v>817</v>
      </c>
      <c r="C4038" s="1" t="s">
        <v>824</v>
      </c>
      <c r="D4038" s="1" t="s">
        <v>4340</v>
      </c>
      <c r="E4038" s="1" t="s">
        <v>4341</v>
      </c>
      <c r="F4038" s="1" t="s">
        <v>3776</v>
      </c>
      <c r="DM4038">
        <v>297</v>
      </c>
      <c r="DN4038">
        <v>52</v>
      </c>
      <c r="DO4038">
        <v>56</v>
      </c>
      <c r="DP4038">
        <v>0</v>
      </c>
      <c r="DQ4038">
        <v>108</v>
      </c>
      <c r="DR4038">
        <v>189</v>
      </c>
      <c r="DS4038">
        <v>224</v>
      </c>
      <c r="DT4038">
        <v>39</v>
      </c>
      <c r="DU4038">
        <v>13</v>
      </c>
      <c r="DV4038">
        <v>0</v>
      </c>
      <c r="DW4038">
        <v>52</v>
      </c>
      <c r="DX4038">
        <v>172</v>
      </c>
      <c r="DY4038">
        <v>73</v>
      </c>
      <c r="DZ4038">
        <v>13</v>
      </c>
      <c r="EA4038">
        <v>43</v>
      </c>
      <c r="EB4038">
        <v>56</v>
      </c>
      <c r="EC4038">
        <v>17</v>
      </c>
      <c r="ED4038">
        <v>25</v>
      </c>
      <c r="EE4038">
        <v>4</v>
      </c>
      <c r="EF4038">
        <v>14</v>
      </c>
      <c r="EG4038">
        <v>18</v>
      </c>
      <c r="EH4038">
        <v>7</v>
      </c>
      <c r="EI4038">
        <v>62</v>
      </c>
      <c r="EJ4038">
        <v>9</v>
      </c>
      <c r="EK4038">
        <v>0</v>
      </c>
      <c r="EL4038">
        <v>9</v>
      </c>
      <c r="EM4038">
        <v>53</v>
      </c>
      <c r="EN4038">
        <v>60</v>
      </c>
      <c r="EO4038">
        <v>7</v>
      </c>
      <c r="EP4038">
        <v>0</v>
      </c>
      <c r="EQ4038">
        <v>7</v>
      </c>
      <c r="ER4038">
        <v>53</v>
      </c>
      <c r="ES4038">
        <v>2</v>
      </c>
      <c r="ET4038">
        <v>2</v>
      </c>
      <c r="EU4038">
        <v>2</v>
      </c>
      <c r="EV4038">
        <v>0</v>
      </c>
      <c r="EW4038">
        <v>6</v>
      </c>
      <c r="FA4038">
        <v>3</v>
      </c>
      <c r="FB4038">
        <v>3</v>
      </c>
      <c r="GQ4038">
        <v>650713</v>
      </c>
      <c r="IE4038" s="1">
        <v>210</v>
      </c>
      <c r="IF4038" s="1">
        <v>83</v>
      </c>
      <c r="IG4038" s="1">
        <v>83</v>
      </c>
      <c r="IH4038" s="1"/>
      <c r="II4038" s="1">
        <v>28</v>
      </c>
      <c r="IJ4038" s="1">
        <v>317</v>
      </c>
      <c r="IK4038" s="1">
        <v>38</v>
      </c>
      <c r="IL4038" s="1">
        <v>187</v>
      </c>
      <c r="IM4038" s="1">
        <v>23</v>
      </c>
      <c r="IN4038" s="1">
        <v>74</v>
      </c>
      <c r="IO4038" s="1">
        <v>50</v>
      </c>
      <c r="IP4038" s="1">
        <v>45</v>
      </c>
      <c r="IQ4038" s="1"/>
      <c r="IR4038" s="1">
        <v>42</v>
      </c>
      <c r="IS4038" s="1">
        <v>61</v>
      </c>
      <c r="IT4038" s="1">
        <v>13</v>
      </c>
      <c r="IU4038" s="1">
        <v>158</v>
      </c>
      <c r="IV4038" s="1">
        <v>158</v>
      </c>
      <c r="IW4038" s="1">
        <v>65</v>
      </c>
      <c r="IX4038" s="1"/>
      <c r="IY4038" s="1">
        <v>14</v>
      </c>
      <c r="IZ4038" s="1">
        <v>20</v>
      </c>
      <c r="JA4038" s="1">
        <v>63</v>
      </c>
      <c r="JB4038" s="1">
        <v>95</v>
      </c>
      <c r="JC4038" s="1">
        <v>0</v>
      </c>
      <c r="JD4038" s="1">
        <v>0</v>
      </c>
      <c r="JE4038" s="1">
        <v>0</v>
      </c>
      <c r="JF4038" s="1"/>
      <c r="JG4038" s="1">
        <v>0</v>
      </c>
      <c r="JH4038" s="1"/>
      <c r="JI4038" s="1"/>
      <c r="JJ4038" s="1"/>
      <c r="JK4038" s="1"/>
      <c r="JL4038" s="1"/>
      <c r="JM4038" s="1"/>
      <c r="JN4038" s="1"/>
      <c r="JO4038" s="1"/>
      <c r="JP4038" s="1"/>
      <c r="JQ4038" s="1"/>
      <c r="JR4038" s="1"/>
      <c r="JS4038" s="1"/>
      <c r="JT4038" s="1"/>
      <c r="JU4038" s="1"/>
      <c r="JV4038" s="1"/>
      <c r="JW4038" s="1"/>
      <c r="JX4038" s="1"/>
      <c r="JY4038" s="1"/>
      <c r="JZ4038" s="1"/>
      <c r="KA4038" s="1"/>
      <c r="KB4038" s="1"/>
      <c r="KC4038" s="1"/>
      <c r="KD4038" s="1"/>
      <c r="KE4038" s="1"/>
      <c r="KF4038" s="1"/>
      <c r="KG4038" s="1"/>
      <c r="KH4038" s="1"/>
      <c r="KI4038" s="1"/>
      <c r="KJ4038" s="1"/>
      <c r="KK4038" s="1"/>
      <c r="KL4038" s="1"/>
      <c r="KM4038" s="1"/>
      <c r="KN4038" s="1"/>
      <c r="KO4038" s="1"/>
      <c r="KP4038">
        <v>326789</v>
      </c>
      <c r="KQ4038">
        <v>33.490406161693329</v>
      </c>
    </row>
    <row r="4039" spans="1:303" x14ac:dyDescent="0.3">
      <c r="A4039" s="1" t="s">
        <v>3167</v>
      </c>
      <c r="B4039" s="1" t="s">
        <v>817</v>
      </c>
      <c r="C4039" s="1" t="s">
        <v>824</v>
      </c>
      <c r="D4039" s="1" t="s">
        <v>4340</v>
      </c>
      <c r="E4039" s="1" t="s">
        <v>4341</v>
      </c>
      <c r="F4039" s="1" t="s">
        <v>3776</v>
      </c>
      <c r="G4039">
        <v>479</v>
      </c>
      <c r="H4039">
        <v>83</v>
      </c>
      <c r="I4039">
        <v>181</v>
      </c>
      <c r="J4039">
        <v>48</v>
      </c>
      <c r="K4039">
        <v>47</v>
      </c>
      <c r="L4039">
        <v>0</v>
      </c>
      <c r="M4039">
        <v>0</v>
      </c>
      <c r="N4039">
        <v>0</v>
      </c>
      <c r="O4039">
        <v>168</v>
      </c>
      <c r="P4039">
        <v>122</v>
      </c>
      <c r="Q4039">
        <v>73</v>
      </c>
      <c r="R4039">
        <v>20</v>
      </c>
      <c r="S4039">
        <v>95</v>
      </c>
      <c r="T4039">
        <v>14</v>
      </c>
      <c r="U4039">
        <v>0</v>
      </c>
      <c r="V4039">
        <v>0</v>
      </c>
      <c r="W4039">
        <v>114</v>
      </c>
      <c r="X4039">
        <v>100</v>
      </c>
      <c r="Y4039">
        <v>91</v>
      </c>
      <c r="Z4039">
        <v>73</v>
      </c>
      <c r="AA4039">
        <v>23</v>
      </c>
      <c r="AB4039">
        <v>0</v>
      </c>
      <c r="AC4039">
        <v>0</v>
      </c>
      <c r="AD4039">
        <v>0</v>
      </c>
      <c r="DM4039">
        <v>305</v>
      </c>
      <c r="DN4039">
        <v>83</v>
      </c>
      <c r="DO4039">
        <v>100</v>
      </c>
      <c r="DP4039">
        <v>0</v>
      </c>
      <c r="DQ4039">
        <v>183</v>
      </c>
      <c r="DR4039">
        <v>122</v>
      </c>
      <c r="DS4039">
        <v>163</v>
      </c>
      <c r="DT4039">
        <v>34</v>
      </c>
      <c r="DU4039">
        <v>22</v>
      </c>
      <c r="DV4039">
        <v>0</v>
      </c>
      <c r="DW4039">
        <v>56</v>
      </c>
      <c r="DX4039">
        <v>107</v>
      </c>
      <c r="DY4039">
        <v>142</v>
      </c>
      <c r="DZ4039">
        <v>49</v>
      </c>
      <c r="EA4039">
        <v>78</v>
      </c>
      <c r="EB4039">
        <v>127</v>
      </c>
      <c r="EC4039">
        <v>15</v>
      </c>
      <c r="ED4039">
        <v>52</v>
      </c>
      <c r="EE4039">
        <v>19</v>
      </c>
      <c r="EF4039">
        <v>26</v>
      </c>
      <c r="EG4039">
        <v>45</v>
      </c>
      <c r="EH4039">
        <v>7</v>
      </c>
      <c r="EI4039">
        <v>61</v>
      </c>
      <c r="EJ4039">
        <v>17</v>
      </c>
      <c r="EK4039">
        <v>0</v>
      </c>
      <c r="EL4039">
        <v>17</v>
      </c>
      <c r="EM4039">
        <v>44</v>
      </c>
      <c r="EN4039">
        <v>58</v>
      </c>
      <c r="EO4039">
        <v>15</v>
      </c>
      <c r="EP4039">
        <v>0</v>
      </c>
      <c r="EQ4039">
        <v>15</v>
      </c>
      <c r="ER4039">
        <v>43</v>
      </c>
      <c r="ES4039">
        <v>3</v>
      </c>
      <c r="ET4039">
        <v>2</v>
      </c>
      <c r="EU4039">
        <v>2</v>
      </c>
      <c r="EV4039">
        <v>1</v>
      </c>
      <c r="EW4039">
        <v>4</v>
      </c>
      <c r="FA4039">
        <v>4</v>
      </c>
      <c r="FB4039">
        <v>0</v>
      </c>
      <c r="GO4039">
        <v>754329</v>
      </c>
      <c r="GP4039">
        <v>754329</v>
      </c>
      <c r="GQ4039">
        <v>731390</v>
      </c>
      <c r="IE4039" s="1">
        <v>228</v>
      </c>
      <c r="IF4039" s="1">
        <v>128</v>
      </c>
      <c r="IG4039" s="1">
        <v>100</v>
      </c>
      <c r="IH4039" s="1"/>
      <c r="II4039" s="1">
        <v>0</v>
      </c>
      <c r="IJ4039" s="1">
        <v>251</v>
      </c>
      <c r="IK4039" s="1">
        <v>48</v>
      </c>
      <c r="IL4039" s="1">
        <v>181</v>
      </c>
      <c r="IM4039" s="1">
        <v>47</v>
      </c>
      <c r="IN4039" s="1">
        <v>114</v>
      </c>
      <c r="IO4039" s="1">
        <v>69</v>
      </c>
      <c r="IP4039" s="1">
        <v>59</v>
      </c>
      <c r="IQ4039" s="1"/>
      <c r="IR4039" s="1">
        <v>73</v>
      </c>
      <c r="IS4039" s="1">
        <v>91</v>
      </c>
      <c r="IT4039" s="1">
        <v>23</v>
      </c>
      <c r="IU4039" s="1">
        <v>168</v>
      </c>
      <c r="IV4039" s="1">
        <v>168</v>
      </c>
      <c r="IW4039" s="1">
        <v>75</v>
      </c>
      <c r="IX4039" s="1"/>
      <c r="IY4039" s="1">
        <v>14</v>
      </c>
      <c r="IZ4039" s="1">
        <v>20</v>
      </c>
      <c r="JA4039" s="1">
        <v>73</v>
      </c>
      <c r="JB4039" s="1">
        <v>95</v>
      </c>
      <c r="JC4039" s="1">
        <v>0</v>
      </c>
      <c r="JD4039" s="1">
        <v>0</v>
      </c>
      <c r="JE4039" s="1">
        <v>0</v>
      </c>
      <c r="JF4039" s="1"/>
      <c r="JG4039" s="1">
        <v>0</v>
      </c>
      <c r="JH4039" s="1">
        <v>0</v>
      </c>
      <c r="JI4039" s="1">
        <v>0</v>
      </c>
      <c r="JJ4039" s="1">
        <v>0</v>
      </c>
      <c r="JK4039" s="1">
        <v>0</v>
      </c>
      <c r="JL4039" s="1"/>
      <c r="JM4039" s="1"/>
      <c r="JN4039" s="1"/>
      <c r="JO4039" s="1"/>
      <c r="JP4039" s="1"/>
      <c r="JQ4039" s="1"/>
      <c r="JR4039" s="1"/>
      <c r="JS4039" s="1"/>
      <c r="JT4039" s="1"/>
      <c r="JU4039" s="1"/>
      <c r="JV4039" s="1"/>
      <c r="JW4039" s="1"/>
      <c r="JX4039" s="1"/>
      <c r="JY4039" s="1"/>
      <c r="JZ4039" s="1"/>
      <c r="KA4039" s="1"/>
      <c r="KB4039" s="1"/>
      <c r="KC4039" s="1"/>
      <c r="KD4039" s="1"/>
      <c r="KE4039" s="1"/>
      <c r="KF4039" s="1"/>
      <c r="KG4039" s="1"/>
      <c r="KH4039" s="1"/>
      <c r="KI4039" s="1"/>
      <c r="KJ4039" s="1"/>
      <c r="KK4039" s="1"/>
      <c r="KL4039" s="1"/>
      <c r="KM4039" s="1"/>
      <c r="KN4039" s="1"/>
      <c r="KO4039" s="1"/>
      <c r="KP4039">
        <v>327421</v>
      </c>
      <c r="KQ4039">
        <v>33.294865011460004</v>
      </c>
    </row>
    <row r="4040" spans="1:303" x14ac:dyDescent="0.3">
      <c r="A4040" s="1" t="s">
        <v>3173</v>
      </c>
      <c r="B4040" s="1" t="s">
        <v>827</v>
      </c>
      <c r="C4040" s="1" t="s">
        <v>828</v>
      </c>
      <c r="D4040" s="1" t="s">
        <v>4342</v>
      </c>
      <c r="E4040" s="1" t="s">
        <v>4343</v>
      </c>
      <c r="F4040" s="1" t="s">
        <v>3779</v>
      </c>
      <c r="DM4040">
        <v>663</v>
      </c>
      <c r="DN4040">
        <v>496</v>
      </c>
      <c r="DO4040">
        <v>167</v>
      </c>
      <c r="DP4040">
        <v>0</v>
      </c>
      <c r="DQ4040">
        <v>663</v>
      </c>
      <c r="DR4040">
        <v>0</v>
      </c>
      <c r="DS4040">
        <v>340</v>
      </c>
      <c r="DT4040">
        <v>265</v>
      </c>
      <c r="DU4040">
        <v>75</v>
      </c>
      <c r="DV4040">
        <v>0</v>
      </c>
      <c r="DW4040">
        <v>340</v>
      </c>
      <c r="DX4040">
        <v>0</v>
      </c>
      <c r="DY4040">
        <v>323</v>
      </c>
      <c r="DZ4040">
        <v>231</v>
      </c>
      <c r="EA4040">
        <v>92</v>
      </c>
      <c r="EB4040">
        <v>323</v>
      </c>
      <c r="EC4040">
        <v>0</v>
      </c>
      <c r="ED4040">
        <v>104</v>
      </c>
      <c r="EE4040">
        <v>70</v>
      </c>
      <c r="EF4040">
        <v>34</v>
      </c>
      <c r="EG4040">
        <v>104</v>
      </c>
      <c r="EH4040">
        <v>0</v>
      </c>
      <c r="EK4040">
        <v>0</v>
      </c>
      <c r="EN4040">
        <v>86</v>
      </c>
      <c r="EO4040">
        <v>86</v>
      </c>
      <c r="EP4040">
        <v>0</v>
      </c>
      <c r="EQ4040">
        <v>86</v>
      </c>
      <c r="ER4040">
        <v>0</v>
      </c>
      <c r="GQ4040">
        <v>9261735</v>
      </c>
      <c r="IE4040" s="1">
        <v>459</v>
      </c>
      <c r="IF4040" s="1">
        <v>421</v>
      </c>
      <c r="IG4040" s="1">
        <v>354</v>
      </c>
      <c r="IH4040" s="1"/>
      <c r="II4040" s="1">
        <v>17</v>
      </c>
      <c r="IJ4040" s="1">
        <v>1036</v>
      </c>
      <c r="IK4040" s="1">
        <v>77</v>
      </c>
      <c r="IL4040" s="1">
        <v>240</v>
      </c>
      <c r="IM4040" s="1">
        <v>219</v>
      </c>
      <c r="IN4040" s="1">
        <v>227</v>
      </c>
      <c r="IO4040" s="1">
        <v>227</v>
      </c>
      <c r="IP4040" s="1">
        <v>227</v>
      </c>
      <c r="IQ4040" s="1"/>
      <c r="IR4040" s="1">
        <v>51</v>
      </c>
      <c r="IS4040" s="1">
        <v>141</v>
      </c>
      <c r="IT4040" s="1">
        <v>86</v>
      </c>
      <c r="IU4040" s="1">
        <v>1166</v>
      </c>
      <c r="IV4040" s="1">
        <v>1166</v>
      </c>
      <c r="IW4040" s="1">
        <v>1150</v>
      </c>
      <c r="IX4040" s="1"/>
      <c r="IY4040" s="1">
        <v>62</v>
      </c>
      <c r="IZ4040" s="1">
        <v>278</v>
      </c>
      <c r="JA4040" s="1">
        <v>739</v>
      </c>
      <c r="JB4040" s="1">
        <v>427</v>
      </c>
      <c r="JC4040" s="1">
        <v>12</v>
      </c>
      <c r="JD4040" s="1">
        <v>12</v>
      </c>
      <c r="JE4040" s="1">
        <v>12</v>
      </c>
      <c r="JF4040" s="1"/>
      <c r="JG4040" s="1">
        <v>12</v>
      </c>
      <c r="JH4040" s="1"/>
      <c r="JI4040" s="1"/>
      <c r="JJ4040" s="1"/>
      <c r="JK4040" s="1"/>
      <c r="JL4040" s="1"/>
      <c r="JM4040" s="1"/>
      <c r="JN4040" s="1"/>
      <c r="JO4040" s="1"/>
      <c r="JP4040" s="1"/>
      <c r="JQ4040" s="1"/>
      <c r="JR4040" s="1"/>
      <c r="JS4040" s="1"/>
      <c r="JT4040" s="1"/>
      <c r="JU4040" s="1"/>
      <c r="JV4040" s="1"/>
      <c r="JW4040" s="1"/>
      <c r="JX4040" s="1"/>
      <c r="JY4040" s="1"/>
      <c r="JZ4040" s="1"/>
      <c r="KA4040" s="1"/>
      <c r="KB4040" s="1"/>
      <c r="KC4040" s="1"/>
      <c r="KD4040" s="1"/>
      <c r="KE4040" s="1"/>
      <c r="KF4040" s="1"/>
      <c r="KG4040" s="1"/>
      <c r="KH4040" s="1"/>
      <c r="KI4040" s="1"/>
      <c r="KJ4040" s="1"/>
      <c r="KK4040" s="1"/>
      <c r="KL4040" s="1"/>
      <c r="KM4040" s="1"/>
      <c r="KN4040" s="1"/>
      <c r="KO4040" s="1"/>
    </row>
    <row r="4041" spans="1:303" x14ac:dyDescent="0.3">
      <c r="A4041" s="1" t="s">
        <v>3171</v>
      </c>
      <c r="B4041" s="1" t="s">
        <v>827</v>
      </c>
      <c r="C4041" s="1" t="s">
        <v>828</v>
      </c>
      <c r="D4041" s="1" t="s">
        <v>4342</v>
      </c>
      <c r="E4041" s="1" t="s">
        <v>4343</v>
      </c>
      <c r="F4041" s="1" t="s">
        <v>3779</v>
      </c>
      <c r="DM4041">
        <v>709</v>
      </c>
      <c r="DN4041">
        <v>472</v>
      </c>
      <c r="DO4041">
        <v>221</v>
      </c>
      <c r="DP4041">
        <v>12</v>
      </c>
      <c r="DQ4041">
        <v>705</v>
      </c>
      <c r="DR4041">
        <v>4</v>
      </c>
      <c r="DS4041">
        <v>375</v>
      </c>
      <c r="DT4041">
        <v>269</v>
      </c>
      <c r="DU4041">
        <v>90</v>
      </c>
      <c r="DV4041">
        <v>12</v>
      </c>
      <c r="DW4041">
        <v>371</v>
      </c>
      <c r="DX4041">
        <v>4</v>
      </c>
      <c r="DY4041">
        <v>334</v>
      </c>
      <c r="DZ4041">
        <v>203</v>
      </c>
      <c r="EA4041">
        <v>131</v>
      </c>
      <c r="EB4041">
        <v>334</v>
      </c>
      <c r="EC4041">
        <v>0</v>
      </c>
      <c r="ED4041">
        <v>103</v>
      </c>
      <c r="EE4041">
        <v>61</v>
      </c>
      <c r="EF4041">
        <v>42</v>
      </c>
      <c r="EG4041">
        <v>103</v>
      </c>
      <c r="EH4041">
        <v>0</v>
      </c>
      <c r="EK4041">
        <v>12</v>
      </c>
      <c r="EN4041">
        <v>85</v>
      </c>
      <c r="EO4041">
        <v>69</v>
      </c>
      <c r="EP4041">
        <v>12</v>
      </c>
      <c r="EQ4041">
        <v>81</v>
      </c>
      <c r="ER4041">
        <v>4</v>
      </c>
      <c r="GQ4041">
        <v>9683629</v>
      </c>
      <c r="IE4041" s="1">
        <v>462</v>
      </c>
      <c r="IF4041" s="1">
        <v>424</v>
      </c>
      <c r="IG4041" s="1">
        <v>355</v>
      </c>
      <c r="IH4041" s="1"/>
      <c r="II4041" s="1">
        <v>17</v>
      </c>
      <c r="IJ4041" s="1">
        <v>60</v>
      </c>
      <c r="IK4041" s="1">
        <v>75</v>
      </c>
      <c r="IL4041" s="1">
        <v>232</v>
      </c>
      <c r="IM4041" s="1">
        <v>230</v>
      </c>
      <c r="IN4041" s="1">
        <v>224</v>
      </c>
      <c r="IO4041" s="1">
        <v>224</v>
      </c>
      <c r="IP4041" s="1">
        <v>224</v>
      </c>
      <c r="IQ4041" s="1"/>
      <c r="IR4041" s="1">
        <v>49</v>
      </c>
      <c r="IS4041" s="1">
        <v>136</v>
      </c>
      <c r="IT4041" s="1">
        <v>88</v>
      </c>
      <c r="IU4041" s="1">
        <v>1496</v>
      </c>
      <c r="IV4041" s="1">
        <v>1496</v>
      </c>
      <c r="IW4041" s="1">
        <v>1377</v>
      </c>
      <c r="IX4041" s="1"/>
      <c r="IY4041" s="1">
        <v>79</v>
      </c>
      <c r="IZ4041" s="1">
        <v>333</v>
      </c>
      <c r="JA4041" s="1">
        <v>939</v>
      </c>
      <c r="JB4041" s="1">
        <v>557</v>
      </c>
      <c r="JC4041" s="1">
        <v>12</v>
      </c>
      <c r="JD4041" s="1">
        <v>12</v>
      </c>
      <c r="JE4041" s="1">
        <v>12</v>
      </c>
      <c r="JF4041" s="1"/>
      <c r="JG4041" s="1">
        <v>12</v>
      </c>
      <c r="JH4041" s="1"/>
      <c r="JI4041" s="1"/>
      <c r="JJ4041" s="1"/>
      <c r="JK4041" s="1"/>
      <c r="JL4041" s="1"/>
      <c r="JM4041" s="1"/>
      <c r="JN4041" s="1"/>
      <c r="JO4041" s="1"/>
      <c r="JP4041" s="1"/>
      <c r="JQ4041" s="1"/>
      <c r="JR4041" s="1"/>
      <c r="JS4041" s="1"/>
      <c r="JT4041" s="1"/>
      <c r="JU4041" s="1"/>
      <c r="JV4041" s="1"/>
      <c r="JW4041" s="1"/>
      <c r="JX4041" s="1"/>
      <c r="JY4041" s="1"/>
      <c r="JZ4041" s="1"/>
      <c r="KA4041" s="1"/>
      <c r="KB4041" s="1"/>
      <c r="KC4041" s="1"/>
      <c r="KD4041" s="1"/>
      <c r="KE4041" s="1"/>
      <c r="KF4041" s="1"/>
      <c r="KG4041" s="1"/>
      <c r="KH4041" s="1"/>
      <c r="KI4041" s="1"/>
      <c r="KJ4041" s="1"/>
      <c r="KK4041" s="1"/>
      <c r="KL4041" s="1"/>
      <c r="KM4041" s="1"/>
      <c r="KN4041" s="1"/>
      <c r="KO4041" s="1"/>
    </row>
    <row r="4042" spans="1:303" x14ac:dyDescent="0.3">
      <c r="A4042" s="1" t="s">
        <v>3175</v>
      </c>
      <c r="B4042" s="1" t="s">
        <v>827</v>
      </c>
      <c r="C4042" s="1" t="s">
        <v>828</v>
      </c>
      <c r="D4042" s="1" t="s">
        <v>4342</v>
      </c>
      <c r="E4042" s="1" t="s">
        <v>4343</v>
      </c>
      <c r="F4042" s="1" t="s">
        <v>3779</v>
      </c>
      <c r="DM4042">
        <v>694</v>
      </c>
      <c r="DN4042">
        <v>463</v>
      </c>
      <c r="DO4042">
        <v>219</v>
      </c>
      <c r="DP4042">
        <v>12</v>
      </c>
      <c r="DQ4042">
        <v>694</v>
      </c>
      <c r="DR4042">
        <v>0</v>
      </c>
      <c r="DS4042">
        <v>360</v>
      </c>
      <c r="DT4042">
        <v>251</v>
      </c>
      <c r="DU4042">
        <v>97</v>
      </c>
      <c r="DV4042">
        <v>12</v>
      </c>
      <c r="DW4042">
        <v>360</v>
      </c>
      <c r="DX4042">
        <v>0</v>
      </c>
      <c r="DY4042">
        <v>334</v>
      </c>
      <c r="DZ4042">
        <v>212</v>
      </c>
      <c r="EA4042">
        <v>122</v>
      </c>
      <c r="EB4042">
        <v>334</v>
      </c>
      <c r="EC4042">
        <v>0</v>
      </c>
      <c r="ED4042">
        <v>119</v>
      </c>
      <c r="EE4042">
        <v>71</v>
      </c>
      <c r="EF4042">
        <v>48</v>
      </c>
      <c r="EG4042">
        <v>119</v>
      </c>
      <c r="EH4042">
        <v>0</v>
      </c>
      <c r="EI4042">
        <v>76</v>
      </c>
      <c r="EJ4042">
        <v>64</v>
      </c>
      <c r="EK4042">
        <v>12</v>
      </c>
      <c r="EL4042">
        <v>76</v>
      </c>
      <c r="EM4042">
        <v>0</v>
      </c>
      <c r="EN4042">
        <v>76</v>
      </c>
      <c r="EO4042">
        <v>64</v>
      </c>
      <c r="EP4042">
        <v>12</v>
      </c>
      <c r="EQ4042">
        <v>76</v>
      </c>
      <c r="ER4042">
        <v>0</v>
      </c>
      <c r="ES4042">
        <v>0</v>
      </c>
      <c r="ET4042">
        <v>0</v>
      </c>
      <c r="EU4042">
        <v>0</v>
      </c>
      <c r="EV4042">
        <v>0</v>
      </c>
      <c r="EW4042">
        <v>44</v>
      </c>
      <c r="FA4042">
        <v>44</v>
      </c>
      <c r="FB4042">
        <v>0</v>
      </c>
      <c r="GQ4042">
        <v>10108004</v>
      </c>
      <c r="IE4042" s="1">
        <v>484</v>
      </c>
      <c r="IF4042" s="1">
        <v>446</v>
      </c>
      <c r="IG4042" s="1">
        <v>377</v>
      </c>
      <c r="IH4042" s="1"/>
      <c r="II4042" s="1">
        <v>15</v>
      </c>
      <c r="IJ4042" s="1">
        <v>38</v>
      </c>
      <c r="IK4042" s="1">
        <v>89</v>
      </c>
      <c r="IL4042" s="1">
        <v>263</v>
      </c>
      <c r="IM4042" s="1">
        <v>221</v>
      </c>
      <c r="IN4042" s="1">
        <v>254</v>
      </c>
      <c r="IO4042" s="1">
        <v>254</v>
      </c>
      <c r="IP4042" s="1">
        <v>254</v>
      </c>
      <c r="IQ4042" s="1"/>
      <c r="IR4042" s="1">
        <v>64</v>
      </c>
      <c r="IS4042" s="1">
        <v>158</v>
      </c>
      <c r="IT4042" s="1">
        <v>96</v>
      </c>
      <c r="IU4042" s="1">
        <v>1788</v>
      </c>
      <c r="IV4042" s="1">
        <v>1788</v>
      </c>
      <c r="IW4042" s="1">
        <v>1643</v>
      </c>
      <c r="IX4042" s="1"/>
      <c r="IY4042" s="1">
        <v>77</v>
      </c>
      <c r="IZ4042" s="1">
        <v>384</v>
      </c>
      <c r="JA4042" s="1">
        <v>1045</v>
      </c>
      <c r="JB4042" s="1">
        <v>743</v>
      </c>
      <c r="JC4042" s="1">
        <v>12</v>
      </c>
      <c r="JD4042" s="1">
        <v>12</v>
      </c>
      <c r="JE4042" s="1">
        <v>12</v>
      </c>
      <c r="JF4042" s="1"/>
      <c r="JG4042" s="1">
        <v>12</v>
      </c>
      <c r="JH4042" s="1"/>
      <c r="JI4042" s="1"/>
      <c r="JJ4042" s="1"/>
      <c r="JK4042" s="1"/>
      <c r="JL4042" s="1"/>
      <c r="JM4042" s="1"/>
      <c r="JN4042" s="1"/>
      <c r="JO4042" s="1"/>
      <c r="JP4042" s="1"/>
      <c r="JQ4042" s="1"/>
      <c r="JR4042" s="1"/>
      <c r="JS4042" s="1"/>
      <c r="JT4042" s="1"/>
      <c r="JU4042" s="1"/>
      <c r="JV4042" s="1"/>
      <c r="JW4042" s="1"/>
      <c r="JX4042" s="1"/>
      <c r="JY4042" s="1"/>
      <c r="JZ4042" s="1"/>
      <c r="KA4042" s="1"/>
      <c r="KB4042" s="1"/>
      <c r="KC4042" s="1"/>
      <c r="KD4042" s="1"/>
      <c r="KE4042" s="1"/>
      <c r="KF4042" s="1"/>
      <c r="KG4042" s="1"/>
      <c r="KH4042" s="1"/>
      <c r="KI4042" s="1"/>
      <c r="KJ4042" s="1"/>
      <c r="KK4042" s="1"/>
      <c r="KL4042" s="1"/>
      <c r="KM4042" s="1"/>
      <c r="KN4042" s="1"/>
      <c r="KO4042" s="1"/>
    </row>
    <row r="4043" spans="1:303" x14ac:dyDescent="0.3">
      <c r="A4043" s="1" t="s">
        <v>3167</v>
      </c>
      <c r="B4043" s="1" t="s">
        <v>827</v>
      </c>
      <c r="C4043" s="1" t="s">
        <v>828</v>
      </c>
      <c r="D4043" s="1" t="s">
        <v>4342</v>
      </c>
      <c r="E4043" s="1" t="s">
        <v>4343</v>
      </c>
      <c r="F4043" s="1" t="s">
        <v>3779</v>
      </c>
      <c r="G4043">
        <v>525</v>
      </c>
      <c r="H4043">
        <v>469</v>
      </c>
      <c r="I4043">
        <v>237</v>
      </c>
      <c r="J4043">
        <v>82</v>
      </c>
      <c r="K4043">
        <v>246</v>
      </c>
      <c r="L4043">
        <v>0</v>
      </c>
      <c r="M4043">
        <v>0</v>
      </c>
      <c r="N4043">
        <v>0</v>
      </c>
      <c r="O4043">
        <v>1643</v>
      </c>
      <c r="P4043">
        <v>2043</v>
      </c>
      <c r="Q4043">
        <v>873</v>
      </c>
      <c r="R4043">
        <v>535</v>
      </c>
      <c r="S4043">
        <v>770</v>
      </c>
      <c r="T4043">
        <v>104</v>
      </c>
      <c r="U4043">
        <v>0</v>
      </c>
      <c r="V4043">
        <v>0</v>
      </c>
      <c r="W4043">
        <v>258</v>
      </c>
      <c r="X4043">
        <v>219</v>
      </c>
      <c r="Y4043">
        <v>153</v>
      </c>
      <c r="Z4043">
        <v>72</v>
      </c>
      <c r="AA4043">
        <v>87</v>
      </c>
      <c r="AB4043">
        <v>0</v>
      </c>
      <c r="AC4043">
        <v>0</v>
      </c>
      <c r="AD4043">
        <v>0</v>
      </c>
      <c r="AE4043">
        <v>12</v>
      </c>
      <c r="AF4043">
        <v>11</v>
      </c>
      <c r="AG4043">
        <v>0</v>
      </c>
      <c r="AH4043">
        <v>0</v>
      </c>
      <c r="AI4043">
        <v>12</v>
      </c>
      <c r="AJ4043">
        <v>0</v>
      </c>
      <c r="AK4043">
        <v>0</v>
      </c>
      <c r="AL4043">
        <v>0</v>
      </c>
      <c r="DM4043">
        <v>699</v>
      </c>
      <c r="DN4043">
        <v>471</v>
      </c>
      <c r="DO4043">
        <v>217</v>
      </c>
      <c r="DP4043">
        <v>11</v>
      </c>
      <c r="DQ4043">
        <v>699</v>
      </c>
      <c r="DR4043">
        <v>0</v>
      </c>
      <c r="DS4043">
        <v>377</v>
      </c>
      <c r="DT4043">
        <v>279</v>
      </c>
      <c r="DU4043">
        <v>87</v>
      </c>
      <c r="DV4043">
        <v>11</v>
      </c>
      <c r="DW4043">
        <v>377</v>
      </c>
      <c r="DX4043">
        <v>0</v>
      </c>
      <c r="DY4043">
        <v>322</v>
      </c>
      <c r="DZ4043">
        <v>192</v>
      </c>
      <c r="EA4043">
        <v>130</v>
      </c>
      <c r="EB4043">
        <v>322</v>
      </c>
      <c r="EC4043">
        <v>0</v>
      </c>
      <c r="ED4043">
        <v>115</v>
      </c>
      <c r="EE4043">
        <v>64</v>
      </c>
      <c r="EF4043">
        <v>51</v>
      </c>
      <c r="EG4043">
        <v>115</v>
      </c>
      <c r="EH4043">
        <v>0</v>
      </c>
      <c r="EI4043">
        <v>89</v>
      </c>
      <c r="EJ4043">
        <v>78</v>
      </c>
      <c r="EK4043">
        <v>11</v>
      </c>
      <c r="EL4043">
        <v>89</v>
      </c>
      <c r="EM4043">
        <v>0</v>
      </c>
      <c r="EN4043">
        <v>77</v>
      </c>
      <c r="EO4043">
        <v>66</v>
      </c>
      <c r="EP4043">
        <v>11</v>
      </c>
      <c r="EQ4043">
        <v>77</v>
      </c>
      <c r="ER4043">
        <v>0</v>
      </c>
      <c r="ES4043">
        <v>12</v>
      </c>
      <c r="ET4043">
        <v>12</v>
      </c>
      <c r="EU4043">
        <v>12</v>
      </c>
      <c r="EV4043">
        <v>0</v>
      </c>
      <c r="EW4043">
        <v>53</v>
      </c>
      <c r="FA4043">
        <v>53</v>
      </c>
      <c r="FB4043">
        <v>0</v>
      </c>
      <c r="GO4043">
        <v>9237297</v>
      </c>
      <c r="GP4043">
        <v>9237297</v>
      </c>
      <c r="GQ4043">
        <v>9584780</v>
      </c>
      <c r="IE4043" s="1">
        <v>501</v>
      </c>
      <c r="IF4043" s="1">
        <v>463</v>
      </c>
      <c r="IG4043" s="1">
        <v>386</v>
      </c>
      <c r="IH4043" s="1"/>
      <c r="II4043" s="1">
        <v>7</v>
      </c>
      <c r="IJ4043" s="1">
        <v>17</v>
      </c>
      <c r="IK4043" s="1">
        <v>82</v>
      </c>
      <c r="IL4043" s="1">
        <v>237</v>
      </c>
      <c r="IM4043" s="1">
        <v>246</v>
      </c>
      <c r="IN4043" s="1">
        <v>258</v>
      </c>
      <c r="IO4043" s="1">
        <v>258</v>
      </c>
      <c r="IP4043" s="1">
        <v>258</v>
      </c>
      <c r="IQ4043" s="1"/>
      <c r="IR4043" s="1">
        <v>72</v>
      </c>
      <c r="IS4043" s="1">
        <v>153</v>
      </c>
      <c r="IT4043" s="1">
        <v>87</v>
      </c>
      <c r="IU4043" s="1">
        <v>1602</v>
      </c>
      <c r="IV4043" s="1">
        <v>1602</v>
      </c>
      <c r="IW4043" s="1">
        <v>1494</v>
      </c>
      <c r="IX4043" s="1"/>
      <c r="IY4043" s="1">
        <v>101</v>
      </c>
      <c r="IZ4043" s="1">
        <v>535</v>
      </c>
      <c r="JA4043" s="1">
        <v>873</v>
      </c>
      <c r="JB4043" s="1">
        <v>729</v>
      </c>
      <c r="JC4043" s="1">
        <v>12</v>
      </c>
      <c r="JD4043" s="1">
        <v>12</v>
      </c>
      <c r="JE4043" s="1">
        <v>12</v>
      </c>
      <c r="JF4043" s="1"/>
      <c r="JG4043" s="1">
        <v>12</v>
      </c>
      <c r="JH4043" s="1">
        <v>18</v>
      </c>
      <c r="JI4043" s="1">
        <v>18</v>
      </c>
      <c r="JJ4043" s="1">
        <v>0</v>
      </c>
      <c r="JK4043" s="1">
        <v>0</v>
      </c>
      <c r="JL4043" s="1"/>
      <c r="JM4043" s="1"/>
      <c r="JN4043" s="1"/>
      <c r="JO4043" s="1"/>
      <c r="JP4043" s="1"/>
      <c r="JQ4043" s="1"/>
      <c r="JR4043" s="1"/>
      <c r="JS4043" s="1"/>
      <c r="JT4043" s="1"/>
      <c r="JU4043" s="1"/>
      <c r="JV4043" s="1"/>
      <c r="JW4043" s="1"/>
      <c r="JX4043" s="1"/>
      <c r="JY4043" s="1"/>
      <c r="JZ4043" s="1"/>
      <c r="KA4043" s="1"/>
      <c r="KB4043" s="1"/>
      <c r="KC4043" s="1"/>
      <c r="KD4043" s="1"/>
      <c r="KE4043" s="1"/>
      <c r="KF4043" s="1"/>
      <c r="KG4043" s="1"/>
      <c r="KH4043" s="1"/>
      <c r="KI4043" s="1"/>
      <c r="KJ4043" s="1"/>
      <c r="KK4043" s="1"/>
      <c r="KL4043" s="1"/>
      <c r="KM4043" s="1"/>
      <c r="KN4043" s="1"/>
      <c r="KO4043" s="1"/>
    </row>
    <row r="4044" spans="1:303" x14ac:dyDescent="0.3">
      <c r="A4044" s="1" t="s">
        <v>3173</v>
      </c>
      <c r="B4044" s="1" t="s">
        <v>827</v>
      </c>
      <c r="C4044" s="1" t="s">
        <v>831</v>
      </c>
      <c r="D4044" s="1" t="s">
        <v>4344</v>
      </c>
      <c r="E4044" s="1" t="s">
        <v>4345</v>
      </c>
      <c r="F4044" s="1" t="s">
        <v>3776</v>
      </c>
      <c r="DM4044">
        <v>184</v>
      </c>
      <c r="DN4044">
        <v>32</v>
      </c>
      <c r="DO4044">
        <v>146</v>
      </c>
      <c r="DP4044">
        <v>0</v>
      </c>
      <c r="DQ4044">
        <v>178</v>
      </c>
      <c r="DR4044">
        <v>6</v>
      </c>
      <c r="DS4044">
        <v>145</v>
      </c>
      <c r="DT4044">
        <v>14</v>
      </c>
      <c r="DU4044">
        <v>128</v>
      </c>
      <c r="DV4044">
        <v>0</v>
      </c>
      <c r="DW4044">
        <v>142</v>
      </c>
      <c r="DX4044">
        <v>3</v>
      </c>
      <c r="DY4044">
        <v>39</v>
      </c>
      <c r="DZ4044">
        <v>18</v>
      </c>
      <c r="EA4044">
        <v>18</v>
      </c>
      <c r="EB4044">
        <v>36</v>
      </c>
      <c r="EC4044">
        <v>3</v>
      </c>
      <c r="ED4044">
        <v>14</v>
      </c>
      <c r="EE4044">
        <v>6</v>
      </c>
      <c r="EF4044">
        <v>7</v>
      </c>
      <c r="EG4044">
        <v>13</v>
      </c>
      <c r="EH4044">
        <v>1</v>
      </c>
      <c r="EK4044">
        <v>0</v>
      </c>
      <c r="EN4044">
        <v>2</v>
      </c>
      <c r="EO4044">
        <v>2</v>
      </c>
      <c r="EP4044">
        <v>0</v>
      </c>
      <c r="EQ4044">
        <v>2</v>
      </c>
      <c r="ER4044">
        <v>0</v>
      </c>
      <c r="GQ4044">
        <v>1238698</v>
      </c>
      <c r="IE4044" s="1">
        <v>49</v>
      </c>
      <c r="IF4044" s="1">
        <v>15</v>
      </c>
      <c r="IG4044" s="1">
        <v>15</v>
      </c>
      <c r="IH4044" s="1"/>
      <c r="II4044" s="1">
        <v>0</v>
      </c>
      <c r="IJ4044" s="1">
        <v>14</v>
      </c>
      <c r="IK4044" s="1">
        <v>8</v>
      </c>
      <c r="IL4044" s="1">
        <v>15</v>
      </c>
      <c r="IM4044" s="1">
        <v>34</v>
      </c>
      <c r="IN4044" s="1">
        <v>227</v>
      </c>
      <c r="IO4044" s="1">
        <v>215</v>
      </c>
      <c r="IP4044" s="1">
        <v>160</v>
      </c>
      <c r="IQ4044" s="1"/>
      <c r="IR4044" s="1">
        <v>6</v>
      </c>
      <c r="IS4044" s="1">
        <v>16</v>
      </c>
      <c r="IT4044" s="1">
        <v>211</v>
      </c>
      <c r="IU4044" s="1">
        <v>302</v>
      </c>
      <c r="IV4044" s="1">
        <v>302</v>
      </c>
      <c r="IW4044" s="1">
        <v>292</v>
      </c>
      <c r="IX4044" s="1"/>
      <c r="IY4044" s="1">
        <v>25</v>
      </c>
      <c r="IZ4044" s="1">
        <v>44</v>
      </c>
      <c r="JA4044" s="1">
        <v>63</v>
      </c>
      <c r="JB4044" s="1">
        <v>239</v>
      </c>
      <c r="JC4044" s="1">
        <v>0</v>
      </c>
      <c r="JD4044" s="1">
        <v>0</v>
      </c>
      <c r="JE4044" s="1">
        <v>0</v>
      </c>
      <c r="JF4044" s="1"/>
      <c r="JG4044" s="1">
        <v>0</v>
      </c>
      <c r="JH4044" s="1"/>
      <c r="JI4044" s="1"/>
      <c r="JJ4044" s="1"/>
      <c r="JK4044" s="1"/>
      <c r="JL4044" s="1"/>
      <c r="JM4044" s="1"/>
      <c r="JN4044" s="1"/>
      <c r="JO4044" s="1"/>
      <c r="JP4044" s="1"/>
      <c r="JQ4044" s="1"/>
      <c r="JR4044" s="1"/>
      <c r="JS4044" s="1"/>
      <c r="JT4044" s="1"/>
      <c r="JU4044" s="1"/>
      <c r="JV4044" s="1"/>
      <c r="JW4044" s="1"/>
      <c r="JX4044" s="1"/>
      <c r="JY4044" s="1"/>
      <c r="JZ4044" s="1"/>
      <c r="KA4044" s="1"/>
      <c r="KB4044" s="1"/>
      <c r="KC4044" s="1"/>
      <c r="KD4044" s="1"/>
      <c r="KE4044" s="1"/>
      <c r="KF4044" s="1"/>
      <c r="KG4044" s="1"/>
      <c r="KH4044" s="1"/>
      <c r="KI4044" s="1"/>
      <c r="KJ4044" s="1"/>
      <c r="KK4044" s="1"/>
      <c r="KL4044" s="1"/>
      <c r="KM4044" s="1"/>
      <c r="KN4044" s="1"/>
      <c r="KO4044" s="1"/>
    </row>
    <row r="4045" spans="1:303" x14ac:dyDescent="0.3">
      <c r="A4045" s="1" t="s">
        <v>3171</v>
      </c>
      <c r="B4045" s="1" t="s">
        <v>827</v>
      </c>
      <c r="C4045" s="1" t="s">
        <v>831</v>
      </c>
      <c r="D4045" s="1" t="s">
        <v>4344</v>
      </c>
      <c r="E4045" s="1" t="s">
        <v>4345</v>
      </c>
      <c r="F4045" s="1" t="s">
        <v>3776</v>
      </c>
      <c r="DM4045">
        <v>256</v>
      </c>
      <c r="DN4045">
        <v>53</v>
      </c>
      <c r="DO4045">
        <v>192</v>
      </c>
      <c r="DP4045">
        <v>0</v>
      </c>
      <c r="DQ4045">
        <v>245</v>
      </c>
      <c r="DR4045">
        <v>11</v>
      </c>
      <c r="DS4045">
        <v>202</v>
      </c>
      <c r="DT4045">
        <v>34</v>
      </c>
      <c r="DU4045">
        <v>161</v>
      </c>
      <c r="DV4045">
        <v>0</v>
      </c>
      <c r="DW4045">
        <v>195</v>
      </c>
      <c r="DX4045">
        <v>7</v>
      </c>
      <c r="DY4045">
        <v>54</v>
      </c>
      <c r="DZ4045">
        <v>19</v>
      </c>
      <c r="EA4045">
        <v>31</v>
      </c>
      <c r="EB4045">
        <v>50</v>
      </c>
      <c r="EC4045">
        <v>4</v>
      </c>
      <c r="ED4045">
        <v>18</v>
      </c>
      <c r="EE4045">
        <v>6</v>
      </c>
      <c r="EF4045">
        <v>11</v>
      </c>
      <c r="EG4045">
        <v>17</v>
      </c>
      <c r="EH4045">
        <v>1</v>
      </c>
      <c r="EK4045">
        <v>0</v>
      </c>
      <c r="EN4045">
        <v>5</v>
      </c>
      <c r="EO4045">
        <v>5</v>
      </c>
      <c r="EP4045">
        <v>0</v>
      </c>
      <c r="EQ4045">
        <v>5</v>
      </c>
      <c r="ER4045">
        <v>0</v>
      </c>
      <c r="GQ4045">
        <v>1333315</v>
      </c>
      <c r="IE4045" s="1">
        <v>49</v>
      </c>
      <c r="IF4045" s="1">
        <v>15</v>
      </c>
      <c r="IG4045" s="1">
        <v>15</v>
      </c>
      <c r="IH4045" s="1"/>
      <c r="II4045" s="1">
        <v>0</v>
      </c>
      <c r="IJ4045" s="1">
        <v>14</v>
      </c>
      <c r="IK4045" s="1">
        <v>8</v>
      </c>
      <c r="IL4045" s="1">
        <v>15</v>
      </c>
      <c r="IM4045" s="1">
        <v>34</v>
      </c>
      <c r="IN4045" s="1">
        <v>248</v>
      </c>
      <c r="IO4045" s="1">
        <v>236</v>
      </c>
      <c r="IP4045" s="1">
        <v>180</v>
      </c>
      <c r="IQ4045" s="1"/>
      <c r="IR4045" s="1">
        <v>13</v>
      </c>
      <c r="IS4045" s="1">
        <v>32</v>
      </c>
      <c r="IT4045" s="1">
        <v>216</v>
      </c>
      <c r="IU4045" s="1">
        <v>302</v>
      </c>
      <c r="IV4045" s="1">
        <v>302</v>
      </c>
      <c r="IW4045" s="1">
        <v>274</v>
      </c>
      <c r="IX4045" s="1"/>
      <c r="IY4045" s="1">
        <v>25</v>
      </c>
      <c r="IZ4045" s="1">
        <v>44</v>
      </c>
      <c r="JA4045" s="1">
        <v>63</v>
      </c>
      <c r="JB4045" s="1">
        <v>239</v>
      </c>
      <c r="JC4045" s="1">
        <v>0</v>
      </c>
      <c r="JD4045" s="1">
        <v>0</v>
      </c>
      <c r="JE4045" s="1">
        <v>0</v>
      </c>
      <c r="JF4045" s="1"/>
      <c r="JG4045" s="1">
        <v>0</v>
      </c>
      <c r="JH4045" s="1"/>
      <c r="JI4045" s="1"/>
      <c r="JJ4045" s="1"/>
      <c r="JK4045" s="1"/>
      <c r="JL4045" s="1"/>
      <c r="JM4045" s="1"/>
      <c r="JN4045" s="1"/>
      <c r="JO4045" s="1"/>
      <c r="JP4045" s="1"/>
      <c r="JQ4045" s="1"/>
      <c r="JR4045" s="1"/>
      <c r="JS4045" s="1"/>
      <c r="JT4045" s="1"/>
      <c r="JU4045" s="1"/>
      <c r="JV4045" s="1"/>
      <c r="JW4045" s="1"/>
      <c r="JX4045" s="1"/>
      <c r="JY4045" s="1"/>
      <c r="JZ4045" s="1"/>
      <c r="KA4045" s="1"/>
      <c r="KB4045" s="1"/>
      <c r="KC4045" s="1"/>
      <c r="KD4045" s="1"/>
      <c r="KE4045" s="1"/>
      <c r="KF4045" s="1"/>
      <c r="KG4045" s="1"/>
      <c r="KH4045" s="1"/>
      <c r="KI4045" s="1"/>
      <c r="KJ4045" s="1"/>
      <c r="KK4045" s="1"/>
      <c r="KL4045" s="1"/>
      <c r="KM4045" s="1"/>
      <c r="KN4045" s="1"/>
      <c r="KO4045" s="1"/>
    </row>
    <row r="4046" spans="1:303" x14ac:dyDescent="0.3">
      <c r="A4046" s="1" t="s">
        <v>3175</v>
      </c>
      <c r="B4046" s="1" t="s">
        <v>827</v>
      </c>
      <c r="C4046" s="1" t="s">
        <v>831</v>
      </c>
      <c r="D4046" s="1" t="s">
        <v>4344</v>
      </c>
      <c r="E4046" s="1" t="s">
        <v>4345</v>
      </c>
      <c r="F4046" s="1" t="s">
        <v>3776</v>
      </c>
      <c r="DM4046">
        <v>297</v>
      </c>
      <c r="DN4046">
        <v>118</v>
      </c>
      <c r="DO4046">
        <v>163</v>
      </c>
      <c r="DP4046">
        <v>0</v>
      </c>
      <c r="DQ4046">
        <v>281</v>
      </c>
      <c r="DR4046">
        <v>16</v>
      </c>
      <c r="DS4046">
        <v>225</v>
      </c>
      <c r="DT4046">
        <v>74</v>
      </c>
      <c r="DU4046">
        <v>135</v>
      </c>
      <c r="DV4046">
        <v>0</v>
      </c>
      <c r="DW4046">
        <v>209</v>
      </c>
      <c r="DX4046">
        <v>16</v>
      </c>
      <c r="DY4046">
        <v>72</v>
      </c>
      <c r="DZ4046">
        <v>44</v>
      </c>
      <c r="EA4046">
        <v>28</v>
      </c>
      <c r="EB4046">
        <v>72</v>
      </c>
      <c r="EC4046">
        <v>0</v>
      </c>
      <c r="ED4046">
        <v>25</v>
      </c>
      <c r="EE4046">
        <v>16</v>
      </c>
      <c r="EF4046">
        <v>9</v>
      </c>
      <c r="EG4046">
        <v>25</v>
      </c>
      <c r="EH4046">
        <v>0</v>
      </c>
      <c r="EI4046">
        <v>20</v>
      </c>
      <c r="EJ4046">
        <v>4</v>
      </c>
      <c r="EK4046">
        <v>0</v>
      </c>
      <c r="EL4046">
        <v>4</v>
      </c>
      <c r="EM4046">
        <v>16</v>
      </c>
      <c r="EN4046">
        <v>20</v>
      </c>
      <c r="EO4046">
        <v>4</v>
      </c>
      <c r="EP4046">
        <v>0</v>
      </c>
      <c r="EQ4046">
        <v>4</v>
      </c>
      <c r="ER4046">
        <v>16</v>
      </c>
      <c r="ES4046">
        <v>0</v>
      </c>
      <c r="ET4046">
        <v>0</v>
      </c>
      <c r="EU4046">
        <v>0</v>
      </c>
      <c r="EV4046">
        <v>0</v>
      </c>
      <c r="EW4046">
        <v>44</v>
      </c>
      <c r="FA4046">
        <v>40</v>
      </c>
      <c r="FB4046">
        <v>4</v>
      </c>
      <c r="GQ4046">
        <v>1456452</v>
      </c>
      <c r="IE4046" s="1">
        <v>49</v>
      </c>
      <c r="IF4046" s="1">
        <v>15</v>
      </c>
      <c r="IG4046" s="1">
        <v>15</v>
      </c>
      <c r="IH4046" s="1"/>
      <c r="II4046" s="1">
        <v>0</v>
      </c>
      <c r="IJ4046" s="1">
        <v>21</v>
      </c>
      <c r="IK4046" s="1">
        <v>8</v>
      </c>
      <c r="IL4046" s="1">
        <v>15</v>
      </c>
      <c r="IM4046" s="1">
        <v>34</v>
      </c>
      <c r="IN4046" s="1">
        <v>271</v>
      </c>
      <c r="IO4046" s="1">
        <v>259</v>
      </c>
      <c r="IP4046" s="1">
        <v>180</v>
      </c>
      <c r="IQ4046" s="1"/>
      <c r="IR4046" s="1">
        <v>15</v>
      </c>
      <c r="IS4046" s="1">
        <v>40</v>
      </c>
      <c r="IT4046" s="1">
        <v>231</v>
      </c>
      <c r="IU4046" s="1">
        <v>309</v>
      </c>
      <c r="IV4046" s="1">
        <v>309</v>
      </c>
      <c r="IW4046" s="1">
        <v>274</v>
      </c>
      <c r="IX4046" s="1"/>
      <c r="IY4046" s="1">
        <v>25</v>
      </c>
      <c r="IZ4046" s="1">
        <v>35</v>
      </c>
      <c r="JA4046" s="1">
        <v>45</v>
      </c>
      <c r="JB4046" s="1">
        <v>264</v>
      </c>
      <c r="JC4046" s="1">
        <v>0</v>
      </c>
      <c r="JD4046" s="1">
        <v>0</v>
      </c>
      <c r="JE4046" s="1">
        <v>0</v>
      </c>
      <c r="JF4046" s="1"/>
      <c r="JG4046" s="1">
        <v>0</v>
      </c>
      <c r="JH4046" s="1"/>
      <c r="JI4046" s="1"/>
      <c r="JJ4046" s="1"/>
      <c r="JK4046" s="1"/>
      <c r="JL4046" s="1"/>
      <c r="JM4046" s="1"/>
      <c r="JN4046" s="1"/>
      <c r="JO4046" s="1"/>
      <c r="JP4046" s="1"/>
      <c r="JQ4046" s="1"/>
      <c r="JR4046" s="1"/>
      <c r="JS4046" s="1"/>
      <c r="JT4046" s="1"/>
      <c r="JU4046" s="1"/>
      <c r="JV4046" s="1"/>
      <c r="JW4046" s="1"/>
      <c r="JX4046" s="1"/>
      <c r="JY4046" s="1"/>
      <c r="JZ4046" s="1"/>
      <c r="KA4046" s="1"/>
      <c r="KB4046" s="1"/>
      <c r="KC4046" s="1"/>
      <c r="KD4046" s="1"/>
      <c r="KE4046" s="1"/>
      <c r="KF4046" s="1"/>
      <c r="KG4046" s="1"/>
      <c r="KH4046" s="1"/>
      <c r="KI4046" s="1"/>
      <c r="KJ4046" s="1"/>
      <c r="KK4046" s="1"/>
      <c r="KL4046" s="1"/>
      <c r="KM4046" s="1"/>
      <c r="KN4046" s="1"/>
      <c r="KO4046" s="1"/>
    </row>
    <row r="4047" spans="1:303" x14ac:dyDescent="0.3">
      <c r="A4047" s="1" t="s">
        <v>3167</v>
      </c>
      <c r="B4047" s="1" t="s">
        <v>827</v>
      </c>
      <c r="C4047" s="1" t="s">
        <v>831</v>
      </c>
      <c r="D4047" s="1" t="s">
        <v>4344</v>
      </c>
      <c r="E4047" s="1" t="s">
        <v>4345</v>
      </c>
      <c r="F4047" s="1" t="s">
        <v>3776</v>
      </c>
      <c r="G4047">
        <v>111</v>
      </c>
      <c r="H4047">
        <v>87</v>
      </c>
      <c r="I4047">
        <v>58</v>
      </c>
      <c r="J4047">
        <v>24</v>
      </c>
      <c r="K4047">
        <v>37</v>
      </c>
      <c r="L4047">
        <v>0</v>
      </c>
      <c r="M4047">
        <v>0</v>
      </c>
      <c r="N4047">
        <v>0</v>
      </c>
      <c r="O4047">
        <v>411</v>
      </c>
      <c r="P4047">
        <v>408</v>
      </c>
      <c r="Q4047">
        <v>136</v>
      </c>
      <c r="R4047">
        <v>39</v>
      </c>
      <c r="S4047">
        <v>275</v>
      </c>
      <c r="T4047">
        <v>0</v>
      </c>
      <c r="U4047">
        <v>0</v>
      </c>
      <c r="V4047">
        <v>0</v>
      </c>
      <c r="W4047">
        <v>285</v>
      </c>
      <c r="X4047">
        <v>224</v>
      </c>
      <c r="Y4047">
        <v>50</v>
      </c>
      <c r="Z4047">
        <v>15</v>
      </c>
      <c r="AA4047">
        <v>234</v>
      </c>
      <c r="AB4047">
        <v>0</v>
      </c>
      <c r="AC4047">
        <v>0</v>
      </c>
      <c r="AD4047">
        <v>0</v>
      </c>
      <c r="DM4047">
        <v>305</v>
      </c>
      <c r="DN4047">
        <v>96</v>
      </c>
      <c r="DO4047">
        <v>190</v>
      </c>
      <c r="DP4047">
        <v>0</v>
      </c>
      <c r="DQ4047">
        <v>286</v>
      </c>
      <c r="DR4047">
        <v>19</v>
      </c>
      <c r="DS4047">
        <v>220</v>
      </c>
      <c r="DT4047">
        <v>53</v>
      </c>
      <c r="DU4047">
        <v>150</v>
      </c>
      <c r="DV4047">
        <v>0</v>
      </c>
      <c r="DW4047">
        <v>203</v>
      </c>
      <c r="DX4047">
        <v>17</v>
      </c>
      <c r="DY4047">
        <v>85</v>
      </c>
      <c r="DZ4047">
        <v>43</v>
      </c>
      <c r="EA4047">
        <v>40</v>
      </c>
      <c r="EB4047">
        <v>83</v>
      </c>
      <c r="EC4047">
        <v>2</v>
      </c>
      <c r="ED4047">
        <v>25</v>
      </c>
      <c r="EE4047">
        <v>11</v>
      </c>
      <c r="EF4047">
        <v>13</v>
      </c>
      <c r="EG4047">
        <v>24</v>
      </c>
      <c r="EH4047">
        <v>1</v>
      </c>
      <c r="EI4047">
        <v>38</v>
      </c>
      <c r="EJ4047">
        <v>26</v>
      </c>
      <c r="EK4047">
        <v>0</v>
      </c>
      <c r="EL4047">
        <v>26</v>
      </c>
      <c r="EM4047">
        <v>12</v>
      </c>
      <c r="EN4047">
        <v>34</v>
      </c>
      <c r="EO4047">
        <v>22</v>
      </c>
      <c r="EP4047">
        <v>0</v>
      </c>
      <c r="EQ4047">
        <v>22</v>
      </c>
      <c r="ER4047">
        <v>12</v>
      </c>
      <c r="ES4047">
        <v>4</v>
      </c>
      <c r="ET4047">
        <v>4</v>
      </c>
      <c r="EU4047">
        <v>4</v>
      </c>
      <c r="EV4047">
        <v>0</v>
      </c>
      <c r="EW4047">
        <v>23</v>
      </c>
      <c r="FA4047">
        <v>10</v>
      </c>
      <c r="FB4047">
        <v>13</v>
      </c>
      <c r="GO4047">
        <v>1354410</v>
      </c>
      <c r="GP4047">
        <v>1354410</v>
      </c>
      <c r="GQ4047">
        <v>1221007</v>
      </c>
      <c r="IE4047" s="1">
        <v>95</v>
      </c>
      <c r="IF4047" s="1">
        <v>61</v>
      </c>
      <c r="IG4047" s="1">
        <v>35</v>
      </c>
      <c r="IH4047" s="1"/>
      <c r="II4047" s="1">
        <v>0</v>
      </c>
      <c r="IJ4047" s="1">
        <v>16</v>
      </c>
      <c r="IK4047" s="1">
        <v>24</v>
      </c>
      <c r="IL4047" s="1">
        <v>58</v>
      </c>
      <c r="IM4047" s="1">
        <v>37</v>
      </c>
      <c r="IN4047" s="1">
        <v>285</v>
      </c>
      <c r="IO4047" s="1">
        <v>273</v>
      </c>
      <c r="IP4047" s="1">
        <v>184</v>
      </c>
      <c r="IQ4047" s="1"/>
      <c r="IR4047" s="1">
        <v>15</v>
      </c>
      <c r="IS4047" s="1">
        <v>50</v>
      </c>
      <c r="IT4047" s="1">
        <v>234</v>
      </c>
      <c r="IU4047" s="1">
        <v>411</v>
      </c>
      <c r="IV4047" s="1">
        <v>411</v>
      </c>
      <c r="IW4047" s="1">
        <v>356</v>
      </c>
      <c r="IX4047" s="1"/>
      <c r="IY4047" s="1">
        <v>0</v>
      </c>
      <c r="IZ4047" s="1">
        <v>39</v>
      </c>
      <c r="JA4047" s="1">
        <v>136</v>
      </c>
      <c r="JB4047" s="1">
        <v>275</v>
      </c>
      <c r="JC4047" s="1">
        <v>0</v>
      </c>
      <c r="JD4047" s="1">
        <v>0</v>
      </c>
      <c r="JE4047" s="1">
        <v>0</v>
      </c>
      <c r="JF4047" s="1"/>
      <c r="JG4047" s="1">
        <v>0</v>
      </c>
      <c r="JH4047" s="1">
        <v>0</v>
      </c>
      <c r="JI4047" s="1">
        <v>1</v>
      </c>
      <c r="JJ4047" s="1">
        <v>0</v>
      </c>
      <c r="JK4047" s="1">
        <v>0</v>
      </c>
      <c r="JL4047" s="1"/>
      <c r="JM4047" s="1"/>
      <c r="JN4047" s="1"/>
      <c r="JO4047" s="1"/>
      <c r="JP4047" s="1"/>
      <c r="JQ4047" s="1"/>
      <c r="JR4047" s="1"/>
      <c r="JS4047" s="1"/>
      <c r="JT4047" s="1"/>
      <c r="JU4047" s="1"/>
      <c r="JV4047" s="1"/>
      <c r="JW4047" s="1"/>
      <c r="JX4047" s="1"/>
      <c r="JY4047" s="1"/>
      <c r="JZ4047" s="1"/>
      <c r="KA4047" s="1"/>
      <c r="KB4047" s="1"/>
      <c r="KC4047" s="1"/>
      <c r="KD4047" s="1"/>
      <c r="KE4047" s="1"/>
      <c r="KF4047" s="1"/>
      <c r="KG4047" s="1"/>
      <c r="KH4047" s="1"/>
      <c r="KI4047" s="1"/>
      <c r="KJ4047" s="1"/>
      <c r="KK4047" s="1"/>
      <c r="KL4047" s="1"/>
      <c r="KM4047" s="1"/>
      <c r="KN4047" s="1"/>
      <c r="KO4047" s="1"/>
    </row>
    <row r="4048" spans="1:303" x14ac:dyDescent="0.3">
      <c r="A4048" s="1" t="s">
        <v>3166</v>
      </c>
      <c r="B4048" s="1" t="s">
        <v>827</v>
      </c>
      <c r="C4048" s="1" t="s">
        <v>831</v>
      </c>
      <c r="D4048" s="1" t="s">
        <v>4344</v>
      </c>
      <c r="E4048" s="1" t="s">
        <v>4345</v>
      </c>
      <c r="F4048" s="1" t="s">
        <v>3776</v>
      </c>
      <c r="G4048">
        <v>107</v>
      </c>
      <c r="H4048">
        <v>99</v>
      </c>
      <c r="I4048">
        <v>61</v>
      </c>
      <c r="J4048">
        <v>38</v>
      </c>
      <c r="K4048">
        <v>46</v>
      </c>
      <c r="L4048">
        <v>0</v>
      </c>
      <c r="M4048">
        <v>5</v>
      </c>
      <c r="N4048">
        <v>0</v>
      </c>
      <c r="O4048">
        <v>608</v>
      </c>
      <c r="P4048">
        <v>566</v>
      </c>
      <c r="Q4048">
        <v>207</v>
      </c>
      <c r="R4048">
        <v>71</v>
      </c>
      <c r="S4048">
        <v>400</v>
      </c>
      <c r="T4048">
        <v>325</v>
      </c>
      <c r="U4048">
        <v>25</v>
      </c>
      <c r="V4048">
        <v>1</v>
      </c>
      <c r="W4048">
        <v>454</v>
      </c>
      <c r="X4048">
        <v>378</v>
      </c>
      <c r="Y4048">
        <v>200</v>
      </c>
      <c r="Z4048">
        <v>63</v>
      </c>
      <c r="AA4048">
        <v>253</v>
      </c>
      <c r="AB4048">
        <v>0</v>
      </c>
      <c r="AC4048">
        <v>10</v>
      </c>
      <c r="AD4048">
        <v>49</v>
      </c>
      <c r="DM4048">
        <v>648</v>
      </c>
      <c r="DN4048">
        <v>25</v>
      </c>
      <c r="DO4048">
        <v>452</v>
      </c>
      <c r="DP4048">
        <v>0</v>
      </c>
      <c r="DQ4048">
        <v>477</v>
      </c>
      <c r="DR4048">
        <v>171</v>
      </c>
      <c r="DS4048">
        <v>353</v>
      </c>
      <c r="DT4048">
        <v>16</v>
      </c>
      <c r="DU4048">
        <v>214</v>
      </c>
      <c r="DV4048">
        <v>0</v>
      </c>
      <c r="DW4048">
        <v>230</v>
      </c>
      <c r="DX4048">
        <v>123</v>
      </c>
      <c r="DY4048">
        <v>295</v>
      </c>
      <c r="DZ4048">
        <v>9</v>
      </c>
      <c r="EA4048">
        <v>238</v>
      </c>
      <c r="EB4048">
        <v>247</v>
      </c>
      <c r="EC4048">
        <v>48</v>
      </c>
      <c r="ED4048">
        <v>104</v>
      </c>
      <c r="EE4048">
        <v>4</v>
      </c>
      <c r="EF4048">
        <v>86</v>
      </c>
      <c r="EG4048">
        <v>90</v>
      </c>
      <c r="EH4048">
        <v>14</v>
      </c>
      <c r="EI4048">
        <v>92</v>
      </c>
      <c r="EJ4048">
        <v>0</v>
      </c>
      <c r="EK4048">
        <v>0</v>
      </c>
      <c r="EL4048">
        <v>0</v>
      </c>
      <c r="EM4048">
        <v>92</v>
      </c>
      <c r="EN4048">
        <v>54</v>
      </c>
      <c r="EO4048">
        <v>0</v>
      </c>
      <c r="EP4048">
        <v>0</v>
      </c>
      <c r="EQ4048">
        <v>0</v>
      </c>
      <c r="ER4048">
        <v>54</v>
      </c>
      <c r="ES4048">
        <v>38</v>
      </c>
      <c r="ET4048">
        <v>0</v>
      </c>
      <c r="EU4048">
        <v>0</v>
      </c>
      <c r="EV4048">
        <v>38</v>
      </c>
      <c r="EW4048">
        <v>47</v>
      </c>
      <c r="EX4048">
        <v>0</v>
      </c>
      <c r="EY4048">
        <v>18</v>
      </c>
      <c r="EZ4048">
        <v>0</v>
      </c>
      <c r="FA4048">
        <v>18</v>
      </c>
      <c r="FB4048">
        <v>29</v>
      </c>
      <c r="FC4048">
        <v>68</v>
      </c>
      <c r="FD4048">
        <v>2</v>
      </c>
      <c r="FE4048">
        <v>38</v>
      </c>
      <c r="FF4048">
        <v>0</v>
      </c>
      <c r="FG4048">
        <v>40</v>
      </c>
      <c r="FH4048">
        <v>28</v>
      </c>
      <c r="FI4048">
        <v>1</v>
      </c>
      <c r="FJ4048">
        <v>0</v>
      </c>
      <c r="FK4048">
        <v>0</v>
      </c>
      <c r="FL4048">
        <v>0</v>
      </c>
      <c r="FM4048">
        <v>0</v>
      </c>
      <c r="FN4048">
        <v>1</v>
      </c>
      <c r="FO4048">
        <v>67</v>
      </c>
      <c r="FP4048">
        <v>2</v>
      </c>
      <c r="FQ4048">
        <v>38</v>
      </c>
      <c r="FR4048">
        <v>0</v>
      </c>
      <c r="FS4048">
        <v>40</v>
      </c>
      <c r="FT4048">
        <v>27</v>
      </c>
      <c r="FU4048">
        <v>26</v>
      </c>
      <c r="FV4048">
        <v>2</v>
      </c>
      <c r="FW4048">
        <v>17</v>
      </c>
      <c r="FX4048">
        <v>19</v>
      </c>
      <c r="FY4048">
        <v>7</v>
      </c>
      <c r="FZ4048">
        <v>1</v>
      </c>
      <c r="GA4048">
        <v>0</v>
      </c>
      <c r="GB4048">
        <v>0</v>
      </c>
      <c r="GC4048">
        <v>0</v>
      </c>
      <c r="GD4048">
        <v>1</v>
      </c>
      <c r="GE4048">
        <v>25</v>
      </c>
      <c r="GF4048">
        <v>2</v>
      </c>
      <c r="GG4048">
        <v>17</v>
      </c>
      <c r="GH4048">
        <v>19</v>
      </c>
      <c r="GI4048">
        <v>6</v>
      </c>
      <c r="GJ4048">
        <v>30</v>
      </c>
      <c r="GK4048">
        <v>2</v>
      </c>
      <c r="GL4048">
        <v>21</v>
      </c>
      <c r="GM4048">
        <v>23</v>
      </c>
      <c r="GN4048">
        <v>7</v>
      </c>
      <c r="GO4048">
        <v>1482865</v>
      </c>
      <c r="GP4048">
        <v>1169480</v>
      </c>
      <c r="GR4048">
        <v>18</v>
      </c>
      <c r="GS4048">
        <v>11</v>
      </c>
      <c r="GT4048">
        <v>79</v>
      </c>
      <c r="GU4048">
        <v>21</v>
      </c>
      <c r="GV4048">
        <v>537</v>
      </c>
      <c r="GW4048">
        <v>17</v>
      </c>
      <c r="GX4048">
        <v>39</v>
      </c>
      <c r="GY4048">
        <v>57</v>
      </c>
      <c r="HC4048">
        <v>751</v>
      </c>
      <c r="HD4048">
        <v>96</v>
      </c>
      <c r="HE4048">
        <v>4</v>
      </c>
      <c r="HG4048">
        <v>15</v>
      </c>
      <c r="HI4048">
        <v>18</v>
      </c>
      <c r="HK4048">
        <v>180</v>
      </c>
      <c r="HL4048">
        <v>18</v>
      </c>
      <c r="HN4048">
        <v>49</v>
      </c>
      <c r="HP4048">
        <v>64</v>
      </c>
      <c r="HR4048">
        <v>565</v>
      </c>
      <c r="HS4048">
        <v>747</v>
      </c>
      <c r="HT4048">
        <v>43</v>
      </c>
      <c r="HU4048">
        <v>21</v>
      </c>
      <c r="HV4048">
        <v>8</v>
      </c>
      <c r="HX4048">
        <v>1153</v>
      </c>
      <c r="HY4048">
        <v>817</v>
      </c>
      <c r="IA4048">
        <v>342</v>
      </c>
      <c r="IB4048">
        <v>259</v>
      </c>
      <c r="ID4048">
        <v>91</v>
      </c>
      <c r="IE4048" s="1">
        <v>107</v>
      </c>
      <c r="IF4048" s="1">
        <v>93</v>
      </c>
      <c r="IG4048" s="1">
        <v>19</v>
      </c>
      <c r="IH4048" s="1"/>
      <c r="II4048" s="1">
        <v>0</v>
      </c>
      <c r="IJ4048" s="1">
        <v>0</v>
      </c>
      <c r="IK4048" s="1">
        <v>38</v>
      </c>
      <c r="IL4048" s="1">
        <v>61</v>
      </c>
      <c r="IM4048" s="1">
        <v>46</v>
      </c>
      <c r="IN4048" s="1">
        <v>454</v>
      </c>
      <c r="IO4048" s="1">
        <v>426</v>
      </c>
      <c r="IP4048" s="1">
        <v>380</v>
      </c>
      <c r="IQ4048" s="1"/>
      <c r="IR4048" s="1">
        <v>63</v>
      </c>
      <c r="IS4048" s="1">
        <v>200</v>
      </c>
      <c r="IT4048" s="1">
        <v>253</v>
      </c>
      <c r="IU4048" s="1">
        <v>608</v>
      </c>
      <c r="IV4048" s="1">
        <v>608</v>
      </c>
      <c r="IW4048" s="1">
        <v>571</v>
      </c>
      <c r="IX4048" s="1"/>
      <c r="IY4048" s="1"/>
      <c r="IZ4048" s="1">
        <v>71</v>
      </c>
      <c r="JA4048" s="1">
        <v>207</v>
      </c>
      <c r="JB4048" s="1">
        <v>400</v>
      </c>
      <c r="JC4048" s="1">
        <v>0</v>
      </c>
      <c r="JD4048" s="1">
        <v>0</v>
      </c>
      <c r="JE4048" s="1">
        <v>0</v>
      </c>
      <c r="JF4048" s="1"/>
      <c r="JG4048" s="1">
        <v>0</v>
      </c>
      <c r="JH4048" s="1">
        <v>0</v>
      </c>
      <c r="JI4048" s="1">
        <v>1</v>
      </c>
      <c r="JJ4048" s="1">
        <v>0</v>
      </c>
      <c r="JK4048" s="1">
        <v>1</v>
      </c>
      <c r="JL4048" s="1">
        <v>0</v>
      </c>
      <c r="JM4048" s="1">
        <v>0</v>
      </c>
      <c r="JN4048" s="1">
        <v>0</v>
      </c>
      <c r="JO4048" s="1"/>
      <c r="JP4048" s="1">
        <v>0</v>
      </c>
      <c r="JQ4048" s="1">
        <v>0</v>
      </c>
      <c r="JR4048" s="1">
        <v>0</v>
      </c>
      <c r="JS4048" s="1">
        <v>0</v>
      </c>
      <c r="JT4048" s="1">
        <v>0</v>
      </c>
      <c r="JU4048" s="1">
        <v>0</v>
      </c>
      <c r="JV4048" s="1">
        <v>0</v>
      </c>
      <c r="JW4048" s="1">
        <v>0</v>
      </c>
      <c r="JX4048" s="1">
        <v>0</v>
      </c>
      <c r="JY4048" s="1"/>
      <c r="JZ4048" s="1">
        <v>0</v>
      </c>
      <c r="KA4048" s="1">
        <v>0</v>
      </c>
      <c r="KB4048" s="1">
        <v>0</v>
      </c>
      <c r="KC4048" s="1">
        <v>0</v>
      </c>
      <c r="KD4048" s="1"/>
      <c r="KE4048" s="1"/>
      <c r="KF4048" s="1"/>
      <c r="KG4048" s="1"/>
      <c r="KH4048" s="1"/>
      <c r="KI4048" s="1"/>
      <c r="KJ4048" s="1"/>
      <c r="KK4048" s="1"/>
      <c r="KL4048" s="1"/>
      <c r="KM4048" s="1"/>
      <c r="KN4048" s="1"/>
      <c r="KO4048" s="1"/>
    </row>
    <row r="4049" spans="1:301" x14ac:dyDescent="0.3">
      <c r="A4049" s="1" t="s">
        <v>3172</v>
      </c>
      <c r="B4049" s="1" t="s">
        <v>827</v>
      </c>
      <c r="C4049" s="1" t="s">
        <v>1268</v>
      </c>
      <c r="D4049" s="1" t="s">
        <v>4346</v>
      </c>
      <c r="E4049" s="1" t="s">
        <v>4347</v>
      </c>
      <c r="F4049" s="1"/>
      <c r="GQ4049">
        <v>136837</v>
      </c>
      <c r="IE4049" s="1">
        <v>13</v>
      </c>
      <c r="IF4049" s="1">
        <v>4</v>
      </c>
      <c r="IG4049" s="1">
        <v>13</v>
      </c>
      <c r="IH4049" s="1"/>
      <c r="II4049" s="1">
        <v>0</v>
      </c>
      <c r="IJ4049" s="1">
        <v>0</v>
      </c>
      <c r="IK4049" s="1">
        <v>0</v>
      </c>
      <c r="IL4049" s="1">
        <v>0</v>
      </c>
      <c r="IM4049" s="1">
        <v>13</v>
      </c>
      <c r="IN4049" s="1">
        <v>39</v>
      </c>
      <c r="IO4049" s="1">
        <v>39</v>
      </c>
      <c r="IP4049" s="1">
        <v>39</v>
      </c>
      <c r="IQ4049" s="1"/>
      <c r="IR4049" s="1">
        <v>3</v>
      </c>
      <c r="IS4049" s="1">
        <v>9</v>
      </c>
      <c r="IT4049" s="1">
        <v>30</v>
      </c>
      <c r="IU4049" s="1">
        <v>19</v>
      </c>
      <c r="IV4049" s="1">
        <v>19</v>
      </c>
      <c r="IW4049" s="1">
        <v>19</v>
      </c>
      <c r="IX4049" s="1"/>
      <c r="IY4049" s="1">
        <v>0</v>
      </c>
      <c r="IZ4049" s="1">
        <v>3</v>
      </c>
      <c r="JA4049" s="1">
        <v>7</v>
      </c>
      <c r="JB4049" s="1">
        <v>12</v>
      </c>
      <c r="JC4049" s="1"/>
      <c r="JD4049" s="1"/>
      <c r="JE4049" s="1"/>
      <c r="JF4049" s="1"/>
      <c r="JG4049" s="1"/>
      <c r="JH4049" s="1"/>
      <c r="JI4049" s="1"/>
      <c r="JJ4049" s="1"/>
      <c r="JK4049" s="1"/>
      <c r="JL4049" s="1"/>
      <c r="JM4049" s="1"/>
      <c r="JN4049" s="1"/>
      <c r="JO4049" s="1"/>
      <c r="JP4049" s="1"/>
      <c r="JQ4049" s="1"/>
      <c r="JR4049" s="1"/>
      <c r="JS4049" s="1"/>
      <c r="JT4049" s="1"/>
      <c r="JU4049" s="1"/>
      <c r="JV4049" s="1"/>
      <c r="JW4049" s="1"/>
      <c r="JX4049" s="1"/>
      <c r="JY4049" s="1"/>
      <c r="JZ4049" s="1"/>
      <c r="KA4049" s="1"/>
      <c r="KB4049" s="1"/>
      <c r="KC4049" s="1"/>
      <c r="KD4049" s="1"/>
      <c r="KE4049" s="1"/>
      <c r="KF4049" s="1"/>
      <c r="KG4049" s="1"/>
      <c r="KH4049" s="1"/>
      <c r="KI4049" s="1"/>
      <c r="KJ4049" s="1"/>
      <c r="KK4049" s="1"/>
      <c r="KL4049" s="1"/>
      <c r="KM4049" s="1"/>
      <c r="KN4049" s="1"/>
      <c r="KO4049" s="1"/>
    </row>
    <row r="4050" spans="1:301" x14ac:dyDescent="0.3">
      <c r="A4050" s="1" t="s">
        <v>3174</v>
      </c>
      <c r="B4050" s="1" t="s">
        <v>827</v>
      </c>
      <c r="C4050" s="1" t="s">
        <v>1268</v>
      </c>
      <c r="D4050" s="1" t="s">
        <v>4346</v>
      </c>
      <c r="E4050" s="1" t="s">
        <v>4347</v>
      </c>
      <c r="F4050" s="1"/>
      <c r="GQ4050">
        <v>139410</v>
      </c>
      <c r="IE4050" s="1">
        <v>32</v>
      </c>
      <c r="IF4050" s="1">
        <v>23</v>
      </c>
      <c r="IG4050" s="1">
        <v>0</v>
      </c>
      <c r="IH4050" s="1"/>
      <c r="II4050" s="1">
        <v>0</v>
      </c>
      <c r="IJ4050" s="1">
        <v>0</v>
      </c>
      <c r="IK4050" s="1">
        <v>0</v>
      </c>
      <c r="IL4050" s="1">
        <v>0</v>
      </c>
      <c r="IM4050" s="1">
        <v>32</v>
      </c>
      <c r="IN4050" s="1">
        <v>39</v>
      </c>
      <c r="IO4050" s="1">
        <v>39</v>
      </c>
      <c r="IP4050" s="1">
        <v>0</v>
      </c>
      <c r="IQ4050" s="1"/>
      <c r="IR4050" s="1">
        <v>3</v>
      </c>
      <c r="IS4050" s="1">
        <v>9</v>
      </c>
      <c r="IT4050" s="1">
        <v>30</v>
      </c>
      <c r="IU4050" s="1">
        <v>33</v>
      </c>
      <c r="IV4050" s="1">
        <v>33</v>
      </c>
      <c r="IW4050" s="1">
        <v>0</v>
      </c>
      <c r="IX4050" s="1"/>
      <c r="IY4050" s="1">
        <v>0</v>
      </c>
      <c r="IZ4050" s="1">
        <v>6</v>
      </c>
      <c r="JA4050" s="1">
        <v>14</v>
      </c>
      <c r="JB4050" s="1">
        <v>19</v>
      </c>
      <c r="JC4050" s="1">
        <v>0</v>
      </c>
      <c r="JD4050" s="1">
        <v>0</v>
      </c>
      <c r="JE4050" s="1">
        <v>0</v>
      </c>
      <c r="JF4050" s="1"/>
      <c r="JG4050" s="1">
        <v>0</v>
      </c>
      <c r="JH4050" s="1"/>
      <c r="JI4050" s="1"/>
      <c r="JJ4050" s="1"/>
      <c r="JK4050" s="1"/>
      <c r="JL4050" s="1"/>
      <c r="JM4050" s="1"/>
      <c r="JN4050" s="1"/>
      <c r="JO4050" s="1"/>
      <c r="JP4050" s="1"/>
      <c r="JQ4050" s="1"/>
      <c r="JR4050" s="1"/>
      <c r="JS4050" s="1"/>
      <c r="JT4050" s="1"/>
      <c r="JU4050" s="1"/>
      <c r="JV4050" s="1"/>
      <c r="JW4050" s="1"/>
      <c r="JX4050" s="1"/>
      <c r="JY4050" s="1"/>
      <c r="JZ4050" s="1"/>
      <c r="KA4050" s="1"/>
      <c r="KB4050" s="1"/>
      <c r="KC4050" s="1"/>
      <c r="KD4050" s="1"/>
      <c r="KE4050" s="1"/>
      <c r="KF4050" s="1"/>
      <c r="KG4050" s="1"/>
      <c r="KH4050" s="1"/>
      <c r="KI4050" s="1"/>
      <c r="KJ4050" s="1"/>
      <c r="KK4050" s="1"/>
      <c r="KL4050" s="1"/>
      <c r="KM4050" s="1"/>
      <c r="KN4050" s="1"/>
      <c r="KO4050" s="1"/>
    </row>
    <row r="4051" spans="1:301" x14ac:dyDescent="0.3">
      <c r="A4051" s="1" t="s">
        <v>3173</v>
      </c>
      <c r="B4051" s="1" t="s">
        <v>827</v>
      </c>
      <c r="C4051" s="1" t="s">
        <v>1268</v>
      </c>
      <c r="D4051" s="1" t="s">
        <v>4346</v>
      </c>
      <c r="E4051" s="1" t="s">
        <v>4347</v>
      </c>
      <c r="F4051" s="1"/>
      <c r="GQ4051">
        <v>187585</v>
      </c>
      <c r="IE4051" s="1">
        <v>29</v>
      </c>
      <c r="IF4051" s="1">
        <v>20</v>
      </c>
      <c r="IG4051" s="1">
        <v>19</v>
      </c>
      <c r="IH4051" s="1"/>
      <c r="II4051" s="1">
        <v>0</v>
      </c>
      <c r="IJ4051" s="1">
        <v>0</v>
      </c>
      <c r="IK4051" s="1">
        <v>0</v>
      </c>
      <c r="IL4051" s="1">
        <v>0</v>
      </c>
      <c r="IM4051" s="1">
        <v>29</v>
      </c>
      <c r="IN4051" s="1">
        <v>39</v>
      </c>
      <c r="IO4051" s="1">
        <v>39</v>
      </c>
      <c r="IP4051" s="1">
        <v>9</v>
      </c>
      <c r="IQ4051" s="1"/>
      <c r="IR4051" s="1">
        <v>3</v>
      </c>
      <c r="IS4051" s="1">
        <v>9</v>
      </c>
      <c r="IT4051" s="1">
        <v>30</v>
      </c>
      <c r="IU4051" s="1">
        <v>33</v>
      </c>
      <c r="IV4051" s="1">
        <v>33</v>
      </c>
      <c r="IW4051" s="1">
        <v>0</v>
      </c>
      <c r="IX4051" s="1"/>
      <c r="IY4051" s="1">
        <v>5</v>
      </c>
      <c r="IZ4051" s="1">
        <v>6</v>
      </c>
      <c r="JA4051" s="1">
        <v>14</v>
      </c>
      <c r="JB4051" s="1">
        <v>19</v>
      </c>
      <c r="JC4051" s="1">
        <v>0</v>
      </c>
      <c r="JD4051" s="1">
        <v>0</v>
      </c>
      <c r="JE4051" s="1">
        <v>0</v>
      </c>
      <c r="JF4051" s="1"/>
      <c r="JG4051" s="1">
        <v>0</v>
      </c>
      <c r="JH4051" s="1"/>
      <c r="JI4051" s="1"/>
      <c r="JJ4051" s="1"/>
      <c r="JK4051" s="1"/>
      <c r="JL4051" s="1"/>
      <c r="JM4051" s="1"/>
      <c r="JN4051" s="1"/>
      <c r="JO4051" s="1"/>
      <c r="JP4051" s="1"/>
      <c r="JQ4051" s="1"/>
      <c r="JR4051" s="1"/>
      <c r="JS4051" s="1"/>
      <c r="JT4051" s="1"/>
      <c r="JU4051" s="1"/>
      <c r="JV4051" s="1"/>
      <c r="JW4051" s="1"/>
      <c r="JX4051" s="1"/>
      <c r="JY4051" s="1"/>
      <c r="JZ4051" s="1"/>
      <c r="KA4051" s="1"/>
      <c r="KB4051" s="1"/>
      <c r="KC4051" s="1"/>
      <c r="KD4051" s="1"/>
      <c r="KE4051" s="1"/>
      <c r="KF4051" s="1"/>
      <c r="KG4051" s="1"/>
      <c r="KH4051" s="1"/>
      <c r="KI4051" s="1"/>
      <c r="KJ4051" s="1"/>
      <c r="KK4051" s="1"/>
      <c r="KL4051" s="1"/>
      <c r="KM4051" s="1"/>
      <c r="KN4051" s="1"/>
      <c r="KO4051" s="1"/>
    </row>
    <row r="4052" spans="1:301" x14ac:dyDescent="0.3">
      <c r="A4052" s="1" t="s">
        <v>3171</v>
      </c>
      <c r="B4052" s="1" t="s">
        <v>827</v>
      </c>
      <c r="C4052" s="1" t="s">
        <v>1268</v>
      </c>
      <c r="D4052" s="1" t="s">
        <v>4346</v>
      </c>
      <c r="E4052" s="1" t="s">
        <v>4347</v>
      </c>
      <c r="F4052" s="1"/>
      <c r="GQ4052">
        <v>334978</v>
      </c>
      <c r="IE4052" s="1">
        <v>28</v>
      </c>
      <c r="IF4052" s="1">
        <v>19</v>
      </c>
      <c r="IG4052" s="1">
        <v>19</v>
      </c>
      <c r="IH4052" s="1"/>
      <c r="II4052" s="1">
        <v>0</v>
      </c>
      <c r="IJ4052" s="1">
        <v>0</v>
      </c>
      <c r="IK4052" s="1">
        <v>0</v>
      </c>
      <c r="IL4052" s="1">
        <v>0</v>
      </c>
      <c r="IM4052" s="1">
        <v>28</v>
      </c>
      <c r="IN4052" s="1">
        <v>9</v>
      </c>
      <c r="IO4052" s="1">
        <v>9</v>
      </c>
      <c r="IP4052" s="1">
        <v>9</v>
      </c>
      <c r="IQ4052" s="1"/>
      <c r="IR4052" s="1">
        <v>3</v>
      </c>
      <c r="IS4052" s="1">
        <v>9</v>
      </c>
      <c r="IT4052" s="1">
        <v>0</v>
      </c>
      <c r="IU4052" s="1">
        <v>27</v>
      </c>
      <c r="IV4052" s="1">
        <v>27</v>
      </c>
      <c r="IW4052" s="1">
        <v>0</v>
      </c>
      <c r="IX4052" s="1"/>
      <c r="IY4052" s="1">
        <v>5</v>
      </c>
      <c r="IZ4052" s="1">
        <v>1</v>
      </c>
      <c r="JA4052" s="1">
        <v>3</v>
      </c>
      <c r="JB4052" s="1">
        <v>24</v>
      </c>
      <c r="JC4052" s="1">
        <v>0</v>
      </c>
      <c r="JD4052" s="1">
        <v>0</v>
      </c>
      <c r="JE4052" s="1">
        <v>0</v>
      </c>
      <c r="JF4052" s="1"/>
      <c r="JG4052" s="1">
        <v>0</v>
      </c>
      <c r="JH4052" s="1"/>
      <c r="JI4052" s="1"/>
      <c r="JJ4052" s="1"/>
      <c r="JK4052" s="1"/>
      <c r="JL4052" s="1"/>
      <c r="JM4052" s="1"/>
      <c r="JN4052" s="1"/>
      <c r="JO4052" s="1"/>
      <c r="JP4052" s="1"/>
      <c r="JQ4052" s="1"/>
      <c r="JR4052" s="1"/>
      <c r="JS4052" s="1"/>
      <c r="JT4052" s="1"/>
      <c r="JU4052" s="1"/>
      <c r="JV4052" s="1"/>
      <c r="JW4052" s="1"/>
      <c r="JX4052" s="1"/>
      <c r="JY4052" s="1"/>
      <c r="JZ4052" s="1"/>
      <c r="KA4052" s="1"/>
      <c r="KB4052" s="1"/>
      <c r="KC4052" s="1"/>
      <c r="KD4052" s="1"/>
      <c r="KE4052" s="1"/>
      <c r="KF4052" s="1"/>
      <c r="KG4052" s="1"/>
      <c r="KH4052" s="1"/>
      <c r="KI4052" s="1"/>
      <c r="KJ4052" s="1"/>
      <c r="KK4052" s="1"/>
      <c r="KL4052" s="1"/>
      <c r="KM4052" s="1"/>
      <c r="KN4052" s="1"/>
      <c r="KO4052" s="1"/>
    </row>
    <row r="4053" spans="1:301" x14ac:dyDescent="0.3">
      <c r="A4053" s="1" t="s">
        <v>3175</v>
      </c>
      <c r="B4053" s="1" t="s">
        <v>827</v>
      </c>
      <c r="C4053" s="1" t="s">
        <v>1268</v>
      </c>
      <c r="D4053" s="1" t="s">
        <v>4346</v>
      </c>
      <c r="E4053" s="1" t="s">
        <v>4347</v>
      </c>
      <c r="F4053" s="1"/>
      <c r="GQ4053">
        <v>334577</v>
      </c>
      <c r="IE4053" s="1">
        <v>53</v>
      </c>
      <c r="IF4053" s="1">
        <v>44</v>
      </c>
      <c r="IG4053" s="1">
        <v>19</v>
      </c>
      <c r="IH4053" s="1"/>
      <c r="II4053" s="1">
        <v>0</v>
      </c>
      <c r="IJ4053" s="1">
        <v>0</v>
      </c>
      <c r="IK4053" s="1">
        <v>12</v>
      </c>
      <c r="IL4053" s="1">
        <v>30</v>
      </c>
      <c r="IM4053" s="1">
        <v>23</v>
      </c>
      <c r="IN4053" s="1">
        <v>9</v>
      </c>
      <c r="IO4053" s="1">
        <v>9</v>
      </c>
      <c r="IP4053" s="1">
        <v>9</v>
      </c>
      <c r="IQ4053" s="1"/>
      <c r="IR4053" s="1">
        <v>3</v>
      </c>
      <c r="IS4053" s="1">
        <v>9</v>
      </c>
      <c r="IT4053" s="1">
        <v>0</v>
      </c>
      <c r="IU4053" s="1">
        <v>38</v>
      </c>
      <c r="IV4053" s="1">
        <v>38</v>
      </c>
      <c r="IW4053" s="1">
        <v>38</v>
      </c>
      <c r="IX4053" s="1"/>
      <c r="IY4053" s="1">
        <v>5</v>
      </c>
      <c r="IZ4053" s="1">
        <v>10</v>
      </c>
      <c r="JA4053" s="1">
        <v>23</v>
      </c>
      <c r="JB4053" s="1">
        <v>15</v>
      </c>
      <c r="JC4053" s="1">
        <v>0</v>
      </c>
      <c r="JD4053" s="1">
        <v>0</v>
      </c>
      <c r="JE4053" s="1">
        <v>0</v>
      </c>
      <c r="JF4053" s="1"/>
      <c r="JG4053" s="1">
        <v>0</v>
      </c>
      <c r="JH4053" s="1"/>
      <c r="JI4053" s="1"/>
      <c r="JJ4053" s="1"/>
      <c r="JK4053" s="1"/>
      <c r="JL4053" s="1"/>
      <c r="JM4053" s="1"/>
      <c r="JN4053" s="1"/>
      <c r="JO4053" s="1"/>
      <c r="JP4053" s="1"/>
      <c r="JQ4053" s="1"/>
      <c r="JR4053" s="1"/>
      <c r="JS4053" s="1"/>
      <c r="JT4053" s="1"/>
      <c r="JU4053" s="1"/>
      <c r="JV4053" s="1"/>
      <c r="JW4053" s="1"/>
      <c r="JX4053" s="1"/>
      <c r="JY4053" s="1"/>
      <c r="JZ4053" s="1"/>
      <c r="KA4053" s="1"/>
      <c r="KB4053" s="1"/>
      <c r="KC4053" s="1"/>
      <c r="KD4053" s="1"/>
      <c r="KE4053" s="1"/>
      <c r="KF4053" s="1"/>
      <c r="KG4053" s="1"/>
      <c r="KH4053" s="1"/>
      <c r="KI4053" s="1"/>
      <c r="KJ4053" s="1"/>
      <c r="KK4053" s="1"/>
      <c r="KL4053" s="1"/>
      <c r="KM4053" s="1"/>
      <c r="KN4053" s="1"/>
      <c r="KO4053" s="1"/>
    </row>
    <row r="4054" spans="1:301" x14ac:dyDescent="0.3">
      <c r="A4054" s="1" t="s">
        <v>3167</v>
      </c>
      <c r="B4054" s="1" t="s">
        <v>827</v>
      </c>
      <c r="C4054" s="1" t="s">
        <v>1268</v>
      </c>
      <c r="D4054" s="1" t="s">
        <v>4346</v>
      </c>
      <c r="E4054" s="1" t="s">
        <v>4347</v>
      </c>
      <c r="F4054" s="1"/>
      <c r="G4054">
        <v>52</v>
      </c>
      <c r="H4054">
        <v>50</v>
      </c>
      <c r="I4054">
        <v>18</v>
      </c>
      <c r="J4054">
        <v>11</v>
      </c>
      <c r="K4054">
        <v>34</v>
      </c>
      <c r="L4054">
        <v>0</v>
      </c>
      <c r="M4054">
        <v>0</v>
      </c>
      <c r="N4054">
        <v>0</v>
      </c>
      <c r="O4054">
        <v>38</v>
      </c>
      <c r="P4054">
        <v>36</v>
      </c>
      <c r="Q4054">
        <v>21</v>
      </c>
      <c r="R4054">
        <v>8</v>
      </c>
      <c r="S4054">
        <v>17</v>
      </c>
      <c r="T4054">
        <v>5</v>
      </c>
      <c r="U4054">
        <v>0</v>
      </c>
      <c r="V4054">
        <v>0</v>
      </c>
      <c r="W4054">
        <v>25</v>
      </c>
      <c r="X4054">
        <v>23</v>
      </c>
      <c r="Y4054">
        <v>25</v>
      </c>
      <c r="Z4054">
        <v>7</v>
      </c>
      <c r="AA4054">
        <v>0</v>
      </c>
      <c r="AB4054">
        <v>0</v>
      </c>
      <c r="AC4054">
        <v>0</v>
      </c>
      <c r="AD4054">
        <v>0</v>
      </c>
      <c r="GO4054">
        <v>307520</v>
      </c>
      <c r="GP4054">
        <v>319661</v>
      </c>
      <c r="GQ4054">
        <v>295588</v>
      </c>
      <c r="IE4054" s="1">
        <v>52</v>
      </c>
      <c r="IF4054" s="1">
        <v>43</v>
      </c>
      <c r="IG4054" s="1">
        <v>30</v>
      </c>
      <c r="IH4054" s="1"/>
      <c r="II4054" s="1">
        <v>0</v>
      </c>
      <c r="IJ4054" s="1">
        <v>0</v>
      </c>
      <c r="IK4054" s="1">
        <v>11</v>
      </c>
      <c r="IL4054" s="1">
        <v>18</v>
      </c>
      <c r="IM4054" s="1">
        <v>34</v>
      </c>
      <c r="IN4054" s="1">
        <v>25</v>
      </c>
      <c r="IO4054" s="1">
        <v>25</v>
      </c>
      <c r="IP4054" s="1">
        <v>9</v>
      </c>
      <c r="IQ4054" s="1"/>
      <c r="IR4054" s="1">
        <v>7</v>
      </c>
      <c r="IS4054" s="1">
        <v>25</v>
      </c>
      <c r="IT4054" s="1">
        <v>0</v>
      </c>
      <c r="IU4054" s="1">
        <v>38</v>
      </c>
      <c r="IV4054" s="1">
        <v>38</v>
      </c>
      <c r="IW4054" s="1">
        <v>38</v>
      </c>
      <c r="IX4054" s="1"/>
      <c r="IY4054" s="1">
        <v>5</v>
      </c>
      <c r="IZ4054" s="1">
        <v>8</v>
      </c>
      <c r="JA4054" s="1">
        <v>21</v>
      </c>
      <c r="JB4054" s="1">
        <v>17</v>
      </c>
      <c r="JC4054" s="1">
        <v>0</v>
      </c>
      <c r="JD4054" s="1">
        <v>0</v>
      </c>
      <c r="JE4054" s="1">
        <v>0</v>
      </c>
      <c r="JF4054" s="1"/>
      <c r="JG4054" s="1">
        <v>0</v>
      </c>
      <c r="JH4054" s="1">
        <v>0</v>
      </c>
      <c r="JI4054" s="1">
        <v>0</v>
      </c>
      <c r="JJ4054" s="1">
        <v>0</v>
      </c>
      <c r="JK4054" s="1">
        <v>0</v>
      </c>
      <c r="JL4054" s="1"/>
      <c r="JM4054" s="1"/>
      <c r="JN4054" s="1"/>
      <c r="JO4054" s="1"/>
      <c r="JP4054" s="1"/>
      <c r="JQ4054" s="1"/>
      <c r="JR4054" s="1"/>
      <c r="JS4054" s="1"/>
      <c r="JT4054" s="1"/>
      <c r="JU4054" s="1"/>
      <c r="JV4054" s="1"/>
      <c r="JW4054" s="1"/>
      <c r="JX4054" s="1"/>
      <c r="JY4054" s="1"/>
      <c r="JZ4054" s="1"/>
      <c r="KA4054" s="1"/>
      <c r="KB4054" s="1"/>
      <c r="KC4054" s="1"/>
      <c r="KD4054" s="1"/>
      <c r="KE4054" s="1"/>
      <c r="KF4054" s="1"/>
      <c r="KG4054" s="1"/>
      <c r="KH4054" s="1"/>
      <c r="KI4054" s="1"/>
      <c r="KJ4054" s="1"/>
      <c r="KK4054" s="1"/>
      <c r="KL4054" s="1"/>
      <c r="KM4054" s="1"/>
      <c r="KN4054" s="1"/>
      <c r="KO4054" s="1"/>
    </row>
    <row r="4055" spans="1:301" x14ac:dyDescent="0.3">
      <c r="A4055" s="1" t="s">
        <v>3173</v>
      </c>
      <c r="B4055" s="1" t="s">
        <v>418</v>
      </c>
      <c r="C4055" s="1" t="s">
        <v>428</v>
      </c>
      <c r="D4055" s="1" t="s">
        <v>4072</v>
      </c>
      <c r="E4055" s="1" t="s">
        <v>4073</v>
      </c>
      <c r="F4055" s="1" t="s">
        <v>3776</v>
      </c>
      <c r="DM4055">
        <v>859</v>
      </c>
      <c r="DN4055">
        <v>461</v>
      </c>
      <c r="DO4055">
        <v>339</v>
      </c>
      <c r="DP4055">
        <v>0</v>
      </c>
      <c r="DQ4055">
        <v>800</v>
      </c>
      <c r="DR4055">
        <v>59</v>
      </c>
      <c r="DS4055">
        <v>593</v>
      </c>
      <c r="DT4055">
        <v>291</v>
      </c>
      <c r="DU4055">
        <v>256</v>
      </c>
      <c r="DV4055">
        <v>0</v>
      </c>
      <c r="DW4055">
        <v>547</v>
      </c>
      <c r="DX4055">
        <v>46</v>
      </c>
      <c r="DY4055">
        <v>266</v>
      </c>
      <c r="DZ4055">
        <v>170</v>
      </c>
      <c r="EA4055">
        <v>83</v>
      </c>
      <c r="EB4055">
        <v>253</v>
      </c>
      <c r="EC4055">
        <v>13</v>
      </c>
      <c r="ED4055">
        <v>85</v>
      </c>
      <c r="EE4055">
        <v>53</v>
      </c>
      <c r="EF4055">
        <v>28</v>
      </c>
      <c r="EG4055">
        <v>81</v>
      </c>
      <c r="EH4055">
        <v>4</v>
      </c>
      <c r="EK4055">
        <v>0</v>
      </c>
      <c r="EN4055">
        <v>77</v>
      </c>
      <c r="EO4055">
        <v>68</v>
      </c>
      <c r="EP4055">
        <v>0</v>
      </c>
      <c r="EQ4055">
        <v>68</v>
      </c>
      <c r="ER4055">
        <v>9</v>
      </c>
      <c r="GQ4055">
        <v>1003346</v>
      </c>
      <c r="IE4055" s="1"/>
      <c r="IF4055" s="1"/>
      <c r="IG4055" s="1"/>
      <c r="IH4055" s="1"/>
      <c r="II4055" s="1"/>
      <c r="IJ4055" s="1"/>
      <c r="IK4055" s="1"/>
      <c r="IL4055" s="1"/>
      <c r="IM4055" s="1"/>
      <c r="IN4055" s="1"/>
      <c r="IO4055" s="1"/>
      <c r="IP4055" s="1"/>
      <c r="IQ4055" s="1"/>
      <c r="IR4055" s="1"/>
      <c r="IS4055" s="1"/>
      <c r="IT4055" s="1"/>
      <c r="IU4055" s="1"/>
      <c r="IV4055" s="1"/>
      <c r="IW4055" s="1"/>
      <c r="IX4055" s="1"/>
      <c r="IY4055" s="1"/>
      <c r="IZ4055" s="1"/>
      <c r="JA4055" s="1"/>
      <c r="JB4055" s="1"/>
      <c r="JC4055" s="1"/>
      <c r="JD4055" s="1"/>
      <c r="JE4055" s="1"/>
      <c r="JF4055" s="1"/>
      <c r="JG4055" s="1"/>
      <c r="JH4055" s="1"/>
      <c r="JI4055" s="1"/>
      <c r="JJ4055" s="1"/>
      <c r="JK4055" s="1"/>
      <c r="JL4055" s="1"/>
      <c r="JM4055" s="1"/>
      <c r="JN4055" s="1"/>
      <c r="JO4055" s="1"/>
      <c r="JP4055" s="1"/>
      <c r="JQ4055" s="1"/>
      <c r="JR4055" s="1"/>
      <c r="JS4055" s="1"/>
      <c r="JT4055" s="1"/>
      <c r="JU4055" s="1"/>
      <c r="JV4055" s="1"/>
      <c r="JW4055" s="1"/>
      <c r="JX4055" s="1"/>
      <c r="JY4055" s="1"/>
      <c r="JZ4055" s="1"/>
      <c r="KA4055" s="1"/>
      <c r="KB4055" s="1"/>
      <c r="KC4055" s="1"/>
      <c r="KD4055" s="1"/>
      <c r="KE4055" s="1"/>
      <c r="KF4055" s="1"/>
      <c r="KG4055" s="1"/>
      <c r="KH4055" s="1"/>
      <c r="KI4055" s="1"/>
      <c r="KJ4055" s="1"/>
      <c r="KK4055" s="1"/>
      <c r="KL4055" s="1"/>
      <c r="KM4055" s="1"/>
      <c r="KN4055" s="1"/>
      <c r="KO4055" s="1"/>
    </row>
    <row r="4056" spans="1:301" x14ac:dyDescent="0.3">
      <c r="A4056" s="1" t="s">
        <v>3173</v>
      </c>
      <c r="B4056" s="1" t="s">
        <v>827</v>
      </c>
      <c r="C4056" s="1" t="s">
        <v>834</v>
      </c>
      <c r="D4056" s="1" t="s">
        <v>4348</v>
      </c>
      <c r="E4056" s="1" t="s">
        <v>4349</v>
      </c>
      <c r="F4056" s="1" t="s">
        <v>3779</v>
      </c>
      <c r="DM4056">
        <v>639</v>
      </c>
      <c r="DN4056">
        <v>489</v>
      </c>
      <c r="DO4056">
        <v>115</v>
      </c>
      <c r="DP4056">
        <v>0</v>
      </c>
      <c r="DQ4056">
        <v>604</v>
      </c>
      <c r="DR4056">
        <v>35</v>
      </c>
      <c r="DS4056">
        <v>429</v>
      </c>
      <c r="DT4056">
        <v>309</v>
      </c>
      <c r="DU4056">
        <v>85</v>
      </c>
      <c r="DV4056">
        <v>0</v>
      </c>
      <c r="DW4056">
        <v>394</v>
      </c>
      <c r="DX4056">
        <v>35</v>
      </c>
      <c r="DY4056">
        <v>210</v>
      </c>
      <c r="DZ4056">
        <v>180</v>
      </c>
      <c r="EA4056">
        <v>30</v>
      </c>
      <c r="EB4056">
        <v>210</v>
      </c>
      <c r="EC4056">
        <v>0</v>
      </c>
      <c r="ED4056">
        <v>68</v>
      </c>
      <c r="EE4056">
        <v>57</v>
      </c>
      <c r="EF4056">
        <v>11</v>
      </c>
      <c r="EG4056">
        <v>68</v>
      </c>
      <c r="EH4056">
        <v>0</v>
      </c>
      <c r="EK4056">
        <v>0</v>
      </c>
      <c r="EN4056">
        <v>66</v>
      </c>
      <c r="EO4056">
        <v>38</v>
      </c>
      <c r="EP4056">
        <v>0</v>
      </c>
      <c r="EQ4056">
        <v>38</v>
      </c>
      <c r="ER4056">
        <v>28</v>
      </c>
      <c r="GQ4056">
        <v>3604988</v>
      </c>
      <c r="IE4056" s="1">
        <v>311</v>
      </c>
      <c r="IF4056" s="1">
        <v>281</v>
      </c>
      <c r="IG4056" s="1">
        <v>281</v>
      </c>
      <c r="IH4056" s="1"/>
      <c r="II4056" s="1">
        <v>16</v>
      </c>
      <c r="IJ4056" s="1">
        <v>169</v>
      </c>
      <c r="IK4056" s="1">
        <v>31</v>
      </c>
      <c r="IL4056" s="1">
        <v>115</v>
      </c>
      <c r="IM4056" s="1">
        <v>196</v>
      </c>
      <c r="IN4056" s="1">
        <v>115</v>
      </c>
      <c r="IO4056" s="1">
        <v>94</v>
      </c>
      <c r="IP4056" s="1">
        <v>94</v>
      </c>
      <c r="IQ4056" s="1"/>
      <c r="IR4056" s="1">
        <v>12</v>
      </c>
      <c r="IS4056" s="1">
        <v>29</v>
      </c>
      <c r="IT4056" s="1">
        <v>86</v>
      </c>
      <c r="IU4056" s="1">
        <v>533</v>
      </c>
      <c r="IV4056" s="1">
        <v>533</v>
      </c>
      <c r="IW4056" s="1">
        <v>533</v>
      </c>
      <c r="IX4056" s="1"/>
      <c r="IY4056" s="1">
        <v>68</v>
      </c>
      <c r="IZ4056" s="1">
        <v>76</v>
      </c>
      <c r="JA4056" s="1">
        <v>186</v>
      </c>
      <c r="JB4056" s="1">
        <v>347</v>
      </c>
      <c r="JC4056" s="1">
        <v>0</v>
      </c>
      <c r="JD4056" s="1">
        <v>0</v>
      </c>
      <c r="JE4056" s="1">
        <v>0</v>
      </c>
      <c r="JF4056" s="1"/>
      <c r="JG4056" s="1">
        <v>0</v>
      </c>
      <c r="JH4056" s="1"/>
      <c r="JI4056" s="1"/>
      <c r="JJ4056" s="1"/>
      <c r="JK4056" s="1"/>
      <c r="JL4056" s="1"/>
      <c r="JM4056" s="1"/>
      <c r="JN4056" s="1"/>
      <c r="JO4056" s="1"/>
      <c r="JP4056" s="1"/>
      <c r="JQ4056" s="1"/>
      <c r="JR4056" s="1"/>
      <c r="JS4056" s="1"/>
      <c r="JT4056" s="1"/>
      <c r="JU4056" s="1"/>
      <c r="JV4056" s="1"/>
      <c r="JW4056" s="1"/>
      <c r="JX4056" s="1"/>
      <c r="JY4056" s="1"/>
      <c r="JZ4056" s="1"/>
      <c r="KA4056" s="1"/>
      <c r="KB4056" s="1"/>
      <c r="KC4056" s="1"/>
      <c r="KD4056" s="1"/>
      <c r="KE4056" s="1"/>
      <c r="KF4056" s="1"/>
      <c r="KG4056" s="1"/>
      <c r="KH4056" s="1"/>
      <c r="KI4056" s="1"/>
      <c r="KJ4056" s="1"/>
      <c r="KK4056" s="1"/>
      <c r="KL4056" s="1"/>
      <c r="KM4056" s="1"/>
      <c r="KN4056" s="1"/>
      <c r="KO4056" s="1"/>
    </row>
    <row r="4057" spans="1:301" x14ac:dyDescent="0.3">
      <c r="A4057" s="1" t="s">
        <v>3171</v>
      </c>
      <c r="B4057" s="1" t="s">
        <v>827</v>
      </c>
      <c r="C4057" s="1" t="s">
        <v>834</v>
      </c>
      <c r="D4057" s="1" t="s">
        <v>4348</v>
      </c>
      <c r="E4057" s="1" t="s">
        <v>4349</v>
      </c>
      <c r="F4057" s="1" t="s">
        <v>3779</v>
      </c>
      <c r="DM4057">
        <v>650</v>
      </c>
      <c r="DN4057">
        <v>478</v>
      </c>
      <c r="DO4057">
        <v>134</v>
      </c>
      <c r="DP4057">
        <v>0</v>
      </c>
      <c r="DQ4057">
        <v>612</v>
      </c>
      <c r="DR4057">
        <v>38</v>
      </c>
      <c r="DS4057">
        <v>442</v>
      </c>
      <c r="DT4057">
        <v>289</v>
      </c>
      <c r="DU4057">
        <v>115</v>
      </c>
      <c r="DV4057">
        <v>0</v>
      </c>
      <c r="DW4057">
        <v>404</v>
      </c>
      <c r="DX4057">
        <v>38</v>
      </c>
      <c r="DY4057">
        <v>208</v>
      </c>
      <c r="DZ4057">
        <v>189</v>
      </c>
      <c r="EA4057">
        <v>19</v>
      </c>
      <c r="EB4057">
        <v>208</v>
      </c>
      <c r="EC4057">
        <v>0</v>
      </c>
      <c r="ED4057">
        <v>71</v>
      </c>
      <c r="EE4057">
        <v>63</v>
      </c>
      <c r="EF4057">
        <v>8</v>
      </c>
      <c r="EG4057">
        <v>71</v>
      </c>
      <c r="EH4057">
        <v>0</v>
      </c>
      <c r="EK4057">
        <v>0</v>
      </c>
      <c r="EN4057">
        <v>72</v>
      </c>
      <c r="EO4057">
        <v>37</v>
      </c>
      <c r="EP4057">
        <v>0</v>
      </c>
      <c r="EQ4057">
        <v>37</v>
      </c>
      <c r="ER4057">
        <v>35</v>
      </c>
      <c r="GQ4057">
        <v>3899887</v>
      </c>
      <c r="IE4057" s="1">
        <v>309</v>
      </c>
      <c r="IF4057" s="1">
        <v>279</v>
      </c>
      <c r="IG4057" s="1">
        <v>251</v>
      </c>
      <c r="IH4057" s="1"/>
      <c r="II4057" s="1">
        <v>16</v>
      </c>
      <c r="IJ4057" s="1">
        <v>171</v>
      </c>
      <c r="IK4057" s="1">
        <v>31</v>
      </c>
      <c r="IL4057" s="1">
        <v>85</v>
      </c>
      <c r="IM4057" s="1">
        <v>224</v>
      </c>
      <c r="IN4057" s="1">
        <v>137</v>
      </c>
      <c r="IO4057" s="1">
        <v>116</v>
      </c>
      <c r="IP4057" s="1">
        <v>116</v>
      </c>
      <c r="IQ4057" s="1"/>
      <c r="IR4057" s="1">
        <v>20</v>
      </c>
      <c r="IS4057" s="1">
        <v>48</v>
      </c>
      <c r="IT4057" s="1">
        <v>89</v>
      </c>
      <c r="IU4057" s="1">
        <v>599</v>
      </c>
      <c r="IV4057" s="1">
        <v>599</v>
      </c>
      <c r="IW4057" s="1">
        <v>596</v>
      </c>
      <c r="IX4057" s="1"/>
      <c r="IY4057" s="1">
        <v>76</v>
      </c>
      <c r="IZ4057" s="1">
        <v>90</v>
      </c>
      <c r="JA4057" s="1">
        <v>247</v>
      </c>
      <c r="JB4057" s="1">
        <v>352</v>
      </c>
      <c r="JC4057" s="1">
        <v>0</v>
      </c>
      <c r="JD4057" s="1">
        <v>0</v>
      </c>
      <c r="JE4057" s="1">
        <v>0</v>
      </c>
      <c r="JF4057" s="1"/>
      <c r="JG4057" s="1">
        <v>0</v>
      </c>
      <c r="JH4057" s="1"/>
      <c r="JI4057" s="1"/>
      <c r="JJ4057" s="1"/>
      <c r="JK4057" s="1"/>
      <c r="JL4057" s="1"/>
      <c r="JM4057" s="1"/>
      <c r="JN4057" s="1"/>
      <c r="JO4057" s="1"/>
      <c r="JP4057" s="1"/>
      <c r="JQ4057" s="1"/>
      <c r="JR4057" s="1"/>
      <c r="JS4057" s="1"/>
      <c r="JT4057" s="1"/>
      <c r="JU4057" s="1"/>
      <c r="JV4057" s="1"/>
      <c r="JW4057" s="1"/>
      <c r="JX4057" s="1"/>
      <c r="JY4057" s="1"/>
      <c r="JZ4057" s="1"/>
      <c r="KA4057" s="1"/>
      <c r="KB4057" s="1"/>
      <c r="KC4057" s="1"/>
      <c r="KD4057" s="1"/>
      <c r="KE4057" s="1"/>
      <c r="KF4057" s="1"/>
      <c r="KG4057" s="1"/>
      <c r="KH4057" s="1"/>
      <c r="KI4057" s="1"/>
      <c r="KJ4057" s="1"/>
      <c r="KK4057" s="1"/>
      <c r="KL4057" s="1"/>
      <c r="KM4057" s="1"/>
      <c r="KN4057" s="1"/>
      <c r="KO4057" s="1"/>
    </row>
    <row r="4058" spans="1:301" x14ac:dyDescent="0.3">
      <c r="A4058" s="1" t="s">
        <v>3175</v>
      </c>
      <c r="B4058" s="1" t="s">
        <v>827</v>
      </c>
      <c r="C4058" s="1" t="s">
        <v>834</v>
      </c>
      <c r="D4058" s="1" t="s">
        <v>4348</v>
      </c>
      <c r="E4058" s="1" t="s">
        <v>4349</v>
      </c>
      <c r="F4058" s="1" t="s">
        <v>3779</v>
      </c>
      <c r="DM4058">
        <v>641</v>
      </c>
      <c r="DN4058">
        <v>489</v>
      </c>
      <c r="DO4058">
        <v>119</v>
      </c>
      <c r="DP4058">
        <v>0</v>
      </c>
      <c r="DQ4058">
        <v>608</v>
      </c>
      <c r="DR4058">
        <v>33</v>
      </c>
      <c r="DS4058">
        <v>360</v>
      </c>
      <c r="DT4058">
        <v>231</v>
      </c>
      <c r="DU4058">
        <v>96</v>
      </c>
      <c r="DV4058">
        <v>0</v>
      </c>
      <c r="DW4058">
        <v>327</v>
      </c>
      <c r="DX4058">
        <v>33</v>
      </c>
      <c r="DY4058">
        <v>281</v>
      </c>
      <c r="DZ4058">
        <v>258</v>
      </c>
      <c r="EA4058">
        <v>23</v>
      </c>
      <c r="EB4058">
        <v>281</v>
      </c>
      <c r="EC4058">
        <v>0</v>
      </c>
      <c r="ED4058">
        <v>78</v>
      </c>
      <c r="EE4058">
        <v>70</v>
      </c>
      <c r="EF4058">
        <v>8</v>
      </c>
      <c r="EG4058">
        <v>78</v>
      </c>
      <c r="EH4058">
        <v>0</v>
      </c>
      <c r="EI4058">
        <v>89</v>
      </c>
      <c r="EJ4058">
        <v>62</v>
      </c>
      <c r="EK4058">
        <v>0</v>
      </c>
      <c r="EL4058">
        <v>62</v>
      </c>
      <c r="EM4058">
        <v>27</v>
      </c>
      <c r="EN4058">
        <v>83</v>
      </c>
      <c r="EO4058">
        <v>59</v>
      </c>
      <c r="EP4058">
        <v>0</v>
      </c>
      <c r="EQ4058">
        <v>59</v>
      </c>
      <c r="ER4058">
        <v>24</v>
      </c>
      <c r="ES4058">
        <v>6</v>
      </c>
      <c r="ET4058">
        <v>3</v>
      </c>
      <c r="EU4058">
        <v>3</v>
      </c>
      <c r="EV4058">
        <v>3</v>
      </c>
      <c r="EW4058">
        <v>80</v>
      </c>
      <c r="FA4058">
        <v>76</v>
      </c>
      <c r="FB4058">
        <v>4</v>
      </c>
      <c r="GQ4058">
        <v>3978898</v>
      </c>
      <c r="IE4058" s="1">
        <v>279</v>
      </c>
      <c r="IF4058" s="1">
        <v>249</v>
      </c>
      <c r="IG4058" s="1">
        <v>249</v>
      </c>
      <c r="IH4058" s="1"/>
      <c r="II4058" s="1">
        <v>19</v>
      </c>
      <c r="IJ4058" s="1">
        <v>229</v>
      </c>
      <c r="IK4058" s="1">
        <v>47</v>
      </c>
      <c r="IL4058" s="1">
        <v>99</v>
      </c>
      <c r="IM4058" s="1">
        <v>180</v>
      </c>
      <c r="IN4058" s="1">
        <v>187</v>
      </c>
      <c r="IO4058" s="1">
        <v>166</v>
      </c>
      <c r="IP4058" s="1">
        <v>101</v>
      </c>
      <c r="IQ4058" s="1"/>
      <c r="IR4058" s="1">
        <v>17</v>
      </c>
      <c r="IS4058" s="1">
        <v>38</v>
      </c>
      <c r="IT4058" s="1">
        <v>149</v>
      </c>
      <c r="IU4058" s="1">
        <v>804</v>
      </c>
      <c r="IV4058" s="1">
        <v>804</v>
      </c>
      <c r="IW4058" s="1">
        <v>616</v>
      </c>
      <c r="IX4058" s="1"/>
      <c r="IY4058" s="1">
        <v>68</v>
      </c>
      <c r="IZ4058" s="1">
        <v>123</v>
      </c>
      <c r="JA4058" s="1">
        <v>340</v>
      </c>
      <c r="JB4058" s="1">
        <v>464</v>
      </c>
      <c r="JC4058" s="1">
        <v>0</v>
      </c>
      <c r="JD4058" s="1">
        <v>0</v>
      </c>
      <c r="JE4058" s="1">
        <v>0</v>
      </c>
      <c r="JF4058" s="1"/>
      <c r="JG4058" s="1">
        <v>0</v>
      </c>
      <c r="JH4058" s="1"/>
      <c r="JI4058" s="1"/>
      <c r="JJ4058" s="1"/>
      <c r="JK4058" s="1"/>
      <c r="JL4058" s="1"/>
      <c r="JM4058" s="1"/>
      <c r="JN4058" s="1"/>
      <c r="JO4058" s="1"/>
      <c r="JP4058" s="1"/>
      <c r="JQ4058" s="1"/>
      <c r="JR4058" s="1"/>
      <c r="JS4058" s="1"/>
      <c r="JT4058" s="1"/>
      <c r="JU4058" s="1"/>
      <c r="JV4058" s="1"/>
      <c r="JW4058" s="1"/>
      <c r="JX4058" s="1"/>
      <c r="JY4058" s="1"/>
      <c r="JZ4058" s="1"/>
      <c r="KA4058" s="1"/>
      <c r="KB4058" s="1"/>
      <c r="KC4058" s="1"/>
      <c r="KD4058" s="1"/>
      <c r="KE4058" s="1"/>
      <c r="KF4058" s="1"/>
      <c r="KG4058" s="1"/>
      <c r="KH4058" s="1"/>
      <c r="KI4058" s="1"/>
      <c r="KJ4058" s="1"/>
      <c r="KK4058" s="1"/>
      <c r="KL4058" s="1"/>
      <c r="KM4058" s="1"/>
      <c r="KN4058" s="1"/>
      <c r="KO4058" s="1"/>
    </row>
    <row r="4059" spans="1:301" x14ac:dyDescent="0.3">
      <c r="A4059" s="1" t="s">
        <v>3167</v>
      </c>
      <c r="B4059" s="1" t="s">
        <v>827</v>
      </c>
      <c r="C4059" s="1" t="s">
        <v>834</v>
      </c>
      <c r="D4059" s="1" t="s">
        <v>4348</v>
      </c>
      <c r="E4059" s="1" t="s">
        <v>4349</v>
      </c>
      <c r="F4059" s="1" t="s">
        <v>3779</v>
      </c>
      <c r="G4059">
        <v>477</v>
      </c>
      <c r="H4059">
        <v>430</v>
      </c>
      <c r="I4059">
        <v>115</v>
      </c>
      <c r="J4059">
        <v>32</v>
      </c>
      <c r="K4059">
        <v>180</v>
      </c>
      <c r="L4059">
        <v>0</v>
      </c>
      <c r="M4059">
        <v>0</v>
      </c>
      <c r="N4059">
        <v>0</v>
      </c>
      <c r="O4059">
        <v>793</v>
      </c>
      <c r="P4059">
        <v>799</v>
      </c>
      <c r="Q4059">
        <v>339</v>
      </c>
      <c r="R4059">
        <v>136</v>
      </c>
      <c r="S4059">
        <v>454</v>
      </c>
      <c r="T4059">
        <v>69</v>
      </c>
      <c r="U4059">
        <v>0</v>
      </c>
      <c r="V4059">
        <v>0</v>
      </c>
      <c r="W4059">
        <v>157</v>
      </c>
      <c r="X4059">
        <v>132</v>
      </c>
      <c r="Y4059">
        <v>46</v>
      </c>
      <c r="Z4059">
        <v>20</v>
      </c>
      <c r="AA4059">
        <v>111</v>
      </c>
      <c r="AB4059">
        <v>0</v>
      </c>
      <c r="AC4059">
        <v>0</v>
      </c>
      <c r="AD4059">
        <v>0</v>
      </c>
      <c r="DM4059">
        <v>590</v>
      </c>
      <c r="DN4059">
        <v>430</v>
      </c>
      <c r="DO4059">
        <v>132</v>
      </c>
      <c r="DP4059">
        <v>0</v>
      </c>
      <c r="DQ4059">
        <v>562</v>
      </c>
      <c r="DR4059">
        <v>28</v>
      </c>
      <c r="DS4059">
        <v>372</v>
      </c>
      <c r="DT4059">
        <v>242</v>
      </c>
      <c r="DU4059">
        <v>102</v>
      </c>
      <c r="DV4059">
        <v>0</v>
      </c>
      <c r="DW4059">
        <v>344</v>
      </c>
      <c r="DX4059">
        <v>28</v>
      </c>
      <c r="DY4059">
        <v>218</v>
      </c>
      <c r="DZ4059">
        <v>188</v>
      </c>
      <c r="EA4059">
        <v>30</v>
      </c>
      <c r="EB4059">
        <v>218</v>
      </c>
      <c r="EC4059">
        <v>0</v>
      </c>
      <c r="ED4059">
        <v>98</v>
      </c>
      <c r="EE4059">
        <v>83</v>
      </c>
      <c r="EF4059">
        <v>15</v>
      </c>
      <c r="EG4059">
        <v>98</v>
      </c>
      <c r="EH4059">
        <v>0</v>
      </c>
      <c r="EI4059">
        <v>108</v>
      </c>
      <c r="EJ4059">
        <v>80</v>
      </c>
      <c r="EK4059">
        <v>0</v>
      </c>
      <c r="EL4059">
        <v>80</v>
      </c>
      <c r="EM4059">
        <v>28</v>
      </c>
      <c r="EN4059">
        <v>95</v>
      </c>
      <c r="EO4059">
        <v>67</v>
      </c>
      <c r="EP4059">
        <v>0</v>
      </c>
      <c r="EQ4059">
        <v>67</v>
      </c>
      <c r="ER4059">
        <v>28</v>
      </c>
      <c r="ES4059">
        <v>13</v>
      </c>
      <c r="ET4059">
        <v>13</v>
      </c>
      <c r="EU4059">
        <v>13</v>
      </c>
      <c r="EV4059">
        <v>0</v>
      </c>
      <c r="EW4059">
        <v>112</v>
      </c>
      <c r="FA4059">
        <v>107</v>
      </c>
      <c r="FB4059">
        <v>5</v>
      </c>
      <c r="GO4059">
        <v>4279118</v>
      </c>
      <c r="GP4059">
        <v>4279118</v>
      </c>
      <c r="GQ4059">
        <v>4489644</v>
      </c>
      <c r="IE4059" s="1">
        <v>308</v>
      </c>
      <c r="IF4059" s="1">
        <v>278</v>
      </c>
      <c r="IG4059" s="1">
        <v>188</v>
      </c>
      <c r="IH4059" s="1"/>
      <c r="II4059" s="1">
        <v>19</v>
      </c>
      <c r="IJ4059" s="1">
        <v>150</v>
      </c>
      <c r="IK4059" s="1">
        <v>32</v>
      </c>
      <c r="IL4059" s="1">
        <v>115</v>
      </c>
      <c r="IM4059" s="1">
        <v>180</v>
      </c>
      <c r="IN4059" s="1">
        <v>135</v>
      </c>
      <c r="IO4059" s="1">
        <v>119</v>
      </c>
      <c r="IP4059" s="1">
        <v>109</v>
      </c>
      <c r="IQ4059" s="1"/>
      <c r="IR4059" s="1">
        <v>15</v>
      </c>
      <c r="IS4059" s="1">
        <v>30</v>
      </c>
      <c r="IT4059" s="1">
        <v>105</v>
      </c>
      <c r="IU4059" s="1">
        <v>787</v>
      </c>
      <c r="IV4059" s="1">
        <v>787</v>
      </c>
      <c r="IW4059" s="1">
        <v>610</v>
      </c>
      <c r="IX4059" s="1"/>
      <c r="IY4059" s="1">
        <v>69</v>
      </c>
      <c r="IZ4059" s="1">
        <v>136</v>
      </c>
      <c r="JA4059" s="1">
        <v>339</v>
      </c>
      <c r="JB4059" s="1">
        <v>448</v>
      </c>
      <c r="JC4059" s="1">
        <v>0</v>
      </c>
      <c r="JD4059" s="1">
        <v>0</v>
      </c>
      <c r="JE4059" s="1">
        <v>0</v>
      </c>
      <c r="JF4059" s="1"/>
      <c r="JG4059" s="1">
        <v>0</v>
      </c>
      <c r="JH4059" s="1">
        <v>13</v>
      </c>
      <c r="JI4059" s="1">
        <v>0</v>
      </c>
      <c r="JJ4059" s="1">
        <v>0</v>
      </c>
      <c r="JK4059" s="1">
        <v>0</v>
      </c>
      <c r="JL4059" s="1"/>
      <c r="JM4059" s="1"/>
      <c r="JN4059" s="1"/>
      <c r="JO4059" s="1"/>
      <c r="JP4059" s="1"/>
      <c r="JQ4059" s="1"/>
      <c r="JR4059" s="1"/>
      <c r="JS4059" s="1"/>
      <c r="JT4059" s="1"/>
      <c r="JU4059" s="1"/>
      <c r="JV4059" s="1"/>
      <c r="JW4059" s="1"/>
      <c r="JX4059" s="1"/>
      <c r="JY4059" s="1"/>
      <c r="JZ4059" s="1"/>
      <c r="KA4059" s="1"/>
      <c r="KB4059" s="1"/>
      <c r="KC4059" s="1"/>
      <c r="KD4059" s="1"/>
      <c r="KE4059" s="1"/>
      <c r="KF4059" s="1"/>
      <c r="KG4059" s="1"/>
      <c r="KH4059" s="1"/>
      <c r="KI4059" s="1"/>
      <c r="KJ4059" s="1"/>
      <c r="KK4059" s="1"/>
      <c r="KL4059" s="1"/>
      <c r="KM4059" s="1"/>
      <c r="KN4059" s="1"/>
      <c r="KO4059" s="1"/>
    </row>
    <row r="4060" spans="1:301" x14ac:dyDescent="0.3">
      <c r="A4060" s="1" t="s">
        <v>3173</v>
      </c>
      <c r="B4060" s="1" t="s">
        <v>441</v>
      </c>
      <c r="C4060" s="1" t="s">
        <v>460</v>
      </c>
      <c r="D4060" s="1" t="s">
        <v>4098</v>
      </c>
      <c r="E4060" s="1" t="s">
        <v>4099</v>
      </c>
      <c r="F4060" s="1" t="s">
        <v>3779</v>
      </c>
      <c r="DM4060">
        <v>1460</v>
      </c>
      <c r="DN4060">
        <v>309</v>
      </c>
      <c r="DO4060">
        <v>684</v>
      </c>
      <c r="DP4060">
        <v>0</v>
      </c>
      <c r="DQ4060">
        <v>993</v>
      </c>
      <c r="DR4060">
        <v>467</v>
      </c>
      <c r="DS4060">
        <v>937</v>
      </c>
      <c r="DT4060">
        <v>132</v>
      </c>
      <c r="DU4060">
        <v>514</v>
      </c>
      <c r="DV4060">
        <v>0</v>
      </c>
      <c r="DW4060">
        <v>646</v>
      </c>
      <c r="DX4060">
        <v>291</v>
      </c>
      <c r="DY4060">
        <v>523</v>
      </c>
      <c r="DZ4060">
        <v>177</v>
      </c>
      <c r="EA4060">
        <v>170</v>
      </c>
      <c r="EB4060">
        <v>347</v>
      </c>
      <c r="EC4060">
        <v>176</v>
      </c>
      <c r="ED4060">
        <v>158</v>
      </c>
      <c r="EE4060">
        <v>52</v>
      </c>
      <c r="EF4060">
        <v>55</v>
      </c>
      <c r="EG4060">
        <v>107</v>
      </c>
      <c r="EH4060">
        <v>51</v>
      </c>
      <c r="EK4060">
        <v>0</v>
      </c>
      <c r="EN4060">
        <v>93</v>
      </c>
      <c r="EO4060">
        <v>31</v>
      </c>
      <c r="EP4060">
        <v>0</v>
      </c>
      <c r="EQ4060">
        <v>31</v>
      </c>
      <c r="ER4060">
        <v>62</v>
      </c>
      <c r="IE4060" s="1"/>
      <c r="IF4060" s="1"/>
      <c r="IG4060" s="1"/>
      <c r="IH4060" s="1"/>
      <c r="II4060" s="1"/>
      <c r="IJ4060" s="1"/>
      <c r="IK4060" s="1"/>
      <c r="IL4060" s="1"/>
      <c r="IM4060" s="1"/>
      <c r="IN4060" s="1"/>
      <c r="IO4060" s="1"/>
      <c r="IP4060" s="1"/>
      <c r="IQ4060" s="1"/>
      <c r="IR4060" s="1"/>
      <c r="IS4060" s="1"/>
      <c r="IT4060" s="1"/>
      <c r="IU4060" s="1"/>
      <c r="IV4060" s="1"/>
      <c r="IW4060" s="1"/>
      <c r="IX4060" s="1"/>
      <c r="IY4060" s="1"/>
      <c r="IZ4060" s="1"/>
      <c r="JA4060" s="1"/>
      <c r="JB4060" s="1"/>
      <c r="JC4060" s="1"/>
      <c r="JD4060" s="1"/>
      <c r="JE4060" s="1"/>
      <c r="JF4060" s="1"/>
      <c r="JG4060" s="1"/>
      <c r="JH4060" s="1"/>
      <c r="JI4060" s="1"/>
      <c r="JJ4060" s="1"/>
      <c r="JK4060" s="1"/>
      <c r="JL4060" s="1"/>
      <c r="JM4060" s="1"/>
      <c r="JN4060" s="1"/>
      <c r="JO4060" s="1"/>
      <c r="JP4060" s="1"/>
      <c r="JQ4060" s="1"/>
      <c r="JR4060" s="1"/>
      <c r="JS4060" s="1"/>
      <c r="JT4060" s="1"/>
      <c r="JU4060" s="1"/>
      <c r="JV4060" s="1"/>
      <c r="JW4060" s="1"/>
      <c r="JX4060" s="1"/>
      <c r="JY4060" s="1"/>
      <c r="JZ4060" s="1"/>
      <c r="KA4060" s="1"/>
      <c r="KB4060" s="1"/>
      <c r="KC4060" s="1"/>
      <c r="KD4060" s="1"/>
      <c r="KE4060" s="1"/>
      <c r="KF4060" s="1"/>
      <c r="KG4060" s="1"/>
      <c r="KH4060" s="1"/>
      <c r="KI4060" s="1"/>
      <c r="KJ4060" s="1"/>
      <c r="KK4060" s="1"/>
      <c r="KL4060" s="1"/>
      <c r="KM4060" s="1"/>
      <c r="KN4060" s="1"/>
      <c r="KO4060" s="1"/>
    </row>
    <row r="4061" spans="1:301" x14ac:dyDescent="0.3">
      <c r="A4061" s="1" t="s">
        <v>3173</v>
      </c>
      <c r="B4061" s="1" t="s">
        <v>827</v>
      </c>
      <c r="C4061" s="1" t="s">
        <v>837</v>
      </c>
      <c r="D4061" s="1" t="s">
        <v>4350</v>
      </c>
      <c r="E4061" s="1" t="s">
        <v>4351</v>
      </c>
      <c r="F4061" s="1" t="s">
        <v>3776</v>
      </c>
      <c r="DM4061">
        <v>74</v>
      </c>
      <c r="DN4061">
        <v>23</v>
      </c>
      <c r="DO4061">
        <v>34</v>
      </c>
      <c r="DP4061">
        <v>0</v>
      </c>
      <c r="DQ4061">
        <v>57</v>
      </c>
      <c r="DR4061">
        <v>17</v>
      </c>
      <c r="DS4061">
        <v>47</v>
      </c>
      <c r="DT4061">
        <v>13</v>
      </c>
      <c r="DU4061">
        <v>17</v>
      </c>
      <c r="DV4061">
        <v>0</v>
      </c>
      <c r="DW4061">
        <v>30</v>
      </c>
      <c r="DX4061">
        <v>17</v>
      </c>
      <c r="DY4061">
        <v>27</v>
      </c>
      <c r="DZ4061">
        <v>10</v>
      </c>
      <c r="EA4061">
        <v>17</v>
      </c>
      <c r="EB4061">
        <v>27</v>
      </c>
      <c r="EC4061">
        <v>0</v>
      </c>
      <c r="ED4061">
        <v>10</v>
      </c>
      <c r="EE4061">
        <v>4</v>
      </c>
      <c r="EF4061">
        <v>6</v>
      </c>
      <c r="EG4061">
        <v>10</v>
      </c>
      <c r="EH4061">
        <v>0</v>
      </c>
      <c r="EK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GQ4061">
        <v>422157</v>
      </c>
      <c r="IE4061" s="1">
        <v>16</v>
      </c>
      <c r="IF4061" s="1">
        <v>16</v>
      </c>
      <c r="IG4061" s="1">
        <v>16</v>
      </c>
      <c r="IH4061" s="1"/>
      <c r="II4061" s="1">
        <v>0</v>
      </c>
      <c r="IJ4061" s="1">
        <v>0</v>
      </c>
      <c r="IK4061" s="1">
        <v>5</v>
      </c>
      <c r="IL4061" s="1">
        <v>12</v>
      </c>
      <c r="IM4061" s="1">
        <v>4</v>
      </c>
      <c r="IN4061" s="1">
        <v>48</v>
      </c>
      <c r="IO4061" s="1">
        <v>48</v>
      </c>
      <c r="IP4061" s="1">
        <v>48</v>
      </c>
      <c r="IQ4061" s="1"/>
      <c r="IR4061" s="1">
        <v>9</v>
      </c>
      <c r="IS4061" s="1">
        <v>19</v>
      </c>
      <c r="IT4061" s="1">
        <v>29</v>
      </c>
      <c r="IU4061" s="1">
        <v>94</v>
      </c>
      <c r="IV4061" s="1">
        <v>94</v>
      </c>
      <c r="IW4061" s="1">
        <v>94</v>
      </c>
      <c r="IX4061" s="1"/>
      <c r="IY4061" s="1">
        <v>2</v>
      </c>
      <c r="IZ4061" s="1">
        <v>17</v>
      </c>
      <c r="JA4061" s="1">
        <v>37</v>
      </c>
      <c r="JB4061" s="1">
        <v>57</v>
      </c>
      <c r="JC4061" s="1">
        <v>0</v>
      </c>
      <c r="JD4061" s="1">
        <v>0</v>
      </c>
      <c r="JE4061" s="1">
        <v>0</v>
      </c>
      <c r="JF4061" s="1"/>
      <c r="JG4061" s="1">
        <v>0</v>
      </c>
      <c r="JH4061" s="1"/>
      <c r="JI4061" s="1"/>
      <c r="JJ4061" s="1"/>
      <c r="JK4061" s="1"/>
      <c r="JL4061" s="1"/>
      <c r="JM4061" s="1"/>
      <c r="JN4061" s="1"/>
      <c r="JO4061" s="1"/>
      <c r="JP4061" s="1"/>
      <c r="JQ4061" s="1"/>
      <c r="JR4061" s="1"/>
      <c r="JS4061" s="1"/>
      <c r="JT4061" s="1"/>
      <c r="JU4061" s="1"/>
      <c r="JV4061" s="1"/>
      <c r="JW4061" s="1"/>
      <c r="JX4061" s="1"/>
      <c r="JY4061" s="1"/>
      <c r="JZ4061" s="1"/>
      <c r="KA4061" s="1"/>
      <c r="KB4061" s="1"/>
      <c r="KC4061" s="1"/>
      <c r="KD4061" s="1"/>
      <c r="KE4061" s="1"/>
      <c r="KF4061" s="1"/>
      <c r="KG4061" s="1"/>
      <c r="KH4061" s="1"/>
      <c r="KI4061" s="1"/>
      <c r="KJ4061" s="1"/>
      <c r="KK4061" s="1"/>
      <c r="KL4061" s="1"/>
      <c r="KM4061" s="1"/>
      <c r="KN4061" s="1"/>
      <c r="KO4061" s="1"/>
    </row>
    <row r="4062" spans="1:301" x14ac:dyDescent="0.3">
      <c r="A4062" s="1" t="s">
        <v>3171</v>
      </c>
      <c r="B4062" s="1" t="s">
        <v>827</v>
      </c>
      <c r="C4062" s="1" t="s">
        <v>837</v>
      </c>
      <c r="D4062" s="1" t="s">
        <v>4350</v>
      </c>
      <c r="E4062" s="1" t="s">
        <v>4351</v>
      </c>
      <c r="F4062" s="1" t="s">
        <v>3776</v>
      </c>
      <c r="DM4062">
        <v>118</v>
      </c>
      <c r="DN4062">
        <v>19</v>
      </c>
      <c r="DO4062">
        <v>45</v>
      </c>
      <c r="DP4062">
        <v>0</v>
      </c>
      <c r="DQ4062">
        <v>64</v>
      </c>
      <c r="DR4062">
        <v>54</v>
      </c>
      <c r="DS4062">
        <v>35</v>
      </c>
      <c r="DT4062">
        <v>10</v>
      </c>
      <c r="DU4062">
        <v>22</v>
      </c>
      <c r="DV4062">
        <v>0</v>
      </c>
      <c r="DW4062">
        <v>32</v>
      </c>
      <c r="DX4062">
        <v>3</v>
      </c>
      <c r="DY4062">
        <v>83</v>
      </c>
      <c r="DZ4062">
        <v>9</v>
      </c>
      <c r="EA4062">
        <v>23</v>
      </c>
      <c r="EB4062">
        <v>32</v>
      </c>
      <c r="EC4062">
        <v>51</v>
      </c>
      <c r="ED4062">
        <v>30</v>
      </c>
      <c r="EE4062">
        <v>4</v>
      </c>
      <c r="EF4062">
        <v>8</v>
      </c>
      <c r="EG4062">
        <v>12</v>
      </c>
      <c r="EH4062">
        <v>18</v>
      </c>
      <c r="EK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GQ4062">
        <v>421280</v>
      </c>
      <c r="IE4062" s="1">
        <v>16</v>
      </c>
      <c r="IF4062" s="1">
        <v>16</v>
      </c>
      <c r="IG4062" s="1">
        <v>13</v>
      </c>
      <c r="IH4062" s="1"/>
      <c r="II4062" s="1">
        <v>0</v>
      </c>
      <c r="IJ4062" s="1">
        <v>9</v>
      </c>
      <c r="IK4062" s="1">
        <v>5</v>
      </c>
      <c r="IL4062" s="1">
        <v>12</v>
      </c>
      <c r="IM4062" s="1">
        <v>4</v>
      </c>
      <c r="IN4062" s="1">
        <v>46</v>
      </c>
      <c r="IO4062" s="1">
        <v>46</v>
      </c>
      <c r="IP4062" s="1">
        <v>46</v>
      </c>
      <c r="IQ4062" s="1"/>
      <c r="IR4062" s="1">
        <v>9</v>
      </c>
      <c r="IS4062" s="1">
        <v>19</v>
      </c>
      <c r="IT4062" s="1">
        <v>27</v>
      </c>
      <c r="IU4062" s="1">
        <v>47</v>
      </c>
      <c r="IV4062" s="1">
        <v>47</v>
      </c>
      <c r="IW4062" s="1">
        <v>47</v>
      </c>
      <c r="IX4062" s="1"/>
      <c r="IY4062" s="1">
        <v>2</v>
      </c>
      <c r="IZ4062" s="1">
        <v>7</v>
      </c>
      <c r="JA4062" s="1">
        <v>13</v>
      </c>
      <c r="JB4062" s="1">
        <v>34</v>
      </c>
      <c r="JC4062" s="1">
        <v>0</v>
      </c>
      <c r="JD4062" s="1">
        <v>0</v>
      </c>
      <c r="JE4062" s="1">
        <v>0</v>
      </c>
      <c r="JF4062" s="1"/>
      <c r="JG4062" s="1">
        <v>0</v>
      </c>
      <c r="JH4062" s="1"/>
      <c r="JI4062" s="1"/>
      <c r="JJ4062" s="1"/>
      <c r="JK4062" s="1"/>
      <c r="JL4062" s="1"/>
      <c r="JM4062" s="1"/>
      <c r="JN4062" s="1"/>
      <c r="JO4062" s="1"/>
      <c r="JP4062" s="1"/>
      <c r="JQ4062" s="1"/>
      <c r="JR4062" s="1"/>
      <c r="JS4062" s="1"/>
      <c r="JT4062" s="1"/>
      <c r="JU4062" s="1"/>
      <c r="JV4062" s="1"/>
      <c r="JW4062" s="1"/>
      <c r="JX4062" s="1"/>
      <c r="JY4062" s="1"/>
      <c r="JZ4062" s="1"/>
      <c r="KA4062" s="1"/>
      <c r="KB4062" s="1"/>
      <c r="KC4062" s="1"/>
      <c r="KD4062" s="1"/>
      <c r="KE4062" s="1"/>
      <c r="KF4062" s="1"/>
      <c r="KG4062" s="1"/>
      <c r="KH4062" s="1"/>
      <c r="KI4062" s="1"/>
      <c r="KJ4062" s="1"/>
      <c r="KK4062" s="1"/>
      <c r="KL4062" s="1"/>
      <c r="KM4062" s="1"/>
      <c r="KN4062" s="1"/>
      <c r="KO4062" s="1"/>
    </row>
    <row r="4063" spans="1:301" x14ac:dyDescent="0.3">
      <c r="A4063" s="1" t="s">
        <v>3175</v>
      </c>
      <c r="B4063" s="1" t="s">
        <v>827</v>
      </c>
      <c r="C4063" s="1" t="s">
        <v>837</v>
      </c>
      <c r="D4063" s="1" t="s">
        <v>4350</v>
      </c>
      <c r="E4063" s="1" t="s">
        <v>4351</v>
      </c>
      <c r="F4063" s="1" t="s">
        <v>3776</v>
      </c>
      <c r="DM4063">
        <v>40</v>
      </c>
      <c r="DN4063">
        <v>19</v>
      </c>
      <c r="DO4063">
        <v>20</v>
      </c>
      <c r="DP4063">
        <v>0</v>
      </c>
      <c r="DQ4063">
        <v>39</v>
      </c>
      <c r="DR4063">
        <v>1</v>
      </c>
      <c r="DS4063">
        <v>14</v>
      </c>
      <c r="DT4063">
        <v>11</v>
      </c>
      <c r="DU4063">
        <v>2</v>
      </c>
      <c r="DV4063">
        <v>0</v>
      </c>
      <c r="DW4063">
        <v>13</v>
      </c>
      <c r="DX4063">
        <v>1</v>
      </c>
      <c r="DY4063">
        <v>26</v>
      </c>
      <c r="DZ4063">
        <v>8</v>
      </c>
      <c r="EA4063">
        <v>18</v>
      </c>
      <c r="EB4063">
        <v>26</v>
      </c>
      <c r="EC4063">
        <v>0</v>
      </c>
      <c r="ED4063">
        <v>9</v>
      </c>
      <c r="EE4063">
        <v>4</v>
      </c>
      <c r="EF4063">
        <v>5</v>
      </c>
      <c r="EG4063">
        <v>9</v>
      </c>
      <c r="EH4063">
        <v>0</v>
      </c>
      <c r="EI4063">
        <v>2</v>
      </c>
      <c r="EJ4063">
        <v>1</v>
      </c>
      <c r="EK4063">
        <v>0</v>
      </c>
      <c r="EL4063">
        <v>1</v>
      </c>
      <c r="EM4063">
        <v>1</v>
      </c>
      <c r="EN4063">
        <v>2</v>
      </c>
      <c r="EO4063">
        <v>1</v>
      </c>
      <c r="EP4063">
        <v>0</v>
      </c>
      <c r="EQ4063">
        <v>1</v>
      </c>
      <c r="ER4063">
        <v>1</v>
      </c>
      <c r="ES4063">
        <v>0</v>
      </c>
      <c r="ET4063">
        <v>0</v>
      </c>
      <c r="EU4063">
        <v>0</v>
      </c>
      <c r="EV4063">
        <v>0</v>
      </c>
      <c r="EW4063">
        <v>4</v>
      </c>
      <c r="FA4063">
        <v>4</v>
      </c>
      <c r="FB4063">
        <v>0</v>
      </c>
      <c r="GQ4063">
        <v>425396</v>
      </c>
      <c r="IE4063" s="1">
        <v>24</v>
      </c>
      <c r="IF4063" s="1">
        <v>16</v>
      </c>
      <c r="IG4063" s="1">
        <v>13</v>
      </c>
      <c r="IH4063" s="1"/>
      <c r="II4063" s="1">
        <v>0</v>
      </c>
      <c r="IJ4063" s="1">
        <v>9</v>
      </c>
      <c r="IK4063" s="1">
        <v>8</v>
      </c>
      <c r="IL4063" s="1">
        <v>18</v>
      </c>
      <c r="IM4063" s="1">
        <v>6</v>
      </c>
      <c r="IN4063" s="1">
        <v>17</v>
      </c>
      <c r="IO4063" s="1">
        <v>17</v>
      </c>
      <c r="IP4063" s="1">
        <v>17</v>
      </c>
      <c r="IQ4063" s="1"/>
      <c r="IR4063" s="1">
        <v>8</v>
      </c>
      <c r="IS4063" s="1">
        <v>15</v>
      </c>
      <c r="IT4063" s="1">
        <v>2</v>
      </c>
      <c r="IU4063" s="1">
        <v>46</v>
      </c>
      <c r="IV4063" s="1">
        <v>46</v>
      </c>
      <c r="IW4063" s="1">
        <v>46</v>
      </c>
      <c r="IX4063" s="1"/>
      <c r="IY4063" s="1">
        <v>2</v>
      </c>
      <c r="IZ4063" s="1">
        <v>7</v>
      </c>
      <c r="JA4063" s="1">
        <v>13</v>
      </c>
      <c r="JB4063" s="1">
        <v>33</v>
      </c>
      <c r="JC4063" s="1">
        <v>0</v>
      </c>
      <c r="JD4063" s="1">
        <v>0</v>
      </c>
      <c r="JE4063" s="1">
        <v>0</v>
      </c>
      <c r="JF4063" s="1"/>
      <c r="JG4063" s="1">
        <v>0</v>
      </c>
      <c r="JH4063" s="1"/>
      <c r="JI4063" s="1"/>
      <c r="JJ4063" s="1"/>
      <c r="JK4063" s="1"/>
      <c r="JL4063" s="1"/>
      <c r="JM4063" s="1"/>
      <c r="JN4063" s="1"/>
      <c r="JO4063" s="1"/>
      <c r="JP4063" s="1"/>
      <c r="JQ4063" s="1"/>
      <c r="JR4063" s="1"/>
      <c r="JS4063" s="1"/>
      <c r="JT4063" s="1"/>
      <c r="JU4063" s="1"/>
      <c r="JV4063" s="1"/>
      <c r="JW4063" s="1"/>
      <c r="JX4063" s="1"/>
      <c r="JY4063" s="1"/>
      <c r="JZ4063" s="1"/>
      <c r="KA4063" s="1"/>
      <c r="KB4063" s="1"/>
      <c r="KC4063" s="1"/>
      <c r="KD4063" s="1"/>
      <c r="KE4063" s="1"/>
      <c r="KF4063" s="1"/>
      <c r="KG4063" s="1"/>
      <c r="KH4063" s="1"/>
      <c r="KI4063" s="1"/>
      <c r="KJ4063" s="1"/>
      <c r="KK4063" s="1"/>
      <c r="KL4063" s="1"/>
      <c r="KM4063" s="1"/>
      <c r="KN4063" s="1"/>
      <c r="KO4063" s="1"/>
    </row>
    <row r="4064" spans="1:301" x14ac:dyDescent="0.3">
      <c r="A4064" s="1" t="s">
        <v>3167</v>
      </c>
      <c r="B4064" s="1" t="s">
        <v>827</v>
      </c>
      <c r="C4064" s="1" t="s">
        <v>837</v>
      </c>
      <c r="D4064" s="1" t="s">
        <v>4350</v>
      </c>
      <c r="E4064" s="1" t="s">
        <v>4351</v>
      </c>
      <c r="F4064" s="1" t="s">
        <v>3776</v>
      </c>
      <c r="G4064">
        <v>33</v>
      </c>
      <c r="H4064">
        <v>24</v>
      </c>
      <c r="I4064">
        <v>18</v>
      </c>
      <c r="J4064">
        <v>8</v>
      </c>
      <c r="K4064">
        <v>6</v>
      </c>
      <c r="L4064">
        <v>0</v>
      </c>
      <c r="M4064">
        <v>0</v>
      </c>
      <c r="N4064">
        <v>0</v>
      </c>
      <c r="O4064">
        <v>51</v>
      </c>
      <c r="P4064">
        <v>53</v>
      </c>
      <c r="Q4064">
        <v>15</v>
      </c>
      <c r="R4064">
        <v>9</v>
      </c>
      <c r="S4064">
        <v>36</v>
      </c>
      <c r="T4064">
        <v>2</v>
      </c>
      <c r="U4064">
        <v>0</v>
      </c>
      <c r="V4064">
        <v>0</v>
      </c>
      <c r="W4064">
        <v>17</v>
      </c>
      <c r="X4064">
        <v>13</v>
      </c>
      <c r="Y4064">
        <v>15</v>
      </c>
      <c r="Z4064">
        <v>8</v>
      </c>
      <c r="AA4064">
        <v>2</v>
      </c>
      <c r="AB4064">
        <v>0</v>
      </c>
      <c r="AC4064">
        <v>0</v>
      </c>
      <c r="AD4064">
        <v>0</v>
      </c>
      <c r="DM4064">
        <v>38</v>
      </c>
      <c r="DN4064">
        <v>24</v>
      </c>
      <c r="DO4064">
        <v>13</v>
      </c>
      <c r="DP4064">
        <v>0</v>
      </c>
      <c r="DQ4064">
        <v>37</v>
      </c>
      <c r="DR4064">
        <v>1</v>
      </c>
      <c r="DS4064">
        <v>11</v>
      </c>
      <c r="DT4064">
        <v>7</v>
      </c>
      <c r="DU4064">
        <v>3</v>
      </c>
      <c r="DV4064">
        <v>0</v>
      </c>
      <c r="DW4064">
        <v>10</v>
      </c>
      <c r="DX4064">
        <v>1</v>
      </c>
      <c r="DY4064">
        <v>27</v>
      </c>
      <c r="DZ4064">
        <v>17</v>
      </c>
      <c r="EA4064">
        <v>10</v>
      </c>
      <c r="EB4064">
        <v>27</v>
      </c>
      <c r="EC4064">
        <v>0</v>
      </c>
      <c r="ED4064">
        <v>8</v>
      </c>
      <c r="EE4064">
        <v>5</v>
      </c>
      <c r="EF4064">
        <v>3</v>
      </c>
      <c r="EG4064">
        <v>8</v>
      </c>
      <c r="EH4064">
        <v>0</v>
      </c>
      <c r="EI4064">
        <v>6</v>
      </c>
      <c r="EJ4064">
        <v>5</v>
      </c>
      <c r="EK4064">
        <v>0</v>
      </c>
      <c r="EL4064">
        <v>5</v>
      </c>
      <c r="EM4064">
        <v>1</v>
      </c>
      <c r="EN4064">
        <v>6</v>
      </c>
      <c r="EO4064">
        <v>5</v>
      </c>
      <c r="EP4064">
        <v>0</v>
      </c>
      <c r="EQ4064">
        <v>5</v>
      </c>
      <c r="ER4064">
        <v>1</v>
      </c>
      <c r="ES4064">
        <v>0</v>
      </c>
      <c r="ET4064">
        <v>0</v>
      </c>
      <c r="EU4064">
        <v>0</v>
      </c>
      <c r="EV4064">
        <v>0</v>
      </c>
      <c r="EW4064">
        <v>3</v>
      </c>
      <c r="FA4064">
        <v>3</v>
      </c>
      <c r="FB4064">
        <v>0</v>
      </c>
      <c r="GO4064">
        <v>439070</v>
      </c>
      <c r="GP4064">
        <v>439070</v>
      </c>
      <c r="GQ4064">
        <v>417058</v>
      </c>
      <c r="IE4064" s="1">
        <v>24</v>
      </c>
      <c r="IF4064" s="1">
        <v>16</v>
      </c>
      <c r="IG4064" s="1">
        <v>13</v>
      </c>
      <c r="IH4064" s="1"/>
      <c r="II4064" s="1">
        <v>0</v>
      </c>
      <c r="IJ4064" s="1">
        <v>9</v>
      </c>
      <c r="IK4064" s="1">
        <v>8</v>
      </c>
      <c r="IL4064" s="1">
        <v>18</v>
      </c>
      <c r="IM4064" s="1">
        <v>6</v>
      </c>
      <c r="IN4064" s="1">
        <v>17</v>
      </c>
      <c r="IO4064" s="1">
        <v>17</v>
      </c>
      <c r="IP4064" s="1">
        <v>17</v>
      </c>
      <c r="IQ4064" s="1"/>
      <c r="IR4064" s="1">
        <v>8</v>
      </c>
      <c r="IS4064" s="1">
        <v>15</v>
      </c>
      <c r="IT4064" s="1">
        <v>2</v>
      </c>
      <c r="IU4064" s="1">
        <v>51</v>
      </c>
      <c r="IV4064" s="1">
        <v>51</v>
      </c>
      <c r="IW4064" s="1">
        <v>46</v>
      </c>
      <c r="IX4064" s="1"/>
      <c r="IY4064" s="1">
        <v>2</v>
      </c>
      <c r="IZ4064" s="1">
        <v>9</v>
      </c>
      <c r="JA4064" s="1">
        <v>15</v>
      </c>
      <c r="JB4064" s="1">
        <v>36</v>
      </c>
      <c r="JC4064" s="1">
        <v>0</v>
      </c>
      <c r="JD4064" s="1">
        <v>0</v>
      </c>
      <c r="JE4064" s="1">
        <v>0</v>
      </c>
      <c r="JF4064" s="1"/>
      <c r="JG4064" s="1">
        <v>0</v>
      </c>
      <c r="JH4064" s="1">
        <v>0</v>
      </c>
      <c r="JI4064" s="1">
        <v>0</v>
      </c>
      <c r="JJ4064" s="1">
        <v>0</v>
      </c>
      <c r="JK4064" s="1">
        <v>0</v>
      </c>
      <c r="JL4064" s="1"/>
      <c r="JM4064" s="1"/>
      <c r="JN4064" s="1"/>
      <c r="JO4064" s="1"/>
      <c r="JP4064" s="1"/>
      <c r="JQ4064" s="1"/>
      <c r="JR4064" s="1"/>
      <c r="JS4064" s="1"/>
      <c r="JT4064" s="1"/>
      <c r="JU4064" s="1"/>
      <c r="JV4064" s="1"/>
      <c r="JW4064" s="1"/>
      <c r="JX4064" s="1"/>
      <c r="JY4064" s="1"/>
      <c r="JZ4064" s="1"/>
      <c r="KA4064" s="1"/>
      <c r="KB4064" s="1"/>
      <c r="KC4064" s="1"/>
      <c r="KD4064" s="1"/>
      <c r="KE4064" s="1"/>
      <c r="KF4064" s="1"/>
      <c r="KG4064" s="1"/>
      <c r="KH4064" s="1"/>
      <c r="KI4064" s="1"/>
      <c r="KJ4064" s="1"/>
      <c r="KK4064" s="1"/>
      <c r="KL4064" s="1"/>
      <c r="KM4064" s="1"/>
      <c r="KN4064" s="1"/>
      <c r="KO4064" s="1"/>
    </row>
    <row r="4065" spans="1:301" x14ac:dyDescent="0.3">
      <c r="A4065" s="1" t="s">
        <v>3167</v>
      </c>
      <c r="B4065" s="1" t="s">
        <v>827</v>
      </c>
      <c r="C4065" s="1" t="s">
        <v>849</v>
      </c>
      <c r="D4065" s="1" t="s">
        <v>4362</v>
      </c>
      <c r="E4065" s="1" t="s">
        <v>4363</v>
      </c>
      <c r="F4065" s="1" t="s">
        <v>3776</v>
      </c>
      <c r="G4065">
        <v>24</v>
      </c>
      <c r="H4065">
        <v>19</v>
      </c>
      <c r="I4065">
        <v>9</v>
      </c>
      <c r="J4065">
        <v>5</v>
      </c>
      <c r="K4065">
        <v>13</v>
      </c>
      <c r="L4065">
        <v>0</v>
      </c>
      <c r="M4065">
        <v>0</v>
      </c>
      <c r="N4065">
        <v>0</v>
      </c>
      <c r="O4065">
        <v>71</v>
      </c>
      <c r="P4065">
        <v>47</v>
      </c>
      <c r="Q4065">
        <v>36</v>
      </c>
      <c r="R4065">
        <v>13</v>
      </c>
      <c r="S4065">
        <v>35</v>
      </c>
      <c r="T4065">
        <v>26</v>
      </c>
      <c r="U4065">
        <v>0</v>
      </c>
      <c r="V4065">
        <v>0</v>
      </c>
      <c r="W4065">
        <v>36</v>
      </c>
      <c r="X4065">
        <v>34</v>
      </c>
      <c r="Y4065">
        <v>22</v>
      </c>
      <c r="Z4065">
        <v>8</v>
      </c>
      <c r="AA4065">
        <v>14</v>
      </c>
      <c r="AB4065">
        <v>0</v>
      </c>
      <c r="AC4065">
        <v>0</v>
      </c>
      <c r="AD4065">
        <v>0</v>
      </c>
      <c r="DM4065">
        <v>68</v>
      </c>
      <c r="DN4065">
        <v>19</v>
      </c>
      <c r="DO4065">
        <v>34</v>
      </c>
      <c r="DP4065">
        <v>0</v>
      </c>
      <c r="DQ4065">
        <v>53</v>
      </c>
      <c r="DR4065">
        <v>15</v>
      </c>
      <c r="DS4065">
        <v>39</v>
      </c>
      <c r="DT4065">
        <v>11</v>
      </c>
      <c r="DU4065">
        <v>13</v>
      </c>
      <c r="DV4065">
        <v>0</v>
      </c>
      <c r="DW4065">
        <v>24</v>
      </c>
      <c r="DX4065">
        <v>15</v>
      </c>
      <c r="DY4065">
        <v>29</v>
      </c>
      <c r="DZ4065">
        <v>8</v>
      </c>
      <c r="EA4065">
        <v>21</v>
      </c>
      <c r="EB4065">
        <v>29</v>
      </c>
      <c r="EC4065">
        <v>0</v>
      </c>
      <c r="ED4065">
        <v>11</v>
      </c>
      <c r="EE4065">
        <v>3</v>
      </c>
      <c r="EF4065">
        <v>8</v>
      </c>
      <c r="EG4065">
        <v>11</v>
      </c>
      <c r="EH4065">
        <v>0</v>
      </c>
      <c r="EI4065">
        <v>13</v>
      </c>
      <c r="EJ4065">
        <v>2</v>
      </c>
      <c r="EK4065">
        <v>0</v>
      </c>
      <c r="EL4065">
        <v>2</v>
      </c>
      <c r="EM4065">
        <v>11</v>
      </c>
      <c r="EN4065">
        <v>13</v>
      </c>
      <c r="EO4065">
        <v>2</v>
      </c>
      <c r="EP4065">
        <v>0</v>
      </c>
      <c r="EQ4065">
        <v>2</v>
      </c>
      <c r="ER4065">
        <v>11</v>
      </c>
      <c r="ES4065">
        <v>0</v>
      </c>
      <c r="ET4065">
        <v>0</v>
      </c>
      <c r="EU4065">
        <v>0</v>
      </c>
      <c r="EV4065">
        <v>0</v>
      </c>
      <c r="EW4065">
        <v>1</v>
      </c>
      <c r="FA4065">
        <v>0</v>
      </c>
      <c r="FB4065">
        <v>1</v>
      </c>
      <c r="GO4065">
        <v>233292</v>
      </c>
      <c r="GP4065">
        <v>319579</v>
      </c>
      <c r="GQ4065">
        <v>227316</v>
      </c>
      <c r="IE4065" s="1">
        <v>22</v>
      </c>
      <c r="IF4065" s="1">
        <v>13</v>
      </c>
      <c r="IG4065" s="1">
        <v>13</v>
      </c>
      <c r="IH4065" s="1"/>
      <c r="II4065" s="1">
        <v>0</v>
      </c>
      <c r="IJ4065" s="1">
        <v>2</v>
      </c>
      <c r="IK4065" s="1">
        <v>5</v>
      </c>
      <c r="IL4065" s="1">
        <v>9</v>
      </c>
      <c r="IM4065" s="1">
        <v>13</v>
      </c>
      <c r="IN4065" s="1">
        <v>36</v>
      </c>
      <c r="IO4065" s="1">
        <v>36</v>
      </c>
      <c r="IP4065" s="1">
        <v>36</v>
      </c>
      <c r="IQ4065" s="1"/>
      <c r="IR4065" s="1">
        <v>8</v>
      </c>
      <c r="IS4065" s="1">
        <v>22</v>
      </c>
      <c r="IT4065" s="1">
        <v>14</v>
      </c>
      <c r="IU4065" s="1">
        <v>57</v>
      </c>
      <c r="IV4065" s="1">
        <v>57</v>
      </c>
      <c r="IW4065" s="1">
        <v>57</v>
      </c>
      <c r="IX4065" s="1"/>
      <c r="IY4065" s="1">
        <v>26</v>
      </c>
      <c r="IZ4065" s="1">
        <v>6</v>
      </c>
      <c r="JA4065" s="1">
        <v>22</v>
      </c>
      <c r="JB4065" s="1">
        <v>35</v>
      </c>
      <c r="JC4065" s="1">
        <v>0</v>
      </c>
      <c r="JD4065" s="1">
        <v>0</v>
      </c>
      <c r="JE4065" s="1">
        <v>0</v>
      </c>
      <c r="JF4065" s="1"/>
      <c r="JG4065" s="1">
        <v>0</v>
      </c>
      <c r="JH4065" s="1">
        <v>0</v>
      </c>
      <c r="JI4065" s="1">
        <v>0</v>
      </c>
      <c r="JJ4065" s="1">
        <v>0</v>
      </c>
      <c r="JK4065" s="1">
        <v>0</v>
      </c>
      <c r="JL4065" s="1"/>
      <c r="JM4065" s="1"/>
      <c r="JN4065" s="1"/>
      <c r="JO4065" s="1"/>
      <c r="JP4065" s="1"/>
      <c r="JQ4065" s="1"/>
      <c r="JR4065" s="1"/>
      <c r="JS4065" s="1"/>
      <c r="JT4065" s="1"/>
      <c r="JU4065" s="1"/>
      <c r="JV4065" s="1"/>
      <c r="JW4065" s="1"/>
      <c r="JX4065" s="1"/>
      <c r="JY4065" s="1"/>
      <c r="JZ4065" s="1"/>
      <c r="KA4065" s="1"/>
      <c r="KB4065" s="1"/>
      <c r="KC4065" s="1"/>
      <c r="KD4065" s="1"/>
      <c r="KE4065" s="1"/>
      <c r="KF4065" s="1"/>
      <c r="KG4065" s="1"/>
      <c r="KH4065" s="1"/>
      <c r="KI4065" s="1"/>
      <c r="KJ4065" s="1"/>
      <c r="KK4065" s="1"/>
      <c r="KL4065" s="1"/>
      <c r="KM4065" s="1"/>
      <c r="KN4065" s="1"/>
      <c r="KO4065" s="1"/>
    </row>
    <row r="4066" spans="1:301" x14ac:dyDescent="0.3">
      <c r="A4066" s="1" t="s">
        <v>3167</v>
      </c>
      <c r="B4066" s="1" t="s">
        <v>827</v>
      </c>
      <c r="C4066" s="1" t="s">
        <v>1343</v>
      </c>
      <c r="D4066" s="1" t="s">
        <v>4642</v>
      </c>
      <c r="E4066" s="1" t="s">
        <v>4643</v>
      </c>
      <c r="F4066" s="1"/>
      <c r="G4066">
        <v>88</v>
      </c>
      <c r="H4066">
        <v>45</v>
      </c>
      <c r="I4066">
        <v>49</v>
      </c>
      <c r="J4066">
        <v>19</v>
      </c>
      <c r="K4066">
        <v>27</v>
      </c>
      <c r="L4066">
        <v>0</v>
      </c>
      <c r="M4066">
        <v>0</v>
      </c>
      <c r="N4066">
        <v>0</v>
      </c>
      <c r="O4066">
        <v>192</v>
      </c>
      <c r="P4066">
        <v>185</v>
      </c>
      <c r="Q4066">
        <v>76</v>
      </c>
      <c r="R4066">
        <v>30</v>
      </c>
      <c r="S4066">
        <v>116</v>
      </c>
      <c r="T4066">
        <v>0</v>
      </c>
      <c r="U4066">
        <v>0</v>
      </c>
      <c r="V4066">
        <v>0</v>
      </c>
      <c r="W4066">
        <v>142</v>
      </c>
      <c r="X4066">
        <v>124</v>
      </c>
      <c r="Y4066">
        <v>26</v>
      </c>
      <c r="Z4066">
        <v>10</v>
      </c>
      <c r="AA4066">
        <v>116</v>
      </c>
      <c r="AB4066">
        <v>0</v>
      </c>
      <c r="AC4066">
        <v>0</v>
      </c>
      <c r="AD4066">
        <v>0</v>
      </c>
      <c r="GO4066">
        <v>175888</v>
      </c>
      <c r="GP4066">
        <v>1548943</v>
      </c>
      <c r="GQ4066">
        <v>177376</v>
      </c>
      <c r="IE4066" s="1">
        <v>88</v>
      </c>
      <c r="IF4066" s="1">
        <v>61</v>
      </c>
      <c r="IG4066" s="1">
        <v>0</v>
      </c>
      <c r="IH4066" s="1"/>
      <c r="II4066" s="1">
        <v>0</v>
      </c>
      <c r="IJ4066" s="1">
        <v>0</v>
      </c>
      <c r="IK4066" s="1">
        <v>19</v>
      </c>
      <c r="IL4066" s="1">
        <v>49</v>
      </c>
      <c r="IM4066" s="1">
        <v>27</v>
      </c>
      <c r="IN4066" s="1">
        <v>142</v>
      </c>
      <c r="IO4066" s="1">
        <v>127</v>
      </c>
      <c r="IP4066" s="1">
        <v>0</v>
      </c>
      <c r="IQ4066" s="1"/>
      <c r="IR4066" s="1">
        <v>10</v>
      </c>
      <c r="IS4066" s="1">
        <v>26</v>
      </c>
      <c r="IT4066" s="1">
        <v>116</v>
      </c>
      <c r="IU4066" s="1">
        <v>192</v>
      </c>
      <c r="IV4066" s="1">
        <v>192</v>
      </c>
      <c r="IW4066" s="1">
        <v>0</v>
      </c>
      <c r="IX4066" s="1"/>
      <c r="IY4066" s="1">
        <v>0</v>
      </c>
      <c r="IZ4066" s="1">
        <v>30</v>
      </c>
      <c r="JA4066" s="1">
        <v>76</v>
      </c>
      <c r="JB4066" s="1">
        <v>116</v>
      </c>
      <c r="JC4066" s="1">
        <v>0</v>
      </c>
      <c r="JD4066" s="1">
        <v>0</v>
      </c>
      <c r="JE4066" s="1">
        <v>0</v>
      </c>
      <c r="JF4066" s="1"/>
      <c r="JG4066" s="1">
        <v>0</v>
      </c>
      <c r="JH4066" s="1">
        <v>12</v>
      </c>
      <c r="JI4066" s="1">
        <v>0</v>
      </c>
      <c r="JJ4066" s="1">
        <v>0</v>
      </c>
      <c r="JK4066" s="1">
        <v>0</v>
      </c>
      <c r="JL4066" s="1"/>
      <c r="JM4066" s="1"/>
      <c r="JN4066" s="1"/>
      <c r="JO4066" s="1"/>
      <c r="JP4066" s="1"/>
      <c r="JQ4066" s="1"/>
      <c r="JR4066" s="1"/>
      <c r="JS4066" s="1"/>
      <c r="JT4066" s="1"/>
      <c r="JU4066" s="1"/>
      <c r="JV4066" s="1"/>
      <c r="JW4066" s="1"/>
      <c r="JX4066" s="1"/>
      <c r="JY4066" s="1"/>
      <c r="JZ4066" s="1"/>
      <c r="KA4066" s="1"/>
      <c r="KB4066" s="1"/>
      <c r="KC4066" s="1"/>
      <c r="KD4066" s="1"/>
      <c r="KE4066" s="1"/>
      <c r="KF4066" s="1"/>
      <c r="KG4066" s="1"/>
      <c r="KH4066" s="1"/>
      <c r="KI4066" s="1"/>
      <c r="KJ4066" s="1"/>
      <c r="KK4066" s="1"/>
      <c r="KL4066" s="1"/>
      <c r="KM4066" s="1"/>
      <c r="KN4066" s="1"/>
      <c r="KO4066" s="1"/>
    </row>
    <row r="4067" spans="1:301" x14ac:dyDescent="0.3">
      <c r="A4067" s="1" t="s">
        <v>3167</v>
      </c>
      <c r="B4067" s="1" t="s">
        <v>827</v>
      </c>
      <c r="C4067" s="1" t="s">
        <v>894</v>
      </c>
      <c r="D4067" s="1" t="s">
        <v>4396</v>
      </c>
      <c r="E4067" s="1" t="s">
        <v>4397</v>
      </c>
      <c r="F4067" s="1" t="s">
        <v>3779</v>
      </c>
      <c r="G4067">
        <v>751</v>
      </c>
      <c r="H4067">
        <v>612</v>
      </c>
      <c r="I4067">
        <v>186</v>
      </c>
      <c r="J4067">
        <v>93</v>
      </c>
      <c r="K4067">
        <v>544</v>
      </c>
      <c r="L4067">
        <v>0</v>
      </c>
      <c r="M4067">
        <v>0</v>
      </c>
      <c r="N4067">
        <v>0</v>
      </c>
      <c r="O4067">
        <v>1304</v>
      </c>
      <c r="P4067">
        <v>1329</v>
      </c>
      <c r="Q4067">
        <v>560</v>
      </c>
      <c r="R4067">
        <v>198</v>
      </c>
      <c r="S4067">
        <v>744</v>
      </c>
      <c r="T4067">
        <v>131</v>
      </c>
      <c r="U4067">
        <v>0</v>
      </c>
      <c r="V4067">
        <v>0</v>
      </c>
      <c r="W4067">
        <v>1398</v>
      </c>
      <c r="X4067">
        <v>1091</v>
      </c>
      <c r="Y4067">
        <v>1159</v>
      </c>
      <c r="Z4067">
        <v>298</v>
      </c>
      <c r="AA4067">
        <v>239</v>
      </c>
      <c r="AB4067">
        <v>0</v>
      </c>
      <c r="AC4067">
        <v>0</v>
      </c>
      <c r="AD4067">
        <v>0</v>
      </c>
      <c r="DM4067">
        <v>1741</v>
      </c>
      <c r="DN4067">
        <v>612</v>
      </c>
      <c r="DO4067">
        <v>1091</v>
      </c>
      <c r="DP4067">
        <v>0</v>
      </c>
      <c r="DQ4067">
        <v>1703</v>
      </c>
      <c r="DR4067">
        <v>38</v>
      </c>
      <c r="DS4067">
        <v>726</v>
      </c>
      <c r="DT4067">
        <v>498</v>
      </c>
      <c r="DU4067">
        <v>190</v>
      </c>
      <c r="DV4067">
        <v>0</v>
      </c>
      <c r="DW4067">
        <v>688</v>
      </c>
      <c r="DX4067">
        <v>38</v>
      </c>
      <c r="DY4067">
        <v>1015</v>
      </c>
      <c r="DZ4067">
        <v>114</v>
      </c>
      <c r="EA4067">
        <v>901</v>
      </c>
      <c r="EB4067">
        <v>1015</v>
      </c>
      <c r="EC4067">
        <v>0</v>
      </c>
      <c r="ED4067">
        <v>359</v>
      </c>
      <c r="EE4067">
        <v>48</v>
      </c>
      <c r="EF4067">
        <v>311</v>
      </c>
      <c r="EG4067">
        <v>359</v>
      </c>
      <c r="EH4067">
        <v>0</v>
      </c>
      <c r="EI4067">
        <v>309</v>
      </c>
      <c r="EJ4067">
        <v>275</v>
      </c>
      <c r="EK4067">
        <v>0</v>
      </c>
      <c r="EL4067">
        <v>275</v>
      </c>
      <c r="EM4067">
        <v>34</v>
      </c>
      <c r="EN4067">
        <v>309</v>
      </c>
      <c r="EO4067">
        <v>275</v>
      </c>
      <c r="EP4067">
        <v>0</v>
      </c>
      <c r="EQ4067">
        <v>275</v>
      </c>
      <c r="ER4067">
        <v>34</v>
      </c>
      <c r="ES4067">
        <v>0</v>
      </c>
      <c r="ET4067">
        <v>0</v>
      </c>
      <c r="EU4067">
        <v>0</v>
      </c>
      <c r="EV4067">
        <v>0</v>
      </c>
      <c r="EW4067">
        <v>223</v>
      </c>
      <c r="FA4067">
        <v>218</v>
      </c>
      <c r="FB4067">
        <v>5</v>
      </c>
      <c r="GO4067">
        <v>14650995</v>
      </c>
      <c r="GP4067">
        <v>14650995</v>
      </c>
      <c r="GQ4067">
        <v>13933265</v>
      </c>
      <c r="IE4067" s="1">
        <v>730</v>
      </c>
      <c r="IF4067" s="1">
        <v>681</v>
      </c>
      <c r="IG4067" s="1">
        <v>506</v>
      </c>
      <c r="IH4067" s="1"/>
      <c r="II4067" s="1">
        <v>21</v>
      </c>
      <c r="IJ4067" s="1">
        <v>0</v>
      </c>
      <c r="IK4067" s="1">
        <v>93</v>
      </c>
      <c r="IL4067" s="1">
        <v>186</v>
      </c>
      <c r="IM4067" s="1">
        <v>544</v>
      </c>
      <c r="IN4067" s="1">
        <v>1398</v>
      </c>
      <c r="IO4067" s="1">
        <v>1377</v>
      </c>
      <c r="IP4067" s="1">
        <v>1353</v>
      </c>
      <c r="IQ4067" s="1"/>
      <c r="IR4067" s="1">
        <v>298</v>
      </c>
      <c r="IS4067" s="1">
        <v>1159</v>
      </c>
      <c r="IT4067" s="1">
        <v>239</v>
      </c>
      <c r="IU4067" s="1">
        <v>1304</v>
      </c>
      <c r="IV4067" s="1">
        <v>1304</v>
      </c>
      <c r="IW4067" s="1">
        <v>888</v>
      </c>
      <c r="IX4067" s="1"/>
      <c r="IY4067" s="1">
        <v>131</v>
      </c>
      <c r="IZ4067" s="1">
        <v>198</v>
      </c>
      <c r="JA4067" s="1">
        <v>560</v>
      </c>
      <c r="JB4067" s="1">
        <v>744</v>
      </c>
      <c r="JC4067" s="1">
        <v>0</v>
      </c>
      <c r="JD4067" s="1">
        <v>0</v>
      </c>
      <c r="JE4067" s="1">
        <v>0</v>
      </c>
      <c r="JF4067" s="1"/>
      <c r="JG4067" s="1">
        <v>0</v>
      </c>
      <c r="JH4067" s="1">
        <v>0</v>
      </c>
      <c r="JI4067" s="1">
        <v>0</v>
      </c>
      <c r="JJ4067" s="1">
        <v>0</v>
      </c>
      <c r="JK4067" s="1">
        <v>0</v>
      </c>
      <c r="JL4067" s="1"/>
      <c r="JM4067" s="1"/>
      <c r="JN4067" s="1"/>
      <c r="JO4067" s="1"/>
      <c r="JP4067" s="1"/>
      <c r="JQ4067" s="1"/>
      <c r="JR4067" s="1"/>
      <c r="JS4067" s="1"/>
      <c r="JT4067" s="1"/>
      <c r="JU4067" s="1"/>
      <c r="JV4067" s="1"/>
      <c r="JW4067" s="1"/>
      <c r="JX4067" s="1"/>
      <c r="JY4067" s="1"/>
      <c r="JZ4067" s="1"/>
      <c r="KA4067" s="1"/>
      <c r="KB4067" s="1"/>
      <c r="KC4067" s="1"/>
      <c r="KD4067" s="1"/>
      <c r="KE4067" s="1"/>
      <c r="KF4067" s="1"/>
      <c r="KG4067" s="1"/>
      <c r="KH4067" s="1"/>
      <c r="KI4067" s="1"/>
      <c r="KJ4067" s="1"/>
      <c r="KK4067" s="1"/>
      <c r="KL4067" s="1"/>
      <c r="KM4067" s="1"/>
      <c r="KN4067" s="1"/>
      <c r="KO4067" s="1"/>
    </row>
    <row r="4068" spans="1:301" x14ac:dyDescent="0.3">
      <c r="A4068" s="1" t="s">
        <v>3173</v>
      </c>
      <c r="B4068" s="1" t="s">
        <v>827</v>
      </c>
      <c r="C4068" s="1" t="s">
        <v>840</v>
      </c>
      <c r="D4068" s="1" t="s">
        <v>4352</v>
      </c>
      <c r="E4068" s="1" t="s">
        <v>4353</v>
      </c>
      <c r="F4068" s="1" t="s">
        <v>3779</v>
      </c>
      <c r="DM4068">
        <v>874</v>
      </c>
      <c r="DN4068">
        <v>445</v>
      </c>
      <c r="DO4068">
        <v>397</v>
      </c>
      <c r="DP4068">
        <v>0</v>
      </c>
      <c r="DQ4068">
        <v>842</v>
      </c>
      <c r="DR4068">
        <v>32</v>
      </c>
      <c r="DS4068">
        <v>700</v>
      </c>
      <c r="DT4068">
        <v>329</v>
      </c>
      <c r="DU4068">
        <v>343</v>
      </c>
      <c r="DV4068">
        <v>0</v>
      </c>
      <c r="DW4068">
        <v>672</v>
      </c>
      <c r="DX4068">
        <v>28</v>
      </c>
      <c r="DY4068">
        <v>174</v>
      </c>
      <c r="DZ4068">
        <v>116</v>
      </c>
      <c r="EA4068">
        <v>54</v>
      </c>
      <c r="EB4068">
        <v>170</v>
      </c>
      <c r="EC4068">
        <v>4</v>
      </c>
      <c r="ED4068">
        <v>56</v>
      </c>
      <c r="EE4068">
        <v>34</v>
      </c>
      <c r="EF4068">
        <v>20</v>
      </c>
      <c r="EG4068">
        <v>54</v>
      </c>
      <c r="EH4068">
        <v>2</v>
      </c>
      <c r="EK4068">
        <v>0</v>
      </c>
      <c r="EN4068">
        <v>90</v>
      </c>
      <c r="EO4068">
        <v>76</v>
      </c>
      <c r="EP4068">
        <v>0</v>
      </c>
      <c r="EQ4068">
        <v>76</v>
      </c>
      <c r="ER4068">
        <v>14</v>
      </c>
      <c r="GQ4068">
        <v>7836479</v>
      </c>
      <c r="IE4068" s="1">
        <v>354</v>
      </c>
      <c r="IF4068" s="1">
        <v>318</v>
      </c>
      <c r="IG4068" s="1">
        <v>318</v>
      </c>
      <c r="IH4068" s="1"/>
      <c r="II4068" s="1">
        <v>0</v>
      </c>
      <c r="IJ4068" s="1">
        <v>93</v>
      </c>
      <c r="IK4068" s="1">
        <v>19</v>
      </c>
      <c r="IL4068" s="1">
        <v>58</v>
      </c>
      <c r="IM4068" s="1">
        <v>296</v>
      </c>
      <c r="IN4068" s="1">
        <v>362</v>
      </c>
      <c r="IO4068" s="1">
        <v>362</v>
      </c>
      <c r="IP4068" s="1">
        <v>362</v>
      </c>
      <c r="IQ4068" s="1"/>
      <c r="IR4068" s="1">
        <v>32</v>
      </c>
      <c r="IS4068" s="1">
        <v>69</v>
      </c>
      <c r="IT4068" s="1">
        <v>293</v>
      </c>
      <c r="IU4068" s="1">
        <v>1164</v>
      </c>
      <c r="IV4068" s="1">
        <v>1164</v>
      </c>
      <c r="IW4068" s="1">
        <v>1164</v>
      </c>
      <c r="IX4068" s="1"/>
      <c r="IY4068" s="1">
        <v>144</v>
      </c>
      <c r="IZ4068" s="1">
        <v>169</v>
      </c>
      <c r="JA4068" s="1">
        <v>432</v>
      </c>
      <c r="JB4068" s="1">
        <v>732</v>
      </c>
      <c r="JC4068" s="1">
        <v>0</v>
      </c>
      <c r="JD4068" s="1">
        <v>0</v>
      </c>
      <c r="JE4068" s="1">
        <v>0</v>
      </c>
      <c r="JF4068" s="1"/>
      <c r="JG4068" s="1">
        <v>0</v>
      </c>
      <c r="JH4068" s="1"/>
      <c r="JI4068" s="1"/>
      <c r="JJ4068" s="1"/>
      <c r="JK4068" s="1"/>
      <c r="JL4068" s="1"/>
      <c r="JM4068" s="1"/>
      <c r="JN4068" s="1"/>
      <c r="JO4068" s="1"/>
      <c r="JP4068" s="1"/>
      <c r="JQ4068" s="1"/>
      <c r="JR4068" s="1"/>
      <c r="JS4068" s="1"/>
      <c r="JT4068" s="1"/>
      <c r="JU4068" s="1"/>
      <c r="JV4068" s="1"/>
      <c r="JW4068" s="1"/>
      <c r="JX4068" s="1"/>
      <c r="JY4068" s="1"/>
      <c r="JZ4068" s="1"/>
      <c r="KA4068" s="1"/>
      <c r="KB4068" s="1"/>
      <c r="KC4068" s="1"/>
      <c r="KD4068" s="1"/>
      <c r="KE4068" s="1"/>
      <c r="KF4068" s="1"/>
      <c r="KG4068" s="1"/>
      <c r="KH4068" s="1"/>
      <c r="KI4068" s="1"/>
      <c r="KJ4068" s="1"/>
      <c r="KK4068" s="1"/>
      <c r="KL4068" s="1"/>
      <c r="KM4068" s="1"/>
      <c r="KN4068" s="1"/>
      <c r="KO4068" s="1"/>
    </row>
    <row r="4069" spans="1:301" x14ac:dyDescent="0.3">
      <c r="A4069" s="1" t="s">
        <v>3171</v>
      </c>
      <c r="B4069" s="1" t="s">
        <v>827</v>
      </c>
      <c r="C4069" s="1" t="s">
        <v>840</v>
      </c>
      <c r="D4069" s="1" t="s">
        <v>4352</v>
      </c>
      <c r="E4069" s="1" t="s">
        <v>4353</v>
      </c>
      <c r="F4069" s="1" t="s">
        <v>3779</v>
      </c>
      <c r="DM4069">
        <v>840</v>
      </c>
      <c r="DN4069">
        <v>403</v>
      </c>
      <c r="DO4069">
        <v>406</v>
      </c>
      <c r="DP4069">
        <v>0</v>
      </c>
      <c r="DQ4069">
        <v>809</v>
      </c>
      <c r="DR4069">
        <v>31</v>
      </c>
      <c r="DS4069">
        <v>677</v>
      </c>
      <c r="DT4069">
        <v>317</v>
      </c>
      <c r="DU4069">
        <v>341</v>
      </c>
      <c r="DV4069">
        <v>0</v>
      </c>
      <c r="DW4069">
        <v>658</v>
      </c>
      <c r="DX4069">
        <v>19</v>
      </c>
      <c r="DY4069">
        <v>163</v>
      </c>
      <c r="DZ4069">
        <v>86</v>
      </c>
      <c r="EA4069">
        <v>65</v>
      </c>
      <c r="EB4069">
        <v>151</v>
      </c>
      <c r="EC4069">
        <v>12</v>
      </c>
      <c r="ED4069">
        <v>61</v>
      </c>
      <c r="EE4069">
        <v>35</v>
      </c>
      <c r="EF4069">
        <v>20</v>
      </c>
      <c r="EG4069">
        <v>55</v>
      </c>
      <c r="EH4069">
        <v>6</v>
      </c>
      <c r="EK4069">
        <v>0</v>
      </c>
      <c r="EN4069">
        <v>116</v>
      </c>
      <c r="EO4069">
        <v>105</v>
      </c>
      <c r="EP4069">
        <v>0</v>
      </c>
      <c r="EQ4069">
        <v>105</v>
      </c>
      <c r="ER4069">
        <v>11</v>
      </c>
      <c r="GQ4069">
        <v>8362877</v>
      </c>
      <c r="IE4069" s="1">
        <v>359</v>
      </c>
      <c r="IF4069" s="1">
        <v>323</v>
      </c>
      <c r="IG4069" s="1">
        <v>317</v>
      </c>
      <c r="IH4069" s="1"/>
      <c r="II4069" s="1">
        <v>0</v>
      </c>
      <c r="IJ4069" s="1">
        <v>5</v>
      </c>
      <c r="IK4069" s="1">
        <v>19</v>
      </c>
      <c r="IL4069" s="1">
        <v>58</v>
      </c>
      <c r="IM4069" s="1">
        <v>301</v>
      </c>
      <c r="IN4069" s="1">
        <v>426</v>
      </c>
      <c r="IO4069" s="1">
        <v>426</v>
      </c>
      <c r="IP4069" s="1">
        <v>426</v>
      </c>
      <c r="IQ4069" s="1"/>
      <c r="IR4069" s="1">
        <v>44</v>
      </c>
      <c r="IS4069" s="1">
        <v>111</v>
      </c>
      <c r="IT4069" s="1">
        <v>315</v>
      </c>
      <c r="IU4069" s="1">
        <v>1194</v>
      </c>
      <c r="IV4069" s="1">
        <v>1194</v>
      </c>
      <c r="IW4069" s="1">
        <v>1168</v>
      </c>
      <c r="IX4069" s="1"/>
      <c r="IY4069" s="1">
        <v>139</v>
      </c>
      <c r="IZ4069" s="1">
        <v>169</v>
      </c>
      <c r="JA4069" s="1">
        <v>432</v>
      </c>
      <c r="JB4069" s="1">
        <v>762</v>
      </c>
      <c r="JC4069" s="1">
        <v>0</v>
      </c>
      <c r="JD4069" s="1">
        <v>0</v>
      </c>
      <c r="JE4069" s="1">
        <v>0</v>
      </c>
      <c r="JF4069" s="1"/>
      <c r="JG4069" s="1">
        <v>0</v>
      </c>
      <c r="JH4069" s="1"/>
      <c r="JI4069" s="1"/>
      <c r="JJ4069" s="1"/>
      <c r="JK4069" s="1"/>
      <c r="JL4069" s="1"/>
      <c r="JM4069" s="1"/>
      <c r="JN4069" s="1"/>
      <c r="JO4069" s="1"/>
      <c r="JP4069" s="1"/>
      <c r="JQ4069" s="1"/>
      <c r="JR4069" s="1"/>
      <c r="JS4069" s="1"/>
      <c r="JT4069" s="1"/>
      <c r="JU4069" s="1"/>
      <c r="JV4069" s="1"/>
      <c r="JW4069" s="1"/>
      <c r="JX4069" s="1"/>
      <c r="JY4069" s="1"/>
      <c r="JZ4069" s="1"/>
      <c r="KA4069" s="1"/>
      <c r="KB4069" s="1"/>
      <c r="KC4069" s="1"/>
      <c r="KD4069" s="1"/>
      <c r="KE4069" s="1"/>
      <c r="KF4069" s="1"/>
      <c r="KG4069" s="1"/>
      <c r="KH4069" s="1"/>
      <c r="KI4069" s="1"/>
      <c r="KJ4069" s="1"/>
      <c r="KK4069" s="1"/>
      <c r="KL4069" s="1"/>
      <c r="KM4069" s="1"/>
      <c r="KN4069" s="1"/>
      <c r="KO4069" s="1"/>
    </row>
    <row r="4070" spans="1:301" x14ac:dyDescent="0.3">
      <c r="A4070" s="1" t="s">
        <v>3167</v>
      </c>
      <c r="B4070" s="1" t="s">
        <v>827</v>
      </c>
      <c r="C4070" s="1" t="s">
        <v>879</v>
      </c>
      <c r="D4070" s="1" t="s">
        <v>4384</v>
      </c>
      <c r="E4070" s="1" t="s">
        <v>4385</v>
      </c>
      <c r="F4070" s="1" t="s">
        <v>3779</v>
      </c>
      <c r="G4070">
        <v>219</v>
      </c>
      <c r="H4070">
        <v>209</v>
      </c>
      <c r="I4070">
        <v>33</v>
      </c>
      <c r="J4070">
        <v>19</v>
      </c>
      <c r="K4070">
        <v>24</v>
      </c>
      <c r="L4070">
        <v>0</v>
      </c>
      <c r="M4070">
        <v>0</v>
      </c>
      <c r="N4070">
        <v>0</v>
      </c>
      <c r="O4070">
        <v>114</v>
      </c>
      <c r="P4070">
        <v>101</v>
      </c>
      <c r="Q4070">
        <v>42</v>
      </c>
      <c r="R4070">
        <v>17</v>
      </c>
      <c r="S4070">
        <v>72</v>
      </c>
      <c r="T4070">
        <v>11</v>
      </c>
      <c r="U4070">
        <v>0</v>
      </c>
      <c r="V4070">
        <v>0</v>
      </c>
      <c r="W4070">
        <v>73</v>
      </c>
      <c r="X4070">
        <v>53</v>
      </c>
      <c r="Y4070">
        <v>32</v>
      </c>
      <c r="Z4070">
        <v>12</v>
      </c>
      <c r="AA4070">
        <v>41</v>
      </c>
      <c r="AB4070">
        <v>0</v>
      </c>
      <c r="AC4070">
        <v>0</v>
      </c>
      <c r="AD4070">
        <v>0</v>
      </c>
      <c r="DM4070">
        <v>299</v>
      </c>
      <c r="DN4070">
        <v>209</v>
      </c>
      <c r="DO4070">
        <v>53</v>
      </c>
      <c r="DP4070">
        <v>0</v>
      </c>
      <c r="DQ4070">
        <v>262</v>
      </c>
      <c r="DR4070">
        <v>37</v>
      </c>
      <c r="DS4070">
        <v>174</v>
      </c>
      <c r="DT4070">
        <v>116</v>
      </c>
      <c r="DU4070">
        <v>34</v>
      </c>
      <c r="DV4070">
        <v>0</v>
      </c>
      <c r="DW4070">
        <v>150</v>
      </c>
      <c r="DX4070">
        <v>24</v>
      </c>
      <c r="DY4070">
        <v>125</v>
      </c>
      <c r="DZ4070">
        <v>93</v>
      </c>
      <c r="EA4070">
        <v>19</v>
      </c>
      <c r="EB4070">
        <v>112</v>
      </c>
      <c r="EC4070">
        <v>13</v>
      </c>
      <c r="ED4070">
        <v>44</v>
      </c>
      <c r="EE4070">
        <v>32</v>
      </c>
      <c r="EF4070">
        <v>7</v>
      </c>
      <c r="EG4070">
        <v>39</v>
      </c>
      <c r="EH4070">
        <v>5</v>
      </c>
      <c r="EI4070">
        <v>51</v>
      </c>
      <c r="EJ4070">
        <v>37</v>
      </c>
      <c r="EK4070">
        <v>0</v>
      </c>
      <c r="EL4070">
        <v>37</v>
      </c>
      <c r="EM4070">
        <v>14</v>
      </c>
      <c r="EN4070">
        <v>38</v>
      </c>
      <c r="EO4070">
        <v>24</v>
      </c>
      <c r="EP4070">
        <v>0</v>
      </c>
      <c r="EQ4070">
        <v>24</v>
      </c>
      <c r="ER4070">
        <v>14</v>
      </c>
      <c r="ES4070">
        <v>13</v>
      </c>
      <c r="ET4070">
        <v>13</v>
      </c>
      <c r="EU4070">
        <v>13</v>
      </c>
      <c r="EV4070">
        <v>0</v>
      </c>
      <c r="EW4070">
        <v>38</v>
      </c>
      <c r="FA4070">
        <v>34</v>
      </c>
      <c r="FB4070">
        <v>4</v>
      </c>
      <c r="GO4070">
        <v>1192517</v>
      </c>
      <c r="GP4070">
        <v>1192517</v>
      </c>
      <c r="GQ4070">
        <v>1219944</v>
      </c>
      <c r="IE4070" s="1">
        <v>57</v>
      </c>
      <c r="IF4070" s="1">
        <v>41</v>
      </c>
      <c r="IG4070" s="1">
        <v>35</v>
      </c>
      <c r="IH4070" s="1"/>
      <c r="II4070" s="1">
        <v>0</v>
      </c>
      <c r="IJ4070" s="1">
        <v>162</v>
      </c>
      <c r="IK4070" s="1">
        <v>19</v>
      </c>
      <c r="IL4070" s="1">
        <v>33</v>
      </c>
      <c r="IM4070" s="1">
        <v>24</v>
      </c>
      <c r="IN4070" s="1">
        <v>73</v>
      </c>
      <c r="IO4070" s="1">
        <v>50</v>
      </c>
      <c r="IP4070" s="1">
        <v>50</v>
      </c>
      <c r="IQ4070" s="1"/>
      <c r="IR4070" s="1">
        <v>12</v>
      </c>
      <c r="IS4070" s="1">
        <v>32</v>
      </c>
      <c r="IT4070" s="1">
        <v>41</v>
      </c>
      <c r="IU4070" s="1">
        <v>110</v>
      </c>
      <c r="IV4070" s="1">
        <v>100</v>
      </c>
      <c r="IW4070" s="1">
        <v>100</v>
      </c>
      <c r="IX4070" s="1"/>
      <c r="IY4070" s="1">
        <v>11</v>
      </c>
      <c r="IZ4070" s="1">
        <v>15</v>
      </c>
      <c r="JA4070" s="1">
        <v>38</v>
      </c>
      <c r="JB4070" s="1">
        <v>72</v>
      </c>
      <c r="JC4070" s="1">
        <v>0</v>
      </c>
      <c r="JD4070" s="1">
        <v>0</v>
      </c>
      <c r="JE4070" s="1">
        <v>0</v>
      </c>
      <c r="JF4070" s="1"/>
      <c r="JG4070" s="1">
        <v>0</v>
      </c>
      <c r="JH4070" s="1">
        <v>0</v>
      </c>
      <c r="JI4070" s="1">
        <v>0</v>
      </c>
      <c r="JJ4070" s="1">
        <v>0</v>
      </c>
      <c r="JK4070" s="1">
        <v>0</v>
      </c>
      <c r="JL4070" s="1"/>
      <c r="JM4070" s="1"/>
      <c r="JN4070" s="1"/>
      <c r="JO4070" s="1"/>
      <c r="JP4070" s="1"/>
      <c r="JQ4070" s="1"/>
      <c r="JR4070" s="1"/>
      <c r="JS4070" s="1"/>
      <c r="JT4070" s="1"/>
      <c r="JU4070" s="1"/>
      <c r="JV4070" s="1"/>
      <c r="JW4070" s="1"/>
      <c r="JX4070" s="1"/>
      <c r="JY4070" s="1"/>
      <c r="JZ4070" s="1"/>
      <c r="KA4070" s="1"/>
      <c r="KB4070" s="1"/>
      <c r="KC4070" s="1"/>
      <c r="KD4070" s="1"/>
      <c r="KE4070" s="1"/>
      <c r="KF4070" s="1"/>
      <c r="KG4070" s="1"/>
      <c r="KH4070" s="1"/>
      <c r="KI4070" s="1"/>
      <c r="KJ4070" s="1"/>
      <c r="KK4070" s="1"/>
      <c r="KL4070" s="1"/>
      <c r="KM4070" s="1"/>
      <c r="KN4070" s="1"/>
      <c r="KO4070" s="1"/>
    </row>
    <row r="4071" spans="1:301" x14ac:dyDescent="0.3">
      <c r="A4071" s="1" t="s">
        <v>3175</v>
      </c>
      <c r="B4071" s="1" t="s">
        <v>827</v>
      </c>
      <c r="C4071" s="1" t="s">
        <v>840</v>
      </c>
      <c r="D4071" s="1" t="s">
        <v>4352</v>
      </c>
      <c r="E4071" s="1" t="s">
        <v>4353</v>
      </c>
      <c r="F4071" s="1" t="s">
        <v>3779</v>
      </c>
      <c r="DM4071">
        <v>834</v>
      </c>
      <c r="DN4071">
        <v>459</v>
      </c>
      <c r="DO4071">
        <v>351</v>
      </c>
      <c r="DP4071">
        <v>0</v>
      </c>
      <c r="DQ4071">
        <v>810</v>
      </c>
      <c r="DR4071">
        <v>24</v>
      </c>
      <c r="DS4071">
        <v>619</v>
      </c>
      <c r="DT4071">
        <v>348</v>
      </c>
      <c r="DU4071">
        <v>256</v>
      </c>
      <c r="DV4071">
        <v>0</v>
      </c>
      <c r="DW4071">
        <v>604</v>
      </c>
      <c r="DX4071">
        <v>15</v>
      </c>
      <c r="DY4071">
        <v>215</v>
      </c>
      <c r="DZ4071">
        <v>111</v>
      </c>
      <c r="EA4071">
        <v>95</v>
      </c>
      <c r="EB4071">
        <v>206</v>
      </c>
      <c r="EC4071">
        <v>9</v>
      </c>
      <c r="ED4071">
        <v>60</v>
      </c>
      <c r="EE4071">
        <v>36</v>
      </c>
      <c r="EF4071">
        <v>22</v>
      </c>
      <c r="EG4071">
        <v>58</v>
      </c>
      <c r="EH4071">
        <v>2</v>
      </c>
      <c r="EI4071">
        <v>87</v>
      </c>
      <c r="EJ4071">
        <v>79</v>
      </c>
      <c r="EK4071">
        <v>0</v>
      </c>
      <c r="EL4071">
        <v>79</v>
      </c>
      <c r="EM4071">
        <v>8</v>
      </c>
      <c r="EN4071">
        <v>84</v>
      </c>
      <c r="EO4071">
        <v>78</v>
      </c>
      <c r="EP4071">
        <v>0</v>
      </c>
      <c r="EQ4071">
        <v>78</v>
      </c>
      <c r="ER4071">
        <v>6</v>
      </c>
      <c r="ES4071">
        <v>3</v>
      </c>
      <c r="ET4071">
        <v>1</v>
      </c>
      <c r="EU4071">
        <v>1</v>
      </c>
      <c r="EV4071">
        <v>2</v>
      </c>
      <c r="EW4071">
        <v>87</v>
      </c>
      <c r="FA4071">
        <v>84</v>
      </c>
      <c r="FB4071">
        <v>3</v>
      </c>
      <c r="GQ4071">
        <v>8432900</v>
      </c>
      <c r="IE4071" s="1">
        <v>377</v>
      </c>
      <c r="IF4071" s="1">
        <v>341</v>
      </c>
      <c r="IG4071" s="1">
        <v>335</v>
      </c>
      <c r="IH4071" s="1"/>
      <c r="II4071" s="1">
        <v>0</v>
      </c>
      <c r="IJ4071" s="1">
        <v>22</v>
      </c>
      <c r="IK4071" s="1">
        <v>28</v>
      </c>
      <c r="IL4071" s="1">
        <v>88</v>
      </c>
      <c r="IM4071" s="1">
        <v>289</v>
      </c>
      <c r="IN4071" s="1">
        <v>348</v>
      </c>
      <c r="IO4071" s="1">
        <v>348</v>
      </c>
      <c r="IP4071" s="1">
        <v>348</v>
      </c>
      <c r="IQ4071" s="1"/>
      <c r="IR4071" s="1">
        <v>57</v>
      </c>
      <c r="IS4071" s="1">
        <v>134</v>
      </c>
      <c r="IT4071" s="1">
        <v>214</v>
      </c>
      <c r="IU4071" s="1">
        <v>1024</v>
      </c>
      <c r="IV4071" s="1">
        <v>1024</v>
      </c>
      <c r="IW4071" s="1">
        <v>1016</v>
      </c>
      <c r="IX4071" s="1"/>
      <c r="IY4071" s="1">
        <v>145</v>
      </c>
      <c r="IZ4071" s="1">
        <v>114</v>
      </c>
      <c r="JA4071" s="1">
        <v>295</v>
      </c>
      <c r="JB4071" s="1">
        <v>729</v>
      </c>
      <c r="JC4071" s="1">
        <v>0</v>
      </c>
      <c r="JD4071" s="1">
        <v>0</v>
      </c>
      <c r="JE4071" s="1">
        <v>0</v>
      </c>
      <c r="JF4071" s="1"/>
      <c r="JG4071" s="1">
        <v>0</v>
      </c>
      <c r="JH4071" s="1"/>
      <c r="JI4071" s="1"/>
      <c r="JJ4071" s="1"/>
      <c r="JK4071" s="1"/>
      <c r="JL4071" s="1"/>
      <c r="JM4071" s="1"/>
      <c r="JN4071" s="1"/>
      <c r="JO4071" s="1"/>
      <c r="JP4071" s="1"/>
      <c r="JQ4071" s="1"/>
      <c r="JR4071" s="1"/>
      <c r="JS4071" s="1"/>
      <c r="JT4071" s="1"/>
      <c r="JU4071" s="1"/>
      <c r="JV4071" s="1"/>
      <c r="JW4071" s="1"/>
      <c r="JX4071" s="1"/>
      <c r="JY4071" s="1"/>
      <c r="JZ4071" s="1"/>
      <c r="KA4071" s="1"/>
      <c r="KB4071" s="1"/>
      <c r="KC4071" s="1"/>
      <c r="KD4071" s="1"/>
      <c r="KE4071" s="1"/>
      <c r="KF4071" s="1"/>
      <c r="KG4071" s="1"/>
      <c r="KH4071" s="1"/>
      <c r="KI4071" s="1"/>
      <c r="KJ4071" s="1"/>
      <c r="KK4071" s="1"/>
      <c r="KL4071" s="1"/>
      <c r="KM4071" s="1"/>
      <c r="KN4071" s="1"/>
      <c r="KO4071" s="1"/>
    </row>
    <row r="4072" spans="1:301" x14ac:dyDescent="0.3">
      <c r="A4072" s="1" t="s">
        <v>3167</v>
      </c>
      <c r="B4072" s="1" t="s">
        <v>827</v>
      </c>
      <c r="C4072" s="1" t="s">
        <v>840</v>
      </c>
      <c r="D4072" s="1" t="s">
        <v>4352</v>
      </c>
      <c r="E4072" s="1" t="s">
        <v>4353</v>
      </c>
      <c r="F4072" s="1" t="s">
        <v>3779</v>
      </c>
      <c r="G4072">
        <v>417</v>
      </c>
      <c r="H4072">
        <v>419</v>
      </c>
      <c r="I4072">
        <v>73</v>
      </c>
      <c r="J4072">
        <v>21</v>
      </c>
      <c r="K4072">
        <v>291</v>
      </c>
      <c r="L4072">
        <v>0</v>
      </c>
      <c r="M4072">
        <v>0</v>
      </c>
      <c r="N4072">
        <v>0</v>
      </c>
      <c r="O4072">
        <v>1078</v>
      </c>
      <c r="P4072">
        <v>1041</v>
      </c>
      <c r="Q4072">
        <v>296</v>
      </c>
      <c r="R4072">
        <v>116</v>
      </c>
      <c r="S4072">
        <v>782</v>
      </c>
      <c r="T4072">
        <v>145</v>
      </c>
      <c r="U4072">
        <v>0</v>
      </c>
      <c r="V4072">
        <v>0</v>
      </c>
      <c r="W4072">
        <v>389</v>
      </c>
      <c r="X4072">
        <v>353</v>
      </c>
      <c r="Y4072">
        <v>99</v>
      </c>
      <c r="Z4072">
        <v>44</v>
      </c>
      <c r="AA4072">
        <v>271</v>
      </c>
      <c r="AB4072">
        <v>0</v>
      </c>
      <c r="AC4072">
        <v>0</v>
      </c>
      <c r="AD4072">
        <v>0</v>
      </c>
      <c r="DM4072">
        <v>882</v>
      </c>
      <c r="DN4072">
        <v>480</v>
      </c>
      <c r="DO4072">
        <v>386</v>
      </c>
      <c r="DP4072">
        <v>0</v>
      </c>
      <c r="DQ4072">
        <v>866</v>
      </c>
      <c r="DR4072">
        <v>16</v>
      </c>
      <c r="DS4072">
        <v>653</v>
      </c>
      <c r="DT4072">
        <v>359</v>
      </c>
      <c r="DU4072">
        <v>278</v>
      </c>
      <c r="DV4072">
        <v>0</v>
      </c>
      <c r="DW4072">
        <v>637</v>
      </c>
      <c r="DX4072">
        <v>16</v>
      </c>
      <c r="DY4072">
        <v>229</v>
      </c>
      <c r="DZ4072">
        <v>121</v>
      </c>
      <c r="EA4072">
        <v>108</v>
      </c>
      <c r="EB4072">
        <v>229</v>
      </c>
      <c r="EC4072">
        <v>0</v>
      </c>
      <c r="ED4072">
        <v>85</v>
      </c>
      <c r="EE4072">
        <v>42</v>
      </c>
      <c r="EF4072">
        <v>43</v>
      </c>
      <c r="EG4072">
        <v>85</v>
      </c>
      <c r="EH4072">
        <v>0</v>
      </c>
      <c r="EI4072">
        <v>119</v>
      </c>
      <c r="EJ4072">
        <v>105</v>
      </c>
      <c r="EK4072">
        <v>0</v>
      </c>
      <c r="EL4072">
        <v>105</v>
      </c>
      <c r="EM4072">
        <v>14</v>
      </c>
      <c r="EN4072">
        <v>104</v>
      </c>
      <c r="EO4072">
        <v>92</v>
      </c>
      <c r="EP4072">
        <v>0</v>
      </c>
      <c r="EQ4072">
        <v>92</v>
      </c>
      <c r="ER4072">
        <v>12</v>
      </c>
      <c r="ES4072">
        <v>15</v>
      </c>
      <c r="ET4072">
        <v>13</v>
      </c>
      <c r="EU4072">
        <v>13</v>
      </c>
      <c r="EV4072">
        <v>2</v>
      </c>
      <c r="EW4072">
        <v>69</v>
      </c>
      <c r="FA4072">
        <v>69</v>
      </c>
      <c r="FB4072">
        <v>0</v>
      </c>
      <c r="GO4072">
        <v>9001561</v>
      </c>
      <c r="GP4072">
        <v>9001561</v>
      </c>
      <c r="GQ4072">
        <v>9155843</v>
      </c>
      <c r="IE4072" s="1">
        <v>379</v>
      </c>
      <c r="IF4072" s="1">
        <v>343</v>
      </c>
      <c r="IG4072" s="1">
        <v>335</v>
      </c>
      <c r="IH4072" s="1"/>
      <c r="II4072" s="1">
        <v>0</v>
      </c>
      <c r="IJ4072" s="1">
        <v>38</v>
      </c>
      <c r="IK4072" s="1">
        <v>21</v>
      </c>
      <c r="IL4072" s="1">
        <v>73</v>
      </c>
      <c r="IM4072" s="1">
        <v>291</v>
      </c>
      <c r="IN4072" s="1">
        <v>389</v>
      </c>
      <c r="IO4072" s="1">
        <v>389</v>
      </c>
      <c r="IP4072" s="1">
        <v>389</v>
      </c>
      <c r="IQ4072" s="1"/>
      <c r="IR4072" s="1">
        <v>44</v>
      </c>
      <c r="IS4072" s="1">
        <v>99</v>
      </c>
      <c r="IT4072" s="1">
        <v>271</v>
      </c>
      <c r="IU4072" s="1">
        <v>1066</v>
      </c>
      <c r="IV4072" s="1">
        <v>1066</v>
      </c>
      <c r="IW4072" s="1">
        <v>1050</v>
      </c>
      <c r="IX4072" s="1"/>
      <c r="IY4072" s="1">
        <v>145</v>
      </c>
      <c r="IZ4072" s="1">
        <v>114</v>
      </c>
      <c r="JA4072" s="1">
        <v>292</v>
      </c>
      <c r="JB4072" s="1">
        <v>774</v>
      </c>
      <c r="JC4072" s="1">
        <v>0</v>
      </c>
      <c r="JD4072" s="1">
        <v>0</v>
      </c>
      <c r="JE4072" s="1">
        <v>0</v>
      </c>
      <c r="JF4072" s="1"/>
      <c r="JG4072" s="1">
        <v>0</v>
      </c>
      <c r="JH4072" s="1">
        <v>15</v>
      </c>
      <c r="JI4072" s="1">
        <v>19</v>
      </c>
      <c r="JJ4072" s="1">
        <v>0</v>
      </c>
      <c r="JK4072" s="1">
        <v>0</v>
      </c>
      <c r="JL4072" s="1"/>
      <c r="JM4072" s="1"/>
      <c r="JN4072" s="1"/>
      <c r="JO4072" s="1"/>
      <c r="JP4072" s="1"/>
      <c r="JQ4072" s="1"/>
      <c r="JR4072" s="1"/>
      <c r="JS4072" s="1"/>
      <c r="JT4072" s="1"/>
      <c r="JU4072" s="1"/>
      <c r="JV4072" s="1"/>
      <c r="JW4072" s="1"/>
      <c r="JX4072" s="1"/>
      <c r="JY4072" s="1"/>
      <c r="JZ4072" s="1"/>
      <c r="KA4072" s="1"/>
      <c r="KB4072" s="1"/>
      <c r="KC4072" s="1"/>
      <c r="KD4072" s="1"/>
      <c r="KE4072" s="1"/>
      <c r="KF4072" s="1"/>
      <c r="KG4072" s="1"/>
      <c r="KH4072" s="1"/>
      <c r="KI4072" s="1"/>
      <c r="KJ4072" s="1"/>
      <c r="KK4072" s="1"/>
      <c r="KL4072" s="1"/>
      <c r="KM4072" s="1"/>
      <c r="KN4072" s="1"/>
      <c r="KO4072" s="1"/>
    </row>
    <row r="4073" spans="1:301" x14ac:dyDescent="0.3">
      <c r="A4073" s="1" t="s">
        <v>3167</v>
      </c>
      <c r="B4073" s="1" t="s">
        <v>827</v>
      </c>
      <c r="C4073" s="1" t="s">
        <v>882</v>
      </c>
      <c r="D4073" s="1" t="s">
        <v>4388</v>
      </c>
      <c r="E4073" s="1" t="s">
        <v>4389</v>
      </c>
      <c r="F4073" s="1" t="s">
        <v>3814</v>
      </c>
      <c r="G4073">
        <v>48949</v>
      </c>
      <c r="H4073">
        <v>44879</v>
      </c>
      <c r="I4073">
        <v>33989</v>
      </c>
      <c r="J4073">
        <v>10104</v>
      </c>
      <c r="K4073">
        <v>14790</v>
      </c>
      <c r="L4073">
        <v>0</v>
      </c>
      <c r="M4073">
        <v>0</v>
      </c>
      <c r="N4073">
        <v>0</v>
      </c>
      <c r="O4073">
        <v>22360</v>
      </c>
      <c r="P4073">
        <v>18345</v>
      </c>
      <c r="Q4073">
        <v>6224</v>
      </c>
      <c r="R4073">
        <v>2065</v>
      </c>
      <c r="S4073">
        <v>16136</v>
      </c>
      <c r="T4073">
        <v>11127</v>
      </c>
      <c r="U4073">
        <v>0</v>
      </c>
      <c r="V4073">
        <v>0</v>
      </c>
      <c r="W4073">
        <v>9169</v>
      </c>
      <c r="X4073">
        <v>8394</v>
      </c>
      <c r="Y4073">
        <v>3238</v>
      </c>
      <c r="Z4073">
        <v>971</v>
      </c>
      <c r="AA4073">
        <v>5910</v>
      </c>
      <c r="AB4073">
        <v>0</v>
      </c>
      <c r="AC4073">
        <v>0</v>
      </c>
      <c r="AD4073">
        <v>0</v>
      </c>
      <c r="AE4073">
        <v>139</v>
      </c>
      <c r="AF4073">
        <v>137</v>
      </c>
      <c r="AG4073">
        <v>0</v>
      </c>
      <c r="AH4073">
        <v>0</v>
      </c>
      <c r="AI4073">
        <v>139</v>
      </c>
      <c r="AJ4073">
        <v>0</v>
      </c>
      <c r="AK4073">
        <v>0</v>
      </c>
      <c r="AL4073">
        <v>0</v>
      </c>
      <c r="DM4073">
        <v>56672</v>
      </c>
      <c r="DN4073">
        <v>44879</v>
      </c>
      <c r="DO4073">
        <v>8394</v>
      </c>
      <c r="DP4073">
        <v>137</v>
      </c>
      <c r="DQ4073">
        <v>53410</v>
      </c>
      <c r="DR4073">
        <v>3262</v>
      </c>
      <c r="DS4073">
        <v>23543</v>
      </c>
      <c r="DT4073">
        <v>14500</v>
      </c>
      <c r="DU4073">
        <v>5644</v>
      </c>
      <c r="DV4073">
        <v>137</v>
      </c>
      <c r="DW4073">
        <v>20281</v>
      </c>
      <c r="DX4073">
        <v>3262</v>
      </c>
      <c r="DY4073">
        <v>33129</v>
      </c>
      <c r="DZ4073">
        <v>30379</v>
      </c>
      <c r="EA4073">
        <v>2750</v>
      </c>
      <c r="EB4073">
        <v>33129</v>
      </c>
      <c r="EC4073">
        <v>0</v>
      </c>
      <c r="ED4073">
        <v>10045</v>
      </c>
      <c r="EE4073">
        <v>9098</v>
      </c>
      <c r="EF4073">
        <v>947</v>
      </c>
      <c r="EG4073">
        <v>10045</v>
      </c>
      <c r="EH4073">
        <v>0</v>
      </c>
      <c r="EI4073">
        <v>3277</v>
      </c>
      <c r="EJ4073">
        <v>1052</v>
      </c>
      <c r="EK4073">
        <v>137</v>
      </c>
      <c r="EL4073">
        <v>1189</v>
      </c>
      <c r="EM4073">
        <v>2088</v>
      </c>
      <c r="EN4073">
        <v>2988</v>
      </c>
      <c r="EO4073">
        <v>763</v>
      </c>
      <c r="EP4073">
        <v>137</v>
      </c>
      <c r="EQ4073">
        <v>900</v>
      </c>
      <c r="ER4073">
        <v>2088</v>
      </c>
      <c r="ES4073">
        <v>289</v>
      </c>
      <c r="ET4073">
        <v>289</v>
      </c>
      <c r="EU4073">
        <v>289</v>
      </c>
      <c r="EV4073">
        <v>0</v>
      </c>
      <c r="EW4073">
        <v>3790</v>
      </c>
      <c r="FA4073">
        <v>3266</v>
      </c>
      <c r="FB4073">
        <v>524</v>
      </c>
      <c r="GO4073">
        <v>112036560</v>
      </c>
      <c r="GP4073">
        <v>112036560</v>
      </c>
      <c r="GQ4073">
        <v>113178205</v>
      </c>
      <c r="IE4073" s="1">
        <v>48784</v>
      </c>
      <c r="IF4073" s="1">
        <v>46629</v>
      </c>
      <c r="IG4073" s="1">
        <v>44508</v>
      </c>
      <c r="IH4073" s="1"/>
      <c r="II4073" s="1">
        <v>0</v>
      </c>
      <c r="IJ4073" s="1">
        <v>165</v>
      </c>
      <c r="IK4073" s="1">
        <v>10104</v>
      </c>
      <c r="IL4073" s="1">
        <v>33989</v>
      </c>
      <c r="IM4073" s="1">
        <v>14790</v>
      </c>
      <c r="IN4073" s="1">
        <v>8999</v>
      </c>
      <c r="IO4073" s="1">
        <v>7680</v>
      </c>
      <c r="IP4073" s="1">
        <v>6039</v>
      </c>
      <c r="IQ4073" s="1"/>
      <c r="IR4073" s="1">
        <v>971</v>
      </c>
      <c r="IS4073" s="1">
        <v>3238</v>
      </c>
      <c r="IT4073" s="1">
        <v>5740</v>
      </c>
      <c r="IU4073" s="1">
        <v>18599</v>
      </c>
      <c r="IV4073" s="1">
        <v>18221</v>
      </c>
      <c r="IW4073" s="1">
        <v>10799</v>
      </c>
      <c r="IX4073" s="1"/>
      <c r="IY4073" s="1">
        <v>7857</v>
      </c>
      <c r="IZ4073" s="1">
        <v>1594</v>
      </c>
      <c r="JA4073" s="1">
        <v>4764</v>
      </c>
      <c r="JB4073" s="1">
        <v>13835</v>
      </c>
      <c r="JC4073" s="1">
        <v>139</v>
      </c>
      <c r="JD4073" s="1">
        <v>139</v>
      </c>
      <c r="JE4073" s="1">
        <v>139</v>
      </c>
      <c r="JF4073" s="1"/>
      <c r="JG4073" s="1">
        <v>139</v>
      </c>
      <c r="JH4073" s="1">
        <v>5</v>
      </c>
      <c r="JI4073" s="1">
        <v>21</v>
      </c>
      <c r="JJ4073" s="1">
        <v>0</v>
      </c>
      <c r="JK4073" s="1">
        <v>0</v>
      </c>
      <c r="JL4073" s="1"/>
      <c r="JM4073" s="1"/>
      <c r="JN4073" s="1"/>
      <c r="JO4073" s="1"/>
      <c r="JP4073" s="1"/>
      <c r="JQ4073" s="1"/>
      <c r="JR4073" s="1"/>
      <c r="JS4073" s="1"/>
      <c r="JT4073" s="1"/>
      <c r="JU4073" s="1"/>
      <c r="JV4073" s="1"/>
      <c r="JW4073" s="1"/>
      <c r="JX4073" s="1"/>
      <c r="JY4073" s="1"/>
      <c r="JZ4073" s="1"/>
      <c r="KA4073" s="1"/>
      <c r="KB4073" s="1"/>
      <c r="KC4073" s="1"/>
      <c r="KD4073" s="1"/>
      <c r="KE4073" s="1"/>
      <c r="KF4073" s="1"/>
      <c r="KG4073" s="1"/>
      <c r="KH4073" s="1"/>
      <c r="KI4073" s="1"/>
      <c r="KJ4073" s="1"/>
      <c r="KK4073" s="1"/>
      <c r="KL4073" s="1"/>
      <c r="KM4073" s="1"/>
      <c r="KN4073" s="1"/>
      <c r="KO4073" s="1"/>
    </row>
    <row r="4074" spans="1:301" x14ac:dyDescent="0.3">
      <c r="A4074" s="1" t="s">
        <v>3167</v>
      </c>
      <c r="B4074" s="1" t="s">
        <v>827</v>
      </c>
      <c r="C4074" s="1" t="s">
        <v>888</v>
      </c>
      <c r="D4074" s="1" t="s">
        <v>4392</v>
      </c>
      <c r="E4074" s="1" t="s">
        <v>4393</v>
      </c>
      <c r="F4074" s="1" t="s">
        <v>3779</v>
      </c>
      <c r="G4074">
        <v>322</v>
      </c>
      <c r="H4074">
        <v>309</v>
      </c>
      <c r="I4074">
        <v>92</v>
      </c>
      <c r="J4074">
        <v>31</v>
      </c>
      <c r="K4074">
        <v>129</v>
      </c>
      <c r="L4074">
        <v>0</v>
      </c>
      <c r="M4074">
        <v>0</v>
      </c>
      <c r="N4074">
        <v>0</v>
      </c>
      <c r="O4074">
        <v>288</v>
      </c>
      <c r="P4074">
        <v>209</v>
      </c>
      <c r="Q4074">
        <v>151</v>
      </c>
      <c r="R4074">
        <v>53</v>
      </c>
      <c r="S4074">
        <v>137</v>
      </c>
      <c r="T4074">
        <v>63</v>
      </c>
      <c r="U4074">
        <v>0</v>
      </c>
      <c r="V4074">
        <v>0</v>
      </c>
      <c r="W4074">
        <v>55</v>
      </c>
      <c r="X4074">
        <v>47</v>
      </c>
      <c r="Y4074">
        <v>45</v>
      </c>
      <c r="Z4074">
        <v>16</v>
      </c>
      <c r="AA4074">
        <v>10</v>
      </c>
      <c r="AB4074">
        <v>0</v>
      </c>
      <c r="AC4074">
        <v>0</v>
      </c>
      <c r="AD4074">
        <v>0</v>
      </c>
      <c r="DM4074">
        <v>502</v>
      </c>
      <c r="DN4074">
        <v>309</v>
      </c>
      <c r="DO4074">
        <v>47</v>
      </c>
      <c r="DP4074">
        <v>0</v>
      </c>
      <c r="DQ4074">
        <v>356</v>
      </c>
      <c r="DR4074">
        <v>146</v>
      </c>
      <c r="DS4074">
        <v>323</v>
      </c>
      <c r="DT4074">
        <v>167</v>
      </c>
      <c r="DU4074">
        <v>10</v>
      </c>
      <c r="DV4074">
        <v>0</v>
      </c>
      <c r="DW4074">
        <v>177</v>
      </c>
      <c r="DX4074">
        <v>146</v>
      </c>
      <c r="DY4074">
        <v>179</v>
      </c>
      <c r="DZ4074">
        <v>142</v>
      </c>
      <c r="EA4074">
        <v>37</v>
      </c>
      <c r="EB4074">
        <v>179</v>
      </c>
      <c r="EC4074">
        <v>0</v>
      </c>
      <c r="ED4074">
        <v>58</v>
      </c>
      <c r="EE4074">
        <v>44</v>
      </c>
      <c r="EF4074">
        <v>14</v>
      </c>
      <c r="EG4074">
        <v>58</v>
      </c>
      <c r="EH4074">
        <v>0</v>
      </c>
      <c r="EI4074">
        <v>117</v>
      </c>
      <c r="EJ4074">
        <v>54</v>
      </c>
      <c r="EK4074">
        <v>0</v>
      </c>
      <c r="EL4074">
        <v>54</v>
      </c>
      <c r="EM4074">
        <v>63</v>
      </c>
      <c r="EN4074">
        <v>106</v>
      </c>
      <c r="EO4074">
        <v>43</v>
      </c>
      <c r="EP4074">
        <v>0</v>
      </c>
      <c r="EQ4074">
        <v>43</v>
      </c>
      <c r="ER4074">
        <v>63</v>
      </c>
      <c r="ES4074">
        <v>11</v>
      </c>
      <c r="ET4074">
        <v>11</v>
      </c>
      <c r="EU4074">
        <v>11</v>
      </c>
      <c r="EV4074">
        <v>0</v>
      </c>
      <c r="EW4074">
        <v>13</v>
      </c>
      <c r="FA4074">
        <v>7</v>
      </c>
      <c r="FB4074">
        <v>6</v>
      </c>
      <c r="GO4074">
        <v>2308733</v>
      </c>
      <c r="GP4074">
        <v>2308733</v>
      </c>
      <c r="GQ4074">
        <v>2253323</v>
      </c>
      <c r="IE4074" s="1">
        <v>234</v>
      </c>
      <c r="IF4074" s="1">
        <v>221</v>
      </c>
      <c r="IG4074" s="1">
        <v>186</v>
      </c>
      <c r="IH4074" s="1"/>
      <c r="II4074" s="1">
        <v>0</v>
      </c>
      <c r="IJ4074" s="1">
        <v>88</v>
      </c>
      <c r="IK4074" s="1">
        <v>31</v>
      </c>
      <c r="IL4074" s="1">
        <v>92</v>
      </c>
      <c r="IM4074" s="1">
        <v>129</v>
      </c>
      <c r="IN4074" s="1">
        <v>55</v>
      </c>
      <c r="IO4074" s="1">
        <v>55</v>
      </c>
      <c r="IP4074" s="1">
        <v>55</v>
      </c>
      <c r="IQ4074" s="1"/>
      <c r="IR4074" s="1">
        <v>16</v>
      </c>
      <c r="IS4074" s="1">
        <v>45</v>
      </c>
      <c r="IT4074" s="1">
        <v>10</v>
      </c>
      <c r="IU4074" s="1">
        <v>265</v>
      </c>
      <c r="IV4074" s="1">
        <v>265</v>
      </c>
      <c r="IW4074" s="1">
        <v>255</v>
      </c>
      <c r="IX4074" s="1"/>
      <c r="IY4074" s="1">
        <v>62</v>
      </c>
      <c r="IZ4074" s="1">
        <v>53</v>
      </c>
      <c r="JA4074" s="1">
        <v>151</v>
      </c>
      <c r="JB4074" s="1">
        <v>114</v>
      </c>
      <c r="JC4074" s="1">
        <v>0</v>
      </c>
      <c r="JD4074" s="1">
        <v>0</v>
      </c>
      <c r="JE4074" s="1">
        <v>0</v>
      </c>
      <c r="JF4074" s="1"/>
      <c r="JG4074" s="1">
        <v>0</v>
      </c>
      <c r="JH4074" s="1">
        <v>13</v>
      </c>
      <c r="JI4074" s="1">
        <v>0</v>
      </c>
      <c r="JJ4074" s="1">
        <v>0</v>
      </c>
      <c r="JK4074" s="1">
        <v>0</v>
      </c>
      <c r="JL4074" s="1"/>
      <c r="JM4074" s="1"/>
      <c r="JN4074" s="1"/>
      <c r="JO4074" s="1"/>
      <c r="JP4074" s="1"/>
      <c r="JQ4074" s="1"/>
      <c r="JR4074" s="1"/>
      <c r="JS4074" s="1"/>
      <c r="JT4074" s="1"/>
      <c r="JU4074" s="1"/>
      <c r="JV4074" s="1"/>
      <c r="JW4074" s="1"/>
      <c r="JX4074" s="1"/>
      <c r="JY4074" s="1"/>
      <c r="JZ4074" s="1"/>
      <c r="KA4074" s="1"/>
      <c r="KB4074" s="1"/>
      <c r="KC4074" s="1"/>
      <c r="KD4074" s="1"/>
      <c r="KE4074" s="1"/>
      <c r="KF4074" s="1"/>
      <c r="KG4074" s="1"/>
      <c r="KH4074" s="1"/>
      <c r="KI4074" s="1"/>
      <c r="KJ4074" s="1"/>
      <c r="KK4074" s="1"/>
      <c r="KL4074" s="1"/>
      <c r="KM4074" s="1"/>
      <c r="KN4074" s="1"/>
      <c r="KO4074" s="1"/>
    </row>
    <row r="4075" spans="1:301" x14ac:dyDescent="0.3">
      <c r="A4075" s="1" t="s">
        <v>3167</v>
      </c>
      <c r="B4075" s="1" t="s">
        <v>827</v>
      </c>
      <c r="C4075" s="1" t="s">
        <v>897</v>
      </c>
      <c r="D4075" s="1" t="s">
        <v>4398</v>
      </c>
      <c r="E4075" s="1" t="s">
        <v>4399</v>
      </c>
      <c r="F4075" s="1" t="s">
        <v>3779</v>
      </c>
      <c r="G4075">
        <v>91</v>
      </c>
      <c r="H4075">
        <v>63</v>
      </c>
      <c r="I4075">
        <v>55</v>
      </c>
      <c r="J4075">
        <v>20</v>
      </c>
      <c r="K4075">
        <v>0</v>
      </c>
      <c r="L4075">
        <v>0</v>
      </c>
      <c r="M4075">
        <v>0</v>
      </c>
      <c r="N4075">
        <v>0</v>
      </c>
      <c r="O4075">
        <v>164</v>
      </c>
      <c r="P4075">
        <v>67</v>
      </c>
      <c r="Q4075">
        <v>73</v>
      </c>
      <c r="R4075">
        <v>24</v>
      </c>
      <c r="S4075">
        <v>91</v>
      </c>
      <c r="T4075">
        <v>25</v>
      </c>
      <c r="U4075">
        <v>0</v>
      </c>
      <c r="V4075">
        <v>0</v>
      </c>
      <c r="W4075">
        <v>54</v>
      </c>
      <c r="X4075">
        <v>41</v>
      </c>
      <c r="Y4075">
        <v>25</v>
      </c>
      <c r="Z4075">
        <v>10</v>
      </c>
      <c r="AA4075">
        <v>29</v>
      </c>
      <c r="AB4075">
        <v>0</v>
      </c>
      <c r="AC4075">
        <v>0</v>
      </c>
      <c r="AD4075">
        <v>0</v>
      </c>
      <c r="DM4075">
        <v>107</v>
      </c>
      <c r="DN4075">
        <v>63</v>
      </c>
      <c r="DO4075">
        <v>41</v>
      </c>
      <c r="DP4075">
        <v>0</v>
      </c>
      <c r="DQ4075">
        <v>104</v>
      </c>
      <c r="DR4075">
        <v>3</v>
      </c>
      <c r="DS4075">
        <v>77</v>
      </c>
      <c r="DT4075">
        <v>45</v>
      </c>
      <c r="DU4075">
        <v>29</v>
      </c>
      <c r="DV4075">
        <v>0</v>
      </c>
      <c r="DW4075">
        <v>74</v>
      </c>
      <c r="DX4075">
        <v>3</v>
      </c>
      <c r="DY4075">
        <v>30</v>
      </c>
      <c r="DZ4075">
        <v>18</v>
      </c>
      <c r="EA4075">
        <v>12</v>
      </c>
      <c r="EB4075">
        <v>30</v>
      </c>
      <c r="EC4075">
        <v>0</v>
      </c>
      <c r="ED4075">
        <v>11</v>
      </c>
      <c r="EE4075">
        <v>7</v>
      </c>
      <c r="EF4075">
        <v>4</v>
      </c>
      <c r="EG4075">
        <v>11</v>
      </c>
      <c r="EH4075">
        <v>0</v>
      </c>
      <c r="EI4075">
        <v>4</v>
      </c>
      <c r="EJ4075">
        <v>1</v>
      </c>
      <c r="EK4075">
        <v>0</v>
      </c>
      <c r="EL4075">
        <v>1</v>
      </c>
      <c r="EM4075">
        <v>3</v>
      </c>
      <c r="EN4075">
        <v>4</v>
      </c>
      <c r="EO4075">
        <v>1</v>
      </c>
      <c r="EP4075">
        <v>0</v>
      </c>
      <c r="EQ4075">
        <v>1</v>
      </c>
      <c r="ER4075">
        <v>3</v>
      </c>
      <c r="ES4075">
        <v>0</v>
      </c>
      <c r="ET4075">
        <v>0</v>
      </c>
      <c r="EU4075">
        <v>0</v>
      </c>
      <c r="EV4075">
        <v>0</v>
      </c>
      <c r="EW4075">
        <v>6</v>
      </c>
      <c r="FA4075">
        <v>6</v>
      </c>
      <c r="FB4075">
        <v>0</v>
      </c>
      <c r="GO4075">
        <v>472971</v>
      </c>
      <c r="GP4075">
        <v>1009507</v>
      </c>
      <c r="GQ4075">
        <v>427069</v>
      </c>
      <c r="IE4075" s="1">
        <v>61</v>
      </c>
      <c r="IF4075" s="1">
        <v>46</v>
      </c>
      <c r="IG4075" s="1">
        <v>46</v>
      </c>
      <c r="IH4075" s="1"/>
      <c r="II4075" s="1">
        <v>30</v>
      </c>
      <c r="IJ4075" s="1">
        <v>0</v>
      </c>
      <c r="IK4075" s="1">
        <v>20</v>
      </c>
      <c r="IL4075" s="1">
        <v>55</v>
      </c>
      <c r="IM4075" s="1">
        <v>0</v>
      </c>
      <c r="IN4075" s="1">
        <v>54</v>
      </c>
      <c r="IO4075" s="1">
        <v>29</v>
      </c>
      <c r="IP4075" s="1">
        <v>29</v>
      </c>
      <c r="IQ4075" s="1"/>
      <c r="IR4075" s="1">
        <v>10</v>
      </c>
      <c r="IS4075" s="1">
        <v>25</v>
      </c>
      <c r="IT4075" s="1">
        <v>29</v>
      </c>
      <c r="IU4075" s="1">
        <v>164</v>
      </c>
      <c r="IV4075" s="1">
        <v>164</v>
      </c>
      <c r="IW4075" s="1">
        <v>164</v>
      </c>
      <c r="IX4075" s="1"/>
      <c r="IY4075" s="1">
        <v>25</v>
      </c>
      <c r="IZ4075" s="1">
        <v>24</v>
      </c>
      <c r="JA4075" s="1">
        <v>73</v>
      </c>
      <c r="JB4075" s="1">
        <v>91</v>
      </c>
      <c r="JC4075" s="1">
        <v>0</v>
      </c>
      <c r="JD4075" s="1">
        <v>0</v>
      </c>
      <c r="JE4075" s="1">
        <v>0</v>
      </c>
      <c r="JF4075" s="1"/>
      <c r="JG4075" s="1">
        <v>0</v>
      </c>
      <c r="JH4075" s="1">
        <v>6</v>
      </c>
      <c r="JI4075" s="1">
        <v>0</v>
      </c>
      <c r="JJ4075" s="1">
        <v>0</v>
      </c>
      <c r="JK4075" s="1">
        <v>0</v>
      </c>
      <c r="JL4075" s="1"/>
      <c r="JM4075" s="1"/>
      <c r="JN4075" s="1"/>
      <c r="JO4075" s="1"/>
      <c r="JP4075" s="1"/>
      <c r="JQ4075" s="1"/>
      <c r="JR4075" s="1"/>
      <c r="JS4075" s="1"/>
      <c r="JT4075" s="1"/>
      <c r="JU4075" s="1"/>
      <c r="JV4075" s="1"/>
      <c r="JW4075" s="1"/>
      <c r="JX4075" s="1"/>
      <c r="JY4075" s="1"/>
      <c r="JZ4075" s="1"/>
      <c r="KA4075" s="1"/>
      <c r="KB4075" s="1"/>
      <c r="KC4075" s="1"/>
      <c r="KD4075" s="1"/>
      <c r="KE4075" s="1"/>
      <c r="KF4075" s="1"/>
      <c r="KG4075" s="1"/>
      <c r="KH4075" s="1"/>
      <c r="KI4075" s="1"/>
      <c r="KJ4075" s="1"/>
      <c r="KK4075" s="1"/>
      <c r="KL4075" s="1"/>
      <c r="KM4075" s="1"/>
      <c r="KN4075" s="1"/>
      <c r="KO4075" s="1"/>
    </row>
    <row r="4076" spans="1:301" x14ac:dyDescent="0.3">
      <c r="A4076" s="1" t="s">
        <v>3173</v>
      </c>
      <c r="B4076" s="1" t="s">
        <v>827</v>
      </c>
      <c r="C4076" s="1" t="s">
        <v>1334</v>
      </c>
      <c r="D4076" s="1" t="s">
        <v>4354</v>
      </c>
      <c r="E4076" s="1" t="s">
        <v>4355</v>
      </c>
      <c r="F4076" s="1"/>
      <c r="DM4076">
        <v>24</v>
      </c>
      <c r="DN4076">
        <v>20</v>
      </c>
      <c r="DO4076">
        <v>0</v>
      </c>
      <c r="DP4076">
        <v>0</v>
      </c>
      <c r="DQ4076">
        <v>20</v>
      </c>
      <c r="DR4076">
        <v>4</v>
      </c>
      <c r="DS4076">
        <v>15</v>
      </c>
      <c r="DT4076">
        <v>11</v>
      </c>
      <c r="DU4076">
        <v>0</v>
      </c>
      <c r="DV4076">
        <v>0</v>
      </c>
      <c r="DW4076">
        <v>11</v>
      </c>
      <c r="DX4076">
        <v>4</v>
      </c>
      <c r="DY4076">
        <v>9</v>
      </c>
      <c r="DZ4076">
        <v>9</v>
      </c>
      <c r="EA4076">
        <v>0</v>
      </c>
      <c r="EB4076">
        <v>9</v>
      </c>
      <c r="EC4076">
        <v>0</v>
      </c>
      <c r="ED4076">
        <v>3</v>
      </c>
      <c r="EE4076">
        <v>3</v>
      </c>
      <c r="EF4076">
        <v>0</v>
      </c>
      <c r="EG4076">
        <v>3</v>
      </c>
      <c r="EH4076">
        <v>0</v>
      </c>
      <c r="EK4076">
        <v>0</v>
      </c>
      <c r="EN4076">
        <v>5</v>
      </c>
      <c r="EO4076">
        <v>2</v>
      </c>
      <c r="EP4076">
        <v>0</v>
      </c>
      <c r="EQ4076">
        <v>2</v>
      </c>
      <c r="ER4076">
        <v>3</v>
      </c>
      <c r="GQ4076">
        <v>9214</v>
      </c>
      <c r="IE4076" s="1">
        <v>26</v>
      </c>
      <c r="IF4076" s="1">
        <v>0</v>
      </c>
      <c r="IG4076" s="1">
        <v>0</v>
      </c>
      <c r="IH4076" s="1"/>
      <c r="II4076" s="1">
        <v>0</v>
      </c>
      <c r="IJ4076" s="1">
        <v>15</v>
      </c>
      <c r="IK4076" s="1">
        <v>6</v>
      </c>
      <c r="IL4076" s="1">
        <v>12</v>
      </c>
      <c r="IM4076" s="1">
        <v>14</v>
      </c>
      <c r="IN4076" s="1">
        <v>0</v>
      </c>
      <c r="IO4076" s="1">
        <v>0</v>
      </c>
      <c r="IP4076" s="1">
        <v>0</v>
      </c>
      <c r="IQ4076" s="1"/>
      <c r="IR4076" s="1">
        <v>0</v>
      </c>
      <c r="IS4076" s="1">
        <v>0</v>
      </c>
      <c r="IT4076" s="1">
        <v>0</v>
      </c>
      <c r="IU4076" s="1">
        <v>0</v>
      </c>
      <c r="IV4076" s="1">
        <v>0</v>
      </c>
      <c r="IW4076" s="1">
        <v>0</v>
      </c>
      <c r="IX4076" s="1"/>
      <c r="IY4076" s="1">
        <v>0</v>
      </c>
      <c r="IZ4076" s="1">
        <v>0</v>
      </c>
      <c r="JA4076" s="1">
        <v>0</v>
      </c>
      <c r="JB4076" s="1">
        <v>0</v>
      </c>
      <c r="JC4076" s="1">
        <v>0</v>
      </c>
      <c r="JD4076" s="1">
        <v>0</v>
      </c>
      <c r="JE4076" s="1">
        <v>0</v>
      </c>
      <c r="JF4076" s="1"/>
      <c r="JG4076" s="1">
        <v>0</v>
      </c>
      <c r="JH4076" s="1"/>
      <c r="JI4076" s="1"/>
      <c r="JJ4076" s="1"/>
      <c r="JK4076" s="1"/>
      <c r="JL4076" s="1"/>
      <c r="JM4076" s="1"/>
      <c r="JN4076" s="1"/>
      <c r="JO4076" s="1"/>
      <c r="JP4076" s="1"/>
      <c r="JQ4076" s="1"/>
      <c r="JR4076" s="1"/>
      <c r="JS4076" s="1"/>
      <c r="JT4076" s="1"/>
      <c r="JU4076" s="1"/>
      <c r="JV4076" s="1"/>
      <c r="JW4076" s="1"/>
      <c r="JX4076" s="1"/>
      <c r="JY4076" s="1"/>
      <c r="JZ4076" s="1"/>
      <c r="KA4076" s="1"/>
      <c r="KB4076" s="1"/>
      <c r="KC4076" s="1"/>
      <c r="KD4076" s="1"/>
      <c r="KE4076" s="1"/>
      <c r="KF4076" s="1"/>
      <c r="KG4076" s="1"/>
      <c r="KH4076" s="1"/>
      <c r="KI4076" s="1"/>
      <c r="KJ4076" s="1"/>
      <c r="KK4076" s="1"/>
      <c r="KL4076" s="1"/>
      <c r="KM4076" s="1"/>
      <c r="KN4076" s="1"/>
      <c r="KO4076" s="1"/>
    </row>
    <row r="4077" spans="1:301" x14ac:dyDescent="0.3">
      <c r="A4077" s="1" t="s">
        <v>3171</v>
      </c>
      <c r="B4077" s="1" t="s">
        <v>827</v>
      </c>
      <c r="C4077" s="1" t="s">
        <v>1334</v>
      </c>
      <c r="D4077" s="1" t="s">
        <v>4354</v>
      </c>
      <c r="E4077" s="1" t="s">
        <v>4355</v>
      </c>
      <c r="F4077" s="1"/>
      <c r="DM4077">
        <v>19</v>
      </c>
      <c r="DN4077">
        <v>12</v>
      </c>
      <c r="DO4077">
        <v>0</v>
      </c>
      <c r="DP4077">
        <v>0</v>
      </c>
      <c r="DQ4077">
        <v>12</v>
      </c>
      <c r="DR4077">
        <v>7</v>
      </c>
      <c r="DS4077">
        <v>13</v>
      </c>
      <c r="DT4077">
        <v>9</v>
      </c>
      <c r="DU4077">
        <v>0</v>
      </c>
      <c r="DV4077">
        <v>0</v>
      </c>
      <c r="DW4077">
        <v>9</v>
      </c>
      <c r="DX4077">
        <v>4</v>
      </c>
      <c r="DY4077">
        <v>6</v>
      </c>
      <c r="DZ4077">
        <v>3</v>
      </c>
      <c r="EA4077">
        <v>0</v>
      </c>
      <c r="EB4077">
        <v>3</v>
      </c>
      <c r="EC4077">
        <v>3</v>
      </c>
      <c r="ED4077">
        <v>2</v>
      </c>
      <c r="EE4077">
        <v>1</v>
      </c>
      <c r="EF4077">
        <v>0</v>
      </c>
      <c r="EG4077">
        <v>1</v>
      </c>
      <c r="EH4077">
        <v>1</v>
      </c>
      <c r="EK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IE4077" s="1">
        <v>26</v>
      </c>
      <c r="IF4077" s="1">
        <v>0</v>
      </c>
      <c r="IG4077" s="1">
        <v>0</v>
      </c>
      <c r="IH4077" s="1"/>
      <c r="II4077" s="1">
        <v>0</v>
      </c>
      <c r="IJ4077" s="1">
        <v>15</v>
      </c>
      <c r="IK4077" s="1">
        <v>6</v>
      </c>
      <c r="IL4077" s="1">
        <v>12</v>
      </c>
      <c r="IM4077" s="1">
        <v>14</v>
      </c>
      <c r="IN4077" s="1">
        <v>0</v>
      </c>
      <c r="IO4077" s="1">
        <v>0</v>
      </c>
      <c r="IP4077" s="1">
        <v>0</v>
      </c>
      <c r="IQ4077" s="1"/>
      <c r="IR4077" s="1">
        <v>0</v>
      </c>
      <c r="IS4077" s="1">
        <v>0</v>
      </c>
      <c r="IT4077" s="1">
        <v>0</v>
      </c>
      <c r="IU4077" s="1">
        <v>0</v>
      </c>
      <c r="IV4077" s="1">
        <v>0</v>
      </c>
      <c r="IW4077" s="1">
        <v>0</v>
      </c>
      <c r="IX4077" s="1"/>
      <c r="IY4077" s="1">
        <v>0</v>
      </c>
      <c r="IZ4077" s="1">
        <v>0</v>
      </c>
      <c r="JA4077" s="1">
        <v>0</v>
      </c>
      <c r="JB4077" s="1">
        <v>0</v>
      </c>
      <c r="JC4077" s="1">
        <v>0</v>
      </c>
      <c r="JD4077" s="1">
        <v>0</v>
      </c>
      <c r="JE4077" s="1">
        <v>0</v>
      </c>
      <c r="JF4077" s="1"/>
      <c r="JG4077" s="1">
        <v>0</v>
      </c>
      <c r="JH4077" s="1"/>
      <c r="JI4077" s="1"/>
      <c r="JJ4077" s="1"/>
      <c r="JK4077" s="1"/>
      <c r="JL4077" s="1"/>
      <c r="JM4077" s="1"/>
      <c r="JN4077" s="1"/>
      <c r="JO4077" s="1"/>
      <c r="JP4077" s="1"/>
      <c r="JQ4077" s="1"/>
      <c r="JR4077" s="1"/>
      <c r="JS4077" s="1"/>
      <c r="JT4077" s="1"/>
      <c r="JU4077" s="1"/>
      <c r="JV4077" s="1"/>
      <c r="JW4077" s="1"/>
      <c r="JX4077" s="1"/>
      <c r="JY4077" s="1"/>
      <c r="JZ4077" s="1"/>
      <c r="KA4077" s="1"/>
      <c r="KB4077" s="1"/>
      <c r="KC4077" s="1"/>
      <c r="KD4077" s="1"/>
      <c r="KE4077" s="1"/>
      <c r="KF4077" s="1"/>
      <c r="KG4077" s="1"/>
      <c r="KH4077" s="1"/>
      <c r="KI4077" s="1"/>
      <c r="KJ4077" s="1"/>
      <c r="KK4077" s="1"/>
      <c r="KL4077" s="1"/>
      <c r="KM4077" s="1"/>
      <c r="KN4077" s="1"/>
      <c r="KO4077" s="1"/>
    </row>
    <row r="4078" spans="1:301" x14ac:dyDescent="0.3">
      <c r="A4078" s="1" t="s">
        <v>3175</v>
      </c>
      <c r="B4078" s="1" t="s">
        <v>827</v>
      </c>
      <c r="C4078" s="1" t="s">
        <v>1334</v>
      </c>
      <c r="D4078" s="1" t="s">
        <v>4354</v>
      </c>
      <c r="E4078" s="1" t="s">
        <v>4355</v>
      </c>
      <c r="F4078" s="1"/>
      <c r="DM4078">
        <v>60</v>
      </c>
      <c r="DN4078">
        <v>60</v>
      </c>
      <c r="DO4078">
        <v>0</v>
      </c>
      <c r="DP4078">
        <v>0</v>
      </c>
      <c r="DQ4078">
        <v>60</v>
      </c>
      <c r="DR4078">
        <v>0</v>
      </c>
      <c r="DS4078">
        <v>20</v>
      </c>
      <c r="DT4078">
        <v>20</v>
      </c>
      <c r="DU4078">
        <v>0</v>
      </c>
      <c r="DV4078">
        <v>0</v>
      </c>
      <c r="DW4078">
        <v>20</v>
      </c>
      <c r="DX4078">
        <v>0</v>
      </c>
      <c r="DY4078">
        <v>40</v>
      </c>
      <c r="DZ4078">
        <v>40</v>
      </c>
      <c r="EA4078">
        <v>0</v>
      </c>
      <c r="EB4078">
        <v>40</v>
      </c>
      <c r="EC4078">
        <v>0</v>
      </c>
      <c r="ED4078">
        <v>11</v>
      </c>
      <c r="EE4078">
        <v>11</v>
      </c>
      <c r="EF4078">
        <v>0</v>
      </c>
      <c r="EG4078">
        <v>11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FA4078">
        <v>0</v>
      </c>
      <c r="FB4078">
        <v>0</v>
      </c>
      <c r="IE4078" s="1">
        <v>30</v>
      </c>
      <c r="IF4078" s="1">
        <v>0</v>
      </c>
      <c r="IG4078" s="1">
        <v>0</v>
      </c>
      <c r="IH4078" s="1"/>
      <c r="II4078" s="1">
        <v>8</v>
      </c>
      <c r="IJ4078" s="1">
        <v>52</v>
      </c>
      <c r="IK4078" s="1">
        <v>6</v>
      </c>
      <c r="IL4078" s="1">
        <v>20</v>
      </c>
      <c r="IM4078" s="1">
        <v>10</v>
      </c>
      <c r="IN4078" s="1">
        <v>0</v>
      </c>
      <c r="IO4078" s="1">
        <v>0</v>
      </c>
      <c r="IP4078" s="1">
        <v>0</v>
      </c>
      <c r="IQ4078" s="1"/>
      <c r="IR4078" s="1">
        <v>0</v>
      </c>
      <c r="IS4078" s="1">
        <v>0</v>
      </c>
      <c r="IT4078" s="1">
        <v>0</v>
      </c>
      <c r="IU4078" s="1">
        <v>2</v>
      </c>
      <c r="IV4078" s="1">
        <v>2</v>
      </c>
      <c r="IW4078" s="1">
        <v>0</v>
      </c>
      <c r="IX4078" s="1"/>
      <c r="IY4078" s="1">
        <v>0</v>
      </c>
      <c r="IZ4078" s="1">
        <v>0</v>
      </c>
      <c r="JA4078" s="1">
        <v>0</v>
      </c>
      <c r="JB4078" s="1">
        <v>2</v>
      </c>
      <c r="JC4078" s="1">
        <v>0</v>
      </c>
      <c r="JD4078" s="1">
        <v>0</v>
      </c>
      <c r="JE4078" s="1">
        <v>0</v>
      </c>
      <c r="JF4078" s="1"/>
      <c r="JG4078" s="1">
        <v>0</v>
      </c>
      <c r="JH4078" s="1"/>
      <c r="JI4078" s="1"/>
      <c r="JJ4078" s="1"/>
      <c r="JK4078" s="1"/>
      <c r="JL4078" s="1"/>
      <c r="JM4078" s="1"/>
      <c r="JN4078" s="1"/>
      <c r="JO4078" s="1"/>
      <c r="JP4078" s="1"/>
      <c r="JQ4078" s="1"/>
      <c r="JR4078" s="1"/>
      <c r="JS4078" s="1"/>
      <c r="JT4078" s="1"/>
      <c r="JU4078" s="1"/>
      <c r="JV4078" s="1"/>
      <c r="JW4078" s="1"/>
      <c r="JX4078" s="1"/>
      <c r="JY4078" s="1"/>
      <c r="JZ4078" s="1"/>
      <c r="KA4078" s="1"/>
      <c r="KB4078" s="1"/>
      <c r="KC4078" s="1"/>
      <c r="KD4078" s="1"/>
      <c r="KE4078" s="1"/>
      <c r="KF4078" s="1"/>
      <c r="KG4078" s="1"/>
      <c r="KH4078" s="1"/>
      <c r="KI4078" s="1"/>
      <c r="KJ4078" s="1"/>
      <c r="KK4078" s="1"/>
      <c r="KL4078" s="1"/>
      <c r="KM4078" s="1"/>
      <c r="KN4078" s="1"/>
      <c r="KO4078" s="1"/>
    </row>
    <row r="4079" spans="1:301" x14ac:dyDescent="0.3">
      <c r="A4079" s="1" t="s">
        <v>3167</v>
      </c>
      <c r="B4079" s="1" t="s">
        <v>827</v>
      </c>
      <c r="C4079" s="1" t="s">
        <v>1334</v>
      </c>
      <c r="D4079" s="1" t="s">
        <v>4354</v>
      </c>
      <c r="E4079" s="1" t="s">
        <v>4355</v>
      </c>
      <c r="F4079" s="1"/>
      <c r="G4079">
        <v>92</v>
      </c>
      <c r="H4079">
        <v>64</v>
      </c>
      <c r="I4079">
        <v>20</v>
      </c>
      <c r="J4079">
        <v>6</v>
      </c>
      <c r="K4079">
        <v>10</v>
      </c>
      <c r="L4079">
        <v>0</v>
      </c>
      <c r="M4079">
        <v>0</v>
      </c>
      <c r="N4079">
        <v>0</v>
      </c>
      <c r="O4079">
        <v>54</v>
      </c>
      <c r="P4079">
        <v>27</v>
      </c>
      <c r="Q4079">
        <v>0</v>
      </c>
      <c r="R4079">
        <v>0</v>
      </c>
      <c r="S4079">
        <v>54</v>
      </c>
      <c r="T4079">
        <v>0</v>
      </c>
      <c r="U4079">
        <v>0</v>
      </c>
      <c r="V4079">
        <v>0</v>
      </c>
      <c r="DM4079">
        <v>72</v>
      </c>
      <c r="DN4079">
        <v>64</v>
      </c>
      <c r="DO4079">
        <v>0</v>
      </c>
      <c r="DP4079">
        <v>0</v>
      </c>
      <c r="DQ4079">
        <v>64</v>
      </c>
      <c r="DR4079">
        <v>8</v>
      </c>
      <c r="DS4079">
        <v>35</v>
      </c>
      <c r="DT4079">
        <v>27</v>
      </c>
      <c r="DU4079">
        <v>0</v>
      </c>
      <c r="DV4079">
        <v>0</v>
      </c>
      <c r="DW4079">
        <v>27</v>
      </c>
      <c r="DX4079">
        <v>8</v>
      </c>
      <c r="DY4079">
        <v>37</v>
      </c>
      <c r="DZ4079">
        <v>37</v>
      </c>
      <c r="EA4079">
        <v>0</v>
      </c>
      <c r="EB4079">
        <v>37</v>
      </c>
      <c r="EC4079">
        <v>0</v>
      </c>
      <c r="ED4079">
        <v>10</v>
      </c>
      <c r="EE4079">
        <v>10</v>
      </c>
      <c r="EF4079">
        <v>0</v>
      </c>
      <c r="EG4079">
        <v>10</v>
      </c>
      <c r="EH4079">
        <v>0</v>
      </c>
      <c r="EI4079">
        <v>3</v>
      </c>
      <c r="EJ4079">
        <v>2</v>
      </c>
      <c r="EK4079">
        <v>0</v>
      </c>
      <c r="EL4079">
        <v>2</v>
      </c>
      <c r="EM4079">
        <v>1</v>
      </c>
      <c r="EN4079">
        <v>3</v>
      </c>
      <c r="EO4079">
        <v>2</v>
      </c>
      <c r="EP4079">
        <v>0</v>
      </c>
      <c r="EQ4079">
        <v>2</v>
      </c>
      <c r="ER4079">
        <v>1</v>
      </c>
      <c r="ES4079">
        <v>0</v>
      </c>
      <c r="ET4079">
        <v>0</v>
      </c>
      <c r="EU4079">
        <v>0</v>
      </c>
      <c r="EV4079">
        <v>0</v>
      </c>
      <c r="EW4079">
        <v>0</v>
      </c>
      <c r="FA4079">
        <v>0</v>
      </c>
      <c r="FB4079">
        <v>0</v>
      </c>
      <c r="GO4079">
        <v>0</v>
      </c>
      <c r="GP4079">
        <v>418782</v>
      </c>
      <c r="IE4079" s="1">
        <v>30</v>
      </c>
      <c r="IF4079" s="1">
        <v>0</v>
      </c>
      <c r="IG4079" s="1">
        <v>0</v>
      </c>
      <c r="IH4079" s="1"/>
      <c r="II4079" s="1">
        <v>15</v>
      </c>
      <c r="IJ4079" s="1">
        <v>47</v>
      </c>
      <c r="IK4079" s="1">
        <v>6</v>
      </c>
      <c r="IL4079" s="1">
        <v>20</v>
      </c>
      <c r="IM4079" s="1">
        <v>10</v>
      </c>
      <c r="IN4079" s="1">
        <v>0</v>
      </c>
      <c r="IO4079" s="1">
        <v>0</v>
      </c>
      <c r="IP4079" s="1">
        <v>0</v>
      </c>
      <c r="IQ4079" s="1"/>
      <c r="IR4079" s="1">
        <v>0</v>
      </c>
      <c r="IS4079" s="1">
        <v>0</v>
      </c>
      <c r="IT4079" s="1">
        <v>0</v>
      </c>
      <c r="IU4079" s="1">
        <v>31</v>
      </c>
      <c r="IV4079" s="1">
        <v>31</v>
      </c>
      <c r="IW4079" s="1">
        <v>0</v>
      </c>
      <c r="IX4079" s="1"/>
      <c r="IY4079" s="1">
        <v>0</v>
      </c>
      <c r="IZ4079" s="1">
        <v>0</v>
      </c>
      <c r="JA4079" s="1">
        <v>0</v>
      </c>
      <c r="JB4079" s="1">
        <v>31</v>
      </c>
      <c r="JC4079" s="1">
        <v>0</v>
      </c>
      <c r="JD4079" s="1">
        <v>0</v>
      </c>
      <c r="JE4079" s="1">
        <v>0</v>
      </c>
      <c r="JF4079" s="1"/>
      <c r="JG4079" s="1">
        <v>0</v>
      </c>
      <c r="JH4079" s="1">
        <v>0</v>
      </c>
      <c r="JI4079" s="1">
        <v>0</v>
      </c>
      <c r="JJ4079" s="1">
        <v>0</v>
      </c>
      <c r="JK4079" s="1">
        <v>0</v>
      </c>
      <c r="JL4079" s="1"/>
      <c r="JM4079" s="1"/>
      <c r="JN4079" s="1"/>
      <c r="JO4079" s="1"/>
      <c r="JP4079" s="1"/>
      <c r="JQ4079" s="1"/>
      <c r="JR4079" s="1"/>
      <c r="JS4079" s="1"/>
      <c r="JT4079" s="1"/>
      <c r="JU4079" s="1"/>
      <c r="JV4079" s="1"/>
      <c r="JW4079" s="1"/>
      <c r="JX4079" s="1"/>
      <c r="JY4079" s="1"/>
      <c r="JZ4079" s="1"/>
      <c r="KA4079" s="1"/>
      <c r="KB4079" s="1"/>
      <c r="KC4079" s="1"/>
      <c r="KD4079" s="1"/>
      <c r="KE4079" s="1"/>
      <c r="KF4079" s="1"/>
      <c r="KG4079" s="1"/>
      <c r="KH4079" s="1"/>
      <c r="KI4079" s="1"/>
      <c r="KJ4079" s="1"/>
      <c r="KK4079" s="1"/>
      <c r="KL4079" s="1"/>
      <c r="KM4079" s="1"/>
      <c r="KN4079" s="1"/>
      <c r="KO4079" s="1"/>
    </row>
    <row r="4080" spans="1:301" x14ac:dyDescent="0.3">
      <c r="A4080" s="1" t="s">
        <v>3168</v>
      </c>
      <c r="B4080" s="1" t="s">
        <v>827</v>
      </c>
      <c r="C4080" s="1" t="s">
        <v>1334</v>
      </c>
      <c r="D4080" s="1" t="s">
        <v>4354</v>
      </c>
      <c r="E4080" s="1" t="s">
        <v>4355</v>
      </c>
      <c r="F4080" s="1"/>
      <c r="G4080">
        <v>62</v>
      </c>
      <c r="H4080">
        <v>40</v>
      </c>
      <c r="I4080">
        <v>20</v>
      </c>
      <c r="J4080">
        <v>6</v>
      </c>
      <c r="K4080">
        <v>10</v>
      </c>
      <c r="L4080">
        <v>0</v>
      </c>
      <c r="M4080">
        <v>0</v>
      </c>
      <c r="N4080">
        <v>0</v>
      </c>
      <c r="O4080">
        <v>54</v>
      </c>
      <c r="P4080">
        <v>53</v>
      </c>
      <c r="Q4080">
        <v>0</v>
      </c>
      <c r="R4080">
        <v>0</v>
      </c>
      <c r="S4080">
        <v>54</v>
      </c>
      <c r="T4080">
        <v>8</v>
      </c>
      <c r="U4080">
        <v>0</v>
      </c>
      <c r="V4080">
        <v>0</v>
      </c>
      <c r="DM4080">
        <v>43</v>
      </c>
      <c r="DN4080">
        <v>40</v>
      </c>
      <c r="DO4080">
        <v>0</v>
      </c>
      <c r="DP4080">
        <v>0</v>
      </c>
      <c r="DQ4080">
        <v>40</v>
      </c>
      <c r="DR4080">
        <v>3</v>
      </c>
      <c r="DS4080">
        <v>29</v>
      </c>
      <c r="DT4080">
        <v>26</v>
      </c>
      <c r="DU4080">
        <v>0</v>
      </c>
      <c r="DV4080">
        <v>0</v>
      </c>
      <c r="DW4080">
        <v>26</v>
      </c>
      <c r="DX4080">
        <v>3</v>
      </c>
      <c r="DY4080">
        <v>14</v>
      </c>
      <c r="DZ4080">
        <v>14</v>
      </c>
      <c r="EA4080">
        <v>0</v>
      </c>
      <c r="EB4080">
        <v>14</v>
      </c>
      <c r="EC4080">
        <v>0</v>
      </c>
      <c r="ED4080">
        <v>5</v>
      </c>
      <c r="EE4080">
        <v>5</v>
      </c>
      <c r="EF4080">
        <v>0</v>
      </c>
      <c r="EG4080">
        <v>5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1</v>
      </c>
      <c r="FA4080">
        <v>0</v>
      </c>
      <c r="FB4080">
        <v>1</v>
      </c>
      <c r="IE4080" s="1">
        <v>30</v>
      </c>
      <c r="IF4080" s="1">
        <v>0</v>
      </c>
      <c r="IG4080" s="1">
        <v>0</v>
      </c>
      <c r="IH4080" s="1"/>
      <c r="II4080" s="1">
        <v>15</v>
      </c>
      <c r="IJ4080" s="1">
        <v>17</v>
      </c>
      <c r="IK4080" s="1">
        <v>6</v>
      </c>
      <c r="IL4080" s="1">
        <v>20</v>
      </c>
      <c r="IM4080" s="1">
        <v>10</v>
      </c>
      <c r="IN4080" s="1">
        <v>0</v>
      </c>
      <c r="IO4080" s="1">
        <v>0</v>
      </c>
      <c r="IP4080" s="1">
        <v>0</v>
      </c>
      <c r="IQ4080" s="1"/>
      <c r="IR4080" s="1">
        <v>0</v>
      </c>
      <c r="IS4080" s="1">
        <v>0</v>
      </c>
      <c r="IT4080" s="1">
        <v>0</v>
      </c>
      <c r="IU4080" s="1">
        <v>54</v>
      </c>
      <c r="IV4080" s="1">
        <v>54</v>
      </c>
      <c r="IW4080" s="1">
        <v>0</v>
      </c>
      <c r="IX4080" s="1"/>
      <c r="IY4080" s="1">
        <v>8</v>
      </c>
      <c r="IZ4080" s="1">
        <v>0</v>
      </c>
      <c r="JA4080" s="1">
        <v>0</v>
      </c>
      <c r="JB4080" s="1">
        <v>54</v>
      </c>
      <c r="JC4080" s="1">
        <v>0</v>
      </c>
      <c r="JD4080" s="1">
        <v>0</v>
      </c>
      <c r="JE4080" s="1">
        <v>0</v>
      </c>
      <c r="JF4080" s="1"/>
      <c r="JG4080" s="1">
        <v>0</v>
      </c>
      <c r="JH4080" s="1">
        <v>0</v>
      </c>
      <c r="JI4080" s="1">
        <v>0</v>
      </c>
      <c r="JJ4080" s="1">
        <v>0</v>
      </c>
      <c r="JK4080" s="1">
        <v>0</v>
      </c>
      <c r="JL4080" s="1">
        <v>0</v>
      </c>
      <c r="JM4080" s="1">
        <v>0</v>
      </c>
      <c r="JN4080" s="1">
        <v>0</v>
      </c>
      <c r="JO4080" s="1"/>
      <c r="JP4080" s="1">
        <v>0</v>
      </c>
      <c r="JQ4080" s="1">
        <v>0</v>
      </c>
      <c r="JR4080" s="1">
        <v>0</v>
      </c>
      <c r="JS4080" s="1">
        <v>0</v>
      </c>
      <c r="JT4080" s="1"/>
      <c r="JU4080" s="1"/>
      <c r="JV4080" s="1"/>
      <c r="JW4080" s="1"/>
      <c r="JX4080" s="1"/>
      <c r="JY4080" s="1"/>
      <c r="JZ4080" s="1"/>
      <c r="KA4080" s="1"/>
      <c r="KB4080" s="1"/>
      <c r="KC4080" s="1"/>
      <c r="KD4080" s="1"/>
      <c r="KE4080" s="1"/>
      <c r="KF4080" s="1"/>
      <c r="KG4080" s="1"/>
      <c r="KH4080" s="1"/>
      <c r="KI4080" s="1"/>
      <c r="KJ4080" s="1"/>
      <c r="KK4080" s="1"/>
      <c r="KL4080" s="1"/>
      <c r="KM4080" s="1"/>
      <c r="KN4080" s="1"/>
      <c r="KO4080" s="1"/>
    </row>
    <row r="4081" spans="1:301" x14ac:dyDescent="0.3">
      <c r="A4081" s="1" t="s">
        <v>3167</v>
      </c>
      <c r="B4081" s="1" t="s">
        <v>827</v>
      </c>
      <c r="C4081" s="1" t="s">
        <v>843</v>
      </c>
      <c r="D4081" s="1" t="s">
        <v>4356</v>
      </c>
      <c r="E4081" s="1" t="s">
        <v>4357</v>
      </c>
      <c r="F4081" s="1" t="s">
        <v>3779</v>
      </c>
      <c r="G4081">
        <v>356</v>
      </c>
      <c r="H4081">
        <v>237</v>
      </c>
      <c r="I4081">
        <v>50</v>
      </c>
      <c r="J4081">
        <v>25</v>
      </c>
      <c r="K4081">
        <v>108</v>
      </c>
      <c r="L4081">
        <v>0</v>
      </c>
      <c r="M4081">
        <v>0</v>
      </c>
      <c r="N4081">
        <v>0</v>
      </c>
      <c r="O4081">
        <v>421</v>
      </c>
      <c r="P4081">
        <v>405</v>
      </c>
      <c r="Q4081">
        <v>162</v>
      </c>
      <c r="R4081">
        <v>69</v>
      </c>
      <c r="S4081">
        <v>259</v>
      </c>
      <c r="T4081">
        <v>40</v>
      </c>
      <c r="U4081">
        <v>0</v>
      </c>
      <c r="V4081">
        <v>0</v>
      </c>
      <c r="W4081">
        <v>46</v>
      </c>
      <c r="X4081">
        <v>32</v>
      </c>
      <c r="Y4081">
        <v>28</v>
      </c>
      <c r="Z4081">
        <v>9</v>
      </c>
      <c r="AA4081">
        <v>18</v>
      </c>
      <c r="AB4081">
        <v>0</v>
      </c>
      <c r="AC4081">
        <v>0</v>
      </c>
      <c r="AD4081">
        <v>0</v>
      </c>
      <c r="DM4081">
        <v>287</v>
      </c>
      <c r="DN4081">
        <v>237</v>
      </c>
      <c r="DO4081">
        <v>32</v>
      </c>
      <c r="DP4081">
        <v>0</v>
      </c>
      <c r="DQ4081">
        <v>269</v>
      </c>
      <c r="DR4081">
        <v>18</v>
      </c>
      <c r="DS4081">
        <v>190</v>
      </c>
      <c r="DT4081">
        <v>156</v>
      </c>
      <c r="DU4081">
        <v>16</v>
      </c>
      <c r="DV4081">
        <v>0</v>
      </c>
      <c r="DW4081">
        <v>172</v>
      </c>
      <c r="DX4081">
        <v>18</v>
      </c>
      <c r="DY4081">
        <v>97</v>
      </c>
      <c r="DZ4081">
        <v>81</v>
      </c>
      <c r="EA4081">
        <v>16</v>
      </c>
      <c r="EB4081">
        <v>97</v>
      </c>
      <c r="EC4081">
        <v>0</v>
      </c>
      <c r="ED4081">
        <v>43</v>
      </c>
      <c r="EE4081">
        <v>36</v>
      </c>
      <c r="EF4081">
        <v>7</v>
      </c>
      <c r="EG4081">
        <v>43</v>
      </c>
      <c r="EH4081">
        <v>0</v>
      </c>
      <c r="EI4081">
        <v>59</v>
      </c>
      <c r="EJ4081">
        <v>50</v>
      </c>
      <c r="EK4081">
        <v>0</v>
      </c>
      <c r="EL4081">
        <v>50</v>
      </c>
      <c r="EM4081">
        <v>9</v>
      </c>
      <c r="EN4081">
        <v>49</v>
      </c>
      <c r="EO4081">
        <v>40</v>
      </c>
      <c r="EP4081">
        <v>0</v>
      </c>
      <c r="EQ4081">
        <v>40</v>
      </c>
      <c r="ER4081">
        <v>9</v>
      </c>
      <c r="ES4081">
        <v>10</v>
      </c>
      <c r="ET4081">
        <v>10</v>
      </c>
      <c r="EU4081">
        <v>10</v>
      </c>
      <c r="EV4081">
        <v>0</v>
      </c>
      <c r="EW4081">
        <v>14</v>
      </c>
      <c r="FA4081">
        <v>12</v>
      </c>
      <c r="FB4081">
        <v>2</v>
      </c>
      <c r="GO4081">
        <v>3147682</v>
      </c>
      <c r="GP4081">
        <v>3147682</v>
      </c>
      <c r="GQ4081">
        <v>3292381</v>
      </c>
      <c r="IE4081" s="1">
        <v>158</v>
      </c>
      <c r="IF4081" s="1">
        <v>138</v>
      </c>
      <c r="IG4081" s="1">
        <v>29</v>
      </c>
      <c r="IH4081" s="1"/>
      <c r="II4081" s="1">
        <v>0</v>
      </c>
      <c r="IJ4081" s="1">
        <v>198</v>
      </c>
      <c r="IK4081" s="1">
        <v>25</v>
      </c>
      <c r="IL4081" s="1">
        <v>50</v>
      </c>
      <c r="IM4081" s="1">
        <v>108</v>
      </c>
      <c r="IN4081" s="1">
        <v>46</v>
      </c>
      <c r="IO4081" s="1">
        <v>46</v>
      </c>
      <c r="IP4081" s="1">
        <v>21</v>
      </c>
      <c r="IQ4081" s="1"/>
      <c r="IR4081" s="1">
        <v>9</v>
      </c>
      <c r="IS4081" s="1">
        <v>28</v>
      </c>
      <c r="IT4081" s="1">
        <v>18</v>
      </c>
      <c r="IU4081" s="1">
        <v>421</v>
      </c>
      <c r="IV4081" s="1">
        <v>421</v>
      </c>
      <c r="IW4081" s="1">
        <v>421</v>
      </c>
      <c r="IX4081" s="1"/>
      <c r="IY4081" s="1">
        <v>40</v>
      </c>
      <c r="IZ4081" s="1">
        <v>69</v>
      </c>
      <c r="JA4081" s="1">
        <v>162</v>
      </c>
      <c r="JB4081" s="1">
        <v>259</v>
      </c>
      <c r="JC4081" s="1">
        <v>0</v>
      </c>
      <c r="JD4081" s="1">
        <v>0</v>
      </c>
      <c r="JE4081" s="1">
        <v>0</v>
      </c>
      <c r="JF4081" s="1"/>
      <c r="JG4081" s="1">
        <v>0</v>
      </c>
      <c r="JH4081" s="1">
        <v>0</v>
      </c>
      <c r="JI4081" s="1">
        <v>0</v>
      </c>
      <c r="JJ4081" s="1">
        <v>0</v>
      </c>
      <c r="JK4081" s="1">
        <v>0</v>
      </c>
      <c r="JL4081" s="1"/>
      <c r="JM4081" s="1"/>
      <c r="JN4081" s="1"/>
      <c r="JO4081" s="1"/>
      <c r="JP4081" s="1"/>
      <c r="JQ4081" s="1"/>
      <c r="JR4081" s="1"/>
      <c r="JS4081" s="1"/>
      <c r="JT4081" s="1"/>
      <c r="JU4081" s="1"/>
      <c r="JV4081" s="1"/>
      <c r="JW4081" s="1"/>
      <c r="JX4081" s="1"/>
      <c r="JY4081" s="1"/>
      <c r="JZ4081" s="1"/>
      <c r="KA4081" s="1"/>
      <c r="KB4081" s="1"/>
      <c r="KC4081" s="1"/>
      <c r="KD4081" s="1"/>
      <c r="KE4081" s="1"/>
      <c r="KF4081" s="1"/>
      <c r="KG4081" s="1"/>
      <c r="KH4081" s="1"/>
      <c r="KI4081" s="1"/>
      <c r="KJ4081" s="1"/>
      <c r="KK4081" s="1"/>
      <c r="KL4081" s="1"/>
      <c r="KM4081" s="1"/>
      <c r="KN4081" s="1"/>
      <c r="KO4081" s="1"/>
    </row>
    <row r="4082" spans="1:301" x14ac:dyDescent="0.3">
      <c r="A4082" s="1" t="s">
        <v>3173</v>
      </c>
      <c r="B4082" s="1" t="s">
        <v>827</v>
      </c>
      <c r="C4082" s="1" t="s">
        <v>843</v>
      </c>
      <c r="D4082" s="1" t="s">
        <v>4356</v>
      </c>
      <c r="E4082" s="1" t="s">
        <v>4357</v>
      </c>
      <c r="F4082" s="1" t="s">
        <v>3779</v>
      </c>
      <c r="DM4082">
        <v>258</v>
      </c>
      <c r="DN4082">
        <v>182</v>
      </c>
      <c r="DO4082">
        <v>14</v>
      </c>
      <c r="DP4082">
        <v>0</v>
      </c>
      <c r="DQ4082">
        <v>196</v>
      </c>
      <c r="DR4082">
        <v>62</v>
      </c>
      <c r="DS4082">
        <v>178</v>
      </c>
      <c r="DT4082">
        <v>122</v>
      </c>
      <c r="DU4082">
        <v>0</v>
      </c>
      <c r="DV4082">
        <v>0</v>
      </c>
      <c r="DW4082">
        <v>122</v>
      </c>
      <c r="DX4082">
        <v>56</v>
      </c>
      <c r="DY4082">
        <v>80</v>
      </c>
      <c r="DZ4082">
        <v>60</v>
      </c>
      <c r="EA4082">
        <v>14</v>
      </c>
      <c r="EB4082">
        <v>74</v>
      </c>
      <c r="EC4082">
        <v>6</v>
      </c>
      <c r="ED4082">
        <v>31</v>
      </c>
      <c r="EE4082">
        <v>24</v>
      </c>
      <c r="EF4082">
        <v>4</v>
      </c>
      <c r="EG4082">
        <v>28</v>
      </c>
      <c r="EH4082">
        <v>3</v>
      </c>
      <c r="EK4082">
        <v>0</v>
      </c>
      <c r="EN4082">
        <v>32</v>
      </c>
      <c r="EO4082">
        <v>13</v>
      </c>
      <c r="EP4082">
        <v>0</v>
      </c>
      <c r="EQ4082">
        <v>13</v>
      </c>
      <c r="ER4082">
        <v>19</v>
      </c>
      <c r="GQ4082">
        <v>2628451</v>
      </c>
      <c r="IE4082" s="1">
        <v>74</v>
      </c>
      <c r="IF4082" s="1">
        <v>50</v>
      </c>
      <c r="IG4082" s="1">
        <v>28</v>
      </c>
      <c r="IH4082" s="1"/>
      <c r="II4082" s="1">
        <v>0</v>
      </c>
      <c r="IJ4082" s="1">
        <v>132</v>
      </c>
      <c r="IK4082" s="1">
        <v>6</v>
      </c>
      <c r="IL4082" s="1">
        <v>16</v>
      </c>
      <c r="IM4082" s="1">
        <v>58</v>
      </c>
      <c r="IN4082" s="1">
        <v>20</v>
      </c>
      <c r="IO4082" s="1">
        <v>20</v>
      </c>
      <c r="IP4082" s="1">
        <v>20</v>
      </c>
      <c r="IQ4082" s="1"/>
      <c r="IR4082" s="1">
        <v>7</v>
      </c>
      <c r="IS4082" s="1">
        <v>16</v>
      </c>
      <c r="IT4082" s="1">
        <v>4</v>
      </c>
      <c r="IU4082" s="1">
        <v>382</v>
      </c>
      <c r="IV4082" s="1">
        <v>382</v>
      </c>
      <c r="IW4082" s="1">
        <v>361</v>
      </c>
      <c r="IX4082" s="1"/>
      <c r="IY4082" s="1">
        <v>29</v>
      </c>
      <c r="IZ4082" s="1">
        <v>66</v>
      </c>
      <c r="JA4082" s="1">
        <v>154</v>
      </c>
      <c r="JB4082" s="1">
        <v>228</v>
      </c>
      <c r="JC4082" s="1">
        <v>0</v>
      </c>
      <c r="JD4082" s="1">
        <v>0</v>
      </c>
      <c r="JE4082" s="1">
        <v>0</v>
      </c>
      <c r="JF4082" s="1"/>
      <c r="JG4082" s="1">
        <v>0</v>
      </c>
      <c r="JH4082" s="1"/>
      <c r="JI4082" s="1"/>
      <c r="JJ4082" s="1"/>
      <c r="JK4082" s="1"/>
      <c r="JL4082" s="1"/>
      <c r="JM4082" s="1"/>
      <c r="JN4082" s="1"/>
      <c r="JO4082" s="1"/>
      <c r="JP4082" s="1"/>
      <c r="JQ4082" s="1"/>
      <c r="JR4082" s="1"/>
      <c r="JS4082" s="1"/>
      <c r="JT4082" s="1"/>
      <c r="JU4082" s="1"/>
      <c r="JV4082" s="1"/>
      <c r="JW4082" s="1"/>
      <c r="JX4082" s="1"/>
      <c r="JY4082" s="1"/>
      <c r="JZ4082" s="1"/>
      <c r="KA4082" s="1"/>
      <c r="KB4082" s="1"/>
      <c r="KC4082" s="1"/>
      <c r="KD4082" s="1"/>
      <c r="KE4082" s="1"/>
      <c r="KF4082" s="1"/>
      <c r="KG4082" s="1"/>
      <c r="KH4082" s="1"/>
      <c r="KI4082" s="1"/>
      <c r="KJ4082" s="1"/>
      <c r="KK4082" s="1"/>
      <c r="KL4082" s="1"/>
      <c r="KM4082" s="1"/>
      <c r="KN4082" s="1"/>
      <c r="KO4082" s="1"/>
    </row>
    <row r="4083" spans="1:301" x14ac:dyDescent="0.3">
      <c r="A4083" s="1" t="s">
        <v>3167</v>
      </c>
      <c r="B4083" s="1" t="s">
        <v>827</v>
      </c>
      <c r="C4083" s="1" t="s">
        <v>852</v>
      </c>
      <c r="D4083" s="1" t="s">
        <v>4364</v>
      </c>
      <c r="E4083" s="1" t="s">
        <v>4365</v>
      </c>
      <c r="F4083" s="1" t="s">
        <v>3776</v>
      </c>
      <c r="G4083">
        <v>187</v>
      </c>
      <c r="H4083">
        <v>158</v>
      </c>
      <c r="I4083">
        <v>92</v>
      </c>
      <c r="J4083">
        <v>69</v>
      </c>
      <c r="K4083">
        <v>89</v>
      </c>
      <c r="L4083">
        <v>0</v>
      </c>
      <c r="M4083">
        <v>0</v>
      </c>
      <c r="N4083">
        <v>0</v>
      </c>
      <c r="O4083">
        <v>291</v>
      </c>
      <c r="P4083">
        <v>217</v>
      </c>
      <c r="Q4083">
        <v>105</v>
      </c>
      <c r="R4083">
        <v>51</v>
      </c>
      <c r="S4083">
        <v>186</v>
      </c>
      <c r="T4083">
        <v>60</v>
      </c>
      <c r="U4083">
        <v>0</v>
      </c>
      <c r="V4083">
        <v>0</v>
      </c>
      <c r="W4083">
        <v>148</v>
      </c>
      <c r="X4083">
        <v>123</v>
      </c>
      <c r="Y4083">
        <v>16</v>
      </c>
      <c r="Z4083">
        <v>4</v>
      </c>
      <c r="AA4083">
        <v>132</v>
      </c>
      <c r="AB4083">
        <v>0</v>
      </c>
      <c r="AC4083">
        <v>0</v>
      </c>
      <c r="AD4083">
        <v>0</v>
      </c>
      <c r="DM4083">
        <v>292</v>
      </c>
      <c r="DN4083">
        <v>170</v>
      </c>
      <c r="DO4083">
        <v>111</v>
      </c>
      <c r="DP4083">
        <v>0</v>
      </c>
      <c r="DQ4083">
        <v>281</v>
      </c>
      <c r="DR4083">
        <v>11</v>
      </c>
      <c r="DS4083">
        <v>283</v>
      </c>
      <c r="DT4083">
        <v>161</v>
      </c>
      <c r="DU4083">
        <v>111</v>
      </c>
      <c r="DV4083">
        <v>0</v>
      </c>
      <c r="DW4083">
        <v>272</v>
      </c>
      <c r="DX4083">
        <v>11</v>
      </c>
      <c r="DY4083">
        <v>9</v>
      </c>
      <c r="DZ4083">
        <v>9</v>
      </c>
      <c r="EA4083">
        <v>0</v>
      </c>
      <c r="EB4083">
        <v>9</v>
      </c>
      <c r="EC4083">
        <v>0</v>
      </c>
      <c r="ED4083">
        <v>3</v>
      </c>
      <c r="EE4083">
        <v>3</v>
      </c>
      <c r="EF4083">
        <v>0</v>
      </c>
      <c r="EG4083">
        <v>3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5</v>
      </c>
      <c r="FA4083">
        <v>5</v>
      </c>
      <c r="FB4083">
        <v>0</v>
      </c>
      <c r="GO4083">
        <v>1189458</v>
      </c>
      <c r="GP4083">
        <v>1922700</v>
      </c>
      <c r="GQ4083">
        <v>1275151</v>
      </c>
      <c r="IE4083" s="1">
        <v>181</v>
      </c>
      <c r="IF4083" s="1">
        <v>146</v>
      </c>
      <c r="IG4083" s="1">
        <v>91</v>
      </c>
      <c r="IH4083" s="1"/>
      <c r="II4083" s="1">
        <v>2</v>
      </c>
      <c r="IJ4083" s="1">
        <v>4</v>
      </c>
      <c r="IK4083" s="1">
        <v>69</v>
      </c>
      <c r="IL4083" s="1">
        <v>92</v>
      </c>
      <c r="IM4083" s="1">
        <v>89</v>
      </c>
      <c r="IN4083" s="1">
        <v>148</v>
      </c>
      <c r="IO4083" s="1">
        <v>148</v>
      </c>
      <c r="IP4083" s="1">
        <v>119</v>
      </c>
      <c r="IQ4083" s="1"/>
      <c r="IR4083" s="1">
        <v>4</v>
      </c>
      <c r="IS4083" s="1">
        <v>16</v>
      </c>
      <c r="IT4083" s="1">
        <v>132</v>
      </c>
      <c r="IU4083" s="1">
        <v>255</v>
      </c>
      <c r="IV4083" s="1">
        <v>255</v>
      </c>
      <c r="IW4083" s="1">
        <v>230</v>
      </c>
      <c r="IX4083" s="1"/>
      <c r="IY4083" s="1">
        <v>60</v>
      </c>
      <c r="IZ4083" s="1">
        <v>42</v>
      </c>
      <c r="JA4083" s="1">
        <v>96</v>
      </c>
      <c r="JB4083" s="1">
        <v>159</v>
      </c>
      <c r="JC4083" s="1">
        <v>0</v>
      </c>
      <c r="JD4083" s="1">
        <v>0</v>
      </c>
      <c r="JE4083" s="1">
        <v>0</v>
      </c>
      <c r="JF4083" s="1"/>
      <c r="JG4083" s="1">
        <v>0</v>
      </c>
      <c r="JH4083" s="1">
        <v>0</v>
      </c>
      <c r="JI4083" s="1">
        <v>0</v>
      </c>
      <c r="JJ4083" s="1">
        <v>0</v>
      </c>
      <c r="JK4083" s="1">
        <v>0</v>
      </c>
      <c r="JL4083" s="1"/>
      <c r="JM4083" s="1"/>
      <c r="JN4083" s="1"/>
      <c r="JO4083" s="1"/>
      <c r="JP4083" s="1"/>
      <c r="JQ4083" s="1"/>
      <c r="JR4083" s="1"/>
      <c r="JS4083" s="1"/>
      <c r="JT4083" s="1"/>
      <c r="JU4083" s="1"/>
      <c r="JV4083" s="1"/>
      <c r="JW4083" s="1"/>
      <c r="JX4083" s="1"/>
      <c r="JY4083" s="1"/>
      <c r="JZ4083" s="1"/>
      <c r="KA4083" s="1"/>
      <c r="KB4083" s="1"/>
      <c r="KC4083" s="1"/>
      <c r="KD4083" s="1"/>
      <c r="KE4083" s="1"/>
      <c r="KF4083" s="1"/>
      <c r="KG4083" s="1"/>
      <c r="KH4083" s="1"/>
      <c r="KI4083" s="1"/>
      <c r="KJ4083" s="1"/>
      <c r="KK4083" s="1"/>
      <c r="KL4083" s="1"/>
      <c r="KM4083" s="1"/>
      <c r="KN4083" s="1"/>
      <c r="KO4083" s="1"/>
    </row>
    <row r="4084" spans="1:301" x14ac:dyDescent="0.3">
      <c r="A4084" s="1" t="s">
        <v>3171</v>
      </c>
      <c r="B4084" s="1" t="s">
        <v>827</v>
      </c>
      <c r="C4084" s="1" t="s">
        <v>843</v>
      </c>
      <c r="D4084" s="1" t="s">
        <v>4356</v>
      </c>
      <c r="E4084" s="1" t="s">
        <v>4357</v>
      </c>
      <c r="F4084" s="1" t="s">
        <v>3779</v>
      </c>
      <c r="DM4084">
        <v>389</v>
      </c>
      <c r="DN4084">
        <v>336</v>
      </c>
      <c r="DO4084">
        <v>27</v>
      </c>
      <c r="DP4084">
        <v>0</v>
      </c>
      <c r="DQ4084">
        <v>363</v>
      </c>
      <c r="DR4084">
        <v>26</v>
      </c>
      <c r="DS4084">
        <v>224</v>
      </c>
      <c r="DT4084">
        <v>190</v>
      </c>
      <c r="DU4084">
        <v>8</v>
      </c>
      <c r="DV4084">
        <v>0</v>
      </c>
      <c r="DW4084">
        <v>198</v>
      </c>
      <c r="DX4084">
        <v>26</v>
      </c>
      <c r="DY4084">
        <v>165</v>
      </c>
      <c r="DZ4084">
        <v>146</v>
      </c>
      <c r="EA4084">
        <v>19</v>
      </c>
      <c r="EB4084">
        <v>165</v>
      </c>
      <c r="EC4084">
        <v>0</v>
      </c>
      <c r="ED4084">
        <v>54</v>
      </c>
      <c r="EE4084">
        <v>46</v>
      </c>
      <c r="EF4084">
        <v>8</v>
      </c>
      <c r="EG4084">
        <v>54</v>
      </c>
      <c r="EH4084">
        <v>0</v>
      </c>
      <c r="EK4084">
        <v>0</v>
      </c>
      <c r="EN4084">
        <v>34</v>
      </c>
      <c r="EO4084">
        <v>25</v>
      </c>
      <c r="EP4084">
        <v>0</v>
      </c>
      <c r="EQ4084">
        <v>25</v>
      </c>
      <c r="ER4084">
        <v>9</v>
      </c>
      <c r="GQ4084">
        <v>2799411</v>
      </c>
      <c r="IE4084" s="1">
        <v>146</v>
      </c>
      <c r="IF4084" s="1">
        <v>126</v>
      </c>
      <c r="IG4084" s="1">
        <v>28</v>
      </c>
      <c r="IH4084" s="1"/>
      <c r="II4084" s="1">
        <v>0</v>
      </c>
      <c r="IJ4084" s="1">
        <v>214</v>
      </c>
      <c r="IK4084" s="1">
        <v>10</v>
      </c>
      <c r="IL4084" s="1">
        <v>20</v>
      </c>
      <c r="IM4084" s="1">
        <v>126</v>
      </c>
      <c r="IN4084" s="1">
        <v>28</v>
      </c>
      <c r="IO4084" s="1">
        <v>28</v>
      </c>
      <c r="IP4084" s="1">
        <v>20</v>
      </c>
      <c r="IQ4084" s="1"/>
      <c r="IR4084" s="1">
        <v>7</v>
      </c>
      <c r="IS4084" s="1">
        <v>16</v>
      </c>
      <c r="IT4084" s="1">
        <v>12</v>
      </c>
      <c r="IU4084" s="1">
        <v>357</v>
      </c>
      <c r="IV4084" s="1">
        <v>357</v>
      </c>
      <c r="IW4084" s="1">
        <v>341</v>
      </c>
      <c r="IX4084" s="1"/>
      <c r="IY4084" s="1">
        <v>40</v>
      </c>
      <c r="IZ4084" s="1">
        <v>62</v>
      </c>
      <c r="JA4084" s="1">
        <v>144</v>
      </c>
      <c r="JB4084" s="1">
        <v>213</v>
      </c>
      <c r="JC4084" s="1">
        <v>0</v>
      </c>
      <c r="JD4084" s="1">
        <v>0</v>
      </c>
      <c r="JE4084" s="1">
        <v>0</v>
      </c>
      <c r="JF4084" s="1"/>
      <c r="JG4084" s="1">
        <v>0</v>
      </c>
      <c r="JH4084" s="1"/>
      <c r="JI4084" s="1"/>
      <c r="JJ4084" s="1"/>
      <c r="JK4084" s="1"/>
      <c r="JL4084" s="1"/>
      <c r="JM4084" s="1"/>
      <c r="JN4084" s="1"/>
      <c r="JO4084" s="1"/>
      <c r="JP4084" s="1"/>
      <c r="JQ4084" s="1"/>
      <c r="JR4084" s="1"/>
      <c r="JS4084" s="1"/>
      <c r="JT4084" s="1"/>
      <c r="JU4084" s="1"/>
      <c r="JV4084" s="1"/>
      <c r="JW4084" s="1"/>
      <c r="JX4084" s="1"/>
      <c r="JY4084" s="1"/>
      <c r="JZ4084" s="1"/>
      <c r="KA4084" s="1"/>
      <c r="KB4084" s="1"/>
      <c r="KC4084" s="1"/>
      <c r="KD4084" s="1"/>
      <c r="KE4084" s="1"/>
      <c r="KF4084" s="1"/>
      <c r="KG4084" s="1"/>
      <c r="KH4084" s="1"/>
      <c r="KI4084" s="1"/>
      <c r="KJ4084" s="1"/>
      <c r="KK4084" s="1"/>
      <c r="KL4084" s="1"/>
      <c r="KM4084" s="1"/>
      <c r="KN4084" s="1"/>
      <c r="KO4084" s="1"/>
    </row>
    <row r="4085" spans="1:301" x14ac:dyDescent="0.3">
      <c r="A4085" s="1" t="s">
        <v>3175</v>
      </c>
      <c r="B4085" s="1" t="s">
        <v>827</v>
      </c>
      <c r="C4085" s="1" t="s">
        <v>843</v>
      </c>
      <c r="D4085" s="1" t="s">
        <v>4356</v>
      </c>
      <c r="E4085" s="1" t="s">
        <v>4357</v>
      </c>
      <c r="F4085" s="1" t="s">
        <v>3779</v>
      </c>
      <c r="DM4085">
        <v>358</v>
      </c>
      <c r="DN4085">
        <v>295</v>
      </c>
      <c r="DO4085">
        <v>35</v>
      </c>
      <c r="DP4085">
        <v>0</v>
      </c>
      <c r="DQ4085">
        <v>330</v>
      </c>
      <c r="DR4085">
        <v>28</v>
      </c>
      <c r="DS4085">
        <v>231</v>
      </c>
      <c r="DT4085">
        <v>186</v>
      </c>
      <c r="DU4085">
        <v>17</v>
      </c>
      <c r="DV4085">
        <v>0</v>
      </c>
      <c r="DW4085">
        <v>203</v>
      </c>
      <c r="DX4085">
        <v>28</v>
      </c>
      <c r="DY4085">
        <v>127</v>
      </c>
      <c r="DZ4085">
        <v>109</v>
      </c>
      <c r="EA4085">
        <v>18</v>
      </c>
      <c r="EB4085">
        <v>127</v>
      </c>
      <c r="EC4085">
        <v>0</v>
      </c>
      <c r="ED4085">
        <v>44</v>
      </c>
      <c r="EE4085">
        <v>38</v>
      </c>
      <c r="EF4085">
        <v>6</v>
      </c>
      <c r="EG4085">
        <v>44</v>
      </c>
      <c r="EH4085">
        <v>0</v>
      </c>
      <c r="EI4085">
        <v>57</v>
      </c>
      <c r="EJ4085">
        <v>57</v>
      </c>
      <c r="EK4085">
        <v>0</v>
      </c>
      <c r="EL4085">
        <v>57</v>
      </c>
      <c r="EM4085">
        <v>0</v>
      </c>
      <c r="EN4085">
        <v>47</v>
      </c>
      <c r="EO4085">
        <v>47</v>
      </c>
      <c r="EP4085">
        <v>0</v>
      </c>
      <c r="EQ4085">
        <v>47</v>
      </c>
      <c r="ER4085">
        <v>0</v>
      </c>
      <c r="ES4085">
        <v>10</v>
      </c>
      <c r="ET4085">
        <v>10</v>
      </c>
      <c r="EU4085">
        <v>10</v>
      </c>
      <c r="EV4085">
        <v>0</v>
      </c>
      <c r="EW4085">
        <v>10</v>
      </c>
      <c r="FA4085">
        <v>7</v>
      </c>
      <c r="FB4085">
        <v>3</v>
      </c>
      <c r="GQ4085">
        <v>2957528</v>
      </c>
      <c r="IE4085" s="1">
        <v>145</v>
      </c>
      <c r="IF4085" s="1">
        <v>125</v>
      </c>
      <c r="IG4085" s="1">
        <v>28</v>
      </c>
      <c r="IH4085" s="1"/>
      <c r="II4085" s="1">
        <v>0</v>
      </c>
      <c r="IJ4085" s="1">
        <v>182</v>
      </c>
      <c r="IK4085" s="1">
        <v>16</v>
      </c>
      <c r="IL4085" s="1">
        <v>42</v>
      </c>
      <c r="IM4085" s="1">
        <v>103</v>
      </c>
      <c r="IN4085" s="1">
        <v>35</v>
      </c>
      <c r="IO4085" s="1">
        <v>35</v>
      </c>
      <c r="IP4085" s="1">
        <v>17</v>
      </c>
      <c r="IQ4085" s="1"/>
      <c r="IR4085" s="1">
        <v>8</v>
      </c>
      <c r="IS4085" s="1">
        <v>19</v>
      </c>
      <c r="IT4085" s="1">
        <v>16</v>
      </c>
      <c r="IU4085" s="1">
        <v>393</v>
      </c>
      <c r="IV4085" s="1">
        <v>393</v>
      </c>
      <c r="IW4085" s="1">
        <v>393</v>
      </c>
      <c r="IX4085" s="1"/>
      <c r="IY4085" s="1">
        <v>40</v>
      </c>
      <c r="IZ4085" s="1">
        <v>53</v>
      </c>
      <c r="JA4085" s="1">
        <v>157</v>
      </c>
      <c r="JB4085" s="1">
        <v>236</v>
      </c>
      <c r="JC4085" s="1">
        <v>0</v>
      </c>
      <c r="JD4085" s="1">
        <v>0</v>
      </c>
      <c r="JE4085" s="1">
        <v>0</v>
      </c>
      <c r="JF4085" s="1"/>
      <c r="JG4085" s="1">
        <v>0</v>
      </c>
      <c r="JH4085" s="1"/>
      <c r="JI4085" s="1"/>
      <c r="JJ4085" s="1"/>
      <c r="JK4085" s="1"/>
      <c r="JL4085" s="1"/>
      <c r="JM4085" s="1"/>
      <c r="JN4085" s="1"/>
      <c r="JO4085" s="1"/>
      <c r="JP4085" s="1"/>
      <c r="JQ4085" s="1"/>
      <c r="JR4085" s="1"/>
      <c r="JS4085" s="1"/>
      <c r="JT4085" s="1"/>
      <c r="JU4085" s="1"/>
      <c r="JV4085" s="1"/>
      <c r="JW4085" s="1"/>
      <c r="JX4085" s="1"/>
      <c r="JY4085" s="1"/>
      <c r="JZ4085" s="1"/>
      <c r="KA4085" s="1"/>
      <c r="KB4085" s="1"/>
      <c r="KC4085" s="1"/>
      <c r="KD4085" s="1"/>
      <c r="KE4085" s="1"/>
      <c r="KF4085" s="1"/>
      <c r="KG4085" s="1"/>
      <c r="KH4085" s="1"/>
      <c r="KI4085" s="1"/>
      <c r="KJ4085" s="1"/>
      <c r="KK4085" s="1"/>
      <c r="KL4085" s="1"/>
      <c r="KM4085" s="1"/>
      <c r="KN4085" s="1"/>
      <c r="KO4085" s="1"/>
    </row>
    <row r="4086" spans="1:301" x14ac:dyDescent="0.3">
      <c r="A4086" s="1" t="s">
        <v>3167</v>
      </c>
      <c r="B4086" s="1" t="s">
        <v>827</v>
      </c>
      <c r="C4086" s="1" t="s">
        <v>867</v>
      </c>
      <c r="D4086" s="1" t="s">
        <v>4376</v>
      </c>
      <c r="E4086" s="1" t="s">
        <v>4377</v>
      </c>
      <c r="F4086" s="1" t="s">
        <v>3776</v>
      </c>
      <c r="G4086">
        <v>150</v>
      </c>
      <c r="H4086">
        <v>107</v>
      </c>
      <c r="I4086">
        <v>66</v>
      </c>
      <c r="J4086">
        <v>28</v>
      </c>
      <c r="K4086">
        <v>73</v>
      </c>
      <c r="L4086">
        <v>0</v>
      </c>
      <c r="M4086">
        <v>0</v>
      </c>
      <c r="N4086">
        <v>0</v>
      </c>
      <c r="O4086">
        <v>533</v>
      </c>
      <c r="P4086">
        <v>525</v>
      </c>
      <c r="Q4086">
        <v>258</v>
      </c>
      <c r="R4086">
        <v>100</v>
      </c>
      <c r="S4086">
        <v>275</v>
      </c>
      <c r="T4086">
        <v>41</v>
      </c>
      <c r="U4086">
        <v>0</v>
      </c>
      <c r="V4086">
        <v>0</v>
      </c>
      <c r="W4086">
        <v>79</v>
      </c>
      <c r="X4086">
        <v>47</v>
      </c>
      <c r="Y4086">
        <v>58</v>
      </c>
      <c r="Z4086">
        <v>20</v>
      </c>
      <c r="AA4086">
        <v>21</v>
      </c>
      <c r="AB4086">
        <v>0</v>
      </c>
      <c r="AC4086">
        <v>0</v>
      </c>
      <c r="AD4086">
        <v>0</v>
      </c>
      <c r="DM4086">
        <v>176</v>
      </c>
      <c r="DN4086">
        <v>107</v>
      </c>
      <c r="DO4086">
        <v>47</v>
      </c>
      <c r="DP4086">
        <v>0</v>
      </c>
      <c r="DQ4086">
        <v>154</v>
      </c>
      <c r="DR4086">
        <v>22</v>
      </c>
      <c r="DS4086">
        <v>85</v>
      </c>
      <c r="DT4086">
        <v>62</v>
      </c>
      <c r="DU4086">
        <v>15</v>
      </c>
      <c r="DV4086">
        <v>0</v>
      </c>
      <c r="DW4086">
        <v>77</v>
      </c>
      <c r="DX4086">
        <v>8</v>
      </c>
      <c r="DY4086">
        <v>91</v>
      </c>
      <c r="DZ4086">
        <v>45</v>
      </c>
      <c r="EA4086">
        <v>32</v>
      </c>
      <c r="EB4086">
        <v>77</v>
      </c>
      <c r="EC4086">
        <v>14</v>
      </c>
      <c r="ED4086">
        <v>36</v>
      </c>
      <c r="EE4086">
        <v>20</v>
      </c>
      <c r="EF4086">
        <v>13</v>
      </c>
      <c r="EG4086">
        <v>33</v>
      </c>
      <c r="EH4086">
        <v>3</v>
      </c>
      <c r="EI4086">
        <v>19</v>
      </c>
      <c r="EJ4086">
        <v>15</v>
      </c>
      <c r="EK4086">
        <v>0</v>
      </c>
      <c r="EL4086">
        <v>15</v>
      </c>
      <c r="EM4086">
        <v>4</v>
      </c>
      <c r="EN4086">
        <v>19</v>
      </c>
      <c r="EO4086">
        <v>15</v>
      </c>
      <c r="EP4086">
        <v>0</v>
      </c>
      <c r="EQ4086">
        <v>15</v>
      </c>
      <c r="ER4086">
        <v>4</v>
      </c>
      <c r="ES4086">
        <v>0</v>
      </c>
      <c r="ET4086">
        <v>0</v>
      </c>
      <c r="EU4086">
        <v>0</v>
      </c>
      <c r="EV4086">
        <v>0</v>
      </c>
      <c r="EW4086">
        <v>8</v>
      </c>
      <c r="FA4086">
        <v>6</v>
      </c>
      <c r="FB4086">
        <v>2</v>
      </c>
      <c r="GO4086">
        <v>3427968</v>
      </c>
      <c r="GP4086">
        <v>3589671</v>
      </c>
      <c r="GQ4086">
        <v>3313194</v>
      </c>
      <c r="IE4086" s="1">
        <v>140</v>
      </c>
      <c r="IF4086" s="1">
        <v>112</v>
      </c>
      <c r="IG4086" s="1">
        <v>46</v>
      </c>
      <c r="IH4086" s="1"/>
      <c r="II4086" s="1">
        <v>0</v>
      </c>
      <c r="IJ4086" s="1">
        <v>10</v>
      </c>
      <c r="IK4086" s="1">
        <v>28</v>
      </c>
      <c r="IL4086" s="1">
        <v>66</v>
      </c>
      <c r="IM4086" s="1">
        <v>73</v>
      </c>
      <c r="IN4086" s="1">
        <v>79</v>
      </c>
      <c r="IO4086" s="1">
        <v>40</v>
      </c>
      <c r="IP4086" s="1">
        <v>23</v>
      </c>
      <c r="IQ4086" s="1"/>
      <c r="IR4086" s="1">
        <v>20</v>
      </c>
      <c r="IS4086" s="1">
        <v>58</v>
      </c>
      <c r="IT4086" s="1">
        <v>21</v>
      </c>
      <c r="IU4086" s="1">
        <v>525</v>
      </c>
      <c r="IV4086" s="1">
        <v>525</v>
      </c>
      <c r="IW4086" s="1">
        <v>471</v>
      </c>
      <c r="IX4086" s="1"/>
      <c r="IY4086" s="1">
        <v>41</v>
      </c>
      <c r="IZ4086" s="1">
        <v>100</v>
      </c>
      <c r="JA4086" s="1">
        <v>258</v>
      </c>
      <c r="JB4086" s="1">
        <v>267</v>
      </c>
      <c r="JC4086" s="1">
        <v>0</v>
      </c>
      <c r="JD4086" s="1">
        <v>0</v>
      </c>
      <c r="JE4086" s="1">
        <v>0</v>
      </c>
      <c r="JF4086" s="1"/>
      <c r="JG4086" s="1">
        <v>0</v>
      </c>
      <c r="JH4086" s="1">
        <v>1</v>
      </c>
      <c r="JI4086" s="1">
        <v>0</v>
      </c>
      <c r="JJ4086" s="1">
        <v>0</v>
      </c>
      <c r="JK4086" s="1">
        <v>0</v>
      </c>
      <c r="JL4086" s="1"/>
      <c r="JM4086" s="1"/>
      <c r="JN4086" s="1"/>
      <c r="JO4086" s="1"/>
      <c r="JP4086" s="1"/>
      <c r="JQ4086" s="1"/>
      <c r="JR4086" s="1"/>
      <c r="JS4086" s="1"/>
      <c r="JT4086" s="1"/>
      <c r="JU4086" s="1"/>
      <c r="JV4086" s="1"/>
      <c r="JW4086" s="1"/>
      <c r="JX4086" s="1"/>
      <c r="JY4086" s="1"/>
      <c r="JZ4086" s="1"/>
      <c r="KA4086" s="1"/>
      <c r="KB4086" s="1"/>
      <c r="KC4086" s="1"/>
      <c r="KD4086" s="1"/>
      <c r="KE4086" s="1"/>
      <c r="KF4086" s="1"/>
      <c r="KG4086" s="1"/>
      <c r="KH4086" s="1"/>
      <c r="KI4086" s="1"/>
      <c r="KJ4086" s="1"/>
      <c r="KK4086" s="1"/>
      <c r="KL4086" s="1"/>
      <c r="KM4086" s="1"/>
      <c r="KN4086" s="1"/>
      <c r="KO4086" s="1"/>
    </row>
    <row r="4087" spans="1:301" x14ac:dyDescent="0.3">
      <c r="A4087" s="1" t="s">
        <v>3173</v>
      </c>
      <c r="B4087" s="1" t="s">
        <v>827</v>
      </c>
      <c r="C4087" s="1" t="s">
        <v>846</v>
      </c>
      <c r="D4087" s="1" t="s">
        <v>4358</v>
      </c>
      <c r="E4087" s="1" t="s">
        <v>4359</v>
      </c>
      <c r="F4087" s="1" t="s">
        <v>3779</v>
      </c>
      <c r="DM4087">
        <v>1069</v>
      </c>
      <c r="DN4087">
        <v>480</v>
      </c>
      <c r="DO4087">
        <v>460</v>
      </c>
      <c r="DP4087">
        <v>0</v>
      </c>
      <c r="DQ4087">
        <v>940</v>
      </c>
      <c r="DR4087">
        <v>129</v>
      </c>
      <c r="DS4087">
        <v>801</v>
      </c>
      <c r="DT4087">
        <v>359</v>
      </c>
      <c r="DU4087">
        <v>316</v>
      </c>
      <c r="DV4087">
        <v>0</v>
      </c>
      <c r="DW4087">
        <v>675</v>
      </c>
      <c r="DX4087">
        <v>126</v>
      </c>
      <c r="DY4087">
        <v>268</v>
      </c>
      <c r="DZ4087">
        <v>121</v>
      </c>
      <c r="EA4087">
        <v>144</v>
      </c>
      <c r="EB4087">
        <v>265</v>
      </c>
      <c r="EC4087">
        <v>3</v>
      </c>
      <c r="ED4087">
        <v>99</v>
      </c>
      <c r="EE4087">
        <v>39</v>
      </c>
      <c r="EF4087">
        <v>59</v>
      </c>
      <c r="EG4087">
        <v>98</v>
      </c>
      <c r="EH4087">
        <v>1</v>
      </c>
      <c r="EK4087">
        <v>0</v>
      </c>
      <c r="EN4087">
        <v>296</v>
      </c>
      <c r="EO4087">
        <v>172</v>
      </c>
      <c r="EP4087">
        <v>0</v>
      </c>
      <c r="EQ4087">
        <v>172</v>
      </c>
      <c r="ER4087">
        <v>124</v>
      </c>
      <c r="GQ4087">
        <v>9789390</v>
      </c>
      <c r="IE4087" s="1">
        <v>464</v>
      </c>
      <c r="IF4087" s="1">
        <v>428</v>
      </c>
      <c r="IG4087" s="1">
        <v>357</v>
      </c>
      <c r="IH4087" s="1"/>
      <c r="II4087" s="1">
        <v>0</v>
      </c>
      <c r="IJ4087" s="1">
        <v>0</v>
      </c>
      <c r="IK4087" s="1">
        <v>35</v>
      </c>
      <c r="IL4087" s="1">
        <v>137</v>
      </c>
      <c r="IM4087" s="1">
        <v>327</v>
      </c>
      <c r="IN4087" s="1">
        <v>489</v>
      </c>
      <c r="IO4087" s="1">
        <v>454</v>
      </c>
      <c r="IP4087" s="1">
        <v>420</v>
      </c>
      <c r="IQ4087" s="1"/>
      <c r="IR4087" s="1">
        <v>77</v>
      </c>
      <c r="IS4087" s="1">
        <v>236</v>
      </c>
      <c r="IT4087" s="1">
        <v>253</v>
      </c>
      <c r="IU4087" s="1">
        <v>543</v>
      </c>
      <c r="IV4087" s="1">
        <v>543</v>
      </c>
      <c r="IW4087" s="1">
        <v>518</v>
      </c>
      <c r="IX4087" s="1"/>
      <c r="IY4087" s="1">
        <v>20</v>
      </c>
      <c r="IZ4087" s="1">
        <v>12</v>
      </c>
      <c r="JA4087" s="1">
        <v>32</v>
      </c>
      <c r="JB4087" s="1">
        <v>511</v>
      </c>
      <c r="JC4087" s="1">
        <v>0</v>
      </c>
      <c r="JD4087" s="1">
        <v>0</v>
      </c>
      <c r="JE4087" s="1">
        <v>0</v>
      </c>
      <c r="JF4087" s="1"/>
      <c r="JG4087" s="1">
        <v>0</v>
      </c>
      <c r="JH4087" s="1"/>
      <c r="JI4087" s="1"/>
      <c r="JJ4087" s="1"/>
      <c r="JK4087" s="1"/>
      <c r="JL4087" s="1"/>
      <c r="JM4087" s="1"/>
      <c r="JN4087" s="1"/>
      <c r="JO4087" s="1"/>
      <c r="JP4087" s="1"/>
      <c r="JQ4087" s="1"/>
      <c r="JR4087" s="1"/>
      <c r="JS4087" s="1"/>
      <c r="JT4087" s="1"/>
      <c r="JU4087" s="1"/>
      <c r="JV4087" s="1"/>
      <c r="JW4087" s="1"/>
      <c r="JX4087" s="1"/>
      <c r="JY4087" s="1"/>
      <c r="JZ4087" s="1"/>
      <c r="KA4087" s="1"/>
      <c r="KB4087" s="1"/>
      <c r="KC4087" s="1"/>
      <c r="KD4087" s="1"/>
      <c r="KE4087" s="1"/>
      <c r="KF4087" s="1"/>
      <c r="KG4087" s="1"/>
      <c r="KH4087" s="1"/>
      <c r="KI4087" s="1"/>
      <c r="KJ4087" s="1"/>
      <c r="KK4087" s="1"/>
      <c r="KL4087" s="1"/>
      <c r="KM4087" s="1"/>
      <c r="KN4087" s="1"/>
      <c r="KO4087" s="1"/>
    </row>
    <row r="4088" spans="1:301" x14ac:dyDescent="0.3">
      <c r="A4088" s="1" t="s">
        <v>3171</v>
      </c>
      <c r="B4088" s="1" t="s">
        <v>827</v>
      </c>
      <c r="C4088" s="1" t="s">
        <v>846</v>
      </c>
      <c r="D4088" s="1" t="s">
        <v>4358</v>
      </c>
      <c r="E4088" s="1" t="s">
        <v>4359</v>
      </c>
      <c r="F4088" s="1" t="s">
        <v>3779</v>
      </c>
      <c r="DM4088">
        <v>1137</v>
      </c>
      <c r="DN4088">
        <v>393</v>
      </c>
      <c r="DO4088">
        <v>528</v>
      </c>
      <c r="DP4088">
        <v>3</v>
      </c>
      <c r="DQ4088">
        <v>924</v>
      </c>
      <c r="DR4088">
        <v>213</v>
      </c>
      <c r="DS4088">
        <v>805</v>
      </c>
      <c r="DT4088">
        <v>302</v>
      </c>
      <c r="DU4088">
        <v>307</v>
      </c>
      <c r="DV4088">
        <v>3</v>
      </c>
      <c r="DW4088">
        <v>612</v>
      </c>
      <c r="DX4088">
        <v>193</v>
      </c>
      <c r="DY4088">
        <v>332</v>
      </c>
      <c r="DZ4088">
        <v>91</v>
      </c>
      <c r="EA4088">
        <v>221</v>
      </c>
      <c r="EB4088">
        <v>312</v>
      </c>
      <c r="EC4088">
        <v>20</v>
      </c>
      <c r="ED4088">
        <v>135</v>
      </c>
      <c r="EE4088">
        <v>31</v>
      </c>
      <c r="EF4088">
        <v>95</v>
      </c>
      <c r="EG4088">
        <v>126</v>
      </c>
      <c r="EH4088">
        <v>9</v>
      </c>
      <c r="EK4088">
        <v>3</v>
      </c>
      <c r="EN4088">
        <v>112</v>
      </c>
      <c r="EO4088">
        <v>67</v>
      </c>
      <c r="EP4088">
        <v>3</v>
      </c>
      <c r="EQ4088">
        <v>70</v>
      </c>
      <c r="ER4088">
        <v>42</v>
      </c>
      <c r="GQ4088">
        <v>6507697</v>
      </c>
      <c r="IE4088" s="1">
        <v>464</v>
      </c>
      <c r="IF4088" s="1">
        <v>428</v>
      </c>
      <c r="IG4088" s="1">
        <v>323</v>
      </c>
      <c r="IH4088" s="1"/>
      <c r="II4088" s="1">
        <v>0</v>
      </c>
      <c r="IJ4088" s="1">
        <v>0</v>
      </c>
      <c r="IK4088" s="1">
        <v>35</v>
      </c>
      <c r="IL4088" s="1">
        <v>137</v>
      </c>
      <c r="IM4088" s="1">
        <v>327</v>
      </c>
      <c r="IN4088" s="1">
        <v>485</v>
      </c>
      <c r="IO4088" s="1">
        <v>450</v>
      </c>
      <c r="IP4088" s="1">
        <v>401</v>
      </c>
      <c r="IQ4088" s="1"/>
      <c r="IR4088" s="1">
        <v>77</v>
      </c>
      <c r="IS4088" s="1">
        <v>232</v>
      </c>
      <c r="IT4088" s="1">
        <v>253</v>
      </c>
      <c r="IU4088" s="1">
        <v>543</v>
      </c>
      <c r="IV4088" s="1">
        <v>543</v>
      </c>
      <c r="IW4088" s="1">
        <v>518</v>
      </c>
      <c r="IX4088" s="1"/>
      <c r="IY4088" s="1">
        <v>20</v>
      </c>
      <c r="IZ4088" s="1">
        <v>12</v>
      </c>
      <c r="JA4088" s="1">
        <v>32</v>
      </c>
      <c r="JB4088" s="1">
        <v>511</v>
      </c>
      <c r="JC4088" s="1">
        <v>16</v>
      </c>
      <c r="JD4088" s="1">
        <v>16</v>
      </c>
      <c r="JE4088" s="1">
        <v>16</v>
      </c>
      <c r="JF4088" s="1"/>
      <c r="JG4088" s="1">
        <v>16</v>
      </c>
      <c r="JH4088" s="1"/>
      <c r="JI4088" s="1"/>
      <c r="JJ4088" s="1"/>
      <c r="JK4088" s="1"/>
      <c r="JL4088" s="1"/>
      <c r="JM4088" s="1"/>
      <c r="JN4088" s="1"/>
      <c r="JO4088" s="1"/>
      <c r="JP4088" s="1"/>
      <c r="JQ4088" s="1"/>
      <c r="JR4088" s="1"/>
      <c r="JS4088" s="1"/>
      <c r="JT4088" s="1"/>
      <c r="JU4088" s="1"/>
      <c r="JV4088" s="1"/>
      <c r="JW4088" s="1"/>
      <c r="JX4088" s="1"/>
      <c r="JY4088" s="1"/>
      <c r="JZ4088" s="1"/>
      <c r="KA4088" s="1"/>
      <c r="KB4088" s="1"/>
      <c r="KC4088" s="1"/>
      <c r="KD4088" s="1"/>
      <c r="KE4088" s="1"/>
      <c r="KF4088" s="1"/>
      <c r="KG4088" s="1"/>
      <c r="KH4088" s="1"/>
      <c r="KI4088" s="1"/>
      <c r="KJ4088" s="1"/>
      <c r="KK4088" s="1"/>
      <c r="KL4088" s="1"/>
      <c r="KM4088" s="1"/>
      <c r="KN4088" s="1"/>
      <c r="KO4088" s="1"/>
    </row>
    <row r="4089" spans="1:301" x14ac:dyDescent="0.3">
      <c r="A4089" s="1" t="s">
        <v>3175</v>
      </c>
      <c r="B4089" s="1" t="s">
        <v>827</v>
      </c>
      <c r="C4089" s="1" t="s">
        <v>846</v>
      </c>
      <c r="D4089" s="1" t="s">
        <v>4358</v>
      </c>
      <c r="E4089" s="1" t="s">
        <v>4359</v>
      </c>
      <c r="F4089" s="1" t="s">
        <v>3779</v>
      </c>
      <c r="DM4089">
        <v>1156</v>
      </c>
      <c r="DN4089">
        <v>437</v>
      </c>
      <c r="DO4089">
        <v>518</v>
      </c>
      <c r="DP4089">
        <v>13</v>
      </c>
      <c r="DQ4089">
        <v>968</v>
      </c>
      <c r="DR4089">
        <v>188</v>
      </c>
      <c r="DS4089">
        <v>774</v>
      </c>
      <c r="DT4089">
        <v>334</v>
      </c>
      <c r="DU4089">
        <v>253</v>
      </c>
      <c r="DV4089">
        <v>13</v>
      </c>
      <c r="DW4089">
        <v>600</v>
      </c>
      <c r="DX4089">
        <v>174</v>
      </c>
      <c r="DY4089">
        <v>382</v>
      </c>
      <c r="DZ4089">
        <v>103</v>
      </c>
      <c r="EA4089">
        <v>265</v>
      </c>
      <c r="EB4089">
        <v>368</v>
      </c>
      <c r="EC4089">
        <v>14</v>
      </c>
      <c r="ED4089">
        <v>130</v>
      </c>
      <c r="EE4089">
        <v>39</v>
      </c>
      <c r="EF4089">
        <v>85</v>
      </c>
      <c r="EG4089">
        <v>124</v>
      </c>
      <c r="EH4089">
        <v>6</v>
      </c>
      <c r="EI4089">
        <v>139</v>
      </c>
      <c r="EJ4089">
        <v>54</v>
      </c>
      <c r="EK4089">
        <v>11</v>
      </c>
      <c r="EL4089">
        <v>65</v>
      </c>
      <c r="EM4089">
        <v>74</v>
      </c>
      <c r="EN4089">
        <v>139</v>
      </c>
      <c r="EO4089">
        <v>54</v>
      </c>
      <c r="EP4089">
        <v>11</v>
      </c>
      <c r="EQ4089">
        <v>65</v>
      </c>
      <c r="ER4089">
        <v>74</v>
      </c>
      <c r="ES4089">
        <v>0</v>
      </c>
      <c r="ET4089">
        <v>0</v>
      </c>
      <c r="EU4089">
        <v>0</v>
      </c>
      <c r="EV4089">
        <v>0</v>
      </c>
      <c r="EW4089">
        <v>55</v>
      </c>
      <c r="FA4089">
        <v>42</v>
      </c>
      <c r="FB4089">
        <v>13</v>
      </c>
      <c r="GQ4089">
        <v>9101839</v>
      </c>
      <c r="IE4089" s="1">
        <v>487</v>
      </c>
      <c r="IF4089" s="1">
        <v>487</v>
      </c>
      <c r="IG4089" s="1">
        <v>308</v>
      </c>
      <c r="IH4089" s="1"/>
      <c r="II4089" s="1">
        <v>0</v>
      </c>
      <c r="IJ4089" s="1">
        <v>0</v>
      </c>
      <c r="IK4089" s="1">
        <v>31</v>
      </c>
      <c r="IL4089" s="1">
        <v>154</v>
      </c>
      <c r="IM4089" s="1">
        <v>333</v>
      </c>
      <c r="IN4089" s="1">
        <v>426</v>
      </c>
      <c r="IO4089" s="1">
        <v>347</v>
      </c>
      <c r="IP4089" s="1">
        <v>302</v>
      </c>
      <c r="IQ4089" s="1"/>
      <c r="IR4089" s="1">
        <v>104</v>
      </c>
      <c r="IS4089" s="1">
        <v>267</v>
      </c>
      <c r="IT4089" s="1">
        <v>159</v>
      </c>
      <c r="IU4089" s="1">
        <v>836</v>
      </c>
      <c r="IV4089" s="1">
        <v>836</v>
      </c>
      <c r="IW4089" s="1">
        <v>640</v>
      </c>
      <c r="IX4089" s="1"/>
      <c r="IY4089" s="1">
        <v>35</v>
      </c>
      <c r="IZ4089" s="1">
        <v>15</v>
      </c>
      <c r="JA4089" s="1">
        <v>36</v>
      </c>
      <c r="JB4089" s="1">
        <v>800</v>
      </c>
      <c r="JC4089" s="1">
        <v>16</v>
      </c>
      <c r="JD4089" s="1">
        <v>16</v>
      </c>
      <c r="JE4089" s="1">
        <v>16</v>
      </c>
      <c r="JF4089" s="1"/>
      <c r="JG4089" s="1">
        <v>16</v>
      </c>
      <c r="JH4089" s="1"/>
      <c r="JI4089" s="1"/>
      <c r="JJ4089" s="1"/>
      <c r="JK4089" s="1"/>
      <c r="JL4089" s="1"/>
      <c r="JM4089" s="1"/>
      <c r="JN4089" s="1"/>
      <c r="JO4089" s="1"/>
      <c r="JP4089" s="1"/>
      <c r="JQ4089" s="1"/>
      <c r="JR4089" s="1"/>
      <c r="JS4089" s="1"/>
      <c r="JT4089" s="1"/>
      <c r="JU4089" s="1"/>
      <c r="JV4089" s="1"/>
      <c r="JW4089" s="1"/>
      <c r="JX4089" s="1"/>
      <c r="JY4089" s="1"/>
      <c r="JZ4089" s="1"/>
      <c r="KA4089" s="1"/>
      <c r="KB4089" s="1"/>
      <c r="KC4089" s="1"/>
      <c r="KD4089" s="1"/>
      <c r="KE4089" s="1"/>
      <c r="KF4089" s="1"/>
      <c r="KG4089" s="1"/>
      <c r="KH4089" s="1"/>
      <c r="KI4089" s="1"/>
      <c r="KJ4089" s="1"/>
      <c r="KK4089" s="1"/>
      <c r="KL4089" s="1"/>
      <c r="KM4089" s="1"/>
      <c r="KN4089" s="1"/>
      <c r="KO4089" s="1"/>
    </row>
    <row r="4090" spans="1:301" x14ac:dyDescent="0.3">
      <c r="A4090" s="1" t="s">
        <v>3167</v>
      </c>
      <c r="B4090" s="1" t="s">
        <v>827</v>
      </c>
      <c r="C4090" s="1" t="s">
        <v>846</v>
      </c>
      <c r="D4090" s="1" t="s">
        <v>4358</v>
      </c>
      <c r="E4090" s="1" t="s">
        <v>4359</v>
      </c>
      <c r="F4090" s="1" t="s">
        <v>3779</v>
      </c>
      <c r="G4090">
        <v>565</v>
      </c>
      <c r="H4090">
        <v>485</v>
      </c>
      <c r="I4090">
        <v>193</v>
      </c>
      <c r="J4090">
        <v>52</v>
      </c>
      <c r="K4090">
        <v>359</v>
      </c>
      <c r="L4090">
        <v>0</v>
      </c>
      <c r="M4090">
        <v>0</v>
      </c>
      <c r="N4090">
        <v>0</v>
      </c>
      <c r="O4090">
        <v>942</v>
      </c>
      <c r="P4090">
        <v>928</v>
      </c>
      <c r="Q4090">
        <v>227</v>
      </c>
      <c r="R4090">
        <v>88</v>
      </c>
      <c r="S4090">
        <v>715</v>
      </c>
      <c r="T4090">
        <v>83</v>
      </c>
      <c r="U4090">
        <v>0</v>
      </c>
      <c r="V4090">
        <v>0</v>
      </c>
      <c r="W4090">
        <v>406</v>
      </c>
      <c r="X4090">
        <v>305</v>
      </c>
      <c r="Y4090">
        <v>277</v>
      </c>
      <c r="Z4090">
        <v>96</v>
      </c>
      <c r="AA4090">
        <v>127</v>
      </c>
      <c r="AB4090">
        <v>0</v>
      </c>
      <c r="AC4090">
        <v>0</v>
      </c>
      <c r="AD4090">
        <v>0</v>
      </c>
      <c r="AE4090">
        <v>16</v>
      </c>
      <c r="AF4090">
        <v>14</v>
      </c>
      <c r="AG4090">
        <v>0</v>
      </c>
      <c r="AH4090">
        <v>0</v>
      </c>
      <c r="AI4090">
        <v>16</v>
      </c>
      <c r="AJ4090">
        <v>0</v>
      </c>
      <c r="AK4090">
        <v>0</v>
      </c>
      <c r="AL4090">
        <v>0</v>
      </c>
      <c r="DM4090">
        <v>1183</v>
      </c>
      <c r="DN4090">
        <v>545</v>
      </c>
      <c r="DO4090">
        <v>508</v>
      </c>
      <c r="DP4090">
        <v>14</v>
      </c>
      <c r="DQ4090">
        <v>1067</v>
      </c>
      <c r="DR4090">
        <v>116</v>
      </c>
      <c r="DS4090">
        <v>770</v>
      </c>
      <c r="DT4090">
        <v>373</v>
      </c>
      <c r="DU4090">
        <v>267</v>
      </c>
      <c r="DV4090">
        <v>14</v>
      </c>
      <c r="DW4090">
        <v>654</v>
      </c>
      <c r="DX4090">
        <v>116</v>
      </c>
      <c r="DY4090">
        <v>413</v>
      </c>
      <c r="DZ4090">
        <v>172</v>
      </c>
      <c r="EA4090">
        <v>241</v>
      </c>
      <c r="EB4090">
        <v>413</v>
      </c>
      <c r="EC4090">
        <v>0</v>
      </c>
      <c r="ED4090">
        <v>136</v>
      </c>
      <c r="EE4090">
        <v>52</v>
      </c>
      <c r="EF4090">
        <v>84</v>
      </c>
      <c r="EG4090">
        <v>136</v>
      </c>
      <c r="EH4090">
        <v>0</v>
      </c>
      <c r="EI4090">
        <v>133</v>
      </c>
      <c r="EJ4090">
        <v>75</v>
      </c>
      <c r="EK4090">
        <v>12</v>
      </c>
      <c r="EL4090">
        <v>87</v>
      </c>
      <c r="EM4090">
        <v>46</v>
      </c>
      <c r="EN4090">
        <v>131</v>
      </c>
      <c r="EO4090">
        <v>73</v>
      </c>
      <c r="EP4090">
        <v>12</v>
      </c>
      <c r="EQ4090">
        <v>85</v>
      </c>
      <c r="ER4090">
        <v>46</v>
      </c>
      <c r="ES4090">
        <v>2</v>
      </c>
      <c r="ET4090">
        <v>2</v>
      </c>
      <c r="EU4090">
        <v>2</v>
      </c>
      <c r="EV4090">
        <v>0</v>
      </c>
      <c r="EW4090">
        <v>67</v>
      </c>
      <c r="FA4090">
        <v>63</v>
      </c>
      <c r="FB4090">
        <v>4</v>
      </c>
      <c r="GO4090">
        <v>8416316</v>
      </c>
      <c r="GP4090">
        <v>10623983</v>
      </c>
      <c r="GQ4090">
        <v>8190480</v>
      </c>
      <c r="IE4090" s="1">
        <v>565</v>
      </c>
      <c r="IF4090" s="1">
        <v>535</v>
      </c>
      <c r="IG4090" s="1">
        <v>335</v>
      </c>
      <c r="IH4090" s="1"/>
      <c r="II4090" s="1">
        <v>0</v>
      </c>
      <c r="IJ4090" s="1">
        <v>0</v>
      </c>
      <c r="IK4090" s="1">
        <v>52</v>
      </c>
      <c r="IL4090" s="1">
        <v>193</v>
      </c>
      <c r="IM4090" s="1">
        <v>359</v>
      </c>
      <c r="IN4090" s="1">
        <v>406</v>
      </c>
      <c r="IO4090" s="1">
        <v>318</v>
      </c>
      <c r="IP4090" s="1">
        <v>286</v>
      </c>
      <c r="IQ4090" s="1"/>
      <c r="IR4090" s="1">
        <v>96</v>
      </c>
      <c r="IS4090" s="1">
        <v>277</v>
      </c>
      <c r="IT4090" s="1">
        <v>127</v>
      </c>
      <c r="IU4090" s="1">
        <v>942</v>
      </c>
      <c r="IV4090" s="1">
        <v>942</v>
      </c>
      <c r="IW4090" s="1">
        <v>726</v>
      </c>
      <c r="IX4090" s="1"/>
      <c r="IY4090" s="1">
        <v>83</v>
      </c>
      <c r="IZ4090" s="1">
        <v>88</v>
      </c>
      <c r="JA4090" s="1">
        <v>227</v>
      </c>
      <c r="JB4090" s="1">
        <v>715</v>
      </c>
      <c r="JC4090" s="1">
        <v>16</v>
      </c>
      <c r="JD4090" s="1">
        <v>16</v>
      </c>
      <c r="JE4090" s="1">
        <v>16</v>
      </c>
      <c r="JF4090" s="1"/>
      <c r="JG4090" s="1">
        <v>16</v>
      </c>
      <c r="JH4090" s="1">
        <v>13</v>
      </c>
      <c r="JI4090" s="1">
        <v>2</v>
      </c>
      <c r="JJ4090" s="1">
        <v>0</v>
      </c>
      <c r="JK4090" s="1">
        <v>0</v>
      </c>
      <c r="JL4090" s="1"/>
      <c r="JM4090" s="1"/>
      <c r="JN4090" s="1"/>
      <c r="JO4090" s="1"/>
      <c r="JP4090" s="1"/>
      <c r="JQ4090" s="1"/>
      <c r="JR4090" s="1"/>
      <c r="JS4090" s="1"/>
      <c r="JT4090" s="1"/>
      <c r="JU4090" s="1"/>
      <c r="JV4090" s="1"/>
      <c r="JW4090" s="1"/>
      <c r="JX4090" s="1"/>
      <c r="JY4090" s="1"/>
      <c r="JZ4090" s="1"/>
      <c r="KA4090" s="1"/>
      <c r="KB4090" s="1"/>
      <c r="KC4090" s="1"/>
      <c r="KD4090" s="1"/>
      <c r="KE4090" s="1"/>
      <c r="KF4090" s="1"/>
      <c r="KG4090" s="1"/>
      <c r="KH4090" s="1"/>
      <c r="KI4090" s="1"/>
      <c r="KJ4090" s="1"/>
      <c r="KK4090" s="1"/>
      <c r="KL4090" s="1"/>
      <c r="KM4090" s="1"/>
      <c r="KN4090" s="1"/>
      <c r="KO4090" s="1"/>
    </row>
    <row r="4091" spans="1:301" x14ac:dyDescent="0.3">
      <c r="A4091" s="1" t="s">
        <v>3167</v>
      </c>
      <c r="B4091" s="1" t="s">
        <v>827</v>
      </c>
      <c r="C4091" s="1" t="s">
        <v>1337</v>
      </c>
      <c r="D4091" s="1" t="s">
        <v>4360</v>
      </c>
      <c r="E4091" s="1" t="s">
        <v>4361</v>
      </c>
      <c r="F4091" s="1"/>
      <c r="G4091">
        <v>32</v>
      </c>
      <c r="H4091">
        <v>11</v>
      </c>
      <c r="I4091">
        <v>13</v>
      </c>
      <c r="J4091">
        <v>5</v>
      </c>
      <c r="K4091">
        <v>19</v>
      </c>
      <c r="L4091">
        <v>0</v>
      </c>
      <c r="M4091">
        <v>0</v>
      </c>
      <c r="N4091">
        <v>0</v>
      </c>
      <c r="O4091">
        <v>15</v>
      </c>
      <c r="P4091">
        <v>12</v>
      </c>
      <c r="Q4091">
        <v>13</v>
      </c>
      <c r="R4091">
        <v>5</v>
      </c>
      <c r="S4091">
        <v>2</v>
      </c>
      <c r="T4091">
        <v>15</v>
      </c>
      <c r="U4091">
        <v>0</v>
      </c>
      <c r="V4091">
        <v>0</v>
      </c>
      <c r="W4091">
        <v>10</v>
      </c>
      <c r="X4091">
        <v>10</v>
      </c>
      <c r="Y4091">
        <v>2</v>
      </c>
      <c r="Z4091">
        <v>1</v>
      </c>
      <c r="AA4091">
        <v>6</v>
      </c>
      <c r="AB4091">
        <v>0</v>
      </c>
      <c r="AC4091">
        <v>0</v>
      </c>
      <c r="AD4091">
        <v>0</v>
      </c>
      <c r="GO4091">
        <v>0</v>
      </c>
      <c r="GP4091">
        <v>355959</v>
      </c>
      <c r="IE4091" s="1">
        <v>32</v>
      </c>
      <c r="IF4091" s="1">
        <v>14</v>
      </c>
      <c r="IG4091" s="1">
        <v>0</v>
      </c>
      <c r="IH4091" s="1"/>
      <c r="II4091" s="1">
        <v>0</v>
      </c>
      <c r="IJ4091" s="1">
        <v>0</v>
      </c>
      <c r="IK4091" s="1">
        <v>5</v>
      </c>
      <c r="IL4091" s="1">
        <v>13</v>
      </c>
      <c r="IM4091" s="1">
        <v>19</v>
      </c>
      <c r="IN4091" s="1">
        <v>10</v>
      </c>
      <c r="IO4091" s="1">
        <v>10</v>
      </c>
      <c r="IP4091" s="1">
        <v>0</v>
      </c>
      <c r="IQ4091" s="1"/>
      <c r="IR4091" s="1">
        <v>1</v>
      </c>
      <c r="IS4091" s="1">
        <v>2</v>
      </c>
      <c r="IT4091" s="1">
        <v>6</v>
      </c>
      <c r="IU4091" s="1">
        <v>15</v>
      </c>
      <c r="IV4091" s="1">
        <v>15</v>
      </c>
      <c r="IW4091" s="1">
        <v>0</v>
      </c>
      <c r="IX4091" s="1"/>
      <c r="IY4091" s="1">
        <v>15</v>
      </c>
      <c r="IZ4091" s="1">
        <v>5</v>
      </c>
      <c r="JA4091" s="1">
        <v>13</v>
      </c>
      <c r="JB4091" s="1">
        <v>2</v>
      </c>
      <c r="JC4091" s="1">
        <v>0</v>
      </c>
      <c r="JD4091" s="1">
        <v>0</v>
      </c>
      <c r="JE4091" s="1">
        <v>0</v>
      </c>
      <c r="JF4091" s="1"/>
      <c r="JG4091" s="1">
        <v>0</v>
      </c>
      <c r="JH4091" s="1">
        <v>0</v>
      </c>
      <c r="JI4091" s="1">
        <v>2</v>
      </c>
      <c r="JJ4091" s="1">
        <v>0</v>
      </c>
      <c r="JK4091" s="1">
        <v>0</v>
      </c>
      <c r="JL4091" s="1"/>
      <c r="JM4091" s="1"/>
      <c r="JN4091" s="1"/>
      <c r="JO4091" s="1"/>
      <c r="JP4091" s="1"/>
      <c r="JQ4091" s="1"/>
      <c r="JR4091" s="1"/>
      <c r="JS4091" s="1"/>
      <c r="JT4091" s="1"/>
      <c r="JU4091" s="1"/>
      <c r="JV4091" s="1"/>
      <c r="JW4091" s="1"/>
      <c r="JX4091" s="1"/>
      <c r="JY4091" s="1"/>
      <c r="JZ4091" s="1"/>
      <c r="KA4091" s="1"/>
      <c r="KB4091" s="1"/>
      <c r="KC4091" s="1"/>
      <c r="KD4091" s="1"/>
      <c r="KE4091" s="1"/>
      <c r="KF4091" s="1"/>
      <c r="KG4091" s="1"/>
      <c r="KH4091" s="1"/>
      <c r="KI4091" s="1"/>
      <c r="KJ4091" s="1"/>
      <c r="KK4091" s="1"/>
      <c r="KL4091" s="1"/>
      <c r="KM4091" s="1"/>
      <c r="KN4091" s="1"/>
      <c r="KO4091" s="1"/>
    </row>
    <row r="4092" spans="1:301" x14ac:dyDescent="0.3">
      <c r="A4092" s="1" t="s">
        <v>3173</v>
      </c>
      <c r="B4092" s="1" t="s">
        <v>827</v>
      </c>
      <c r="C4092" s="1" t="s">
        <v>849</v>
      </c>
      <c r="D4092" s="1" t="s">
        <v>4362</v>
      </c>
      <c r="E4092" s="1" t="s">
        <v>4363</v>
      </c>
      <c r="F4092" s="1" t="s">
        <v>3776</v>
      </c>
      <c r="DM4092">
        <v>75</v>
      </c>
      <c r="DN4092">
        <v>33</v>
      </c>
      <c r="DO4092">
        <v>32</v>
      </c>
      <c r="DP4092">
        <v>0</v>
      </c>
      <c r="DQ4092">
        <v>65</v>
      </c>
      <c r="DR4092">
        <v>10</v>
      </c>
      <c r="DS4092">
        <v>45</v>
      </c>
      <c r="DT4092">
        <v>25</v>
      </c>
      <c r="DU4092">
        <v>10</v>
      </c>
      <c r="DV4092">
        <v>0</v>
      </c>
      <c r="DW4092">
        <v>35</v>
      </c>
      <c r="DX4092">
        <v>10</v>
      </c>
      <c r="DY4092">
        <v>30</v>
      </c>
      <c r="DZ4092">
        <v>8</v>
      </c>
      <c r="EA4092">
        <v>22</v>
      </c>
      <c r="EB4092">
        <v>30</v>
      </c>
      <c r="EC4092">
        <v>0</v>
      </c>
      <c r="ED4092">
        <v>9</v>
      </c>
      <c r="EE4092">
        <v>3</v>
      </c>
      <c r="EF4092">
        <v>6</v>
      </c>
      <c r="EG4092">
        <v>9</v>
      </c>
      <c r="EH4092">
        <v>0</v>
      </c>
      <c r="EK4092">
        <v>0</v>
      </c>
      <c r="EN4092">
        <v>19</v>
      </c>
      <c r="EO4092">
        <v>9</v>
      </c>
      <c r="EP4092">
        <v>0</v>
      </c>
      <c r="EQ4092">
        <v>9</v>
      </c>
      <c r="ER4092">
        <v>10</v>
      </c>
      <c r="GQ4092">
        <v>178558</v>
      </c>
      <c r="IE4092" s="1">
        <v>50</v>
      </c>
      <c r="IF4092" s="1">
        <v>41</v>
      </c>
      <c r="IG4092" s="1">
        <v>41</v>
      </c>
      <c r="IH4092" s="1"/>
      <c r="II4092" s="1">
        <v>0</v>
      </c>
      <c r="IJ4092" s="1">
        <v>28</v>
      </c>
      <c r="IK4092" s="1">
        <v>8</v>
      </c>
      <c r="IL4092" s="1">
        <v>22</v>
      </c>
      <c r="IM4092" s="1">
        <v>28</v>
      </c>
      <c r="IN4092" s="1">
        <v>40</v>
      </c>
      <c r="IO4092" s="1">
        <v>40</v>
      </c>
      <c r="IP4092" s="1">
        <v>22</v>
      </c>
      <c r="IQ4092" s="1"/>
      <c r="IR4092" s="1">
        <v>10</v>
      </c>
      <c r="IS4092" s="1">
        <v>28</v>
      </c>
      <c r="IT4092" s="1">
        <v>12</v>
      </c>
      <c r="IU4092" s="1">
        <v>81</v>
      </c>
      <c r="IV4092" s="1">
        <v>81</v>
      </c>
      <c r="IW4092" s="1">
        <v>42</v>
      </c>
      <c r="IX4092" s="1"/>
      <c r="IY4092" s="1">
        <v>20</v>
      </c>
      <c r="IZ4092" s="1">
        <v>21</v>
      </c>
      <c r="JA4092" s="1">
        <v>61</v>
      </c>
      <c r="JB4092" s="1">
        <v>20</v>
      </c>
      <c r="JC4092" s="1">
        <v>0</v>
      </c>
      <c r="JD4092" s="1">
        <v>0</v>
      </c>
      <c r="JE4092" s="1">
        <v>0</v>
      </c>
      <c r="JF4092" s="1"/>
      <c r="JG4092" s="1">
        <v>0</v>
      </c>
      <c r="JH4092" s="1"/>
      <c r="JI4092" s="1"/>
      <c r="JJ4092" s="1"/>
      <c r="JK4092" s="1"/>
      <c r="JL4092" s="1"/>
      <c r="JM4092" s="1"/>
      <c r="JN4092" s="1"/>
      <c r="JO4092" s="1"/>
      <c r="JP4092" s="1"/>
      <c r="JQ4092" s="1"/>
      <c r="JR4092" s="1"/>
      <c r="JS4092" s="1"/>
      <c r="JT4092" s="1"/>
      <c r="JU4092" s="1"/>
      <c r="JV4092" s="1"/>
      <c r="JW4092" s="1"/>
      <c r="JX4092" s="1"/>
      <c r="JY4092" s="1"/>
      <c r="JZ4092" s="1"/>
      <c r="KA4092" s="1"/>
      <c r="KB4092" s="1"/>
      <c r="KC4092" s="1"/>
      <c r="KD4092" s="1"/>
      <c r="KE4092" s="1"/>
      <c r="KF4092" s="1"/>
      <c r="KG4092" s="1"/>
      <c r="KH4092" s="1"/>
      <c r="KI4092" s="1"/>
      <c r="KJ4092" s="1"/>
      <c r="KK4092" s="1"/>
      <c r="KL4092" s="1"/>
      <c r="KM4092" s="1"/>
      <c r="KN4092" s="1"/>
      <c r="KO4092" s="1"/>
    </row>
    <row r="4093" spans="1:301" x14ac:dyDescent="0.3">
      <c r="A4093" s="1" t="s">
        <v>3167</v>
      </c>
      <c r="B4093" s="1" t="s">
        <v>906</v>
      </c>
      <c r="C4093" s="1" t="s">
        <v>910</v>
      </c>
      <c r="D4093" s="1" t="s">
        <v>4406</v>
      </c>
      <c r="E4093" s="1" t="s">
        <v>4407</v>
      </c>
      <c r="F4093" s="1" t="s">
        <v>3773</v>
      </c>
      <c r="G4093">
        <v>505</v>
      </c>
      <c r="H4093">
        <v>438</v>
      </c>
      <c r="I4093">
        <v>137</v>
      </c>
      <c r="J4093">
        <v>50</v>
      </c>
      <c r="K4093">
        <v>334</v>
      </c>
      <c r="L4093">
        <v>0</v>
      </c>
      <c r="M4093">
        <v>0</v>
      </c>
      <c r="N4093">
        <v>0</v>
      </c>
      <c r="O4093">
        <v>1037</v>
      </c>
      <c r="P4093">
        <v>902</v>
      </c>
      <c r="Q4093">
        <v>484</v>
      </c>
      <c r="R4093">
        <v>191</v>
      </c>
      <c r="S4093">
        <v>553</v>
      </c>
      <c r="T4093">
        <v>266</v>
      </c>
      <c r="U4093">
        <v>0</v>
      </c>
      <c r="V4093">
        <v>0</v>
      </c>
      <c r="W4093">
        <v>448</v>
      </c>
      <c r="X4093">
        <v>391</v>
      </c>
      <c r="Y4093">
        <v>181</v>
      </c>
      <c r="Z4093">
        <v>57</v>
      </c>
      <c r="AA4093">
        <v>267</v>
      </c>
      <c r="AB4093">
        <v>0</v>
      </c>
      <c r="AC4093">
        <v>0</v>
      </c>
      <c r="AD4093">
        <v>0</v>
      </c>
      <c r="AE4093">
        <v>12</v>
      </c>
      <c r="AF4093">
        <v>11</v>
      </c>
      <c r="AG4093">
        <v>0</v>
      </c>
      <c r="AH4093">
        <v>0</v>
      </c>
      <c r="AI4093">
        <v>12</v>
      </c>
      <c r="AJ4093">
        <v>0</v>
      </c>
      <c r="AK4093">
        <v>0</v>
      </c>
      <c r="AL4093">
        <v>0</v>
      </c>
      <c r="DM4093">
        <v>977</v>
      </c>
      <c r="DN4093">
        <v>438</v>
      </c>
      <c r="DO4093">
        <v>391</v>
      </c>
      <c r="DP4093">
        <v>11</v>
      </c>
      <c r="DQ4093">
        <v>840</v>
      </c>
      <c r="DR4093">
        <v>137</v>
      </c>
      <c r="DS4093">
        <v>650</v>
      </c>
      <c r="DT4093">
        <v>324</v>
      </c>
      <c r="DU4093">
        <v>185</v>
      </c>
      <c r="DV4093">
        <v>11</v>
      </c>
      <c r="DW4093">
        <v>520</v>
      </c>
      <c r="DX4093">
        <v>130</v>
      </c>
      <c r="DY4093">
        <v>327</v>
      </c>
      <c r="DZ4093">
        <v>114</v>
      </c>
      <c r="EA4093">
        <v>206</v>
      </c>
      <c r="EB4093">
        <v>320</v>
      </c>
      <c r="EC4093">
        <v>7</v>
      </c>
      <c r="ED4093">
        <v>108</v>
      </c>
      <c r="EE4093">
        <v>40</v>
      </c>
      <c r="EF4093">
        <v>65</v>
      </c>
      <c r="EG4093">
        <v>105</v>
      </c>
      <c r="EH4093">
        <v>3</v>
      </c>
      <c r="EI4093">
        <v>138</v>
      </c>
      <c r="EJ4093">
        <v>88</v>
      </c>
      <c r="EK4093">
        <v>11</v>
      </c>
      <c r="EL4093">
        <v>99</v>
      </c>
      <c r="EM4093">
        <v>39</v>
      </c>
      <c r="EN4093">
        <v>136</v>
      </c>
      <c r="EO4093">
        <v>86</v>
      </c>
      <c r="EP4093">
        <v>11</v>
      </c>
      <c r="EQ4093">
        <v>97</v>
      </c>
      <c r="ER4093">
        <v>39</v>
      </c>
      <c r="ES4093">
        <v>2</v>
      </c>
      <c r="ET4093">
        <v>2</v>
      </c>
      <c r="EU4093">
        <v>2</v>
      </c>
      <c r="EV4093">
        <v>0</v>
      </c>
      <c r="EW4093">
        <v>71</v>
      </c>
      <c r="FA4093">
        <v>49</v>
      </c>
      <c r="FB4093">
        <v>22</v>
      </c>
      <c r="GO4093">
        <v>4493973</v>
      </c>
      <c r="GP4093">
        <v>4493973</v>
      </c>
      <c r="GQ4093">
        <v>4287052</v>
      </c>
      <c r="IE4093" s="1">
        <v>474</v>
      </c>
      <c r="IF4093" s="1">
        <v>449</v>
      </c>
      <c r="IG4093" s="1">
        <v>232</v>
      </c>
      <c r="IH4093" s="1"/>
      <c r="II4093" s="1">
        <v>30</v>
      </c>
      <c r="IJ4093" s="1">
        <v>1</v>
      </c>
      <c r="IK4093" s="1">
        <v>50</v>
      </c>
      <c r="IL4093" s="1">
        <v>137</v>
      </c>
      <c r="IM4093" s="1">
        <v>334</v>
      </c>
      <c r="IN4093" s="1">
        <v>448</v>
      </c>
      <c r="IO4093" s="1">
        <v>414</v>
      </c>
      <c r="IP4093" s="1">
        <v>357</v>
      </c>
      <c r="IQ4093" s="1"/>
      <c r="IR4093" s="1">
        <v>57</v>
      </c>
      <c r="IS4093" s="1">
        <v>181</v>
      </c>
      <c r="IT4093" s="1">
        <v>267</v>
      </c>
      <c r="IU4093" s="1">
        <v>1037</v>
      </c>
      <c r="IV4093" s="1">
        <v>1037</v>
      </c>
      <c r="IW4093" s="1">
        <v>903</v>
      </c>
      <c r="IX4093" s="1"/>
      <c r="IY4093" s="1">
        <v>266</v>
      </c>
      <c r="IZ4093" s="1">
        <v>191</v>
      </c>
      <c r="JA4093" s="1">
        <v>484</v>
      </c>
      <c r="JB4093" s="1">
        <v>553</v>
      </c>
      <c r="JC4093" s="1">
        <v>12</v>
      </c>
      <c r="JD4093" s="1">
        <v>12</v>
      </c>
      <c r="JE4093" s="1">
        <v>12</v>
      </c>
      <c r="JF4093" s="1"/>
      <c r="JG4093" s="1">
        <v>12</v>
      </c>
      <c r="JH4093" s="1">
        <v>3</v>
      </c>
      <c r="JI4093" s="1">
        <v>0</v>
      </c>
      <c r="JJ4093" s="1">
        <v>0</v>
      </c>
      <c r="JK4093" s="1">
        <v>0</v>
      </c>
      <c r="JL4093" s="1"/>
      <c r="JM4093" s="1"/>
      <c r="JN4093" s="1"/>
      <c r="JO4093" s="1"/>
      <c r="JP4093" s="1"/>
      <c r="JQ4093" s="1"/>
      <c r="JR4093" s="1"/>
      <c r="JS4093" s="1"/>
      <c r="JT4093" s="1"/>
      <c r="JU4093" s="1"/>
      <c r="JV4093" s="1"/>
      <c r="JW4093" s="1"/>
      <c r="JX4093" s="1"/>
      <c r="JY4093" s="1"/>
      <c r="JZ4093" s="1"/>
      <c r="KA4093" s="1"/>
      <c r="KB4093" s="1"/>
      <c r="KC4093" s="1"/>
      <c r="KD4093" s="1"/>
      <c r="KE4093" s="1"/>
      <c r="KF4093" s="1"/>
      <c r="KG4093" s="1"/>
      <c r="KH4093" s="1"/>
      <c r="KI4093" s="1"/>
      <c r="KJ4093" s="1"/>
      <c r="KK4093" s="1"/>
      <c r="KL4093" s="1"/>
      <c r="KM4093" s="1"/>
      <c r="KN4093" s="1"/>
      <c r="KO4093" s="1"/>
    </row>
    <row r="4094" spans="1:301" x14ac:dyDescent="0.3">
      <c r="A4094" s="1" t="s">
        <v>3171</v>
      </c>
      <c r="B4094" s="1" t="s">
        <v>827</v>
      </c>
      <c r="C4094" s="1" t="s">
        <v>849</v>
      </c>
      <c r="D4094" s="1" t="s">
        <v>4362</v>
      </c>
      <c r="E4094" s="1" t="s">
        <v>4363</v>
      </c>
      <c r="F4094" s="1" t="s">
        <v>3776</v>
      </c>
      <c r="DM4094">
        <v>73</v>
      </c>
      <c r="DN4094">
        <v>27</v>
      </c>
      <c r="DO4094">
        <v>36</v>
      </c>
      <c r="DP4094">
        <v>0</v>
      </c>
      <c r="DQ4094">
        <v>63</v>
      </c>
      <c r="DR4094">
        <v>10</v>
      </c>
      <c r="DS4094">
        <v>41</v>
      </c>
      <c r="DT4094">
        <v>18</v>
      </c>
      <c r="DU4094">
        <v>13</v>
      </c>
      <c r="DV4094">
        <v>0</v>
      </c>
      <c r="DW4094">
        <v>31</v>
      </c>
      <c r="DX4094">
        <v>10</v>
      </c>
      <c r="DY4094">
        <v>32</v>
      </c>
      <c r="DZ4094">
        <v>9</v>
      </c>
      <c r="EA4094">
        <v>23</v>
      </c>
      <c r="EB4094">
        <v>32</v>
      </c>
      <c r="EC4094">
        <v>0</v>
      </c>
      <c r="ED4094">
        <v>12</v>
      </c>
      <c r="EE4094">
        <v>3</v>
      </c>
      <c r="EF4094">
        <v>9</v>
      </c>
      <c r="EG4094">
        <v>12</v>
      </c>
      <c r="EH4094">
        <v>0</v>
      </c>
      <c r="EK4094">
        <v>0</v>
      </c>
      <c r="EN4094">
        <v>15</v>
      </c>
      <c r="EO4094">
        <v>5</v>
      </c>
      <c r="EP4094">
        <v>0</v>
      </c>
      <c r="EQ4094">
        <v>5</v>
      </c>
      <c r="ER4094">
        <v>10</v>
      </c>
      <c r="GQ4094">
        <v>228930</v>
      </c>
      <c r="IE4094" s="1">
        <v>35</v>
      </c>
      <c r="IF4094" s="1">
        <v>26</v>
      </c>
      <c r="IG4094" s="1">
        <v>26</v>
      </c>
      <c r="IH4094" s="1"/>
      <c r="II4094" s="1">
        <v>0</v>
      </c>
      <c r="IJ4094" s="1">
        <v>8</v>
      </c>
      <c r="IK4094" s="1">
        <v>12</v>
      </c>
      <c r="IL4094" s="1">
        <v>19</v>
      </c>
      <c r="IM4094" s="1">
        <v>16</v>
      </c>
      <c r="IN4094" s="1">
        <v>42</v>
      </c>
      <c r="IO4094" s="1">
        <v>42</v>
      </c>
      <c r="IP4094" s="1">
        <v>22</v>
      </c>
      <c r="IQ4094" s="1"/>
      <c r="IR4094" s="1">
        <v>10</v>
      </c>
      <c r="IS4094" s="1">
        <v>32</v>
      </c>
      <c r="IT4094" s="1">
        <v>10</v>
      </c>
      <c r="IU4094" s="1">
        <v>81</v>
      </c>
      <c r="IV4094" s="1">
        <v>81</v>
      </c>
      <c r="IW4094" s="1">
        <v>42</v>
      </c>
      <c r="IX4094" s="1"/>
      <c r="IY4094" s="1">
        <v>20</v>
      </c>
      <c r="IZ4094" s="1">
        <v>19</v>
      </c>
      <c r="JA4094" s="1">
        <v>56</v>
      </c>
      <c r="JB4094" s="1">
        <v>25</v>
      </c>
      <c r="JC4094" s="1">
        <v>0</v>
      </c>
      <c r="JD4094" s="1">
        <v>0</v>
      </c>
      <c r="JE4094" s="1">
        <v>0</v>
      </c>
      <c r="JF4094" s="1"/>
      <c r="JG4094" s="1">
        <v>0</v>
      </c>
      <c r="JH4094" s="1"/>
      <c r="JI4094" s="1"/>
      <c r="JJ4094" s="1"/>
      <c r="JK4094" s="1"/>
      <c r="JL4094" s="1"/>
      <c r="JM4094" s="1"/>
      <c r="JN4094" s="1"/>
      <c r="JO4094" s="1"/>
      <c r="JP4094" s="1"/>
      <c r="JQ4094" s="1"/>
      <c r="JR4094" s="1"/>
      <c r="JS4094" s="1"/>
      <c r="JT4094" s="1"/>
      <c r="JU4094" s="1"/>
      <c r="JV4094" s="1"/>
      <c r="JW4094" s="1"/>
      <c r="JX4094" s="1"/>
      <c r="JY4094" s="1"/>
      <c r="JZ4094" s="1"/>
      <c r="KA4094" s="1"/>
      <c r="KB4094" s="1"/>
      <c r="KC4094" s="1"/>
      <c r="KD4094" s="1"/>
      <c r="KE4094" s="1"/>
      <c r="KF4094" s="1"/>
      <c r="KG4094" s="1"/>
      <c r="KH4094" s="1"/>
      <c r="KI4094" s="1"/>
      <c r="KJ4094" s="1"/>
      <c r="KK4094" s="1"/>
      <c r="KL4094" s="1"/>
      <c r="KM4094" s="1"/>
      <c r="KN4094" s="1"/>
      <c r="KO4094" s="1"/>
    </row>
    <row r="4095" spans="1:301" x14ac:dyDescent="0.3">
      <c r="A4095" s="1" t="s">
        <v>3175</v>
      </c>
      <c r="B4095" s="1" t="s">
        <v>827</v>
      </c>
      <c r="C4095" s="1" t="s">
        <v>849</v>
      </c>
      <c r="D4095" s="1" t="s">
        <v>4362</v>
      </c>
      <c r="E4095" s="1" t="s">
        <v>4363</v>
      </c>
      <c r="F4095" s="1" t="s">
        <v>3776</v>
      </c>
      <c r="DM4095">
        <v>68</v>
      </c>
      <c r="DN4095">
        <v>26</v>
      </c>
      <c r="DO4095">
        <v>27</v>
      </c>
      <c r="DP4095">
        <v>0</v>
      </c>
      <c r="DQ4095">
        <v>53</v>
      </c>
      <c r="DR4095">
        <v>15</v>
      </c>
      <c r="DS4095">
        <v>45</v>
      </c>
      <c r="DT4095">
        <v>18</v>
      </c>
      <c r="DU4095">
        <v>12</v>
      </c>
      <c r="DV4095">
        <v>0</v>
      </c>
      <c r="DW4095">
        <v>30</v>
      </c>
      <c r="DX4095">
        <v>15</v>
      </c>
      <c r="DY4095">
        <v>23</v>
      </c>
      <c r="DZ4095">
        <v>8</v>
      </c>
      <c r="EA4095">
        <v>15</v>
      </c>
      <c r="EB4095">
        <v>23</v>
      </c>
      <c r="EC4095">
        <v>0</v>
      </c>
      <c r="ED4095">
        <v>8</v>
      </c>
      <c r="EE4095">
        <v>3</v>
      </c>
      <c r="EF4095">
        <v>5</v>
      </c>
      <c r="EG4095">
        <v>8</v>
      </c>
      <c r="EH4095">
        <v>0</v>
      </c>
      <c r="EI4095">
        <v>13</v>
      </c>
      <c r="EJ4095">
        <v>2</v>
      </c>
      <c r="EK4095">
        <v>0</v>
      </c>
      <c r="EL4095">
        <v>2</v>
      </c>
      <c r="EM4095">
        <v>11</v>
      </c>
      <c r="EN4095">
        <v>13</v>
      </c>
      <c r="EO4095">
        <v>2</v>
      </c>
      <c r="EP4095">
        <v>0</v>
      </c>
      <c r="EQ4095">
        <v>2</v>
      </c>
      <c r="ER4095">
        <v>11</v>
      </c>
      <c r="ES4095">
        <v>0</v>
      </c>
      <c r="ET4095">
        <v>0</v>
      </c>
      <c r="EU4095">
        <v>0</v>
      </c>
      <c r="EV4095">
        <v>0</v>
      </c>
      <c r="EW4095">
        <v>1</v>
      </c>
      <c r="FA4095">
        <v>0</v>
      </c>
      <c r="FB4095">
        <v>1</v>
      </c>
      <c r="GQ4095">
        <v>228930</v>
      </c>
      <c r="IE4095" s="1">
        <v>18</v>
      </c>
      <c r="IF4095" s="1">
        <v>9</v>
      </c>
      <c r="IG4095" s="1">
        <v>9</v>
      </c>
      <c r="IH4095" s="1"/>
      <c r="II4095" s="1">
        <v>0</v>
      </c>
      <c r="IJ4095" s="1">
        <v>10</v>
      </c>
      <c r="IK4095" s="1">
        <v>5</v>
      </c>
      <c r="IL4095" s="1">
        <v>9</v>
      </c>
      <c r="IM4095" s="1">
        <v>9</v>
      </c>
      <c r="IN4095" s="1">
        <v>36</v>
      </c>
      <c r="IO4095" s="1">
        <v>36</v>
      </c>
      <c r="IP4095" s="1">
        <v>36</v>
      </c>
      <c r="IQ4095" s="1"/>
      <c r="IR4095" s="1">
        <v>8</v>
      </c>
      <c r="IS4095" s="1">
        <v>22</v>
      </c>
      <c r="IT4095" s="1">
        <v>14</v>
      </c>
      <c r="IU4095" s="1">
        <v>57</v>
      </c>
      <c r="IV4095" s="1">
        <v>57</v>
      </c>
      <c r="IW4095" s="1">
        <v>57</v>
      </c>
      <c r="IX4095" s="1"/>
      <c r="IY4095" s="1">
        <v>26</v>
      </c>
      <c r="IZ4095" s="1">
        <v>6</v>
      </c>
      <c r="JA4095" s="1">
        <v>22</v>
      </c>
      <c r="JB4095" s="1">
        <v>35</v>
      </c>
      <c r="JC4095" s="1">
        <v>0</v>
      </c>
      <c r="JD4095" s="1">
        <v>0</v>
      </c>
      <c r="JE4095" s="1">
        <v>0</v>
      </c>
      <c r="JF4095" s="1"/>
      <c r="JG4095" s="1">
        <v>0</v>
      </c>
      <c r="JH4095" s="1"/>
      <c r="JI4095" s="1"/>
      <c r="JJ4095" s="1"/>
      <c r="JK4095" s="1"/>
      <c r="JL4095" s="1"/>
      <c r="JM4095" s="1"/>
      <c r="JN4095" s="1"/>
      <c r="JO4095" s="1"/>
      <c r="JP4095" s="1"/>
      <c r="JQ4095" s="1"/>
      <c r="JR4095" s="1"/>
      <c r="JS4095" s="1"/>
      <c r="JT4095" s="1"/>
      <c r="JU4095" s="1"/>
      <c r="JV4095" s="1"/>
      <c r="JW4095" s="1"/>
      <c r="JX4095" s="1"/>
      <c r="JY4095" s="1"/>
      <c r="JZ4095" s="1"/>
      <c r="KA4095" s="1"/>
      <c r="KB4095" s="1"/>
      <c r="KC4095" s="1"/>
      <c r="KD4095" s="1"/>
      <c r="KE4095" s="1"/>
      <c r="KF4095" s="1"/>
      <c r="KG4095" s="1"/>
      <c r="KH4095" s="1"/>
      <c r="KI4095" s="1"/>
      <c r="KJ4095" s="1"/>
      <c r="KK4095" s="1"/>
      <c r="KL4095" s="1"/>
      <c r="KM4095" s="1"/>
      <c r="KN4095" s="1"/>
      <c r="KO4095" s="1"/>
    </row>
    <row r="4096" spans="1:301" x14ac:dyDescent="0.3">
      <c r="A4096" s="1" t="s">
        <v>3167</v>
      </c>
      <c r="B4096" s="1" t="s">
        <v>906</v>
      </c>
      <c r="C4096" s="1" t="s">
        <v>916</v>
      </c>
      <c r="D4096" s="1" t="s">
        <v>4410</v>
      </c>
      <c r="E4096" s="1" t="s">
        <v>4411</v>
      </c>
      <c r="F4096" s="1" t="s">
        <v>3814</v>
      </c>
      <c r="G4096">
        <v>1027</v>
      </c>
      <c r="H4096">
        <v>1003</v>
      </c>
      <c r="I4096">
        <v>192</v>
      </c>
      <c r="J4096">
        <v>64</v>
      </c>
      <c r="K4096">
        <v>551</v>
      </c>
      <c r="L4096">
        <v>0</v>
      </c>
      <c r="M4096">
        <v>0</v>
      </c>
      <c r="N4096">
        <v>0</v>
      </c>
      <c r="O4096">
        <v>2081</v>
      </c>
      <c r="P4096">
        <v>1959</v>
      </c>
      <c r="Q4096">
        <v>503</v>
      </c>
      <c r="R4096">
        <v>166</v>
      </c>
      <c r="S4096">
        <v>1578</v>
      </c>
      <c r="T4096">
        <v>495</v>
      </c>
      <c r="U4096">
        <v>0</v>
      </c>
      <c r="V4096">
        <v>0</v>
      </c>
      <c r="W4096">
        <v>193</v>
      </c>
      <c r="X4096">
        <v>249</v>
      </c>
      <c r="Y4096">
        <v>87</v>
      </c>
      <c r="Z4096">
        <v>30</v>
      </c>
      <c r="AA4096">
        <v>101</v>
      </c>
      <c r="AB4096">
        <v>0</v>
      </c>
      <c r="AC4096">
        <v>0</v>
      </c>
      <c r="AD4096">
        <v>0</v>
      </c>
      <c r="DM4096">
        <v>1434</v>
      </c>
      <c r="DN4096">
        <v>1003</v>
      </c>
      <c r="DO4096">
        <v>249</v>
      </c>
      <c r="DP4096">
        <v>0</v>
      </c>
      <c r="DQ4096">
        <v>1252</v>
      </c>
      <c r="DR4096">
        <v>182</v>
      </c>
      <c r="DS4096">
        <v>1068</v>
      </c>
      <c r="DT4096">
        <v>774</v>
      </c>
      <c r="DU4096">
        <v>112</v>
      </c>
      <c r="DV4096">
        <v>0</v>
      </c>
      <c r="DW4096">
        <v>886</v>
      </c>
      <c r="DX4096">
        <v>182</v>
      </c>
      <c r="DY4096">
        <v>366</v>
      </c>
      <c r="DZ4096">
        <v>229</v>
      </c>
      <c r="EA4096">
        <v>137</v>
      </c>
      <c r="EB4096">
        <v>366</v>
      </c>
      <c r="EC4096">
        <v>0</v>
      </c>
      <c r="ED4096">
        <v>116</v>
      </c>
      <c r="EE4096">
        <v>74</v>
      </c>
      <c r="EF4096">
        <v>42</v>
      </c>
      <c r="EG4096">
        <v>116</v>
      </c>
      <c r="EH4096">
        <v>0</v>
      </c>
      <c r="EI4096">
        <v>311</v>
      </c>
      <c r="EJ4096">
        <v>174</v>
      </c>
      <c r="EK4096">
        <v>0</v>
      </c>
      <c r="EL4096">
        <v>174</v>
      </c>
      <c r="EM4096">
        <v>137</v>
      </c>
      <c r="EN4096">
        <v>311</v>
      </c>
      <c r="EO4096">
        <v>174</v>
      </c>
      <c r="EP4096">
        <v>0</v>
      </c>
      <c r="EQ4096">
        <v>174</v>
      </c>
      <c r="ER4096">
        <v>137</v>
      </c>
      <c r="ES4096">
        <v>0</v>
      </c>
      <c r="ET4096">
        <v>0</v>
      </c>
      <c r="EU4096">
        <v>0</v>
      </c>
      <c r="EV4096">
        <v>0</v>
      </c>
      <c r="EW4096">
        <v>133</v>
      </c>
      <c r="FA4096">
        <v>126</v>
      </c>
      <c r="FB4096">
        <v>7</v>
      </c>
      <c r="GO4096">
        <v>9750938</v>
      </c>
      <c r="GP4096">
        <v>9750938</v>
      </c>
      <c r="GQ4096">
        <v>9710533</v>
      </c>
      <c r="IE4096" s="1">
        <v>759</v>
      </c>
      <c r="IF4096" s="1">
        <v>725</v>
      </c>
      <c r="IG4096" s="1">
        <v>709</v>
      </c>
      <c r="IH4096" s="1"/>
      <c r="II4096" s="1">
        <v>222</v>
      </c>
      <c r="IJ4096" s="1">
        <v>46</v>
      </c>
      <c r="IK4096" s="1">
        <v>64</v>
      </c>
      <c r="IL4096" s="1">
        <v>192</v>
      </c>
      <c r="IM4096" s="1">
        <v>551</v>
      </c>
      <c r="IN4096" s="1">
        <v>193</v>
      </c>
      <c r="IO4096" s="1">
        <v>193</v>
      </c>
      <c r="IP4096" s="1">
        <v>193</v>
      </c>
      <c r="IQ4096" s="1"/>
      <c r="IR4096" s="1">
        <v>30</v>
      </c>
      <c r="IS4096" s="1">
        <v>87</v>
      </c>
      <c r="IT4096" s="1">
        <v>101</v>
      </c>
      <c r="IU4096" s="1">
        <v>2021</v>
      </c>
      <c r="IV4096" s="1">
        <v>2021</v>
      </c>
      <c r="IW4096" s="1">
        <v>1844</v>
      </c>
      <c r="IX4096" s="1"/>
      <c r="IY4096" s="1">
        <v>483</v>
      </c>
      <c r="IZ4096" s="1">
        <v>166</v>
      </c>
      <c r="JA4096" s="1">
        <v>503</v>
      </c>
      <c r="JB4096" s="1">
        <v>1518</v>
      </c>
      <c r="JC4096" s="1">
        <v>0</v>
      </c>
      <c r="JD4096" s="1">
        <v>0</v>
      </c>
      <c r="JE4096" s="1">
        <v>0</v>
      </c>
      <c r="JF4096" s="1"/>
      <c r="JG4096" s="1">
        <v>0</v>
      </c>
      <c r="JH4096" s="1">
        <v>16</v>
      </c>
      <c r="JI4096" s="1">
        <v>5</v>
      </c>
      <c r="JJ4096" s="1">
        <v>0</v>
      </c>
      <c r="JK4096" s="1">
        <v>0</v>
      </c>
      <c r="JL4096" s="1"/>
      <c r="JM4096" s="1"/>
      <c r="JN4096" s="1"/>
      <c r="JO4096" s="1"/>
      <c r="JP4096" s="1"/>
      <c r="JQ4096" s="1"/>
      <c r="JR4096" s="1"/>
      <c r="JS4096" s="1"/>
      <c r="JT4096" s="1"/>
      <c r="JU4096" s="1"/>
      <c r="JV4096" s="1"/>
      <c r="JW4096" s="1"/>
      <c r="JX4096" s="1"/>
      <c r="JY4096" s="1"/>
      <c r="JZ4096" s="1"/>
      <c r="KA4096" s="1"/>
      <c r="KB4096" s="1"/>
      <c r="KC4096" s="1"/>
      <c r="KD4096" s="1"/>
      <c r="KE4096" s="1"/>
      <c r="KF4096" s="1"/>
      <c r="KG4096" s="1"/>
      <c r="KH4096" s="1"/>
      <c r="KI4096" s="1"/>
      <c r="KJ4096" s="1"/>
      <c r="KK4096" s="1"/>
      <c r="KL4096" s="1"/>
      <c r="KM4096" s="1"/>
      <c r="KN4096" s="1"/>
      <c r="KO4096" s="1"/>
    </row>
    <row r="4097" spans="1:301" x14ac:dyDescent="0.3">
      <c r="A4097" s="1" t="s">
        <v>3167</v>
      </c>
      <c r="B4097" s="1" t="s">
        <v>906</v>
      </c>
      <c r="C4097" s="1" t="s">
        <v>913</v>
      </c>
      <c r="D4097" s="1" t="s">
        <v>4408</v>
      </c>
      <c r="E4097" s="1" t="s">
        <v>4409</v>
      </c>
      <c r="F4097" s="1" t="s">
        <v>3779</v>
      </c>
      <c r="G4097">
        <v>979</v>
      </c>
      <c r="H4097">
        <v>939</v>
      </c>
      <c r="I4097">
        <v>276</v>
      </c>
      <c r="J4097">
        <v>100</v>
      </c>
      <c r="K4097">
        <v>676</v>
      </c>
      <c r="L4097">
        <v>0</v>
      </c>
      <c r="M4097">
        <v>0</v>
      </c>
      <c r="N4097">
        <v>0</v>
      </c>
      <c r="O4097">
        <v>3905</v>
      </c>
      <c r="P4097">
        <v>3643</v>
      </c>
      <c r="Q4097">
        <v>1652</v>
      </c>
      <c r="R4097">
        <v>635</v>
      </c>
      <c r="S4097">
        <v>2253</v>
      </c>
      <c r="T4097">
        <v>1424</v>
      </c>
      <c r="U4097">
        <v>0</v>
      </c>
      <c r="V4097">
        <v>0</v>
      </c>
      <c r="W4097">
        <v>1184</v>
      </c>
      <c r="X4097">
        <v>1108</v>
      </c>
      <c r="Y4097">
        <v>338</v>
      </c>
      <c r="Z4097">
        <v>116</v>
      </c>
      <c r="AA4097">
        <v>846</v>
      </c>
      <c r="AB4097">
        <v>0</v>
      </c>
      <c r="AC4097">
        <v>0</v>
      </c>
      <c r="AD4097">
        <v>0</v>
      </c>
      <c r="AE4097">
        <v>20</v>
      </c>
      <c r="AF4097">
        <v>20</v>
      </c>
      <c r="AG4097">
        <v>0</v>
      </c>
      <c r="AH4097">
        <v>0</v>
      </c>
      <c r="AI4097">
        <v>20</v>
      </c>
      <c r="AJ4097">
        <v>0</v>
      </c>
      <c r="AK4097">
        <v>0</v>
      </c>
      <c r="AL4097">
        <v>0</v>
      </c>
      <c r="DM4097">
        <v>2191</v>
      </c>
      <c r="DN4097">
        <v>939</v>
      </c>
      <c r="DO4097">
        <v>1108</v>
      </c>
      <c r="DP4097">
        <v>20</v>
      </c>
      <c r="DQ4097">
        <v>2067</v>
      </c>
      <c r="DR4097">
        <v>124</v>
      </c>
      <c r="DS4097">
        <v>1626</v>
      </c>
      <c r="DT4097">
        <v>694</v>
      </c>
      <c r="DU4097">
        <v>788</v>
      </c>
      <c r="DV4097">
        <v>20</v>
      </c>
      <c r="DW4097">
        <v>1502</v>
      </c>
      <c r="DX4097">
        <v>124</v>
      </c>
      <c r="DY4097">
        <v>565</v>
      </c>
      <c r="DZ4097">
        <v>245</v>
      </c>
      <c r="EA4097">
        <v>320</v>
      </c>
      <c r="EB4097">
        <v>565</v>
      </c>
      <c r="EC4097">
        <v>0</v>
      </c>
      <c r="ED4097">
        <v>187</v>
      </c>
      <c r="EE4097">
        <v>87</v>
      </c>
      <c r="EF4097">
        <v>100</v>
      </c>
      <c r="EG4097">
        <v>187</v>
      </c>
      <c r="EH4097">
        <v>0</v>
      </c>
      <c r="EI4097">
        <v>375</v>
      </c>
      <c r="EJ4097">
        <v>277</v>
      </c>
      <c r="EK4097">
        <v>19</v>
      </c>
      <c r="EL4097">
        <v>296</v>
      </c>
      <c r="EM4097">
        <v>79</v>
      </c>
      <c r="EN4097">
        <v>375</v>
      </c>
      <c r="EO4097">
        <v>277</v>
      </c>
      <c r="EP4097">
        <v>19</v>
      </c>
      <c r="EQ4097">
        <v>296</v>
      </c>
      <c r="ER4097">
        <v>79</v>
      </c>
      <c r="ES4097">
        <v>0</v>
      </c>
      <c r="ET4097">
        <v>0</v>
      </c>
      <c r="EU4097">
        <v>0</v>
      </c>
      <c r="EV4097">
        <v>0</v>
      </c>
      <c r="EW4097">
        <v>334</v>
      </c>
      <c r="FA4097">
        <v>312</v>
      </c>
      <c r="FB4097">
        <v>22</v>
      </c>
      <c r="GO4097">
        <v>25014914</v>
      </c>
      <c r="GP4097">
        <v>25014914</v>
      </c>
      <c r="GQ4097">
        <v>24286208</v>
      </c>
      <c r="IE4097" s="1">
        <v>960</v>
      </c>
      <c r="IF4097" s="1">
        <v>915</v>
      </c>
      <c r="IG4097" s="1">
        <v>697</v>
      </c>
      <c r="IH4097" s="1"/>
      <c r="II4097" s="1">
        <v>0</v>
      </c>
      <c r="IJ4097" s="1">
        <v>19</v>
      </c>
      <c r="IK4097" s="1">
        <v>100</v>
      </c>
      <c r="IL4097" s="1">
        <v>276</v>
      </c>
      <c r="IM4097" s="1">
        <v>676</v>
      </c>
      <c r="IN4097" s="1">
        <v>1184</v>
      </c>
      <c r="IO4097" s="1">
        <v>1184</v>
      </c>
      <c r="IP4097" s="1">
        <v>940</v>
      </c>
      <c r="IQ4097" s="1"/>
      <c r="IR4097" s="1">
        <v>116</v>
      </c>
      <c r="IS4097" s="1">
        <v>338</v>
      </c>
      <c r="IT4097" s="1">
        <v>846</v>
      </c>
      <c r="IU4097" s="1">
        <v>3649</v>
      </c>
      <c r="IV4097" s="1">
        <v>3649</v>
      </c>
      <c r="IW4097" s="1">
        <v>3086</v>
      </c>
      <c r="IX4097" s="1"/>
      <c r="IY4097" s="1">
        <v>1263</v>
      </c>
      <c r="IZ4097" s="1">
        <v>616</v>
      </c>
      <c r="JA4097" s="1">
        <v>1597</v>
      </c>
      <c r="JB4097" s="1">
        <v>2052</v>
      </c>
      <c r="JC4097" s="1">
        <v>20</v>
      </c>
      <c r="JD4097" s="1">
        <v>20</v>
      </c>
      <c r="JE4097" s="1">
        <v>20</v>
      </c>
      <c r="JF4097" s="1"/>
      <c r="JG4097" s="1">
        <v>20</v>
      </c>
      <c r="JH4097" s="1">
        <v>8</v>
      </c>
      <c r="JI4097" s="1">
        <v>0</v>
      </c>
      <c r="JJ4097" s="1">
        <v>0</v>
      </c>
      <c r="JK4097" s="1">
        <v>0</v>
      </c>
      <c r="JL4097" s="1"/>
      <c r="JM4097" s="1"/>
      <c r="JN4097" s="1"/>
      <c r="JO4097" s="1"/>
      <c r="JP4097" s="1"/>
      <c r="JQ4097" s="1"/>
      <c r="JR4097" s="1"/>
      <c r="JS4097" s="1"/>
      <c r="JT4097" s="1"/>
      <c r="JU4097" s="1"/>
      <c r="JV4097" s="1"/>
      <c r="JW4097" s="1"/>
      <c r="JX4097" s="1"/>
      <c r="JY4097" s="1"/>
      <c r="JZ4097" s="1"/>
      <c r="KA4097" s="1"/>
      <c r="KB4097" s="1"/>
      <c r="KC4097" s="1"/>
      <c r="KD4097" s="1"/>
      <c r="KE4097" s="1"/>
      <c r="KF4097" s="1"/>
      <c r="KG4097" s="1"/>
      <c r="KH4097" s="1"/>
      <c r="KI4097" s="1"/>
      <c r="KJ4097" s="1"/>
      <c r="KK4097" s="1"/>
      <c r="KL4097" s="1"/>
      <c r="KM4097" s="1"/>
      <c r="KN4097" s="1"/>
      <c r="KO4097" s="1"/>
    </row>
    <row r="4098" spans="1:301" x14ac:dyDescent="0.3">
      <c r="A4098" s="1" t="s">
        <v>3167</v>
      </c>
      <c r="B4098" s="1" t="s">
        <v>827</v>
      </c>
      <c r="C4098" s="1" t="s">
        <v>861</v>
      </c>
      <c r="D4098" s="1" t="s">
        <v>4370</v>
      </c>
      <c r="E4098" s="1" t="s">
        <v>4371</v>
      </c>
      <c r="F4098" s="1" t="s">
        <v>3776</v>
      </c>
      <c r="G4098">
        <v>54</v>
      </c>
      <c r="H4098">
        <v>14</v>
      </c>
      <c r="I4098">
        <v>26</v>
      </c>
      <c r="J4098">
        <v>9</v>
      </c>
      <c r="K4098">
        <v>28</v>
      </c>
      <c r="L4098">
        <v>0</v>
      </c>
      <c r="M4098">
        <v>0</v>
      </c>
      <c r="N4098">
        <v>0</v>
      </c>
      <c r="O4098">
        <v>37</v>
      </c>
      <c r="P4098">
        <v>36</v>
      </c>
      <c r="Q4098">
        <v>21</v>
      </c>
      <c r="R4098">
        <v>8</v>
      </c>
      <c r="S4098">
        <v>16</v>
      </c>
      <c r="T4098">
        <v>0</v>
      </c>
      <c r="U4098">
        <v>0</v>
      </c>
      <c r="V4098">
        <v>0</v>
      </c>
      <c r="W4098">
        <v>26</v>
      </c>
      <c r="X4098">
        <v>19</v>
      </c>
      <c r="Y4098">
        <v>19</v>
      </c>
      <c r="Z4098">
        <v>5</v>
      </c>
      <c r="AA4098">
        <v>7</v>
      </c>
      <c r="AB4098">
        <v>0</v>
      </c>
      <c r="AC4098">
        <v>0</v>
      </c>
      <c r="AD4098">
        <v>0</v>
      </c>
      <c r="DM4098">
        <v>33</v>
      </c>
      <c r="DN4098">
        <v>14</v>
      </c>
      <c r="DO4098">
        <v>19</v>
      </c>
      <c r="DP4098">
        <v>0</v>
      </c>
      <c r="DQ4098">
        <v>33</v>
      </c>
      <c r="DR4098">
        <v>0</v>
      </c>
      <c r="DS4098">
        <v>27</v>
      </c>
      <c r="DT4098">
        <v>14</v>
      </c>
      <c r="DU4098">
        <v>13</v>
      </c>
      <c r="DV4098">
        <v>0</v>
      </c>
      <c r="DW4098">
        <v>27</v>
      </c>
      <c r="DX4098">
        <v>0</v>
      </c>
      <c r="DY4098">
        <v>6</v>
      </c>
      <c r="DZ4098">
        <v>0</v>
      </c>
      <c r="EA4098">
        <v>6</v>
      </c>
      <c r="EB4098">
        <v>6</v>
      </c>
      <c r="EC4098">
        <v>0</v>
      </c>
      <c r="ED4098">
        <v>3</v>
      </c>
      <c r="EE4098">
        <v>0</v>
      </c>
      <c r="EF4098">
        <v>3</v>
      </c>
      <c r="EG4098">
        <v>3</v>
      </c>
      <c r="EH4098">
        <v>0</v>
      </c>
      <c r="EI4098">
        <v>0</v>
      </c>
      <c r="EJ4098">
        <v>0</v>
      </c>
      <c r="EK4098">
        <v>0</v>
      </c>
      <c r="EL4098">
        <v>0</v>
      </c>
      <c r="EM4098">
        <v>0</v>
      </c>
      <c r="EN4098">
        <v>0</v>
      </c>
      <c r="EO4098">
        <v>0</v>
      </c>
      <c r="EP4098">
        <v>0</v>
      </c>
      <c r="EQ4098">
        <v>0</v>
      </c>
      <c r="ER4098">
        <v>0</v>
      </c>
      <c r="ES4098">
        <v>0</v>
      </c>
      <c r="ET4098">
        <v>0</v>
      </c>
      <c r="EU4098">
        <v>0</v>
      </c>
      <c r="EV4098">
        <v>0</v>
      </c>
      <c r="EW4098">
        <v>0</v>
      </c>
      <c r="FA4098">
        <v>0</v>
      </c>
      <c r="FB4098">
        <v>0</v>
      </c>
      <c r="GO4098">
        <v>263479</v>
      </c>
      <c r="GP4098">
        <v>611705</v>
      </c>
      <c r="GQ4098">
        <v>253399</v>
      </c>
      <c r="IE4098" s="1">
        <v>54</v>
      </c>
      <c r="IF4098" s="1">
        <v>48</v>
      </c>
      <c r="IG4098" s="1">
        <v>26</v>
      </c>
      <c r="IH4098" s="1"/>
      <c r="II4098" s="1">
        <v>0</v>
      </c>
      <c r="IJ4098" s="1">
        <v>0</v>
      </c>
      <c r="IK4098" s="1">
        <v>9</v>
      </c>
      <c r="IL4098" s="1">
        <v>26</v>
      </c>
      <c r="IM4098" s="1">
        <v>28</v>
      </c>
      <c r="IN4098" s="1">
        <v>26</v>
      </c>
      <c r="IO4098" s="1">
        <v>26</v>
      </c>
      <c r="IP4098" s="1">
        <v>12</v>
      </c>
      <c r="IQ4098" s="1"/>
      <c r="IR4098" s="1">
        <v>5</v>
      </c>
      <c r="IS4098" s="1">
        <v>19</v>
      </c>
      <c r="IT4098" s="1">
        <v>7</v>
      </c>
      <c r="IU4098" s="1">
        <v>37</v>
      </c>
      <c r="IV4098" s="1">
        <v>37</v>
      </c>
      <c r="IW4098" s="1">
        <v>37</v>
      </c>
      <c r="IX4098" s="1"/>
      <c r="IY4098" s="1">
        <v>0</v>
      </c>
      <c r="IZ4098" s="1">
        <v>8</v>
      </c>
      <c r="JA4098" s="1">
        <v>21</v>
      </c>
      <c r="JB4098" s="1">
        <v>16</v>
      </c>
      <c r="JC4098" s="1">
        <v>0</v>
      </c>
      <c r="JD4098" s="1">
        <v>0</v>
      </c>
      <c r="JE4098" s="1">
        <v>0</v>
      </c>
      <c r="JF4098" s="1"/>
      <c r="JG4098" s="1">
        <v>0</v>
      </c>
      <c r="JH4098" s="1">
        <v>0</v>
      </c>
      <c r="JI4098" s="1">
        <v>0</v>
      </c>
      <c r="JJ4098" s="1">
        <v>0</v>
      </c>
      <c r="JK4098" s="1">
        <v>0</v>
      </c>
      <c r="JL4098" s="1"/>
      <c r="JM4098" s="1"/>
      <c r="JN4098" s="1"/>
      <c r="JO4098" s="1"/>
      <c r="JP4098" s="1"/>
      <c r="JQ4098" s="1"/>
      <c r="JR4098" s="1"/>
      <c r="JS4098" s="1"/>
      <c r="JT4098" s="1"/>
      <c r="JU4098" s="1"/>
      <c r="JV4098" s="1"/>
      <c r="JW4098" s="1"/>
      <c r="JX4098" s="1"/>
      <c r="JY4098" s="1"/>
      <c r="JZ4098" s="1"/>
      <c r="KA4098" s="1"/>
      <c r="KB4098" s="1"/>
      <c r="KC4098" s="1"/>
      <c r="KD4098" s="1"/>
      <c r="KE4098" s="1"/>
      <c r="KF4098" s="1"/>
      <c r="KG4098" s="1"/>
      <c r="KH4098" s="1"/>
      <c r="KI4098" s="1"/>
      <c r="KJ4098" s="1"/>
      <c r="KK4098" s="1"/>
      <c r="KL4098" s="1"/>
      <c r="KM4098" s="1"/>
      <c r="KN4098" s="1"/>
      <c r="KO4098" s="1"/>
    </row>
    <row r="4099" spans="1:301" x14ac:dyDescent="0.3">
      <c r="A4099" s="1" t="s">
        <v>3167</v>
      </c>
      <c r="B4099" s="1" t="s">
        <v>827</v>
      </c>
      <c r="C4099" s="1" t="s">
        <v>864</v>
      </c>
      <c r="D4099" s="1" t="s">
        <v>4372</v>
      </c>
      <c r="E4099" s="1" t="s">
        <v>4373</v>
      </c>
      <c r="F4099" s="1" t="s">
        <v>3776</v>
      </c>
      <c r="G4099">
        <v>185</v>
      </c>
      <c r="H4099">
        <v>170</v>
      </c>
      <c r="I4099">
        <v>59</v>
      </c>
      <c r="J4099">
        <v>16</v>
      </c>
      <c r="K4099">
        <v>33</v>
      </c>
      <c r="L4099">
        <v>0</v>
      </c>
      <c r="M4099">
        <v>0</v>
      </c>
      <c r="N4099">
        <v>0</v>
      </c>
      <c r="O4099">
        <v>100</v>
      </c>
      <c r="P4099">
        <v>79</v>
      </c>
      <c r="Q4099">
        <v>72</v>
      </c>
      <c r="R4099">
        <v>21</v>
      </c>
      <c r="S4099">
        <v>28</v>
      </c>
      <c r="T4099">
        <v>14</v>
      </c>
      <c r="U4099">
        <v>0</v>
      </c>
      <c r="V4099">
        <v>0</v>
      </c>
      <c r="W4099">
        <v>58</v>
      </c>
      <c r="X4099">
        <v>52</v>
      </c>
      <c r="Y4099">
        <v>0</v>
      </c>
      <c r="Z4099">
        <v>0</v>
      </c>
      <c r="AA4099">
        <v>58</v>
      </c>
      <c r="AB4099">
        <v>0</v>
      </c>
      <c r="AC4099">
        <v>0</v>
      </c>
      <c r="AD4099">
        <v>0</v>
      </c>
      <c r="DM4099">
        <v>236</v>
      </c>
      <c r="DN4099">
        <v>167</v>
      </c>
      <c r="DO4099">
        <v>52</v>
      </c>
      <c r="DP4099">
        <v>0</v>
      </c>
      <c r="DQ4099">
        <v>219</v>
      </c>
      <c r="DR4099">
        <v>17</v>
      </c>
      <c r="DS4099">
        <v>149</v>
      </c>
      <c r="DT4099">
        <v>85</v>
      </c>
      <c r="DU4099">
        <v>52</v>
      </c>
      <c r="DV4099">
        <v>0</v>
      </c>
      <c r="DW4099">
        <v>137</v>
      </c>
      <c r="DX4099">
        <v>12</v>
      </c>
      <c r="DY4099">
        <v>87</v>
      </c>
      <c r="DZ4099">
        <v>82</v>
      </c>
      <c r="EA4099">
        <v>0</v>
      </c>
      <c r="EB4099">
        <v>82</v>
      </c>
      <c r="EC4099">
        <v>5</v>
      </c>
      <c r="ED4099">
        <v>31</v>
      </c>
      <c r="EE4099">
        <v>29</v>
      </c>
      <c r="EF4099">
        <v>0</v>
      </c>
      <c r="EG4099">
        <v>29</v>
      </c>
      <c r="EH4099">
        <v>2</v>
      </c>
      <c r="EI4099">
        <v>36</v>
      </c>
      <c r="EJ4099">
        <v>36</v>
      </c>
      <c r="EK4099">
        <v>0</v>
      </c>
      <c r="EL4099">
        <v>36</v>
      </c>
      <c r="EM4099">
        <v>0</v>
      </c>
      <c r="EN4099">
        <v>31</v>
      </c>
      <c r="EO4099">
        <v>31</v>
      </c>
      <c r="EP4099">
        <v>0</v>
      </c>
      <c r="EQ4099">
        <v>31</v>
      </c>
      <c r="ER4099">
        <v>0</v>
      </c>
      <c r="ES4099">
        <v>5</v>
      </c>
      <c r="ET4099">
        <v>5</v>
      </c>
      <c r="EU4099">
        <v>5</v>
      </c>
      <c r="EV4099">
        <v>0</v>
      </c>
      <c r="EW4099">
        <v>14</v>
      </c>
      <c r="FA4099">
        <v>6</v>
      </c>
      <c r="FB4099">
        <v>8</v>
      </c>
      <c r="GO4099">
        <v>190141</v>
      </c>
      <c r="GP4099">
        <v>221054</v>
      </c>
      <c r="GQ4099">
        <v>169981</v>
      </c>
      <c r="IE4099" s="1">
        <v>92</v>
      </c>
      <c r="IF4099" s="1">
        <v>83</v>
      </c>
      <c r="IG4099" s="1">
        <v>83</v>
      </c>
      <c r="IH4099" s="1"/>
      <c r="II4099" s="1">
        <v>0</v>
      </c>
      <c r="IJ4099" s="1">
        <v>93</v>
      </c>
      <c r="IK4099" s="1">
        <v>16</v>
      </c>
      <c r="IL4099" s="1">
        <v>59</v>
      </c>
      <c r="IM4099" s="1">
        <v>33</v>
      </c>
      <c r="IN4099" s="1">
        <v>58</v>
      </c>
      <c r="IO4099" s="1">
        <v>58</v>
      </c>
      <c r="IP4099" s="1">
        <v>38</v>
      </c>
      <c r="IQ4099" s="1"/>
      <c r="IR4099" s="1">
        <v>0</v>
      </c>
      <c r="IS4099" s="1">
        <v>0</v>
      </c>
      <c r="IT4099" s="1">
        <v>58</v>
      </c>
      <c r="IU4099" s="1">
        <v>100</v>
      </c>
      <c r="IV4099" s="1">
        <v>100</v>
      </c>
      <c r="IW4099" s="1">
        <v>100</v>
      </c>
      <c r="IX4099" s="1"/>
      <c r="IY4099" s="1">
        <v>14</v>
      </c>
      <c r="IZ4099" s="1">
        <v>21</v>
      </c>
      <c r="JA4099" s="1">
        <v>72</v>
      </c>
      <c r="JB4099" s="1">
        <v>28</v>
      </c>
      <c r="JC4099" s="1">
        <v>0</v>
      </c>
      <c r="JD4099" s="1">
        <v>0</v>
      </c>
      <c r="JE4099" s="1">
        <v>0</v>
      </c>
      <c r="JF4099" s="1"/>
      <c r="JG4099" s="1">
        <v>0</v>
      </c>
      <c r="JH4099" s="1">
        <v>0</v>
      </c>
      <c r="JI4099" s="1">
        <v>0</v>
      </c>
      <c r="JJ4099" s="1">
        <v>0</v>
      </c>
      <c r="JK4099" s="1">
        <v>0</v>
      </c>
      <c r="JL4099" s="1"/>
      <c r="JM4099" s="1"/>
      <c r="JN4099" s="1"/>
      <c r="JO4099" s="1"/>
      <c r="JP4099" s="1"/>
      <c r="JQ4099" s="1"/>
      <c r="JR4099" s="1"/>
      <c r="JS4099" s="1"/>
      <c r="JT4099" s="1"/>
      <c r="JU4099" s="1"/>
      <c r="JV4099" s="1"/>
      <c r="JW4099" s="1"/>
      <c r="JX4099" s="1"/>
      <c r="JY4099" s="1"/>
      <c r="JZ4099" s="1"/>
      <c r="KA4099" s="1"/>
      <c r="KB4099" s="1"/>
      <c r="KC4099" s="1"/>
      <c r="KD4099" s="1"/>
      <c r="KE4099" s="1"/>
      <c r="KF4099" s="1"/>
      <c r="KG4099" s="1"/>
      <c r="KH4099" s="1"/>
      <c r="KI4099" s="1"/>
      <c r="KJ4099" s="1"/>
      <c r="KK4099" s="1"/>
      <c r="KL4099" s="1"/>
      <c r="KM4099" s="1"/>
      <c r="KN4099" s="1"/>
      <c r="KO4099" s="1"/>
    </row>
    <row r="4100" spans="1:301" x14ac:dyDescent="0.3">
      <c r="A4100" s="1" t="s">
        <v>3167</v>
      </c>
      <c r="B4100" s="1" t="s">
        <v>827</v>
      </c>
      <c r="C4100" s="1" t="s">
        <v>1340</v>
      </c>
      <c r="D4100" s="1" t="s">
        <v>4374</v>
      </c>
      <c r="E4100" s="1" t="s">
        <v>4375</v>
      </c>
      <c r="F4100" s="1"/>
      <c r="G4100">
        <v>25</v>
      </c>
      <c r="H4100">
        <v>15</v>
      </c>
      <c r="I4100">
        <v>7</v>
      </c>
      <c r="J4100">
        <v>1</v>
      </c>
      <c r="K4100">
        <v>17</v>
      </c>
      <c r="L4100">
        <v>0</v>
      </c>
      <c r="M4100">
        <v>0</v>
      </c>
      <c r="N4100">
        <v>0</v>
      </c>
      <c r="W4100">
        <v>68</v>
      </c>
      <c r="X4100">
        <v>79</v>
      </c>
      <c r="Y4100">
        <v>49</v>
      </c>
      <c r="Z4100">
        <v>15</v>
      </c>
      <c r="AA4100">
        <v>19</v>
      </c>
      <c r="AB4100">
        <v>0</v>
      </c>
      <c r="AC4100">
        <v>0</v>
      </c>
      <c r="AD4100">
        <v>0</v>
      </c>
      <c r="GO4100">
        <v>83701</v>
      </c>
      <c r="GP4100">
        <v>370642</v>
      </c>
      <c r="GQ4100">
        <v>83701</v>
      </c>
      <c r="IE4100" s="1">
        <v>24</v>
      </c>
      <c r="IF4100" s="1">
        <v>15</v>
      </c>
      <c r="IG4100" s="1">
        <v>0</v>
      </c>
      <c r="IH4100" s="1"/>
      <c r="II4100" s="1">
        <v>0</v>
      </c>
      <c r="IJ4100" s="1">
        <v>1</v>
      </c>
      <c r="IK4100" s="1">
        <v>1</v>
      </c>
      <c r="IL4100" s="1">
        <v>7</v>
      </c>
      <c r="IM4100" s="1">
        <v>17</v>
      </c>
      <c r="IN4100" s="1">
        <v>68</v>
      </c>
      <c r="IO4100" s="1">
        <v>68</v>
      </c>
      <c r="IP4100" s="1">
        <v>50</v>
      </c>
      <c r="IQ4100" s="1"/>
      <c r="IR4100" s="1">
        <v>15</v>
      </c>
      <c r="IS4100" s="1">
        <v>49</v>
      </c>
      <c r="IT4100" s="1">
        <v>19</v>
      </c>
      <c r="IU4100" s="1">
        <v>0</v>
      </c>
      <c r="IV4100" s="1">
        <v>0</v>
      </c>
      <c r="IW4100" s="1">
        <v>0</v>
      </c>
      <c r="IX4100" s="1"/>
      <c r="IY4100" s="1">
        <v>0</v>
      </c>
      <c r="IZ4100" s="1">
        <v>0</v>
      </c>
      <c r="JA4100" s="1">
        <v>0</v>
      </c>
      <c r="JB4100" s="1">
        <v>0</v>
      </c>
      <c r="JC4100" s="1">
        <v>0</v>
      </c>
      <c r="JD4100" s="1">
        <v>0</v>
      </c>
      <c r="JE4100" s="1">
        <v>0</v>
      </c>
      <c r="JF4100" s="1"/>
      <c r="JG4100" s="1">
        <v>0</v>
      </c>
      <c r="JH4100" s="1">
        <v>0</v>
      </c>
      <c r="JI4100" s="1">
        <v>0</v>
      </c>
      <c r="JJ4100" s="1">
        <v>0</v>
      </c>
      <c r="JK4100" s="1">
        <v>0</v>
      </c>
      <c r="JL4100" s="1"/>
      <c r="JM4100" s="1"/>
      <c r="JN4100" s="1"/>
      <c r="JO4100" s="1"/>
      <c r="JP4100" s="1"/>
      <c r="JQ4100" s="1"/>
      <c r="JR4100" s="1"/>
      <c r="JS4100" s="1"/>
      <c r="JT4100" s="1"/>
      <c r="JU4100" s="1"/>
      <c r="JV4100" s="1"/>
      <c r="JW4100" s="1"/>
      <c r="JX4100" s="1"/>
      <c r="JY4100" s="1"/>
      <c r="JZ4100" s="1"/>
      <c r="KA4100" s="1"/>
      <c r="KB4100" s="1"/>
      <c r="KC4100" s="1"/>
      <c r="KD4100" s="1"/>
      <c r="KE4100" s="1"/>
      <c r="KF4100" s="1"/>
      <c r="KG4100" s="1"/>
      <c r="KH4100" s="1"/>
      <c r="KI4100" s="1"/>
      <c r="KJ4100" s="1"/>
      <c r="KK4100" s="1"/>
      <c r="KL4100" s="1"/>
      <c r="KM4100" s="1"/>
      <c r="KN4100" s="1"/>
      <c r="KO4100" s="1"/>
    </row>
    <row r="4101" spans="1:301" x14ac:dyDescent="0.3">
      <c r="A4101" s="1" t="s">
        <v>3173</v>
      </c>
      <c r="B4101" s="1" t="s">
        <v>827</v>
      </c>
      <c r="C4101" s="1" t="s">
        <v>852</v>
      </c>
      <c r="D4101" s="1" t="s">
        <v>4364</v>
      </c>
      <c r="E4101" s="1" t="s">
        <v>4365</v>
      </c>
      <c r="F4101" s="1" t="s">
        <v>3776</v>
      </c>
      <c r="DM4101">
        <v>213</v>
      </c>
      <c r="DN4101">
        <v>92</v>
      </c>
      <c r="DO4101">
        <v>110</v>
      </c>
      <c r="DP4101">
        <v>0</v>
      </c>
      <c r="DQ4101">
        <v>202</v>
      </c>
      <c r="DR4101">
        <v>11</v>
      </c>
      <c r="DS4101">
        <v>195</v>
      </c>
      <c r="DT4101">
        <v>84</v>
      </c>
      <c r="DU4101">
        <v>100</v>
      </c>
      <c r="DV4101">
        <v>0</v>
      </c>
      <c r="DW4101">
        <v>184</v>
      </c>
      <c r="DX4101">
        <v>11</v>
      </c>
      <c r="DY4101">
        <v>18</v>
      </c>
      <c r="DZ4101">
        <v>8</v>
      </c>
      <c r="EA4101">
        <v>10</v>
      </c>
      <c r="EB4101">
        <v>18</v>
      </c>
      <c r="EC4101">
        <v>0</v>
      </c>
      <c r="ED4101">
        <v>7</v>
      </c>
      <c r="EE4101">
        <v>2</v>
      </c>
      <c r="EF4101">
        <v>5</v>
      </c>
      <c r="EG4101">
        <v>7</v>
      </c>
      <c r="EH4101">
        <v>0</v>
      </c>
      <c r="EK4101">
        <v>0</v>
      </c>
      <c r="EN4101">
        <v>64</v>
      </c>
      <c r="EO4101">
        <v>60</v>
      </c>
      <c r="EP4101">
        <v>0</v>
      </c>
      <c r="EQ4101">
        <v>60</v>
      </c>
      <c r="ER4101">
        <v>4</v>
      </c>
      <c r="GQ4101">
        <v>794768</v>
      </c>
      <c r="IE4101" s="1">
        <v>122</v>
      </c>
      <c r="IF4101" s="1">
        <v>102</v>
      </c>
      <c r="IG4101" s="1">
        <v>100</v>
      </c>
      <c r="IH4101" s="1"/>
      <c r="II4101" s="1">
        <v>5</v>
      </c>
      <c r="IJ4101" s="1">
        <v>5</v>
      </c>
      <c r="IK4101" s="1">
        <v>12</v>
      </c>
      <c r="IL4101" s="1">
        <v>30</v>
      </c>
      <c r="IM4101" s="1">
        <v>92</v>
      </c>
      <c r="IN4101" s="1">
        <v>136</v>
      </c>
      <c r="IO4101" s="1">
        <v>136</v>
      </c>
      <c r="IP4101" s="1">
        <v>125</v>
      </c>
      <c r="IQ4101" s="1"/>
      <c r="IR4101" s="1">
        <v>9</v>
      </c>
      <c r="IS4101" s="1">
        <v>18</v>
      </c>
      <c r="IT4101" s="1">
        <v>118</v>
      </c>
      <c r="IU4101" s="1">
        <v>190</v>
      </c>
      <c r="IV4101" s="1">
        <v>190</v>
      </c>
      <c r="IW4101" s="1">
        <v>184</v>
      </c>
      <c r="IX4101" s="1"/>
      <c r="IY4101" s="1">
        <v>62</v>
      </c>
      <c r="IZ4101" s="1">
        <v>31</v>
      </c>
      <c r="JA4101" s="1">
        <v>78</v>
      </c>
      <c r="JB4101" s="1">
        <v>112</v>
      </c>
      <c r="JC4101" s="1">
        <v>0</v>
      </c>
      <c r="JD4101" s="1">
        <v>0</v>
      </c>
      <c r="JE4101" s="1">
        <v>0</v>
      </c>
      <c r="JF4101" s="1"/>
      <c r="JG4101" s="1">
        <v>0</v>
      </c>
      <c r="JH4101" s="1"/>
      <c r="JI4101" s="1"/>
      <c r="JJ4101" s="1"/>
      <c r="JK4101" s="1"/>
      <c r="JL4101" s="1"/>
      <c r="JM4101" s="1"/>
      <c r="JN4101" s="1"/>
      <c r="JO4101" s="1"/>
      <c r="JP4101" s="1"/>
      <c r="JQ4101" s="1"/>
      <c r="JR4101" s="1"/>
      <c r="JS4101" s="1"/>
      <c r="JT4101" s="1"/>
      <c r="JU4101" s="1"/>
      <c r="JV4101" s="1"/>
      <c r="JW4101" s="1"/>
      <c r="JX4101" s="1"/>
      <c r="JY4101" s="1"/>
      <c r="JZ4101" s="1"/>
      <c r="KA4101" s="1"/>
      <c r="KB4101" s="1"/>
      <c r="KC4101" s="1"/>
      <c r="KD4101" s="1"/>
      <c r="KE4101" s="1"/>
      <c r="KF4101" s="1"/>
      <c r="KG4101" s="1"/>
      <c r="KH4101" s="1"/>
      <c r="KI4101" s="1"/>
      <c r="KJ4101" s="1"/>
      <c r="KK4101" s="1"/>
      <c r="KL4101" s="1"/>
      <c r="KM4101" s="1"/>
      <c r="KN4101" s="1"/>
      <c r="KO4101" s="1"/>
    </row>
    <row r="4102" spans="1:301" x14ac:dyDescent="0.3">
      <c r="A4102" s="1" t="s">
        <v>3171</v>
      </c>
      <c r="B4102" s="1" t="s">
        <v>827</v>
      </c>
      <c r="C4102" s="1" t="s">
        <v>852</v>
      </c>
      <c r="D4102" s="1" t="s">
        <v>4364</v>
      </c>
      <c r="E4102" s="1" t="s">
        <v>4365</v>
      </c>
      <c r="F4102" s="1" t="s">
        <v>3776</v>
      </c>
      <c r="DM4102">
        <v>234</v>
      </c>
      <c r="DN4102">
        <v>114</v>
      </c>
      <c r="DO4102">
        <v>109</v>
      </c>
      <c r="DP4102">
        <v>0</v>
      </c>
      <c r="DQ4102">
        <v>223</v>
      </c>
      <c r="DR4102">
        <v>11</v>
      </c>
      <c r="DS4102">
        <v>211</v>
      </c>
      <c r="DT4102">
        <v>95</v>
      </c>
      <c r="DU4102">
        <v>105</v>
      </c>
      <c r="DV4102">
        <v>0</v>
      </c>
      <c r="DW4102">
        <v>200</v>
      </c>
      <c r="DX4102">
        <v>11</v>
      </c>
      <c r="DY4102">
        <v>23</v>
      </c>
      <c r="DZ4102">
        <v>19</v>
      </c>
      <c r="EA4102">
        <v>4</v>
      </c>
      <c r="EB4102">
        <v>23</v>
      </c>
      <c r="EC4102">
        <v>0</v>
      </c>
      <c r="ED4102">
        <v>8</v>
      </c>
      <c r="EE4102">
        <v>7</v>
      </c>
      <c r="EF4102">
        <v>1</v>
      </c>
      <c r="EG4102">
        <v>8</v>
      </c>
      <c r="EH4102">
        <v>0</v>
      </c>
      <c r="EK4102">
        <v>0</v>
      </c>
      <c r="EN4102">
        <v>47</v>
      </c>
      <c r="EO4102">
        <v>47</v>
      </c>
      <c r="EP4102">
        <v>0</v>
      </c>
      <c r="EQ4102">
        <v>47</v>
      </c>
      <c r="ER4102">
        <v>0</v>
      </c>
      <c r="GQ4102">
        <v>1578236</v>
      </c>
      <c r="IE4102" s="1">
        <v>122</v>
      </c>
      <c r="IF4102" s="1">
        <v>102</v>
      </c>
      <c r="IG4102" s="1">
        <v>100</v>
      </c>
      <c r="IH4102" s="1"/>
      <c r="II4102" s="1">
        <v>5</v>
      </c>
      <c r="IJ4102" s="1">
        <v>8</v>
      </c>
      <c r="IK4102" s="1">
        <v>12</v>
      </c>
      <c r="IL4102" s="1">
        <v>30</v>
      </c>
      <c r="IM4102" s="1">
        <v>92</v>
      </c>
      <c r="IN4102" s="1">
        <v>130</v>
      </c>
      <c r="IO4102" s="1">
        <v>130</v>
      </c>
      <c r="IP4102" s="1">
        <v>119</v>
      </c>
      <c r="IQ4102" s="1"/>
      <c r="IR4102" s="1">
        <v>9</v>
      </c>
      <c r="IS4102" s="1">
        <v>18</v>
      </c>
      <c r="IT4102" s="1">
        <v>112</v>
      </c>
      <c r="IU4102" s="1">
        <v>195</v>
      </c>
      <c r="IV4102" s="1">
        <v>195</v>
      </c>
      <c r="IW4102" s="1">
        <v>185</v>
      </c>
      <c r="IX4102" s="1"/>
      <c r="IY4102" s="1">
        <v>62</v>
      </c>
      <c r="IZ4102" s="1">
        <v>33</v>
      </c>
      <c r="JA4102" s="1">
        <v>78</v>
      </c>
      <c r="JB4102" s="1">
        <v>117</v>
      </c>
      <c r="JC4102" s="1">
        <v>0</v>
      </c>
      <c r="JD4102" s="1">
        <v>0</v>
      </c>
      <c r="JE4102" s="1">
        <v>0</v>
      </c>
      <c r="JF4102" s="1"/>
      <c r="JG4102" s="1">
        <v>0</v>
      </c>
      <c r="JH4102" s="1"/>
      <c r="JI4102" s="1"/>
      <c r="JJ4102" s="1"/>
      <c r="JK4102" s="1"/>
      <c r="JL4102" s="1"/>
      <c r="JM4102" s="1"/>
      <c r="JN4102" s="1"/>
      <c r="JO4102" s="1"/>
      <c r="JP4102" s="1"/>
      <c r="JQ4102" s="1"/>
      <c r="JR4102" s="1"/>
      <c r="JS4102" s="1"/>
      <c r="JT4102" s="1"/>
      <c r="JU4102" s="1"/>
      <c r="JV4102" s="1"/>
      <c r="JW4102" s="1"/>
      <c r="JX4102" s="1"/>
      <c r="JY4102" s="1"/>
      <c r="JZ4102" s="1"/>
      <c r="KA4102" s="1"/>
      <c r="KB4102" s="1"/>
      <c r="KC4102" s="1"/>
      <c r="KD4102" s="1"/>
      <c r="KE4102" s="1"/>
      <c r="KF4102" s="1"/>
      <c r="KG4102" s="1"/>
      <c r="KH4102" s="1"/>
      <c r="KI4102" s="1"/>
      <c r="KJ4102" s="1"/>
      <c r="KK4102" s="1"/>
      <c r="KL4102" s="1"/>
      <c r="KM4102" s="1"/>
      <c r="KN4102" s="1"/>
      <c r="KO4102" s="1"/>
    </row>
    <row r="4103" spans="1:301" x14ac:dyDescent="0.3">
      <c r="A4103" s="1" t="s">
        <v>3167</v>
      </c>
      <c r="B4103" s="1" t="s">
        <v>906</v>
      </c>
      <c r="C4103" s="1" t="s">
        <v>922</v>
      </c>
      <c r="D4103" s="1" t="s">
        <v>4414</v>
      </c>
      <c r="E4103" s="1" t="s">
        <v>4415</v>
      </c>
      <c r="F4103" s="1" t="s">
        <v>3779</v>
      </c>
      <c r="G4103">
        <v>540</v>
      </c>
      <c r="H4103">
        <v>540</v>
      </c>
      <c r="I4103">
        <v>184</v>
      </c>
      <c r="J4103">
        <v>74</v>
      </c>
      <c r="K4103">
        <v>296</v>
      </c>
      <c r="L4103">
        <v>0</v>
      </c>
      <c r="M4103">
        <v>0</v>
      </c>
      <c r="N4103">
        <v>0</v>
      </c>
      <c r="O4103">
        <v>924</v>
      </c>
      <c r="P4103">
        <v>962</v>
      </c>
      <c r="Q4103">
        <v>317</v>
      </c>
      <c r="R4103">
        <v>131</v>
      </c>
      <c r="S4103">
        <v>607</v>
      </c>
      <c r="T4103">
        <v>173</v>
      </c>
      <c r="U4103">
        <v>0</v>
      </c>
      <c r="V4103">
        <v>0</v>
      </c>
      <c r="W4103">
        <v>457</v>
      </c>
      <c r="X4103">
        <v>450</v>
      </c>
      <c r="Y4103">
        <v>309</v>
      </c>
      <c r="Z4103">
        <v>109</v>
      </c>
      <c r="AA4103">
        <v>148</v>
      </c>
      <c r="AB4103">
        <v>0</v>
      </c>
      <c r="AC4103">
        <v>0</v>
      </c>
      <c r="AD4103">
        <v>0</v>
      </c>
      <c r="AE4103">
        <v>25</v>
      </c>
      <c r="AF4103">
        <v>24</v>
      </c>
      <c r="AG4103">
        <v>0</v>
      </c>
      <c r="AH4103">
        <v>0</v>
      </c>
      <c r="AI4103">
        <v>25</v>
      </c>
      <c r="AJ4103">
        <v>0</v>
      </c>
      <c r="AK4103">
        <v>0</v>
      </c>
      <c r="AL4103">
        <v>0</v>
      </c>
      <c r="DM4103">
        <v>1081</v>
      </c>
      <c r="DN4103">
        <v>540</v>
      </c>
      <c r="DO4103">
        <v>450</v>
      </c>
      <c r="DP4103">
        <v>24</v>
      </c>
      <c r="DQ4103">
        <v>1014</v>
      </c>
      <c r="DR4103">
        <v>67</v>
      </c>
      <c r="DS4103">
        <v>639</v>
      </c>
      <c r="DT4103">
        <v>399</v>
      </c>
      <c r="DU4103">
        <v>149</v>
      </c>
      <c r="DV4103">
        <v>24</v>
      </c>
      <c r="DW4103">
        <v>572</v>
      </c>
      <c r="DX4103">
        <v>67</v>
      </c>
      <c r="DY4103">
        <v>442</v>
      </c>
      <c r="DZ4103">
        <v>141</v>
      </c>
      <c r="EA4103">
        <v>301</v>
      </c>
      <c r="EB4103">
        <v>442</v>
      </c>
      <c r="EC4103">
        <v>0</v>
      </c>
      <c r="ED4103">
        <v>147</v>
      </c>
      <c r="EE4103">
        <v>44</v>
      </c>
      <c r="EF4103">
        <v>103</v>
      </c>
      <c r="EG4103">
        <v>147</v>
      </c>
      <c r="EH4103">
        <v>0</v>
      </c>
      <c r="EI4103">
        <v>48</v>
      </c>
      <c r="EJ4103">
        <v>27</v>
      </c>
      <c r="EK4103">
        <v>10</v>
      </c>
      <c r="EL4103">
        <v>37</v>
      </c>
      <c r="EM4103">
        <v>11</v>
      </c>
      <c r="EN4103">
        <v>48</v>
      </c>
      <c r="EO4103">
        <v>27</v>
      </c>
      <c r="EP4103">
        <v>10</v>
      </c>
      <c r="EQ4103">
        <v>37</v>
      </c>
      <c r="ER4103">
        <v>11</v>
      </c>
      <c r="ES4103">
        <v>0</v>
      </c>
      <c r="ET4103">
        <v>0</v>
      </c>
      <c r="EU4103">
        <v>0</v>
      </c>
      <c r="EV4103">
        <v>0</v>
      </c>
      <c r="EW4103">
        <v>136</v>
      </c>
      <c r="FA4103">
        <v>124</v>
      </c>
      <c r="FB4103">
        <v>12</v>
      </c>
      <c r="GO4103">
        <v>7712438</v>
      </c>
      <c r="GP4103">
        <v>7712438</v>
      </c>
      <c r="GQ4103">
        <v>7972282</v>
      </c>
      <c r="IE4103" s="1">
        <v>480</v>
      </c>
      <c r="IF4103" s="1">
        <v>430</v>
      </c>
      <c r="IG4103" s="1">
        <v>405</v>
      </c>
      <c r="IH4103" s="1"/>
      <c r="II4103" s="1">
        <v>0</v>
      </c>
      <c r="IJ4103" s="1">
        <v>60</v>
      </c>
      <c r="IK4103" s="1">
        <v>74</v>
      </c>
      <c r="IL4103" s="1">
        <v>184</v>
      </c>
      <c r="IM4103" s="1">
        <v>296</v>
      </c>
      <c r="IN4103" s="1">
        <v>457</v>
      </c>
      <c r="IO4103" s="1">
        <v>450</v>
      </c>
      <c r="IP4103" s="1">
        <v>249</v>
      </c>
      <c r="IQ4103" s="1"/>
      <c r="IR4103" s="1">
        <v>109</v>
      </c>
      <c r="IS4103" s="1">
        <v>309</v>
      </c>
      <c r="IT4103" s="1">
        <v>148</v>
      </c>
      <c r="IU4103" s="1">
        <v>892</v>
      </c>
      <c r="IV4103" s="1">
        <v>892</v>
      </c>
      <c r="IW4103" s="1">
        <v>892</v>
      </c>
      <c r="IX4103" s="1"/>
      <c r="IY4103" s="1">
        <v>167</v>
      </c>
      <c r="IZ4103" s="1">
        <v>131</v>
      </c>
      <c r="JA4103" s="1">
        <v>317</v>
      </c>
      <c r="JB4103" s="1">
        <v>575</v>
      </c>
      <c r="JC4103" s="1">
        <v>25</v>
      </c>
      <c r="JD4103" s="1">
        <v>25</v>
      </c>
      <c r="JE4103" s="1">
        <v>25</v>
      </c>
      <c r="JF4103" s="1"/>
      <c r="JG4103" s="1">
        <v>25</v>
      </c>
      <c r="JH4103" s="1">
        <v>0</v>
      </c>
      <c r="JI4103" s="1">
        <v>0</v>
      </c>
      <c r="JJ4103" s="1">
        <v>0</v>
      </c>
      <c r="JK4103" s="1">
        <v>0</v>
      </c>
      <c r="JL4103" s="1"/>
      <c r="JM4103" s="1"/>
      <c r="JN4103" s="1"/>
      <c r="JO4103" s="1"/>
      <c r="JP4103" s="1"/>
      <c r="JQ4103" s="1"/>
      <c r="JR4103" s="1"/>
      <c r="JS4103" s="1"/>
      <c r="JT4103" s="1"/>
      <c r="JU4103" s="1"/>
      <c r="JV4103" s="1"/>
      <c r="JW4103" s="1"/>
      <c r="JX4103" s="1"/>
      <c r="JY4103" s="1"/>
      <c r="JZ4103" s="1"/>
      <c r="KA4103" s="1"/>
      <c r="KB4103" s="1"/>
      <c r="KC4103" s="1"/>
      <c r="KD4103" s="1"/>
      <c r="KE4103" s="1"/>
      <c r="KF4103" s="1"/>
      <c r="KG4103" s="1"/>
      <c r="KH4103" s="1"/>
      <c r="KI4103" s="1"/>
      <c r="KJ4103" s="1"/>
      <c r="KK4103" s="1"/>
      <c r="KL4103" s="1"/>
      <c r="KM4103" s="1"/>
      <c r="KN4103" s="1"/>
      <c r="KO4103" s="1"/>
    </row>
    <row r="4104" spans="1:301" x14ac:dyDescent="0.3">
      <c r="A4104" s="1" t="s">
        <v>3175</v>
      </c>
      <c r="B4104" s="1" t="s">
        <v>827</v>
      </c>
      <c r="C4104" s="1" t="s">
        <v>852</v>
      </c>
      <c r="D4104" s="1" t="s">
        <v>4364</v>
      </c>
      <c r="E4104" s="1" t="s">
        <v>4365</v>
      </c>
      <c r="F4104" s="1" t="s">
        <v>3776</v>
      </c>
      <c r="DM4104">
        <v>218</v>
      </c>
      <c r="DN4104">
        <v>82</v>
      </c>
      <c r="DO4104">
        <v>125</v>
      </c>
      <c r="DP4104">
        <v>0</v>
      </c>
      <c r="DQ4104">
        <v>207</v>
      </c>
      <c r="DR4104">
        <v>11</v>
      </c>
      <c r="DS4104">
        <v>208</v>
      </c>
      <c r="DT4104">
        <v>74</v>
      </c>
      <c r="DU4104">
        <v>123</v>
      </c>
      <c r="DV4104">
        <v>0</v>
      </c>
      <c r="DW4104">
        <v>197</v>
      </c>
      <c r="DX4104">
        <v>11</v>
      </c>
      <c r="DY4104">
        <v>10</v>
      </c>
      <c r="DZ4104">
        <v>8</v>
      </c>
      <c r="EA4104">
        <v>2</v>
      </c>
      <c r="EB4104">
        <v>10</v>
      </c>
      <c r="EC4104">
        <v>0</v>
      </c>
      <c r="ED4104">
        <v>5</v>
      </c>
      <c r="EE4104">
        <v>4</v>
      </c>
      <c r="EF4104">
        <v>1</v>
      </c>
      <c r="EG4104">
        <v>5</v>
      </c>
      <c r="EH4104">
        <v>0</v>
      </c>
      <c r="EI4104">
        <v>15</v>
      </c>
      <c r="EJ4104">
        <v>15</v>
      </c>
      <c r="EK4104">
        <v>0</v>
      </c>
      <c r="EL4104">
        <v>15</v>
      </c>
      <c r="EM4104">
        <v>0</v>
      </c>
      <c r="EN4104">
        <v>15</v>
      </c>
      <c r="EO4104">
        <v>15</v>
      </c>
      <c r="EP4104">
        <v>0</v>
      </c>
      <c r="EQ4104">
        <v>15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14</v>
      </c>
      <c r="FA4104">
        <v>14</v>
      </c>
      <c r="FB4104">
        <v>0</v>
      </c>
      <c r="GQ4104">
        <v>1030754</v>
      </c>
      <c r="IE4104" s="1">
        <v>108</v>
      </c>
      <c r="IF4104" s="1">
        <v>88</v>
      </c>
      <c r="IG4104" s="1">
        <v>84</v>
      </c>
      <c r="IH4104" s="1"/>
      <c r="II4104" s="1">
        <v>2</v>
      </c>
      <c r="IJ4104" s="1">
        <v>7</v>
      </c>
      <c r="IK4104" s="1">
        <v>14</v>
      </c>
      <c r="IL4104" s="1">
        <v>31</v>
      </c>
      <c r="IM4104" s="1">
        <v>77</v>
      </c>
      <c r="IN4104" s="1">
        <v>155</v>
      </c>
      <c r="IO4104" s="1">
        <v>155</v>
      </c>
      <c r="IP4104" s="1">
        <v>126</v>
      </c>
      <c r="IQ4104" s="1"/>
      <c r="IR4104" s="1">
        <v>4</v>
      </c>
      <c r="IS4104" s="1">
        <v>16</v>
      </c>
      <c r="IT4104" s="1">
        <v>139</v>
      </c>
      <c r="IU4104" s="1">
        <v>230</v>
      </c>
      <c r="IV4104" s="1">
        <v>230</v>
      </c>
      <c r="IW4104" s="1">
        <v>226</v>
      </c>
      <c r="IX4104" s="1"/>
      <c r="IY4104" s="1">
        <v>60</v>
      </c>
      <c r="IZ4104" s="1">
        <v>42</v>
      </c>
      <c r="JA4104" s="1">
        <v>96</v>
      </c>
      <c r="JB4104" s="1">
        <v>134</v>
      </c>
      <c r="JC4104" s="1">
        <v>0</v>
      </c>
      <c r="JD4104" s="1">
        <v>0</v>
      </c>
      <c r="JE4104" s="1">
        <v>0</v>
      </c>
      <c r="JF4104" s="1"/>
      <c r="JG4104" s="1">
        <v>0</v>
      </c>
      <c r="JH4104" s="1"/>
      <c r="JI4104" s="1"/>
      <c r="JJ4104" s="1"/>
      <c r="JK4104" s="1"/>
      <c r="JL4104" s="1"/>
      <c r="JM4104" s="1"/>
      <c r="JN4104" s="1"/>
      <c r="JO4104" s="1"/>
      <c r="JP4104" s="1"/>
      <c r="JQ4104" s="1"/>
      <c r="JR4104" s="1"/>
      <c r="JS4104" s="1"/>
      <c r="JT4104" s="1"/>
      <c r="JU4104" s="1"/>
      <c r="JV4104" s="1"/>
      <c r="JW4104" s="1"/>
      <c r="JX4104" s="1"/>
      <c r="JY4104" s="1"/>
      <c r="JZ4104" s="1"/>
      <c r="KA4104" s="1"/>
      <c r="KB4104" s="1"/>
      <c r="KC4104" s="1"/>
      <c r="KD4104" s="1"/>
      <c r="KE4104" s="1"/>
      <c r="KF4104" s="1"/>
      <c r="KG4104" s="1"/>
      <c r="KH4104" s="1"/>
      <c r="KI4104" s="1"/>
      <c r="KJ4104" s="1"/>
      <c r="KK4104" s="1"/>
      <c r="KL4104" s="1"/>
      <c r="KM4104" s="1"/>
      <c r="KN4104" s="1"/>
      <c r="KO4104" s="1"/>
    </row>
    <row r="4105" spans="1:301" x14ac:dyDescent="0.3">
      <c r="A4105" s="1" t="s">
        <v>3167</v>
      </c>
      <c r="B4105" s="1" t="s">
        <v>906</v>
      </c>
      <c r="C4105" s="1" t="s">
        <v>919</v>
      </c>
      <c r="D4105" s="1" t="s">
        <v>4412</v>
      </c>
      <c r="E4105" s="1" t="s">
        <v>4413</v>
      </c>
      <c r="F4105" s="1" t="s">
        <v>3773</v>
      </c>
      <c r="G4105">
        <v>178</v>
      </c>
      <c r="H4105">
        <v>127</v>
      </c>
      <c r="I4105">
        <v>89</v>
      </c>
      <c r="J4105">
        <v>27</v>
      </c>
      <c r="K4105">
        <v>79</v>
      </c>
      <c r="L4105">
        <v>0</v>
      </c>
      <c r="M4105">
        <v>0</v>
      </c>
      <c r="N4105">
        <v>0</v>
      </c>
      <c r="O4105">
        <v>279</v>
      </c>
      <c r="P4105">
        <v>266</v>
      </c>
      <c r="Q4105">
        <v>196</v>
      </c>
      <c r="R4105">
        <v>63</v>
      </c>
      <c r="S4105">
        <v>83</v>
      </c>
      <c r="T4105">
        <v>69</v>
      </c>
      <c r="U4105">
        <v>0</v>
      </c>
      <c r="V4105">
        <v>0</v>
      </c>
      <c r="W4105">
        <v>97</v>
      </c>
      <c r="X4105">
        <v>86</v>
      </c>
      <c r="Y4105">
        <v>66</v>
      </c>
      <c r="Z4105">
        <v>21</v>
      </c>
      <c r="AA4105">
        <v>31</v>
      </c>
      <c r="AB4105">
        <v>0</v>
      </c>
      <c r="AC4105">
        <v>0</v>
      </c>
      <c r="AD4105">
        <v>0</v>
      </c>
      <c r="AE4105">
        <v>1</v>
      </c>
      <c r="AF4105">
        <v>1</v>
      </c>
      <c r="AG4105">
        <v>0</v>
      </c>
      <c r="AH4105">
        <v>0</v>
      </c>
      <c r="AI4105">
        <v>1</v>
      </c>
      <c r="AJ4105">
        <v>0</v>
      </c>
      <c r="AK4105">
        <v>0</v>
      </c>
      <c r="AL4105">
        <v>0</v>
      </c>
      <c r="DM4105">
        <v>224</v>
      </c>
      <c r="DN4105">
        <v>127</v>
      </c>
      <c r="DO4105">
        <v>86</v>
      </c>
      <c r="DP4105">
        <v>1</v>
      </c>
      <c r="DQ4105">
        <v>214</v>
      </c>
      <c r="DR4105">
        <v>10</v>
      </c>
      <c r="DS4105">
        <v>86</v>
      </c>
      <c r="DT4105">
        <v>48</v>
      </c>
      <c r="DU4105">
        <v>27</v>
      </c>
      <c r="DV4105">
        <v>1</v>
      </c>
      <c r="DW4105">
        <v>76</v>
      </c>
      <c r="DX4105">
        <v>10</v>
      </c>
      <c r="DY4105">
        <v>138</v>
      </c>
      <c r="DZ4105">
        <v>79</v>
      </c>
      <c r="EA4105">
        <v>59</v>
      </c>
      <c r="EB4105">
        <v>138</v>
      </c>
      <c r="EC4105">
        <v>0</v>
      </c>
      <c r="ED4105">
        <v>45</v>
      </c>
      <c r="EE4105">
        <v>25</v>
      </c>
      <c r="EF4105">
        <v>20</v>
      </c>
      <c r="EG4105">
        <v>45</v>
      </c>
      <c r="EH4105">
        <v>0</v>
      </c>
      <c r="EI4105">
        <v>54</v>
      </c>
      <c r="EJ4105">
        <v>47</v>
      </c>
      <c r="EK4105">
        <v>0</v>
      </c>
      <c r="EL4105">
        <v>47</v>
      </c>
      <c r="EM4105">
        <v>7</v>
      </c>
      <c r="EN4105">
        <v>26</v>
      </c>
      <c r="EO4105">
        <v>19</v>
      </c>
      <c r="EP4105">
        <v>0</v>
      </c>
      <c r="EQ4105">
        <v>19</v>
      </c>
      <c r="ER4105">
        <v>7</v>
      </c>
      <c r="ES4105">
        <v>28</v>
      </c>
      <c r="ET4105">
        <v>28</v>
      </c>
      <c r="EU4105">
        <v>28</v>
      </c>
      <c r="EV4105">
        <v>0</v>
      </c>
      <c r="EW4105">
        <v>12</v>
      </c>
      <c r="FA4105">
        <v>9</v>
      </c>
      <c r="FB4105">
        <v>3</v>
      </c>
      <c r="GO4105">
        <v>2044014</v>
      </c>
      <c r="GP4105">
        <v>2190287</v>
      </c>
      <c r="GQ4105">
        <v>2213411</v>
      </c>
      <c r="IE4105" s="1">
        <v>178</v>
      </c>
      <c r="IF4105" s="1">
        <v>154</v>
      </c>
      <c r="IG4105" s="1">
        <v>154</v>
      </c>
      <c r="IH4105" s="1"/>
      <c r="II4105" s="1">
        <v>0</v>
      </c>
      <c r="IJ4105" s="1">
        <v>0</v>
      </c>
      <c r="IK4105" s="1">
        <v>27</v>
      </c>
      <c r="IL4105" s="1">
        <v>89</v>
      </c>
      <c r="IM4105" s="1">
        <v>79</v>
      </c>
      <c r="IN4105" s="1">
        <v>97</v>
      </c>
      <c r="IO4105" s="1">
        <v>97</v>
      </c>
      <c r="IP4105" s="1">
        <v>97</v>
      </c>
      <c r="IQ4105" s="1"/>
      <c r="IR4105" s="1">
        <v>21</v>
      </c>
      <c r="IS4105" s="1">
        <v>66</v>
      </c>
      <c r="IT4105" s="1">
        <v>31</v>
      </c>
      <c r="IU4105" s="1">
        <v>279</v>
      </c>
      <c r="IV4105" s="1">
        <v>279</v>
      </c>
      <c r="IW4105" s="1">
        <v>279</v>
      </c>
      <c r="IX4105" s="1"/>
      <c r="IY4105" s="1">
        <v>69</v>
      </c>
      <c r="IZ4105" s="1">
        <v>63</v>
      </c>
      <c r="JA4105" s="1">
        <v>196</v>
      </c>
      <c r="JB4105" s="1">
        <v>83</v>
      </c>
      <c r="JC4105" s="1">
        <v>1</v>
      </c>
      <c r="JD4105" s="1">
        <v>1</v>
      </c>
      <c r="JE4105" s="1">
        <v>1</v>
      </c>
      <c r="JF4105" s="1"/>
      <c r="JG4105" s="1">
        <v>1</v>
      </c>
      <c r="JH4105" s="1">
        <v>10</v>
      </c>
      <c r="JI4105" s="1">
        <v>0</v>
      </c>
      <c r="JJ4105" s="1">
        <v>0</v>
      </c>
      <c r="JK4105" s="1">
        <v>0</v>
      </c>
      <c r="JL4105" s="1"/>
      <c r="JM4105" s="1"/>
      <c r="JN4105" s="1"/>
      <c r="JO4105" s="1"/>
      <c r="JP4105" s="1"/>
      <c r="JQ4105" s="1"/>
      <c r="JR4105" s="1"/>
      <c r="JS4105" s="1"/>
      <c r="JT4105" s="1"/>
      <c r="JU4105" s="1"/>
      <c r="JV4105" s="1"/>
      <c r="JW4105" s="1"/>
      <c r="JX4105" s="1"/>
      <c r="JY4105" s="1"/>
      <c r="JZ4105" s="1"/>
      <c r="KA4105" s="1"/>
      <c r="KB4105" s="1"/>
      <c r="KC4105" s="1"/>
      <c r="KD4105" s="1"/>
      <c r="KE4105" s="1"/>
      <c r="KF4105" s="1"/>
      <c r="KG4105" s="1"/>
      <c r="KH4105" s="1"/>
      <c r="KI4105" s="1"/>
      <c r="KJ4105" s="1"/>
      <c r="KK4105" s="1"/>
      <c r="KL4105" s="1"/>
      <c r="KM4105" s="1"/>
      <c r="KN4105" s="1"/>
      <c r="KO4105" s="1"/>
    </row>
    <row r="4106" spans="1:301" x14ac:dyDescent="0.3">
      <c r="A4106" s="1" t="s">
        <v>3167</v>
      </c>
      <c r="B4106" s="1" t="s">
        <v>906</v>
      </c>
      <c r="C4106" s="1" t="s">
        <v>925</v>
      </c>
      <c r="D4106" s="1" t="s">
        <v>4416</v>
      </c>
      <c r="E4106" s="1" t="s">
        <v>4417</v>
      </c>
      <c r="F4106" s="1" t="s">
        <v>3779</v>
      </c>
      <c r="G4106">
        <v>346</v>
      </c>
      <c r="H4106">
        <v>326</v>
      </c>
      <c r="I4106">
        <v>134</v>
      </c>
      <c r="J4106">
        <v>41</v>
      </c>
      <c r="K4106">
        <v>158</v>
      </c>
      <c r="L4106">
        <v>0</v>
      </c>
      <c r="M4106">
        <v>0</v>
      </c>
      <c r="N4106">
        <v>0</v>
      </c>
      <c r="O4106">
        <v>496</v>
      </c>
      <c r="P4106">
        <v>415</v>
      </c>
      <c r="Q4106">
        <v>81</v>
      </c>
      <c r="R4106">
        <v>33</v>
      </c>
      <c r="S4106">
        <v>415</v>
      </c>
      <c r="T4106">
        <v>150</v>
      </c>
      <c r="U4106">
        <v>0</v>
      </c>
      <c r="V4106">
        <v>0</v>
      </c>
      <c r="W4106">
        <v>336</v>
      </c>
      <c r="X4106">
        <v>311</v>
      </c>
      <c r="Y4106">
        <v>166</v>
      </c>
      <c r="Z4106">
        <v>55</v>
      </c>
      <c r="AA4106">
        <v>165</v>
      </c>
      <c r="AB4106">
        <v>0</v>
      </c>
      <c r="AC4106">
        <v>0</v>
      </c>
      <c r="AD4106">
        <v>0</v>
      </c>
      <c r="AE4106">
        <v>10</v>
      </c>
      <c r="AF4106">
        <v>10</v>
      </c>
      <c r="AG4106">
        <v>0</v>
      </c>
      <c r="AH4106">
        <v>0</v>
      </c>
      <c r="AI4106">
        <v>10</v>
      </c>
      <c r="AJ4106">
        <v>0</v>
      </c>
      <c r="AK4106">
        <v>0</v>
      </c>
      <c r="AL4106">
        <v>0</v>
      </c>
      <c r="DM4106">
        <v>813</v>
      </c>
      <c r="DN4106">
        <v>326</v>
      </c>
      <c r="DO4106">
        <v>311</v>
      </c>
      <c r="DP4106">
        <v>10</v>
      </c>
      <c r="DQ4106">
        <v>647</v>
      </c>
      <c r="DR4106">
        <v>166</v>
      </c>
      <c r="DS4106">
        <v>510</v>
      </c>
      <c r="DT4106">
        <v>188</v>
      </c>
      <c r="DU4106">
        <v>153</v>
      </c>
      <c r="DV4106">
        <v>10</v>
      </c>
      <c r="DW4106">
        <v>351</v>
      </c>
      <c r="DX4106">
        <v>159</v>
      </c>
      <c r="DY4106">
        <v>303</v>
      </c>
      <c r="DZ4106">
        <v>138</v>
      </c>
      <c r="EA4106">
        <v>158</v>
      </c>
      <c r="EB4106">
        <v>296</v>
      </c>
      <c r="EC4106">
        <v>7</v>
      </c>
      <c r="ED4106">
        <v>95</v>
      </c>
      <c r="EE4106">
        <v>41</v>
      </c>
      <c r="EF4106">
        <v>51</v>
      </c>
      <c r="EG4106">
        <v>92</v>
      </c>
      <c r="EH4106">
        <v>3</v>
      </c>
      <c r="EI4106">
        <v>208</v>
      </c>
      <c r="EJ4106">
        <v>103</v>
      </c>
      <c r="EK4106">
        <v>10</v>
      </c>
      <c r="EL4106">
        <v>113</v>
      </c>
      <c r="EM4106">
        <v>95</v>
      </c>
      <c r="EN4106">
        <v>205</v>
      </c>
      <c r="EO4106">
        <v>100</v>
      </c>
      <c r="EP4106">
        <v>10</v>
      </c>
      <c r="EQ4106">
        <v>110</v>
      </c>
      <c r="ER4106">
        <v>95</v>
      </c>
      <c r="ES4106">
        <v>3</v>
      </c>
      <c r="ET4106">
        <v>3</v>
      </c>
      <c r="EU4106">
        <v>3</v>
      </c>
      <c r="EV4106">
        <v>0</v>
      </c>
      <c r="EW4106">
        <v>91</v>
      </c>
      <c r="FA4106">
        <v>33</v>
      </c>
      <c r="FB4106">
        <v>58</v>
      </c>
      <c r="GO4106">
        <v>4080761</v>
      </c>
      <c r="GP4106">
        <v>4080761</v>
      </c>
      <c r="GQ4106">
        <v>4177235</v>
      </c>
      <c r="IE4106" s="1">
        <v>313</v>
      </c>
      <c r="IF4106" s="1">
        <v>255</v>
      </c>
      <c r="IG4106" s="1">
        <v>255</v>
      </c>
      <c r="IH4106" s="1"/>
      <c r="II4106" s="1">
        <v>0</v>
      </c>
      <c r="IJ4106" s="1">
        <v>33</v>
      </c>
      <c r="IK4106" s="1">
        <v>41</v>
      </c>
      <c r="IL4106" s="1">
        <v>134</v>
      </c>
      <c r="IM4106" s="1">
        <v>158</v>
      </c>
      <c r="IN4106" s="1">
        <v>336</v>
      </c>
      <c r="IO4106" s="1">
        <v>286</v>
      </c>
      <c r="IP4106" s="1">
        <v>224</v>
      </c>
      <c r="IQ4106" s="1"/>
      <c r="IR4106" s="1">
        <v>55</v>
      </c>
      <c r="IS4106" s="1">
        <v>166</v>
      </c>
      <c r="IT4106" s="1">
        <v>165</v>
      </c>
      <c r="IU4106" s="1">
        <v>418</v>
      </c>
      <c r="IV4106" s="1">
        <v>418</v>
      </c>
      <c r="IW4106" s="1">
        <v>308</v>
      </c>
      <c r="IX4106" s="1"/>
      <c r="IY4106" s="1">
        <v>142</v>
      </c>
      <c r="IZ4106" s="1">
        <v>33</v>
      </c>
      <c r="JA4106" s="1">
        <v>81</v>
      </c>
      <c r="JB4106" s="1">
        <v>337</v>
      </c>
      <c r="JC4106" s="1">
        <v>10</v>
      </c>
      <c r="JD4106" s="1">
        <v>10</v>
      </c>
      <c r="JE4106" s="1">
        <v>10</v>
      </c>
      <c r="JF4106" s="1"/>
      <c r="JG4106" s="1">
        <v>10</v>
      </c>
      <c r="JH4106" s="1">
        <v>21</v>
      </c>
      <c r="JI4106" s="1">
        <v>5</v>
      </c>
      <c r="JJ4106" s="1">
        <v>0</v>
      </c>
      <c r="JK4106" s="1">
        <v>0</v>
      </c>
      <c r="JL4106" s="1"/>
      <c r="JM4106" s="1"/>
      <c r="JN4106" s="1"/>
      <c r="JO4106" s="1"/>
      <c r="JP4106" s="1"/>
      <c r="JQ4106" s="1"/>
      <c r="JR4106" s="1"/>
      <c r="JS4106" s="1"/>
      <c r="JT4106" s="1"/>
      <c r="JU4106" s="1"/>
      <c r="JV4106" s="1"/>
      <c r="JW4106" s="1"/>
      <c r="JX4106" s="1"/>
      <c r="JY4106" s="1"/>
      <c r="JZ4106" s="1"/>
      <c r="KA4106" s="1"/>
      <c r="KB4106" s="1"/>
      <c r="KC4106" s="1"/>
      <c r="KD4106" s="1"/>
      <c r="KE4106" s="1"/>
      <c r="KF4106" s="1"/>
      <c r="KG4106" s="1"/>
      <c r="KH4106" s="1"/>
      <c r="KI4106" s="1"/>
      <c r="KJ4106" s="1"/>
      <c r="KK4106" s="1"/>
      <c r="KL4106" s="1"/>
      <c r="KM4106" s="1"/>
      <c r="KN4106" s="1"/>
      <c r="KO4106" s="1"/>
    </row>
    <row r="4107" spans="1:301" x14ac:dyDescent="0.3">
      <c r="A4107" s="1" t="s">
        <v>3167</v>
      </c>
      <c r="B4107" s="1" t="s">
        <v>934</v>
      </c>
      <c r="C4107" s="1" t="s">
        <v>941</v>
      </c>
      <c r="D4107" s="1" t="s">
        <v>4426</v>
      </c>
      <c r="E4107" s="1" t="s">
        <v>4427</v>
      </c>
      <c r="F4107" s="1" t="s">
        <v>3814</v>
      </c>
      <c r="G4107">
        <v>1007</v>
      </c>
      <c r="H4107">
        <v>689</v>
      </c>
      <c r="I4107">
        <v>187</v>
      </c>
      <c r="J4107">
        <v>57</v>
      </c>
      <c r="K4107">
        <v>770</v>
      </c>
      <c r="L4107">
        <v>0</v>
      </c>
      <c r="M4107">
        <v>0</v>
      </c>
      <c r="N4107">
        <v>0</v>
      </c>
      <c r="O4107">
        <v>603</v>
      </c>
      <c r="P4107">
        <v>601</v>
      </c>
      <c r="Q4107">
        <v>178</v>
      </c>
      <c r="R4107">
        <v>50</v>
      </c>
      <c r="S4107">
        <v>425</v>
      </c>
      <c r="T4107">
        <v>154</v>
      </c>
      <c r="U4107">
        <v>0</v>
      </c>
      <c r="V4107">
        <v>0</v>
      </c>
      <c r="W4107">
        <v>266</v>
      </c>
      <c r="X4107">
        <v>253</v>
      </c>
      <c r="Y4107">
        <v>119</v>
      </c>
      <c r="Z4107">
        <v>33</v>
      </c>
      <c r="AA4107">
        <v>147</v>
      </c>
      <c r="AB4107">
        <v>0</v>
      </c>
      <c r="AC4107">
        <v>0</v>
      </c>
      <c r="AD4107">
        <v>0</v>
      </c>
      <c r="DM4107">
        <v>1303</v>
      </c>
      <c r="DN4107">
        <v>630</v>
      </c>
      <c r="DO4107">
        <v>312</v>
      </c>
      <c r="DP4107">
        <v>0</v>
      </c>
      <c r="DQ4107">
        <v>942</v>
      </c>
      <c r="DR4107">
        <v>361</v>
      </c>
      <c r="DS4107">
        <v>1069</v>
      </c>
      <c r="DT4107">
        <v>513</v>
      </c>
      <c r="DU4107">
        <v>209</v>
      </c>
      <c r="DV4107">
        <v>0</v>
      </c>
      <c r="DW4107">
        <v>722</v>
      </c>
      <c r="DX4107">
        <v>347</v>
      </c>
      <c r="DY4107">
        <v>234</v>
      </c>
      <c r="DZ4107">
        <v>117</v>
      </c>
      <c r="EA4107">
        <v>103</v>
      </c>
      <c r="EB4107">
        <v>220</v>
      </c>
      <c r="EC4107">
        <v>14</v>
      </c>
      <c r="ED4107">
        <v>81</v>
      </c>
      <c r="EE4107">
        <v>43</v>
      </c>
      <c r="EF4107">
        <v>34</v>
      </c>
      <c r="EG4107">
        <v>77</v>
      </c>
      <c r="EH4107">
        <v>4</v>
      </c>
      <c r="EI4107">
        <v>235</v>
      </c>
      <c r="EJ4107">
        <v>59</v>
      </c>
      <c r="EK4107">
        <v>0</v>
      </c>
      <c r="EL4107">
        <v>59</v>
      </c>
      <c r="EM4107">
        <v>176</v>
      </c>
      <c r="EN4107">
        <v>230</v>
      </c>
      <c r="EO4107">
        <v>56</v>
      </c>
      <c r="EP4107">
        <v>0</v>
      </c>
      <c r="EQ4107">
        <v>56</v>
      </c>
      <c r="ER4107">
        <v>174</v>
      </c>
      <c r="ES4107">
        <v>5</v>
      </c>
      <c r="ET4107">
        <v>3</v>
      </c>
      <c r="EU4107">
        <v>3</v>
      </c>
      <c r="EV4107">
        <v>2</v>
      </c>
      <c r="EW4107">
        <v>155</v>
      </c>
      <c r="FA4107">
        <v>109</v>
      </c>
      <c r="FB4107">
        <v>46</v>
      </c>
      <c r="GO4107">
        <v>2365250</v>
      </c>
      <c r="GP4107">
        <v>2551420</v>
      </c>
      <c r="GQ4107">
        <v>2421062</v>
      </c>
      <c r="IE4107" s="1">
        <v>975</v>
      </c>
      <c r="IF4107" s="1">
        <v>920</v>
      </c>
      <c r="IG4107" s="1">
        <v>804</v>
      </c>
      <c r="IH4107" s="1"/>
      <c r="II4107" s="1">
        <v>0</v>
      </c>
      <c r="IJ4107" s="1">
        <v>32</v>
      </c>
      <c r="IK4107" s="1">
        <v>57</v>
      </c>
      <c r="IL4107" s="1">
        <v>187</v>
      </c>
      <c r="IM4107" s="1">
        <v>770</v>
      </c>
      <c r="IN4107" s="1">
        <v>266</v>
      </c>
      <c r="IO4107" s="1">
        <v>220</v>
      </c>
      <c r="IP4107" s="1">
        <v>143</v>
      </c>
      <c r="IQ4107" s="1"/>
      <c r="IR4107" s="1">
        <v>33</v>
      </c>
      <c r="IS4107" s="1">
        <v>119</v>
      </c>
      <c r="IT4107" s="1">
        <v>147</v>
      </c>
      <c r="IU4107" s="1">
        <v>603</v>
      </c>
      <c r="IV4107" s="1">
        <v>588</v>
      </c>
      <c r="IW4107" s="1">
        <v>392</v>
      </c>
      <c r="IX4107" s="1"/>
      <c r="IY4107" s="1">
        <v>154</v>
      </c>
      <c r="IZ4107" s="1">
        <v>50</v>
      </c>
      <c r="JA4107" s="1">
        <v>178</v>
      </c>
      <c r="JB4107" s="1">
        <v>425</v>
      </c>
      <c r="JC4107" s="1">
        <v>0</v>
      </c>
      <c r="JD4107" s="1">
        <v>0</v>
      </c>
      <c r="JE4107" s="1">
        <v>0</v>
      </c>
      <c r="JF4107" s="1"/>
      <c r="JG4107" s="1">
        <v>0</v>
      </c>
      <c r="JH4107" s="1">
        <v>18</v>
      </c>
      <c r="JI4107" s="1">
        <v>0</v>
      </c>
      <c r="JJ4107" s="1">
        <v>0</v>
      </c>
      <c r="JK4107" s="1">
        <v>0</v>
      </c>
      <c r="JL4107" s="1"/>
      <c r="JM4107" s="1"/>
      <c r="JN4107" s="1"/>
      <c r="JO4107" s="1"/>
      <c r="JP4107" s="1"/>
      <c r="JQ4107" s="1"/>
      <c r="JR4107" s="1"/>
      <c r="JS4107" s="1"/>
      <c r="JT4107" s="1"/>
      <c r="JU4107" s="1"/>
      <c r="JV4107" s="1"/>
      <c r="JW4107" s="1"/>
      <c r="JX4107" s="1"/>
      <c r="JY4107" s="1"/>
      <c r="JZ4107" s="1"/>
      <c r="KA4107" s="1"/>
      <c r="KB4107" s="1"/>
      <c r="KC4107" s="1"/>
      <c r="KD4107" s="1"/>
      <c r="KE4107" s="1"/>
      <c r="KF4107" s="1"/>
      <c r="KG4107" s="1"/>
      <c r="KH4107" s="1"/>
      <c r="KI4107" s="1"/>
      <c r="KJ4107" s="1"/>
      <c r="KK4107" s="1"/>
      <c r="KL4107" s="1"/>
      <c r="KM4107" s="1"/>
      <c r="KN4107" s="1"/>
      <c r="KO4107" s="1"/>
    </row>
    <row r="4108" spans="1:301" x14ac:dyDescent="0.3">
      <c r="A4108" s="1" t="s">
        <v>3167</v>
      </c>
      <c r="B4108" s="1" t="s">
        <v>906</v>
      </c>
      <c r="C4108" s="1" t="s">
        <v>931</v>
      </c>
      <c r="D4108" s="1" t="s">
        <v>4420</v>
      </c>
      <c r="E4108" s="1" t="s">
        <v>4421</v>
      </c>
      <c r="F4108" s="1" t="s">
        <v>3779</v>
      </c>
      <c r="G4108">
        <v>259</v>
      </c>
      <c r="H4108">
        <v>207</v>
      </c>
      <c r="I4108">
        <v>142</v>
      </c>
      <c r="J4108">
        <v>49</v>
      </c>
      <c r="K4108">
        <v>104</v>
      </c>
      <c r="L4108">
        <v>0</v>
      </c>
      <c r="M4108">
        <v>0</v>
      </c>
      <c r="N4108">
        <v>0</v>
      </c>
      <c r="O4108">
        <v>420</v>
      </c>
      <c r="P4108">
        <v>392</v>
      </c>
      <c r="Q4108">
        <v>136</v>
      </c>
      <c r="R4108">
        <v>78</v>
      </c>
      <c r="S4108">
        <v>284</v>
      </c>
      <c r="T4108">
        <v>193</v>
      </c>
      <c r="U4108">
        <v>0</v>
      </c>
      <c r="V4108">
        <v>0</v>
      </c>
      <c r="W4108">
        <v>191</v>
      </c>
      <c r="X4108">
        <v>192</v>
      </c>
      <c r="Y4108">
        <v>135</v>
      </c>
      <c r="Z4108">
        <v>46</v>
      </c>
      <c r="AA4108">
        <v>56</v>
      </c>
      <c r="AB4108">
        <v>0</v>
      </c>
      <c r="AC4108">
        <v>0</v>
      </c>
      <c r="AD4108">
        <v>0</v>
      </c>
      <c r="AE4108">
        <v>20</v>
      </c>
      <c r="AF4108">
        <v>20</v>
      </c>
      <c r="AG4108">
        <v>0</v>
      </c>
      <c r="AH4108">
        <v>0</v>
      </c>
      <c r="AI4108">
        <v>20</v>
      </c>
      <c r="AJ4108">
        <v>0</v>
      </c>
      <c r="AK4108">
        <v>0</v>
      </c>
      <c r="AL4108">
        <v>0</v>
      </c>
      <c r="DM4108">
        <v>482</v>
      </c>
      <c r="DN4108">
        <v>207</v>
      </c>
      <c r="DO4108">
        <v>192</v>
      </c>
      <c r="DP4108">
        <v>20</v>
      </c>
      <c r="DQ4108">
        <v>419</v>
      </c>
      <c r="DR4108">
        <v>63</v>
      </c>
      <c r="DS4108">
        <v>252</v>
      </c>
      <c r="DT4108">
        <v>111</v>
      </c>
      <c r="DU4108">
        <v>61</v>
      </c>
      <c r="DV4108">
        <v>20</v>
      </c>
      <c r="DW4108">
        <v>192</v>
      </c>
      <c r="DX4108">
        <v>60</v>
      </c>
      <c r="DY4108">
        <v>230</v>
      </c>
      <c r="DZ4108">
        <v>96</v>
      </c>
      <c r="EA4108">
        <v>131</v>
      </c>
      <c r="EB4108">
        <v>227</v>
      </c>
      <c r="EC4108">
        <v>3</v>
      </c>
      <c r="ED4108">
        <v>81</v>
      </c>
      <c r="EE4108">
        <v>25</v>
      </c>
      <c r="EF4108">
        <v>55</v>
      </c>
      <c r="EG4108">
        <v>80</v>
      </c>
      <c r="EH4108">
        <v>1</v>
      </c>
      <c r="EI4108">
        <v>84</v>
      </c>
      <c r="EJ4108">
        <v>36</v>
      </c>
      <c r="EK4108">
        <v>20</v>
      </c>
      <c r="EL4108">
        <v>56</v>
      </c>
      <c r="EM4108">
        <v>28</v>
      </c>
      <c r="EN4108">
        <v>73</v>
      </c>
      <c r="EO4108">
        <v>28</v>
      </c>
      <c r="EP4108">
        <v>20</v>
      </c>
      <c r="EQ4108">
        <v>48</v>
      </c>
      <c r="ER4108">
        <v>25</v>
      </c>
      <c r="ES4108">
        <v>11</v>
      </c>
      <c r="ET4108">
        <v>8</v>
      </c>
      <c r="EU4108">
        <v>8</v>
      </c>
      <c r="EV4108">
        <v>3</v>
      </c>
      <c r="EW4108">
        <v>42</v>
      </c>
      <c r="FA4108">
        <v>28</v>
      </c>
      <c r="FB4108">
        <v>14</v>
      </c>
      <c r="GO4108">
        <v>2156434</v>
      </c>
      <c r="GP4108">
        <v>2156434</v>
      </c>
      <c r="GQ4108">
        <v>2164641</v>
      </c>
      <c r="IE4108" s="1">
        <v>246</v>
      </c>
      <c r="IF4108" s="1">
        <v>177</v>
      </c>
      <c r="IG4108" s="1">
        <v>145</v>
      </c>
      <c r="IH4108" s="1"/>
      <c r="II4108" s="1">
        <v>0</v>
      </c>
      <c r="IJ4108" s="1">
        <v>13</v>
      </c>
      <c r="IK4108" s="1">
        <v>49</v>
      </c>
      <c r="IL4108" s="1">
        <v>142</v>
      </c>
      <c r="IM4108" s="1">
        <v>104</v>
      </c>
      <c r="IN4108" s="1">
        <v>191</v>
      </c>
      <c r="IO4108" s="1">
        <v>178</v>
      </c>
      <c r="IP4108" s="1">
        <v>178</v>
      </c>
      <c r="IQ4108" s="1"/>
      <c r="IR4108" s="1">
        <v>46</v>
      </c>
      <c r="IS4108" s="1">
        <v>135</v>
      </c>
      <c r="IT4108" s="1">
        <v>56</v>
      </c>
      <c r="IU4108" s="1">
        <v>420</v>
      </c>
      <c r="IV4108" s="1">
        <v>420</v>
      </c>
      <c r="IW4108" s="1">
        <v>380</v>
      </c>
      <c r="IX4108" s="1"/>
      <c r="IY4108" s="1">
        <v>193</v>
      </c>
      <c r="IZ4108" s="1">
        <v>78</v>
      </c>
      <c r="JA4108" s="1">
        <v>136</v>
      </c>
      <c r="JB4108" s="1">
        <v>284</v>
      </c>
      <c r="JC4108" s="1">
        <v>20</v>
      </c>
      <c r="JD4108" s="1">
        <v>20</v>
      </c>
      <c r="JE4108" s="1">
        <v>20</v>
      </c>
      <c r="JF4108" s="1"/>
      <c r="JG4108" s="1">
        <v>20</v>
      </c>
      <c r="JH4108" s="1">
        <v>0</v>
      </c>
      <c r="JI4108" s="1">
        <v>0</v>
      </c>
      <c r="JJ4108" s="1">
        <v>0</v>
      </c>
      <c r="JK4108" s="1">
        <v>0</v>
      </c>
      <c r="JL4108" s="1"/>
      <c r="JM4108" s="1"/>
      <c r="JN4108" s="1"/>
      <c r="JO4108" s="1"/>
      <c r="JP4108" s="1"/>
      <c r="JQ4108" s="1"/>
      <c r="JR4108" s="1"/>
      <c r="JS4108" s="1"/>
      <c r="JT4108" s="1"/>
      <c r="JU4108" s="1"/>
      <c r="JV4108" s="1"/>
      <c r="JW4108" s="1"/>
      <c r="JX4108" s="1"/>
      <c r="JY4108" s="1"/>
      <c r="JZ4108" s="1"/>
      <c r="KA4108" s="1"/>
      <c r="KB4108" s="1"/>
      <c r="KC4108" s="1"/>
      <c r="KD4108" s="1"/>
      <c r="KE4108" s="1"/>
      <c r="KF4108" s="1"/>
      <c r="KG4108" s="1"/>
      <c r="KH4108" s="1"/>
      <c r="KI4108" s="1"/>
      <c r="KJ4108" s="1"/>
      <c r="KK4108" s="1"/>
      <c r="KL4108" s="1"/>
      <c r="KM4108" s="1"/>
      <c r="KN4108" s="1"/>
      <c r="KO4108" s="1"/>
    </row>
    <row r="4109" spans="1:301" x14ac:dyDescent="0.3">
      <c r="A4109" s="1" t="s">
        <v>3167</v>
      </c>
      <c r="B4109" s="1" t="s">
        <v>906</v>
      </c>
      <c r="C4109" s="1" t="s">
        <v>907</v>
      </c>
      <c r="D4109" s="1" t="s">
        <v>4404</v>
      </c>
      <c r="E4109" s="1" t="s">
        <v>4405</v>
      </c>
      <c r="F4109" s="1" t="s">
        <v>3779</v>
      </c>
      <c r="G4109">
        <v>857</v>
      </c>
      <c r="H4109">
        <v>749</v>
      </c>
      <c r="I4109">
        <v>227</v>
      </c>
      <c r="J4109">
        <v>46</v>
      </c>
      <c r="K4109">
        <v>422</v>
      </c>
      <c r="L4109">
        <v>0</v>
      </c>
      <c r="M4109">
        <v>0</v>
      </c>
      <c r="N4109">
        <v>0</v>
      </c>
      <c r="O4109">
        <v>2069</v>
      </c>
      <c r="P4109">
        <v>1741</v>
      </c>
      <c r="Q4109">
        <v>838</v>
      </c>
      <c r="R4109">
        <v>264</v>
      </c>
      <c r="S4109">
        <v>1231</v>
      </c>
      <c r="T4109">
        <v>272</v>
      </c>
      <c r="U4109">
        <v>0</v>
      </c>
      <c r="V4109">
        <v>0</v>
      </c>
      <c r="W4109">
        <v>1189</v>
      </c>
      <c r="X4109">
        <v>859</v>
      </c>
      <c r="Y4109">
        <v>705</v>
      </c>
      <c r="Z4109">
        <v>224</v>
      </c>
      <c r="AA4109">
        <v>484</v>
      </c>
      <c r="AB4109">
        <v>0</v>
      </c>
      <c r="AC4109">
        <v>0</v>
      </c>
      <c r="AD4109">
        <v>0</v>
      </c>
      <c r="DM4109">
        <v>1654</v>
      </c>
      <c r="DN4109">
        <v>749</v>
      </c>
      <c r="DO4109">
        <v>859</v>
      </c>
      <c r="DP4109">
        <v>0</v>
      </c>
      <c r="DQ4109">
        <v>1608</v>
      </c>
      <c r="DR4109">
        <v>46</v>
      </c>
      <c r="DS4109">
        <v>887</v>
      </c>
      <c r="DT4109">
        <v>512</v>
      </c>
      <c r="DU4109">
        <v>329</v>
      </c>
      <c r="DV4109">
        <v>0</v>
      </c>
      <c r="DW4109">
        <v>841</v>
      </c>
      <c r="DX4109">
        <v>46</v>
      </c>
      <c r="DY4109">
        <v>767</v>
      </c>
      <c r="DZ4109">
        <v>237</v>
      </c>
      <c r="EA4109">
        <v>530</v>
      </c>
      <c r="EB4109">
        <v>767</v>
      </c>
      <c r="EC4109">
        <v>0</v>
      </c>
      <c r="ED4109">
        <v>213</v>
      </c>
      <c r="EE4109">
        <v>60</v>
      </c>
      <c r="EF4109">
        <v>153</v>
      </c>
      <c r="EG4109">
        <v>213</v>
      </c>
      <c r="EH4109">
        <v>0</v>
      </c>
      <c r="EI4109">
        <v>234</v>
      </c>
      <c r="EJ4109">
        <v>221</v>
      </c>
      <c r="EK4109">
        <v>0</v>
      </c>
      <c r="EL4109">
        <v>221</v>
      </c>
      <c r="EM4109">
        <v>13</v>
      </c>
      <c r="EN4109">
        <v>234</v>
      </c>
      <c r="EO4109">
        <v>221</v>
      </c>
      <c r="EP4109">
        <v>0</v>
      </c>
      <c r="EQ4109">
        <v>221</v>
      </c>
      <c r="ER4109">
        <v>13</v>
      </c>
      <c r="ES4109">
        <v>0</v>
      </c>
      <c r="ET4109">
        <v>0</v>
      </c>
      <c r="EU4109">
        <v>0</v>
      </c>
      <c r="EV4109">
        <v>0</v>
      </c>
      <c r="EW4109">
        <v>200</v>
      </c>
      <c r="FA4109">
        <v>194</v>
      </c>
      <c r="FB4109">
        <v>6</v>
      </c>
      <c r="GO4109">
        <v>13021916</v>
      </c>
      <c r="GP4109">
        <v>13021916</v>
      </c>
      <c r="GQ4109">
        <v>13289442</v>
      </c>
      <c r="IE4109" s="1">
        <v>640</v>
      </c>
      <c r="IF4109" s="1">
        <v>568</v>
      </c>
      <c r="IG4109" s="1">
        <v>568</v>
      </c>
      <c r="IH4109" s="1"/>
      <c r="II4109" s="1">
        <v>100</v>
      </c>
      <c r="IJ4109" s="1">
        <v>88</v>
      </c>
      <c r="IK4109" s="1">
        <v>46</v>
      </c>
      <c r="IL4109" s="1">
        <v>227</v>
      </c>
      <c r="IM4109" s="1">
        <v>393</v>
      </c>
      <c r="IN4109" s="1">
        <v>912</v>
      </c>
      <c r="IO4109" s="1">
        <v>817</v>
      </c>
      <c r="IP4109" s="1">
        <v>817</v>
      </c>
      <c r="IQ4109" s="1"/>
      <c r="IR4109" s="1">
        <v>182</v>
      </c>
      <c r="IS4109" s="1">
        <v>574</v>
      </c>
      <c r="IT4109" s="1">
        <v>338</v>
      </c>
      <c r="IU4109" s="1">
        <v>1851</v>
      </c>
      <c r="IV4109" s="1">
        <v>1851</v>
      </c>
      <c r="IW4109" s="1">
        <v>1673</v>
      </c>
      <c r="IX4109" s="1"/>
      <c r="IY4109" s="1">
        <v>202</v>
      </c>
      <c r="IZ4109" s="1">
        <v>230</v>
      </c>
      <c r="JA4109" s="1">
        <v>740</v>
      </c>
      <c r="JB4109" s="1">
        <v>1111</v>
      </c>
      <c r="JC4109" s="1">
        <v>0</v>
      </c>
      <c r="JD4109" s="1">
        <v>0</v>
      </c>
      <c r="JE4109" s="1">
        <v>0</v>
      </c>
      <c r="JF4109" s="1"/>
      <c r="JG4109" s="1">
        <v>0</v>
      </c>
      <c r="JH4109" s="1">
        <v>20</v>
      </c>
      <c r="JI4109" s="1">
        <v>0</v>
      </c>
      <c r="JJ4109" s="1">
        <v>0</v>
      </c>
      <c r="JK4109" s="1">
        <v>0</v>
      </c>
      <c r="JL4109" s="1"/>
      <c r="JM4109" s="1"/>
      <c r="JN4109" s="1"/>
      <c r="JO4109" s="1"/>
      <c r="JP4109" s="1"/>
      <c r="JQ4109" s="1"/>
      <c r="JR4109" s="1"/>
      <c r="JS4109" s="1"/>
      <c r="JT4109" s="1"/>
      <c r="JU4109" s="1"/>
      <c r="JV4109" s="1"/>
      <c r="JW4109" s="1"/>
      <c r="JX4109" s="1"/>
      <c r="JY4109" s="1"/>
      <c r="JZ4109" s="1"/>
      <c r="KA4109" s="1"/>
      <c r="KB4109" s="1"/>
      <c r="KC4109" s="1"/>
      <c r="KD4109" s="1"/>
      <c r="KE4109" s="1"/>
      <c r="KF4109" s="1"/>
      <c r="KG4109" s="1"/>
      <c r="KH4109" s="1"/>
      <c r="KI4109" s="1"/>
      <c r="KJ4109" s="1"/>
      <c r="KK4109" s="1"/>
      <c r="KL4109" s="1"/>
      <c r="KM4109" s="1"/>
      <c r="KN4109" s="1"/>
      <c r="KO4109" s="1"/>
    </row>
    <row r="4110" spans="1:301" x14ac:dyDescent="0.3">
      <c r="A4110" s="1" t="s">
        <v>3173</v>
      </c>
      <c r="B4110" s="1" t="s">
        <v>827</v>
      </c>
      <c r="C4110" s="1" t="s">
        <v>855</v>
      </c>
      <c r="D4110" s="1" t="s">
        <v>4366</v>
      </c>
      <c r="E4110" s="1" t="s">
        <v>4367</v>
      </c>
      <c r="F4110" s="1" t="s">
        <v>3779</v>
      </c>
      <c r="DM4110">
        <v>298</v>
      </c>
      <c r="DN4110">
        <v>232</v>
      </c>
      <c r="DO4110">
        <v>28</v>
      </c>
      <c r="DP4110">
        <v>0</v>
      </c>
      <c r="DQ4110">
        <v>260</v>
      </c>
      <c r="DR4110">
        <v>38</v>
      </c>
      <c r="DS4110">
        <v>75</v>
      </c>
      <c r="DT4110">
        <v>33</v>
      </c>
      <c r="DU4110">
        <v>4</v>
      </c>
      <c r="DV4110">
        <v>0</v>
      </c>
      <c r="DW4110">
        <v>37</v>
      </c>
      <c r="DX4110">
        <v>38</v>
      </c>
      <c r="DY4110">
        <v>223</v>
      </c>
      <c r="DZ4110">
        <v>199</v>
      </c>
      <c r="EA4110">
        <v>24</v>
      </c>
      <c r="EB4110">
        <v>223</v>
      </c>
      <c r="EC4110">
        <v>0</v>
      </c>
      <c r="ED4110">
        <v>82</v>
      </c>
      <c r="EE4110">
        <v>72</v>
      </c>
      <c r="EF4110">
        <v>10</v>
      </c>
      <c r="EG4110">
        <v>82</v>
      </c>
      <c r="EH4110">
        <v>0</v>
      </c>
      <c r="EK4110">
        <v>0</v>
      </c>
      <c r="EN4110">
        <v>27</v>
      </c>
      <c r="EO4110">
        <v>13</v>
      </c>
      <c r="EP4110">
        <v>0</v>
      </c>
      <c r="EQ4110">
        <v>13</v>
      </c>
      <c r="ER4110">
        <v>14</v>
      </c>
      <c r="GQ4110">
        <v>2192535</v>
      </c>
      <c r="IE4110" s="1">
        <v>65</v>
      </c>
      <c r="IF4110" s="1">
        <v>47</v>
      </c>
      <c r="IG4110" s="1">
        <v>47</v>
      </c>
      <c r="IH4110" s="1"/>
      <c r="II4110" s="1">
        <v>10</v>
      </c>
      <c r="IJ4110" s="1">
        <v>171</v>
      </c>
      <c r="IK4110" s="1">
        <v>16</v>
      </c>
      <c r="IL4110" s="1">
        <v>42</v>
      </c>
      <c r="IM4110" s="1">
        <v>23</v>
      </c>
      <c r="IN4110" s="1">
        <v>31</v>
      </c>
      <c r="IO4110" s="1">
        <v>23</v>
      </c>
      <c r="IP4110" s="1">
        <v>23</v>
      </c>
      <c r="IQ4110" s="1"/>
      <c r="IR4110" s="1">
        <v>12</v>
      </c>
      <c r="IS4110" s="1">
        <v>26</v>
      </c>
      <c r="IT4110" s="1">
        <v>5</v>
      </c>
      <c r="IU4110" s="1">
        <v>514</v>
      </c>
      <c r="IV4110" s="1">
        <v>413</v>
      </c>
      <c r="IW4110" s="1">
        <v>409</v>
      </c>
      <c r="IX4110" s="1"/>
      <c r="IY4110" s="1">
        <v>55</v>
      </c>
      <c r="IZ4110" s="1">
        <v>91</v>
      </c>
      <c r="JA4110" s="1">
        <v>286</v>
      </c>
      <c r="JB4110" s="1">
        <v>228</v>
      </c>
      <c r="JC4110" s="1">
        <v>0</v>
      </c>
      <c r="JD4110" s="1">
        <v>0</v>
      </c>
      <c r="JE4110" s="1">
        <v>0</v>
      </c>
      <c r="JF4110" s="1"/>
      <c r="JG4110" s="1">
        <v>0</v>
      </c>
      <c r="JH4110" s="1"/>
      <c r="JI4110" s="1"/>
      <c r="JJ4110" s="1"/>
      <c r="JK4110" s="1"/>
      <c r="JL4110" s="1"/>
      <c r="JM4110" s="1"/>
      <c r="JN4110" s="1"/>
      <c r="JO4110" s="1"/>
      <c r="JP4110" s="1"/>
      <c r="JQ4110" s="1"/>
      <c r="JR4110" s="1"/>
      <c r="JS4110" s="1"/>
      <c r="JT4110" s="1"/>
      <c r="JU4110" s="1"/>
      <c r="JV4110" s="1"/>
      <c r="JW4110" s="1"/>
      <c r="JX4110" s="1"/>
      <c r="JY4110" s="1"/>
      <c r="JZ4110" s="1"/>
      <c r="KA4110" s="1"/>
      <c r="KB4110" s="1"/>
      <c r="KC4110" s="1"/>
      <c r="KD4110" s="1"/>
      <c r="KE4110" s="1"/>
      <c r="KF4110" s="1"/>
      <c r="KG4110" s="1"/>
      <c r="KH4110" s="1"/>
      <c r="KI4110" s="1"/>
      <c r="KJ4110" s="1"/>
      <c r="KK4110" s="1"/>
      <c r="KL4110" s="1"/>
      <c r="KM4110" s="1"/>
      <c r="KN4110" s="1"/>
      <c r="KO4110" s="1"/>
    </row>
    <row r="4111" spans="1:301" x14ac:dyDescent="0.3">
      <c r="A4111" s="1" t="s">
        <v>3171</v>
      </c>
      <c r="B4111" s="1" t="s">
        <v>827</v>
      </c>
      <c r="C4111" s="1" t="s">
        <v>855</v>
      </c>
      <c r="D4111" s="1" t="s">
        <v>4366</v>
      </c>
      <c r="E4111" s="1" t="s">
        <v>4367</v>
      </c>
      <c r="F4111" s="1" t="s">
        <v>3779</v>
      </c>
      <c r="DM4111">
        <v>314</v>
      </c>
      <c r="DN4111">
        <v>249</v>
      </c>
      <c r="DO4111">
        <v>20</v>
      </c>
      <c r="DP4111">
        <v>0</v>
      </c>
      <c r="DQ4111">
        <v>269</v>
      </c>
      <c r="DR4111">
        <v>45</v>
      </c>
      <c r="DS4111">
        <v>83</v>
      </c>
      <c r="DT4111">
        <v>30</v>
      </c>
      <c r="DU4111">
        <v>8</v>
      </c>
      <c r="DV4111">
        <v>0</v>
      </c>
      <c r="DW4111">
        <v>38</v>
      </c>
      <c r="DX4111">
        <v>45</v>
      </c>
      <c r="DY4111">
        <v>231</v>
      </c>
      <c r="DZ4111">
        <v>219</v>
      </c>
      <c r="EA4111">
        <v>12</v>
      </c>
      <c r="EB4111">
        <v>231</v>
      </c>
      <c r="EC4111">
        <v>0</v>
      </c>
      <c r="ED4111">
        <v>114</v>
      </c>
      <c r="EE4111">
        <v>109</v>
      </c>
      <c r="EF4111">
        <v>5</v>
      </c>
      <c r="EG4111">
        <v>114</v>
      </c>
      <c r="EH4111">
        <v>0</v>
      </c>
      <c r="EK4111">
        <v>0</v>
      </c>
      <c r="EN4111">
        <v>25</v>
      </c>
      <c r="EO4111">
        <v>2</v>
      </c>
      <c r="EP4111">
        <v>0</v>
      </c>
      <c r="EQ4111">
        <v>2</v>
      </c>
      <c r="ER4111">
        <v>23</v>
      </c>
      <c r="GQ4111">
        <v>2178644</v>
      </c>
      <c r="IE4111" s="1">
        <v>61</v>
      </c>
      <c r="IF4111" s="1">
        <v>43</v>
      </c>
      <c r="IG4111" s="1">
        <v>43</v>
      </c>
      <c r="IH4111" s="1"/>
      <c r="II4111" s="1">
        <v>10</v>
      </c>
      <c r="IJ4111" s="1">
        <v>186</v>
      </c>
      <c r="IK4111" s="1">
        <v>15</v>
      </c>
      <c r="IL4111" s="1">
        <v>38</v>
      </c>
      <c r="IM4111" s="1">
        <v>23</v>
      </c>
      <c r="IN4111" s="1">
        <v>31</v>
      </c>
      <c r="IO4111" s="1">
        <v>23</v>
      </c>
      <c r="IP4111" s="1">
        <v>23</v>
      </c>
      <c r="IQ4111" s="1"/>
      <c r="IR4111" s="1">
        <v>12</v>
      </c>
      <c r="IS4111" s="1">
        <v>26</v>
      </c>
      <c r="IT4111" s="1">
        <v>5</v>
      </c>
      <c r="IU4111" s="1">
        <v>472</v>
      </c>
      <c r="IV4111" s="1">
        <v>371</v>
      </c>
      <c r="IW4111" s="1">
        <v>364</v>
      </c>
      <c r="IX4111" s="1"/>
      <c r="IY4111" s="1">
        <v>58</v>
      </c>
      <c r="IZ4111" s="1">
        <v>99</v>
      </c>
      <c r="JA4111" s="1">
        <v>304</v>
      </c>
      <c r="JB4111" s="1">
        <v>168</v>
      </c>
      <c r="JC4111" s="1">
        <v>0</v>
      </c>
      <c r="JD4111" s="1">
        <v>0</v>
      </c>
      <c r="JE4111" s="1">
        <v>0</v>
      </c>
      <c r="JF4111" s="1"/>
      <c r="JG4111" s="1">
        <v>0</v>
      </c>
      <c r="JH4111" s="1"/>
      <c r="JI4111" s="1"/>
      <c r="JJ4111" s="1"/>
      <c r="JK4111" s="1"/>
      <c r="JL4111" s="1"/>
      <c r="JM4111" s="1"/>
      <c r="JN4111" s="1"/>
      <c r="JO4111" s="1"/>
      <c r="JP4111" s="1"/>
      <c r="JQ4111" s="1"/>
      <c r="JR4111" s="1"/>
      <c r="JS4111" s="1"/>
      <c r="JT4111" s="1"/>
      <c r="JU4111" s="1"/>
      <c r="JV4111" s="1"/>
      <c r="JW4111" s="1"/>
      <c r="JX4111" s="1"/>
      <c r="JY4111" s="1"/>
      <c r="JZ4111" s="1"/>
      <c r="KA4111" s="1"/>
      <c r="KB4111" s="1"/>
      <c r="KC4111" s="1"/>
      <c r="KD4111" s="1"/>
      <c r="KE4111" s="1"/>
      <c r="KF4111" s="1"/>
      <c r="KG4111" s="1"/>
      <c r="KH4111" s="1"/>
      <c r="KI4111" s="1"/>
      <c r="KJ4111" s="1"/>
      <c r="KK4111" s="1"/>
      <c r="KL4111" s="1"/>
      <c r="KM4111" s="1"/>
      <c r="KN4111" s="1"/>
      <c r="KO4111" s="1"/>
    </row>
    <row r="4112" spans="1:301" x14ac:dyDescent="0.3">
      <c r="A4112" s="1" t="s">
        <v>3167</v>
      </c>
      <c r="B4112" s="1" t="s">
        <v>906</v>
      </c>
      <c r="C4112" s="1" t="s">
        <v>928</v>
      </c>
      <c r="D4112" s="1" t="s">
        <v>4418</v>
      </c>
      <c r="E4112" s="1" t="s">
        <v>4419</v>
      </c>
      <c r="F4112" s="1" t="s">
        <v>3776</v>
      </c>
      <c r="G4112">
        <v>2359</v>
      </c>
      <c r="H4112">
        <v>1948</v>
      </c>
      <c r="I4112">
        <v>1048</v>
      </c>
      <c r="J4112">
        <v>342</v>
      </c>
      <c r="K4112">
        <v>1026</v>
      </c>
      <c r="L4112">
        <v>0</v>
      </c>
      <c r="M4112">
        <v>0</v>
      </c>
      <c r="N4112">
        <v>0</v>
      </c>
      <c r="O4112">
        <v>2071</v>
      </c>
      <c r="P4112">
        <v>1920</v>
      </c>
      <c r="Q4112">
        <v>806</v>
      </c>
      <c r="R4112">
        <v>307</v>
      </c>
      <c r="S4112">
        <v>1265</v>
      </c>
      <c r="T4112">
        <v>237</v>
      </c>
      <c r="U4112">
        <v>0</v>
      </c>
      <c r="V4112">
        <v>0</v>
      </c>
      <c r="W4112">
        <v>2506</v>
      </c>
      <c r="X4112">
        <v>2228</v>
      </c>
      <c r="Y4112">
        <v>1839</v>
      </c>
      <c r="Z4112">
        <v>605</v>
      </c>
      <c r="AA4112">
        <v>667</v>
      </c>
      <c r="AB4112">
        <v>0</v>
      </c>
      <c r="AC4112">
        <v>0</v>
      </c>
      <c r="AD4112">
        <v>0</v>
      </c>
      <c r="AE4112">
        <v>10</v>
      </c>
      <c r="AF4112">
        <v>9</v>
      </c>
      <c r="AG4112">
        <v>0</v>
      </c>
      <c r="AH4112">
        <v>0</v>
      </c>
      <c r="AI4112">
        <v>10</v>
      </c>
      <c r="AJ4112">
        <v>0</v>
      </c>
      <c r="AK4112">
        <v>0</v>
      </c>
      <c r="AL4112">
        <v>0</v>
      </c>
      <c r="DM4112">
        <v>5121</v>
      </c>
      <c r="DN4112">
        <v>1948</v>
      </c>
      <c r="DO4112">
        <v>2228</v>
      </c>
      <c r="DP4112">
        <v>9</v>
      </c>
      <c r="DQ4112">
        <v>4185</v>
      </c>
      <c r="DR4112">
        <v>936</v>
      </c>
      <c r="DS4112">
        <v>2137</v>
      </c>
      <c r="DT4112">
        <v>988</v>
      </c>
      <c r="DU4112">
        <v>495</v>
      </c>
      <c r="DV4112">
        <v>9</v>
      </c>
      <c r="DW4112">
        <v>1492</v>
      </c>
      <c r="DX4112">
        <v>645</v>
      </c>
      <c r="DY4112">
        <v>2984</v>
      </c>
      <c r="DZ4112">
        <v>960</v>
      </c>
      <c r="EA4112">
        <v>1733</v>
      </c>
      <c r="EB4112">
        <v>2693</v>
      </c>
      <c r="EC4112">
        <v>291</v>
      </c>
      <c r="ED4112">
        <v>951</v>
      </c>
      <c r="EE4112">
        <v>309</v>
      </c>
      <c r="EF4112">
        <v>550</v>
      </c>
      <c r="EG4112">
        <v>859</v>
      </c>
      <c r="EH4112">
        <v>92</v>
      </c>
      <c r="EI4112">
        <v>530</v>
      </c>
      <c r="EJ4112">
        <v>321</v>
      </c>
      <c r="EK4112">
        <v>3</v>
      </c>
      <c r="EL4112">
        <v>324</v>
      </c>
      <c r="EM4112">
        <v>206</v>
      </c>
      <c r="EN4112">
        <v>380</v>
      </c>
      <c r="EO4112">
        <v>191</v>
      </c>
      <c r="EP4112">
        <v>3</v>
      </c>
      <c r="EQ4112">
        <v>194</v>
      </c>
      <c r="ER4112">
        <v>186</v>
      </c>
      <c r="ES4112">
        <v>150</v>
      </c>
      <c r="ET4112">
        <v>130</v>
      </c>
      <c r="EU4112">
        <v>130</v>
      </c>
      <c r="EV4112">
        <v>20</v>
      </c>
      <c r="EW4112">
        <v>225</v>
      </c>
      <c r="FA4112">
        <v>159</v>
      </c>
      <c r="FB4112">
        <v>66</v>
      </c>
      <c r="GO4112">
        <v>13379476</v>
      </c>
      <c r="GP4112">
        <v>13379476</v>
      </c>
      <c r="GQ4112">
        <v>13648468</v>
      </c>
      <c r="IE4112" s="1">
        <v>2094</v>
      </c>
      <c r="IF4112" s="1">
        <v>1513</v>
      </c>
      <c r="IG4112" s="1">
        <v>1198</v>
      </c>
      <c r="IH4112" s="1"/>
      <c r="II4112" s="1">
        <v>140</v>
      </c>
      <c r="IJ4112" s="1">
        <v>125</v>
      </c>
      <c r="IK4112" s="1">
        <v>342</v>
      </c>
      <c r="IL4112" s="1">
        <v>1048</v>
      </c>
      <c r="IM4112" s="1">
        <v>1026</v>
      </c>
      <c r="IN4112" s="1">
        <v>2439</v>
      </c>
      <c r="IO4112" s="1">
        <v>2312</v>
      </c>
      <c r="IP4112" s="1">
        <v>2091</v>
      </c>
      <c r="IQ4112" s="1"/>
      <c r="IR4112" s="1">
        <v>603</v>
      </c>
      <c r="IS4112" s="1">
        <v>1835</v>
      </c>
      <c r="IT4112" s="1">
        <v>604</v>
      </c>
      <c r="IU4112" s="1">
        <v>1996</v>
      </c>
      <c r="IV4112" s="1">
        <v>1996</v>
      </c>
      <c r="IW4112" s="1">
        <v>1773</v>
      </c>
      <c r="IX4112" s="1"/>
      <c r="IY4112" s="1">
        <v>237</v>
      </c>
      <c r="IZ4112" s="1">
        <v>293</v>
      </c>
      <c r="JA4112" s="1">
        <v>764</v>
      </c>
      <c r="JB4112" s="1">
        <v>1232</v>
      </c>
      <c r="JC4112" s="1">
        <v>10</v>
      </c>
      <c r="JD4112" s="1">
        <v>10</v>
      </c>
      <c r="JE4112" s="1">
        <v>10</v>
      </c>
      <c r="JF4112" s="1"/>
      <c r="JG4112" s="1">
        <v>10</v>
      </c>
      <c r="JH4112" s="1">
        <v>20</v>
      </c>
      <c r="JI4112" s="1">
        <v>0</v>
      </c>
      <c r="JJ4112" s="1">
        <v>0</v>
      </c>
      <c r="JK4112" s="1">
        <v>0</v>
      </c>
      <c r="JL4112" s="1"/>
      <c r="JM4112" s="1"/>
      <c r="JN4112" s="1"/>
      <c r="JO4112" s="1"/>
      <c r="JP4112" s="1"/>
      <c r="JQ4112" s="1"/>
      <c r="JR4112" s="1"/>
      <c r="JS4112" s="1"/>
      <c r="JT4112" s="1"/>
      <c r="JU4112" s="1"/>
      <c r="JV4112" s="1"/>
      <c r="JW4112" s="1"/>
      <c r="JX4112" s="1"/>
      <c r="JY4112" s="1"/>
      <c r="JZ4112" s="1"/>
      <c r="KA4112" s="1"/>
      <c r="KB4112" s="1"/>
      <c r="KC4112" s="1"/>
      <c r="KD4112" s="1"/>
      <c r="KE4112" s="1"/>
      <c r="KF4112" s="1"/>
      <c r="KG4112" s="1"/>
      <c r="KH4112" s="1"/>
      <c r="KI4112" s="1"/>
      <c r="KJ4112" s="1"/>
      <c r="KK4112" s="1"/>
      <c r="KL4112" s="1"/>
      <c r="KM4112" s="1"/>
      <c r="KN4112" s="1"/>
      <c r="KO4112" s="1"/>
    </row>
    <row r="4113" spans="1:301" x14ac:dyDescent="0.3">
      <c r="A4113" s="1" t="s">
        <v>3175</v>
      </c>
      <c r="B4113" s="1" t="s">
        <v>827</v>
      </c>
      <c r="C4113" s="1" t="s">
        <v>855</v>
      </c>
      <c r="D4113" s="1" t="s">
        <v>4366</v>
      </c>
      <c r="E4113" s="1" t="s">
        <v>4367</v>
      </c>
      <c r="F4113" s="1" t="s">
        <v>3779</v>
      </c>
      <c r="DM4113">
        <v>267</v>
      </c>
      <c r="DN4113">
        <v>155</v>
      </c>
      <c r="DO4113">
        <v>35</v>
      </c>
      <c r="DP4113">
        <v>0</v>
      </c>
      <c r="DQ4113">
        <v>190</v>
      </c>
      <c r="DR4113">
        <v>77</v>
      </c>
      <c r="DS4113">
        <v>132</v>
      </c>
      <c r="DT4113">
        <v>45</v>
      </c>
      <c r="DU4113">
        <v>10</v>
      </c>
      <c r="DV4113">
        <v>0</v>
      </c>
      <c r="DW4113">
        <v>55</v>
      </c>
      <c r="DX4113">
        <v>77</v>
      </c>
      <c r="DY4113">
        <v>135</v>
      </c>
      <c r="DZ4113">
        <v>110</v>
      </c>
      <c r="EA4113">
        <v>25</v>
      </c>
      <c r="EB4113">
        <v>135</v>
      </c>
      <c r="EC4113">
        <v>0</v>
      </c>
      <c r="ED4113">
        <v>46</v>
      </c>
      <c r="EE4113">
        <v>38</v>
      </c>
      <c r="EF4113">
        <v>8</v>
      </c>
      <c r="EG4113">
        <v>46</v>
      </c>
      <c r="EH4113">
        <v>0</v>
      </c>
      <c r="EI4113">
        <v>62</v>
      </c>
      <c r="EJ4113">
        <v>42</v>
      </c>
      <c r="EK4113">
        <v>0</v>
      </c>
      <c r="EL4113">
        <v>42</v>
      </c>
      <c r="EM4113">
        <v>20</v>
      </c>
      <c r="EN4113">
        <v>32</v>
      </c>
      <c r="EO4113">
        <v>12</v>
      </c>
      <c r="EP4113">
        <v>0</v>
      </c>
      <c r="EQ4113">
        <v>12</v>
      </c>
      <c r="ER4113">
        <v>20</v>
      </c>
      <c r="ES4113">
        <v>30</v>
      </c>
      <c r="ET4113">
        <v>30</v>
      </c>
      <c r="EU4113">
        <v>30</v>
      </c>
      <c r="EV4113">
        <v>0</v>
      </c>
      <c r="EW4113">
        <v>4</v>
      </c>
      <c r="FA4113">
        <v>1</v>
      </c>
      <c r="FB4113">
        <v>3</v>
      </c>
      <c r="GQ4113">
        <v>2482625</v>
      </c>
      <c r="IE4113" s="1">
        <v>65</v>
      </c>
      <c r="IF4113" s="1">
        <v>47</v>
      </c>
      <c r="IG4113" s="1">
        <v>43</v>
      </c>
      <c r="IH4113" s="1"/>
      <c r="II4113" s="1">
        <v>10</v>
      </c>
      <c r="IJ4113" s="1">
        <v>90</v>
      </c>
      <c r="IK4113" s="1">
        <v>16</v>
      </c>
      <c r="IL4113" s="1">
        <v>42</v>
      </c>
      <c r="IM4113" s="1">
        <v>23</v>
      </c>
      <c r="IN4113" s="1">
        <v>35</v>
      </c>
      <c r="IO4113" s="1">
        <v>27</v>
      </c>
      <c r="IP4113" s="1">
        <v>27</v>
      </c>
      <c r="IQ4113" s="1"/>
      <c r="IR4113" s="1">
        <v>11</v>
      </c>
      <c r="IS4113" s="1">
        <v>25</v>
      </c>
      <c r="IT4113" s="1">
        <v>10</v>
      </c>
      <c r="IU4113" s="1">
        <v>503</v>
      </c>
      <c r="IV4113" s="1">
        <v>476</v>
      </c>
      <c r="IW4113" s="1">
        <v>476</v>
      </c>
      <c r="IX4113" s="1"/>
      <c r="IY4113" s="1">
        <v>43</v>
      </c>
      <c r="IZ4113" s="1">
        <v>79</v>
      </c>
      <c r="JA4113" s="1">
        <v>255</v>
      </c>
      <c r="JB4113" s="1">
        <v>248</v>
      </c>
      <c r="JC4113" s="1">
        <v>0</v>
      </c>
      <c r="JD4113" s="1">
        <v>0</v>
      </c>
      <c r="JE4113" s="1">
        <v>0</v>
      </c>
      <c r="JF4113" s="1"/>
      <c r="JG4113" s="1">
        <v>0</v>
      </c>
      <c r="JH4113" s="1"/>
      <c r="JI4113" s="1"/>
      <c r="JJ4113" s="1"/>
      <c r="JK4113" s="1"/>
      <c r="JL4113" s="1"/>
      <c r="JM4113" s="1"/>
      <c r="JN4113" s="1"/>
      <c r="JO4113" s="1"/>
      <c r="JP4113" s="1"/>
      <c r="JQ4113" s="1"/>
      <c r="JR4113" s="1"/>
      <c r="JS4113" s="1"/>
      <c r="JT4113" s="1"/>
      <c r="JU4113" s="1"/>
      <c r="JV4113" s="1"/>
      <c r="JW4113" s="1"/>
      <c r="JX4113" s="1"/>
      <c r="JY4113" s="1"/>
      <c r="JZ4113" s="1"/>
      <c r="KA4113" s="1"/>
      <c r="KB4113" s="1"/>
      <c r="KC4113" s="1"/>
      <c r="KD4113" s="1"/>
      <c r="KE4113" s="1"/>
      <c r="KF4113" s="1"/>
      <c r="KG4113" s="1"/>
      <c r="KH4113" s="1"/>
      <c r="KI4113" s="1"/>
      <c r="KJ4113" s="1"/>
      <c r="KK4113" s="1"/>
      <c r="KL4113" s="1"/>
      <c r="KM4113" s="1"/>
      <c r="KN4113" s="1"/>
      <c r="KO4113" s="1"/>
    </row>
    <row r="4114" spans="1:301" x14ac:dyDescent="0.3">
      <c r="A4114" s="1" t="s">
        <v>3167</v>
      </c>
      <c r="B4114" s="1" t="s">
        <v>827</v>
      </c>
      <c r="C4114" s="1" t="s">
        <v>855</v>
      </c>
      <c r="D4114" s="1" t="s">
        <v>4366</v>
      </c>
      <c r="E4114" s="1" t="s">
        <v>4367</v>
      </c>
      <c r="F4114" s="1" t="s">
        <v>3779</v>
      </c>
      <c r="G4114">
        <v>164</v>
      </c>
      <c r="H4114">
        <v>140</v>
      </c>
      <c r="I4114">
        <v>41</v>
      </c>
      <c r="J4114">
        <v>17</v>
      </c>
      <c r="K4114">
        <v>42</v>
      </c>
      <c r="L4114">
        <v>0</v>
      </c>
      <c r="M4114">
        <v>0</v>
      </c>
      <c r="N4114">
        <v>0</v>
      </c>
      <c r="O4114">
        <v>535</v>
      </c>
      <c r="P4114">
        <v>531</v>
      </c>
      <c r="Q4114">
        <v>296</v>
      </c>
      <c r="R4114">
        <v>94</v>
      </c>
      <c r="S4114">
        <v>239</v>
      </c>
      <c r="T4114">
        <v>46</v>
      </c>
      <c r="U4114">
        <v>0</v>
      </c>
      <c r="V4114">
        <v>0</v>
      </c>
      <c r="W4114">
        <v>36</v>
      </c>
      <c r="X4114">
        <v>36</v>
      </c>
      <c r="Y4114">
        <v>31</v>
      </c>
      <c r="Z4114">
        <v>14</v>
      </c>
      <c r="AA4114">
        <v>5</v>
      </c>
      <c r="AB4114">
        <v>0</v>
      </c>
      <c r="AC4114">
        <v>0</v>
      </c>
      <c r="AD4114">
        <v>0</v>
      </c>
      <c r="DM4114">
        <v>225</v>
      </c>
      <c r="DN4114">
        <v>140</v>
      </c>
      <c r="DO4114">
        <v>36</v>
      </c>
      <c r="DP4114">
        <v>0</v>
      </c>
      <c r="DQ4114">
        <v>176</v>
      </c>
      <c r="DR4114">
        <v>49</v>
      </c>
      <c r="DS4114">
        <v>83</v>
      </c>
      <c r="DT4114">
        <v>30</v>
      </c>
      <c r="DU4114">
        <v>4</v>
      </c>
      <c r="DV4114">
        <v>0</v>
      </c>
      <c r="DW4114">
        <v>34</v>
      </c>
      <c r="DX4114">
        <v>49</v>
      </c>
      <c r="DY4114">
        <v>142</v>
      </c>
      <c r="DZ4114">
        <v>110</v>
      </c>
      <c r="EA4114">
        <v>32</v>
      </c>
      <c r="EB4114">
        <v>142</v>
      </c>
      <c r="EC4114">
        <v>0</v>
      </c>
      <c r="ED4114">
        <v>54</v>
      </c>
      <c r="EE4114">
        <v>39</v>
      </c>
      <c r="EF4114">
        <v>15</v>
      </c>
      <c r="EG4114">
        <v>54</v>
      </c>
      <c r="EH4114">
        <v>0</v>
      </c>
      <c r="EI4114">
        <v>54</v>
      </c>
      <c r="EJ4114">
        <v>26</v>
      </c>
      <c r="EK4114">
        <v>0</v>
      </c>
      <c r="EL4114">
        <v>26</v>
      </c>
      <c r="EM4114">
        <v>28</v>
      </c>
      <c r="EN4114">
        <v>36</v>
      </c>
      <c r="EO4114">
        <v>8</v>
      </c>
      <c r="EP4114">
        <v>0</v>
      </c>
      <c r="EQ4114">
        <v>8</v>
      </c>
      <c r="ER4114">
        <v>28</v>
      </c>
      <c r="ES4114">
        <v>18</v>
      </c>
      <c r="ET4114">
        <v>18</v>
      </c>
      <c r="EU4114">
        <v>18</v>
      </c>
      <c r="EV4114">
        <v>0</v>
      </c>
      <c r="EW4114">
        <v>8</v>
      </c>
      <c r="FA4114">
        <v>5</v>
      </c>
      <c r="FB4114">
        <v>3</v>
      </c>
      <c r="GO4114">
        <v>2779756</v>
      </c>
      <c r="GP4114">
        <v>2779756</v>
      </c>
      <c r="GQ4114">
        <v>2886817</v>
      </c>
      <c r="IE4114" s="1">
        <v>83</v>
      </c>
      <c r="IF4114" s="1">
        <v>65</v>
      </c>
      <c r="IG4114" s="1">
        <v>65</v>
      </c>
      <c r="IH4114" s="1"/>
      <c r="II4114" s="1">
        <v>10</v>
      </c>
      <c r="IJ4114" s="1">
        <v>71</v>
      </c>
      <c r="IK4114" s="1">
        <v>17</v>
      </c>
      <c r="IL4114" s="1">
        <v>41</v>
      </c>
      <c r="IM4114" s="1">
        <v>42</v>
      </c>
      <c r="IN4114" s="1">
        <v>36</v>
      </c>
      <c r="IO4114" s="1">
        <v>27</v>
      </c>
      <c r="IP4114" s="1">
        <v>27</v>
      </c>
      <c r="IQ4114" s="1"/>
      <c r="IR4114" s="1">
        <v>14</v>
      </c>
      <c r="IS4114" s="1">
        <v>31</v>
      </c>
      <c r="IT4114" s="1">
        <v>5</v>
      </c>
      <c r="IU4114" s="1">
        <v>535</v>
      </c>
      <c r="IV4114" s="1">
        <v>508</v>
      </c>
      <c r="IW4114" s="1">
        <v>497</v>
      </c>
      <c r="IX4114" s="1"/>
      <c r="IY4114" s="1">
        <v>46</v>
      </c>
      <c r="IZ4114" s="1">
        <v>94</v>
      </c>
      <c r="JA4114" s="1">
        <v>296</v>
      </c>
      <c r="JB4114" s="1">
        <v>239</v>
      </c>
      <c r="JC4114" s="1">
        <v>0</v>
      </c>
      <c r="JD4114" s="1">
        <v>0</v>
      </c>
      <c r="JE4114" s="1">
        <v>0</v>
      </c>
      <c r="JF4114" s="1"/>
      <c r="JG4114" s="1">
        <v>0</v>
      </c>
      <c r="JH4114" s="1">
        <v>0</v>
      </c>
      <c r="JI4114" s="1">
        <v>0</v>
      </c>
      <c r="JJ4114" s="1">
        <v>0</v>
      </c>
      <c r="JK4114" s="1">
        <v>0</v>
      </c>
      <c r="JL4114" s="1"/>
      <c r="JM4114" s="1"/>
      <c r="JN4114" s="1"/>
      <c r="JO4114" s="1"/>
      <c r="JP4114" s="1"/>
      <c r="JQ4114" s="1"/>
      <c r="JR4114" s="1"/>
      <c r="JS4114" s="1"/>
      <c r="JT4114" s="1"/>
      <c r="JU4114" s="1"/>
      <c r="JV4114" s="1"/>
      <c r="JW4114" s="1"/>
      <c r="JX4114" s="1"/>
      <c r="JY4114" s="1"/>
      <c r="JZ4114" s="1"/>
      <c r="KA4114" s="1"/>
      <c r="KB4114" s="1"/>
      <c r="KC4114" s="1"/>
      <c r="KD4114" s="1"/>
      <c r="KE4114" s="1"/>
      <c r="KF4114" s="1"/>
      <c r="KG4114" s="1"/>
      <c r="KH4114" s="1"/>
      <c r="KI4114" s="1"/>
      <c r="KJ4114" s="1"/>
      <c r="KK4114" s="1"/>
      <c r="KL4114" s="1"/>
      <c r="KM4114" s="1"/>
      <c r="KN4114" s="1"/>
      <c r="KO4114" s="1"/>
    </row>
    <row r="4115" spans="1:301" x14ac:dyDescent="0.3">
      <c r="A4115" s="1" t="s">
        <v>3167</v>
      </c>
      <c r="B4115" s="1" t="s">
        <v>827</v>
      </c>
      <c r="C4115" s="1" t="s">
        <v>885</v>
      </c>
      <c r="D4115" s="1" t="s">
        <v>4390</v>
      </c>
      <c r="E4115" s="1" t="s">
        <v>4391</v>
      </c>
      <c r="F4115" s="1" t="s">
        <v>3779</v>
      </c>
      <c r="G4115">
        <v>274</v>
      </c>
      <c r="H4115">
        <v>218</v>
      </c>
      <c r="I4115">
        <v>178</v>
      </c>
      <c r="J4115">
        <v>95</v>
      </c>
      <c r="K4115">
        <v>86</v>
      </c>
      <c r="L4115">
        <v>0</v>
      </c>
      <c r="M4115">
        <v>0</v>
      </c>
      <c r="N4115">
        <v>0</v>
      </c>
      <c r="O4115">
        <v>173</v>
      </c>
      <c r="P4115">
        <v>172</v>
      </c>
      <c r="Q4115">
        <v>76</v>
      </c>
      <c r="R4115">
        <v>33</v>
      </c>
      <c r="S4115">
        <v>97</v>
      </c>
      <c r="T4115">
        <v>20</v>
      </c>
      <c r="U4115">
        <v>0</v>
      </c>
      <c r="V4115">
        <v>0</v>
      </c>
      <c r="W4115">
        <v>202</v>
      </c>
      <c r="X4115">
        <v>191</v>
      </c>
      <c r="Y4115">
        <v>109</v>
      </c>
      <c r="Z4115">
        <v>47</v>
      </c>
      <c r="AA4115">
        <v>93</v>
      </c>
      <c r="AB4115">
        <v>0</v>
      </c>
      <c r="AC4115">
        <v>0</v>
      </c>
      <c r="AD4115">
        <v>0</v>
      </c>
      <c r="DM4115">
        <v>453</v>
      </c>
      <c r="DN4115">
        <v>229</v>
      </c>
      <c r="DO4115">
        <v>180</v>
      </c>
      <c r="DP4115">
        <v>0</v>
      </c>
      <c r="DQ4115">
        <v>409</v>
      </c>
      <c r="DR4115">
        <v>44</v>
      </c>
      <c r="DS4115">
        <v>248</v>
      </c>
      <c r="DT4115">
        <v>115</v>
      </c>
      <c r="DU4115">
        <v>92</v>
      </c>
      <c r="DV4115">
        <v>0</v>
      </c>
      <c r="DW4115">
        <v>207</v>
      </c>
      <c r="DX4115">
        <v>41</v>
      </c>
      <c r="DY4115">
        <v>205</v>
      </c>
      <c r="DZ4115">
        <v>114</v>
      </c>
      <c r="EA4115">
        <v>88</v>
      </c>
      <c r="EB4115">
        <v>202</v>
      </c>
      <c r="EC4115">
        <v>3</v>
      </c>
      <c r="ED4115">
        <v>82</v>
      </c>
      <c r="EE4115">
        <v>45</v>
      </c>
      <c r="EF4115">
        <v>36</v>
      </c>
      <c r="EG4115">
        <v>81</v>
      </c>
      <c r="EH4115">
        <v>1</v>
      </c>
      <c r="EI4115">
        <v>44</v>
      </c>
      <c r="EJ4115">
        <v>12</v>
      </c>
      <c r="EK4115">
        <v>0</v>
      </c>
      <c r="EL4115">
        <v>12</v>
      </c>
      <c r="EM4115">
        <v>32</v>
      </c>
      <c r="EN4115">
        <v>42</v>
      </c>
      <c r="EO4115">
        <v>11</v>
      </c>
      <c r="EP4115">
        <v>0</v>
      </c>
      <c r="EQ4115">
        <v>11</v>
      </c>
      <c r="ER4115">
        <v>31</v>
      </c>
      <c r="ES4115">
        <v>2</v>
      </c>
      <c r="ET4115">
        <v>1</v>
      </c>
      <c r="EU4115">
        <v>1</v>
      </c>
      <c r="EV4115">
        <v>1</v>
      </c>
      <c r="EW4115">
        <v>15</v>
      </c>
      <c r="FA4115">
        <v>13</v>
      </c>
      <c r="FB4115">
        <v>2</v>
      </c>
      <c r="GO4115">
        <v>1361016</v>
      </c>
      <c r="GP4115">
        <v>1361016</v>
      </c>
      <c r="GQ4115">
        <v>1393529</v>
      </c>
      <c r="IE4115" s="1">
        <v>264</v>
      </c>
      <c r="IF4115" s="1">
        <v>220</v>
      </c>
      <c r="IG4115" s="1">
        <v>138</v>
      </c>
      <c r="IH4115" s="1"/>
      <c r="II4115" s="1">
        <v>0</v>
      </c>
      <c r="IJ4115" s="1">
        <v>10</v>
      </c>
      <c r="IK4115" s="1">
        <v>95</v>
      </c>
      <c r="IL4115" s="1">
        <v>178</v>
      </c>
      <c r="IM4115" s="1">
        <v>86</v>
      </c>
      <c r="IN4115" s="1">
        <v>202</v>
      </c>
      <c r="IO4115" s="1">
        <v>167</v>
      </c>
      <c r="IP4115" s="1">
        <v>159</v>
      </c>
      <c r="IQ4115" s="1"/>
      <c r="IR4115" s="1">
        <v>47</v>
      </c>
      <c r="IS4115" s="1">
        <v>109</v>
      </c>
      <c r="IT4115" s="1">
        <v>93</v>
      </c>
      <c r="IU4115" s="1">
        <v>173</v>
      </c>
      <c r="IV4115" s="1">
        <v>173</v>
      </c>
      <c r="IW4115" s="1">
        <v>117</v>
      </c>
      <c r="IX4115" s="1"/>
      <c r="IY4115" s="1">
        <v>20</v>
      </c>
      <c r="IZ4115" s="1">
        <v>33</v>
      </c>
      <c r="JA4115" s="1">
        <v>76</v>
      </c>
      <c r="JB4115" s="1">
        <v>97</v>
      </c>
      <c r="JC4115" s="1">
        <v>0</v>
      </c>
      <c r="JD4115" s="1">
        <v>0</v>
      </c>
      <c r="JE4115" s="1">
        <v>0</v>
      </c>
      <c r="JF4115" s="1"/>
      <c r="JG4115" s="1">
        <v>0</v>
      </c>
      <c r="JH4115" s="1">
        <v>0</v>
      </c>
      <c r="JI4115" s="1">
        <v>0</v>
      </c>
      <c r="JJ4115" s="1">
        <v>0</v>
      </c>
      <c r="JK4115" s="1">
        <v>0</v>
      </c>
      <c r="JL4115" s="1"/>
      <c r="JM4115" s="1"/>
      <c r="JN4115" s="1"/>
      <c r="JO4115" s="1"/>
      <c r="JP4115" s="1"/>
      <c r="JQ4115" s="1"/>
      <c r="JR4115" s="1"/>
      <c r="JS4115" s="1"/>
      <c r="JT4115" s="1"/>
      <c r="JU4115" s="1"/>
      <c r="JV4115" s="1"/>
      <c r="JW4115" s="1"/>
      <c r="JX4115" s="1"/>
      <c r="JY4115" s="1"/>
      <c r="JZ4115" s="1"/>
      <c r="KA4115" s="1"/>
      <c r="KB4115" s="1"/>
      <c r="KC4115" s="1"/>
      <c r="KD4115" s="1"/>
      <c r="KE4115" s="1"/>
      <c r="KF4115" s="1"/>
      <c r="KG4115" s="1"/>
      <c r="KH4115" s="1"/>
      <c r="KI4115" s="1"/>
      <c r="KJ4115" s="1"/>
      <c r="KK4115" s="1"/>
      <c r="KL4115" s="1"/>
      <c r="KM4115" s="1"/>
      <c r="KN4115" s="1"/>
      <c r="KO4115" s="1"/>
    </row>
    <row r="4116" spans="1:301" x14ac:dyDescent="0.3">
      <c r="A4116" s="1" t="s">
        <v>3167</v>
      </c>
      <c r="B4116" s="1" t="s">
        <v>827</v>
      </c>
      <c r="C4116" s="1" t="s">
        <v>873</v>
      </c>
      <c r="D4116" s="1" t="s">
        <v>4380</v>
      </c>
      <c r="E4116" s="1" t="s">
        <v>4381</v>
      </c>
      <c r="F4116" s="1" t="s">
        <v>3776</v>
      </c>
      <c r="G4116">
        <v>6</v>
      </c>
      <c r="H4116">
        <v>5</v>
      </c>
      <c r="I4116">
        <v>0</v>
      </c>
      <c r="J4116">
        <v>0</v>
      </c>
      <c r="K4116">
        <v>6</v>
      </c>
      <c r="L4116">
        <v>0</v>
      </c>
      <c r="M4116">
        <v>0</v>
      </c>
      <c r="N4116">
        <v>0</v>
      </c>
      <c r="DM4116">
        <v>14</v>
      </c>
      <c r="DN4116">
        <v>5</v>
      </c>
      <c r="DO4116">
        <v>0</v>
      </c>
      <c r="DP4116">
        <v>0</v>
      </c>
      <c r="DQ4116">
        <v>5</v>
      </c>
      <c r="DR4116">
        <v>9</v>
      </c>
      <c r="DS4116">
        <v>14</v>
      </c>
      <c r="DT4116">
        <v>5</v>
      </c>
      <c r="DU4116">
        <v>0</v>
      </c>
      <c r="DV4116">
        <v>0</v>
      </c>
      <c r="DW4116">
        <v>5</v>
      </c>
      <c r="DX4116">
        <v>9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  <c r="EF4116">
        <v>0</v>
      </c>
      <c r="EG4116">
        <v>0</v>
      </c>
      <c r="EH4116">
        <v>0</v>
      </c>
      <c r="EI4116">
        <v>7</v>
      </c>
      <c r="EJ4116">
        <v>0</v>
      </c>
      <c r="EK4116">
        <v>0</v>
      </c>
      <c r="EL4116">
        <v>0</v>
      </c>
      <c r="EM4116">
        <v>7</v>
      </c>
      <c r="EN4116">
        <v>3</v>
      </c>
      <c r="EO4116">
        <v>0</v>
      </c>
      <c r="EP4116">
        <v>0</v>
      </c>
      <c r="EQ4116">
        <v>0</v>
      </c>
      <c r="ER4116">
        <v>3</v>
      </c>
      <c r="ES4116">
        <v>4</v>
      </c>
      <c r="ET4116">
        <v>0</v>
      </c>
      <c r="EU4116">
        <v>0</v>
      </c>
      <c r="EV4116">
        <v>4</v>
      </c>
      <c r="EW4116">
        <v>0</v>
      </c>
      <c r="FA4116">
        <v>0</v>
      </c>
      <c r="FB4116">
        <v>0</v>
      </c>
      <c r="GO4116">
        <v>53555</v>
      </c>
      <c r="GP4116">
        <v>267005</v>
      </c>
      <c r="GQ4116">
        <v>101334</v>
      </c>
      <c r="IE4116" s="1">
        <v>6</v>
      </c>
      <c r="IF4116" s="1">
        <v>6</v>
      </c>
      <c r="IG4116" s="1">
        <v>6</v>
      </c>
      <c r="IH4116" s="1"/>
      <c r="II4116" s="1">
        <v>0</v>
      </c>
      <c r="IJ4116" s="1">
        <v>0</v>
      </c>
      <c r="IK4116" s="1">
        <v>0</v>
      </c>
      <c r="IL4116" s="1">
        <v>0</v>
      </c>
      <c r="IM4116" s="1">
        <v>6</v>
      </c>
      <c r="IN4116" s="1">
        <v>0</v>
      </c>
      <c r="IO4116" s="1">
        <v>0</v>
      </c>
      <c r="IP4116" s="1">
        <v>0</v>
      </c>
      <c r="IQ4116" s="1"/>
      <c r="IR4116" s="1">
        <v>0</v>
      </c>
      <c r="IS4116" s="1">
        <v>0</v>
      </c>
      <c r="IT4116" s="1">
        <v>0</v>
      </c>
      <c r="IU4116" s="1">
        <v>0</v>
      </c>
      <c r="IV4116" s="1">
        <v>0</v>
      </c>
      <c r="IW4116" s="1">
        <v>0</v>
      </c>
      <c r="IX4116" s="1"/>
      <c r="IY4116" s="1">
        <v>0</v>
      </c>
      <c r="IZ4116" s="1">
        <v>0</v>
      </c>
      <c r="JA4116" s="1">
        <v>0</v>
      </c>
      <c r="JB4116" s="1">
        <v>0</v>
      </c>
      <c r="JC4116" s="1">
        <v>0</v>
      </c>
      <c r="JD4116" s="1">
        <v>0</v>
      </c>
      <c r="JE4116" s="1">
        <v>0</v>
      </c>
      <c r="JF4116" s="1"/>
      <c r="JG4116" s="1">
        <v>0</v>
      </c>
      <c r="JH4116" s="1">
        <v>0</v>
      </c>
      <c r="JI4116" s="1">
        <v>0</v>
      </c>
      <c r="JJ4116" s="1">
        <v>0</v>
      </c>
      <c r="JK4116" s="1">
        <v>0</v>
      </c>
      <c r="JL4116" s="1"/>
      <c r="JM4116" s="1"/>
      <c r="JN4116" s="1"/>
      <c r="JO4116" s="1"/>
      <c r="JP4116" s="1"/>
      <c r="JQ4116" s="1"/>
      <c r="JR4116" s="1"/>
      <c r="JS4116" s="1"/>
      <c r="JT4116" s="1"/>
      <c r="JU4116" s="1"/>
      <c r="JV4116" s="1"/>
      <c r="JW4116" s="1"/>
      <c r="JX4116" s="1"/>
      <c r="JY4116" s="1"/>
      <c r="JZ4116" s="1"/>
      <c r="KA4116" s="1"/>
      <c r="KB4116" s="1"/>
      <c r="KC4116" s="1"/>
      <c r="KD4116" s="1"/>
      <c r="KE4116" s="1"/>
      <c r="KF4116" s="1"/>
      <c r="KG4116" s="1"/>
      <c r="KH4116" s="1"/>
      <c r="KI4116" s="1"/>
      <c r="KJ4116" s="1"/>
      <c r="KK4116" s="1"/>
      <c r="KL4116" s="1"/>
      <c r="KM4116" s="1"/>
      <c r="KN4116" s="1"/>
      <c r="KO4116" s="1"/>
    </row>
    <row r="4117" spans="1:301" x14ac:dyDescent="0.3">
      <c r="A4117" s="1" t="s">
        <v>3167</v>
      </c>
      <c r="B4117" s="1" t="s">
        <v>827</v>
      </c>
      <c r="C4117" s="1" t="s">
        <v>900</v>
      </c>
      <c r="D4117" s="1" t="s">
        <v>4400</v>
      </c>
      <c r="E4117" s="1" t="s">
        <v>4401</v>
      </c>
      <c r="F4117" s="1" t="s">
        <v>3776</v>
      </c>
      <c r="G4117">
        <v>391</v>
      </c>
      <c r="H4117">
        <v>391</v>
      </c>
      <c r="I4117">
        <v>0</v>
      </c>
      <c r="J4117">
        <v>0</v>
      </c>
      <c r="K4117">
        <v>10</v>
      </c>
      <c r="L4117">
        <v>0</v>
      </c>
      <c r="M4117">
        <v>0</v>
      </c>
      <c r="N4117">
        <v>0</v>
      </c>
      <c r="O4117">
        <v>54</v>
      </c>
      <c r="P4117">
        <v>51</v>
      </c>
      <c r="Q4117">
        <v>18</v>
      </c>
      <c r="R4117">
        <v>9</v>
      </c>
      <c r="S4117">
        <v>36</v>
      </c>
      <c r="T4117">
        <v>12</v>
      </c>
      <c r="U4117">
        <v>0</v>
      </c>
      <c r="V4117">
        <v>0</v>
      </c>
      <c r="AE4117">
        <v>9</v>
      </c>
      <c r="AF4117">
        <v>0</v>
      </c>
      <c r="AG4117">
        <v>0</v>
      </c>
      <c r="AH4117">
        <v>0</v>
      </c>
      <c r="AI4117">
        <v>9</v>
      </c>
      <c r="AJ4117">
        <v>0</v>
      </c>
      <c r="AK4117">
        <v>0</v>
      </c>
      <c r="AL4117">
        <v>0</v>
      </c>
      <c r="DM4117">
        <v>630</v>
      </c>
      <c r="DN4117">
        <v>618</v>
      </c>
      <c r="DO4117">
        <v>0</v>
      </c>
      <c r="DP4117">
        <v>0</v>
      </c>
      <c r="DQ4117">
        <v>618</v>
      </c>
      <c r="DR4117">
        <v>12</v>
      </c>
      <c r="DS4117">
        <v>257</v>
      </c>
      <c r="DT4117">
        <v>249</v>
      </c>
      <c r="DU4117">
        <v>0</v>
      </c>
      <c r="DV4117">
        <v>0</v>
      </c>
      <c r="DW4117">
        <v>249</v>
      </c>
      <c r="DX4117">
        <v>8</v>
      </c>
      <c r="DY4117">
        <v>373</v>
      </c>
      <c r="DZ4117">
        <v>369</v>
      </c>
      <c r="EA4117">
        <v>0</v>
      </c>
      <c r="EB4117">
        <v>369</v>
      </c>
      <c r="EC4117">
        <v>4</v>
      </c>
      <c r="ED4117">
        <v>116</v>
      </c>
      <c r="EE4117">
        <v>115</v>
      </c>
      <c r="EF4117">
        <v>0</v>
      </c>
      <c r="EG4117">
        <v>115</v>
      </c>
      <c r="EH4117">
        <v>1</v>
      </c>
      <c r="EI4117">
        <v>52</v>
      </c>
      <c r="EJ4117">
        <v>52</v>
      </c>
      <c r="EK4117">
        <v>0</v>
      </c>
      <c r="EL4117">
        <v>52</v>
      </c>
      <c r="EM4117">
        <v>0</v>
      </c>
      <c r="EN4117">
        <v>49</v>
      </c>
      <c r="EO4117">
        <v>49</v>
      </c>
      <c r="EP4117">
        <v>0</v>
      </c>
      <c r="EQ4117">
        <v>49</v>
      </c>
      <c r="ER4117">
        <v>0</v>
      </c>
      <c r="ES4117">
        <v>3</v>
      </c>
      <c r="ET4117">
        <v>3</v>
      </c>
      <c r="EU4117">
        <v>3</v>
      </c>
      <c r="EV4117">
        <v>0</v>
      </c>
      <c r="EW4117">
        <v>6</v>
      </c>
      <c r="FA4117">
        <v>6</v>
      </c>
      <c r="FB4117">
        <v>0</v>
      </c>
      <c r="GO4117">
        <v>469921</v>
      </c>
      <c r="GP4117">
        <v>469921</v>
      </c>
      <c r="GQ4117">
        <v>471694</v>
      </c>
      <c r="IE4117" s="1">
        <v>10</v>
      </c>
      <c r="IF4117" s="1">
        <v>10</v>
      </c>
      <c r="IG4117" s="1">
        <v>10</v>
      </c>
      <c r="IH4117" s="1"/>
      <c r="II4117" s="1">
        <v>0</v>
      </c>
      <c r="IJ4117" s="1">
        <v>381</v>
      </c>
      <c r="IK4117" s="1">
        <v>0</v>
      </c>
      <c r="IL4117" s="1">
        <v>0</v>
      </c>
      <c r="IM4117" s="1">
        <v>10</v>
      </c>
      <c r="IN4117" s="1">
        <v>0</v>
      </c>
      <c r="IO4117" s="1">
        <v>0</v>
      </c>
      <c r="IP4117" s="1">
        <v>0</v>
      </c>
      <c r="IQ4117" s="1"/>
      <c r="IR4117" s="1">
        <v>0</v>
      </c>
      <c r="IS4117" s="1">
        <v>0</v>
      </c>
      <c r="IT4117" s="1">
        <v>0</v>
      </c>
      <c r="IU4117" s="1">
        <v>54</v>
      </c>
      <c r="IV4117" s="1">
        <v>54</v>
      </c>
      <c r="IW4117" s="1">
        <v>54</v>
      </c>
      <c r="IX4117" s="1"/>
      <c r="IY4117" s="1">
        <v>12</v>
      </c>
      <c r="IZ4117" s="1">
        <v>9</v>
      </c>
      <c r="JA4117" s="1">
        <v>18</v>
      </c>
      <c r="JB4117" s="1">
        <v>36</v>
      </c>
      <c r="JC4117" s="1">
        <v>9</v>
      </c>
      <c r="JD4117" s="1">
        <v>0</v>
      </c>
      <c r="JE4117" s="1">
        <v>0</v>
      </c>
      <c r="JF4117" s="1"/>
      <c r="JG4117" s="1">
        <v>9</v>
      </c>
      <c r="JH4117" s="1">
        <v>0</v>
      </c>
      <c r="JI4117" s="1">
        <v>0</v>
      </c>
      <c r="JJ4117" s="1">
        <v>0</v>
      </c>
      <c r="JK4117" s="1">
        <v>0</v>
      </c>
      <c r="JL4117" s="1"/>
      <c r="JM4117" s="1"/>
      <c r="JN4117" s="1"/>
      <c r="JO4117" s="1"/>
      <c r="JP4117" s="1"/>
      <c r="JQ4117" s="1"/>
      <c r="JR4117" s="1"/>
      <c r="JS4117" s="1"/>
      <c r="JT4117" s="1"/>
      <c r="JU4117" s="1"/>
      <c r="JV4117" s="1"/>
      <c r="JW4117" s="1"/>
      <c r="JX4117" s="1"/>
      <c r="JY4117" s="1"/>
      <c r="JZ4117" s="1"/>
      <c r="KA4117" s="1"/>
      <c r="KB4117" s="1"/>
      <c r="KC4117" s="1"/>
      <c r="KD4117" s="1"/>
      <c r="KE4117" s="1"/>
      <c r="KF4117" s="1"/>
      <c r="KG4117" s="1"/>
      <c r="KH4117" s="1"/>
      <c r="KI4117" s="1"/>
      <c r="KJ4117" s="1"/>
      <c r="KK4117" s="1"/>
      <c r="KL4117" s="1"/>
      <c r="KM4117" s="1"/>
      <c r="KN4117" s="1"/>
      <c r="KO4117" s="1"/>
    </row>
    <row r="4118" spans="1:301" x14ac:dyDescent="0.3">
      <c r="A4118" s="1" t="s">
        <v>3167</v>
      </c>
      <c r="B4118" s="1" t="s">
        <v>827</v>
      </c>
      <c r="C4118" s="1" t="s">
        <v>870</v>
      </c>
      <c r="D4118" s="1" t="s">
        <v>4378</v>
      </c>
      <c r="E4118" s="1" t="s">
        <v>4379</v>
      </c>
      <c r="F4118" s="1" t="s">
        <v>3776</v>
      </c>
      <c r="G4118">
        <v>140</v>
      </c>
      <c r="H4118">
        <v>126</v>
      </c>
      <c r="I4118">
        <v>25</v>
      </c>
      <c r="J4118">
        <v>10</v>
      </c>
      <c r="K4118">
        <v>0</v>
      </c>
      <c r="L4118">
        <v>0</v>
      </c>
      <c r="M4118">
        <v>0</v>
      </c>
      <c r="N4118">
        <v>0</v>
      </c>
      <c r="O4118">
        <v>46</v>
      </c>
      <c r="P4118">
        <v>41</v>
      </c>
      <c r="Q4118">
        <v>24</v>
      </c>
      <c r="R4118">
        <v>10</v>
      </c>
      <c r="S4118">
        <v>22</v>
      </c>
      <c r="T4118">
        <v>7</v>
      </c>
      <c r="U4118">
        <v>0</v>
      </c>
      <c r="V4118">
        <v>0</v>
      </c>
      <c r="W4118">
        <v>12</v>
      </c>
      <c r="X4118">
        <v>6</v>
      </c>
      <c r="Y4118">
        <v>12</v>
      </c>
      <c r="Z4118">
        <v>4</v>
      </c>
      <c r="AA4118">
        <v>0</v>
      </c>
      <c r="AB4118">
        <v>0</v>
      </c>
      <c r="AC4118">
        <v>0</v>
      </c>
      <c r="AD4118">
        <v>0</v>
      </c>
      <c r="DM4118">
        <v>132</v>
      </c>
      <c r="DN4118">
        <v>126</v>
      </c>
      <c r="DO4118">
        <v>6</v>
      </c>
      <c r="DP4118">
        <v>0</v>
      </c>
      <c r="DQ4118">
        <v>132</v>
      </c>
      <c r="DR4118">
        <v>0</v>
      </c>
      <c r="DS4118">
        <v>60</v>
      </c>
      <c r="DT4118">
        <v>60</v>
      </c>
      <c r="DU4118">
        <v>0</v>
      </c>
      <c r="DV4118">
        <v>0</v>
      </c>
      <c r="DW4118">
        <v>60</v>
      </c>
      <c r="DX4118">
        <v>0</v>
      </c>
      <c r="DY4118">
        <v>72</v>
      </c>
      <c r="DZ4118">
        <v>66</v>
      </c>
      <c r="EA4118">
        <v>6</v>
      </c>
      <c r="EB4118">
        <v>72</v>
      </c>
      <c r="EC4118">
        <v>0</v>
      </c>
      <c r="ED4118">
        <v>23</v>
      </c>
      <c r="EE4118">
        <v>21</v>
      </c>
      <c r="EF4118">
        <v>2</v>
      </c>
      <c r="EG4118">
        <v>23</v>
      </c>
      <c r="EH4118">
        <v>0</v>
      </c>
      <c r="EI4118">
        <v>5</v>
      </c>
      <c r="EJ4118">
        <v>5</v>
      </c>
      <c r="EK4118">
        <v>0</v>
      </c>
      <c r="EL4118">
        <v>5</v>
      </c>
      <c r="EM4118">
        <v>0</v>
      </c>
      <c r="EN4118">
        <v>0</v>
      </c>
      <c r="EO4118">
        <v>0</v>
      </c>
      <c r="EP4118">
        <v>0</v>
      </c>
      <c r="EQ4118">
        <v>0</v>
      </c>
      <c r="ER4118">
        <v>0</v>
      </c>
      <c r="ES4118">
        <v>5</v>
      </c>
      <c r="ET4118">
        <v>5</v>
      </c>
      <c r="EU4118">
        <v>5</v>
      </c>
      <c r="EV4118">
        <v>0</v>
      </c>
      <c r="EW4118">
        <v>4</v>
      </c>
      <c r="FA4118">
        <v>4</v>
      </c>
      <c r="FB4118">
        <v>0</v>
      </c>
      <c r="GO4118">
        <v>344806</v>
      </c>
      <c r="GP4118">
        <v>344806</v>
      </c>
      <c r="GQ4118">
        <v>354806</v>
      </c>
      <c r="IE4118" s="1">
        <v>25</v>
      </c>
      <c r="IF4118" s="1">
        <v>0</v>
      </c>
      <c r="IG4118" s="1">
        <v>0</v>
      </c>
      <c r="IH4118" s="1"/>
      <c r="II4118" s="1">
        <v>0</v>
      </c>
      <c r="IJ4118" s="1">
        <v>115</v>
      </c>
      <c r="IK4118" s="1">
        <v>10</v>
      </c>
      <c r="IL4118" s="1">
        <v>25</v>
      </c>
      <c r="IM4118" s="1">
        <v>0</v>
      </c>
      <c r="IN4118" s="1">
        <v>12</v>
      </c>
      <c r="IO4118" s="1">
        <v>0</v>
      </c>
      <c r="IP4118" s="1">
        <v>0</v>
      </c>
      <c r="IQ4118" s="1"/>
      <c r="IR4118" s="1">
        <v>4</v>
      </c>
      <c r="IS4118" s="1">
        <v>12</v>
      </c>
      <c r="IT4118" s="1">
        <v>0</v>
      </c>
      <c r="IU4118" s="1">
        <v>46</v>
      </c>
      <c r="IV4118" s="1">
        <v>37</v>
      </c>
      <c r="IW4118" s="1">
        <v>36</v>
      </c>
      <c r="IX4118" s="1"/>
      <c r="IY4118" s="1">
        <v>7</v>
      </c>
      <c r="IZ4118" s="1">
        <v>10</v>
      </c>
      <c r="JA4118" s="1">
        <v>24</v>
      </c>
      <c r="JB4118" s="1">
        <v>22</v>
      </c>
      <c r="JC4118" s="1">
        <v>0</v>
      </c>
      <c r="JD4118" s="1">
        <v>0</v>
      </c>
      <c r="JE4118" s="1">
        <v>0</v>
      </c>
      <c r="JF4118" s="1"/>
      <c r="JG4118" s="1">
        <v>0</v>
      </c>
      <c r="JH4118" s="1">
        <v>0</v>
      </c>
      <c r="JI4118" s="1">
        <v>0</v>
      </c>
      <c r="JJ4118" s="1">
        <v>0</v>
      </c>
      <c r="JK4118" s="1">
        <v>0</v>
      </c>
      <c r="JL4118" s="1"/>
      <c r="JM4118" s="1"/>
      <c r="JN4118" s="1"/>
      <c r="JO4118" s="1"/>
      <c r="JP4118" s="1"/>
      <c r="JQ4118" s="1"/>
      <c r="JR4118" s="1"/>
      <c r="JS4118" s="1"/>
      <c r="JT4118" s="1"/>
      <c r="JU4118" s="1"/>
      <c r="JV4118" s="1"/>
      <c r="JW4118" s="1"/>
      <c r="JX4118" s="1"/>
      <c r="JY4118" s="1"/>
      <c r="JZ4118" s="1"/>
      <c r="KA4118" s="1"/>
      <c r="KB4118" s="1"/>
      <c r="KC4118" s="1"/>
      <c r="KD4118" s="1"/>
      <c r="KE4118" s="1"/>
      <c r="KF4118" s="1"/>
      <c r="KG4118" s="1"/>
      <c r="KH4118" s="1"/>
      <c r="KI4118" s="1"/>
      <c r="KJ4118" s="1"/>
      <c r="KK4118" s="1"/>
      <c r="KL4118" s="1"/>
      <c r="KM4118" s="1"/>
      <c r="KN4118" s="1"/>
      <c r="KO4118" s="1"/>
    </row>
    <row r="4119" spans="1:301" x14ac:dyDescent="0.3">
      <c r="A4119" s="1" t="s">
        <v>3173</v>
      </c>
      <c r="B4119" s="1" t="s">
        <v>827</v>
      </c>
      <c r="C4119" s="1" t="s">
        <v>858</v>
      </c>
      <c r="D4119" s="1" t="s">
        <v>4368</v>
      </c>
      <c r="E4119" s="1" t="s">
        <v>4369</v>
      </c>
      <c r="F4119" s="1" t="s">
        <v>3776</v>
      </c>
      <c r="DM4119">
        <v>81</v>
      </c>
      <c r="DN4119">
        <v>70</v>
      </c>
      <c r="DO4119">
        <v>11</v>
      </c>
      <c r="DP4119">
        <v>0</v>
      </c>
      <c r="DQ4119">
        <v>81</v>
      </c>
      <c r="DR4119">
        <v>0</v>
      </c>
      <c r="DS4119">
        <v>43</v>
      </c>
      <c r="DT4119">
        <v>32</v>
      </c>
      <c r="DU4119">
        <v>11</v>
      </c>
      <c r="DV4119">
        <v>0</v>
      </c>
      <c r="DW4119">
        <v>43</v>
      </c>
      <c r="DX4119">
        <v>0</v>
      </c>
      <c r="DY4119">
        <v>38</v>
      </c>
      <c r="DZ4119">
        <v>38</v>
      </c>
      <c r="EA4119">
        <v>0</v>
      </c>
      <c r="EB4119">
        <v>38</v>
      </c>
      <c r="EC4119">
        <v>0</v>
      </c>
      <c r="ED4119">
        <v>15</v>
      </c>
      <c r="EE4119">
        <v>15</v>
      </c>
      <c r="EF4119">
        <v>0</v>
      </c>
      <c r="EG4119">
        <v>15</v>
      </c>
      <c r="EH4119">
        <v>0</v>
      </c>
      <c r="EK4119">
        <v>0</v>
      </c>
      <c r="EN4119">
        <v>5</v>
      </c>
      <c r="EO4119">
        <v>5</v>
      </c>
      <c r="EP4119">
        <v>0</v>
      </c>
      <c r="EQ4119">
        <v>5</v>
      </c>
      <c r="ER4119">
        <v>0</v>
      </c>
      <c r="GQ4119">
        <v>126266</v>
      </c>
      <c r="IE4119" s="1">
        <v>15</v>
      </c>
      <c r="IF4119" s="1">
        <v>6</v>
      </c>
      <c r="IG4119" s="1">
        <v>6</v>
      </c>
      <c r="IH4119" s="1"/>
      <c r="II4119" s="1">
        <v>0</v>
      </c>
      <c r="IJ4119" s="1">
        <v>56</v>
      </c>
      <c r="IK4119" s="1">
        <v>3</v>
      </c>
      <c r="IL4119" s="1">
        <v>9</v>
      </c>
      <c r="IM4119" s="1">
        <v>6</v>
      </c>
      <c r="IN4119" s="1">
        <v>12</v>
      </c>
      <c r="IO4119" s="1">
        <v>12</v>
      </c>
      <c r="IP4119" s="1">
        <v>12</v>
      </c>
      <c r="IQ4119" s="1"/>
      <c r="IR4119" s="1">
        <v>0</v>
      </c>
      <c r="IS4119" s="1">
        <v>0</v>
      </c>
      <c r="IT4119" s="1">
        <v>12</v>
      </c>
      <c r="IU4119" s="1">
        <v>20</v>
      </c>
      <c r="IV4119" s="1">
        <v>20</v>
      </c>
      <c r="IW4119" s="1">
        <v>20</v>
      </c>
      <c r="IX4119" s="1"/>
      <c r="IY4119" s="1">
        <v>0</v>
      </c>
      <c r="IZ4119" s="1">
        <v>4</v>
      </c>
      <c r="JA4119" s="1">
        <v>12</v>
      </c>
      <c r="JB4119" s="1">
        <v>8</v>
      </c>
      <c r="JC4119" s="1">
        <v>0</v>
      </c>
      <c r="JD4119" s="1">
        <v>0</v>
      </c>
      <c r="JE4119" s="1">
        <v>0</v>
      </c>
      <c r="JF4119" s="1"/>
      <c r="JG4119" s="1">
        <v>0</v>
      </c>
      <c r="JH4119" s="1"/>
      <c r="JI4119" s="1"/>
      <c r="JJ4119" s="1"/>
      <c r="JK4119" s="1"/>
      <c r="JL4119" s="1"/>
      <c r="JM4119" s="1"/>
      <c r="JN4119" s="1"/>
      <c r="JO4119" s="1"/>
      <c r="JP4119" s="1"/>
      <c r="JQ4119" s="1"/>
      <c r="JR4119" s="1"/>
      <c r="JS4119" s="1"/>
      <c r="JT4119" s="1"/>
      <c r="JU4119" s="1"/>
      <c r="JV4119" s="1"/>
      <c r="JW4119" s="1"/>
      <c r="JX4119" s="1"/>
      <c r="JY4119" s="1"/>
      <c r="JZ4119" s="1"/>
      <c r="KA4119" s="1"/>
      <c r="KB4119" s="1"/>
      <c r="KC4119" s="1"/>
      <c r="KD4119" s="1"/>
      <c r="KE4119" s="1"/>
      <c r="KF4119" s="1"/>
      <c r="KG4119" s="1"/>
      <c r="KH4119" s="1"/>
      <c r="KI4119" s="1"/>
      <c r="KJ4119" s="1"/>
      <c r="KK4119" s="1"/>
      <c r="KL4119" s="1"/>
      <c r="KM4119" s="1"/>
      <c r="KN4119" s="1"/>
      <c r="KO4119" s="1"/>
    </row>
    <row r="4120" spans="1:301" x14ac:dyDescent="0.3">
      <c r="A4120" s="1" t="s">
        <v>3171</v>
      </c>
      <c r="B4120" s="1" t="s">
        <v>827</v>
      </c>
      <c r="C4120" s="1" t="s">
        <v>858</v>
      </c>
      <c r="D4120" s="1" t="s">
        <v>4368</v>
      </c>
      <c r="E4120" s="1" t="s">
        <v>4369</v>
      </c>
      <c r="F4120" s="1" t="s">
        <v>3776</v>
      </c>
      <c r="DM4120">
        <v>75</v>
      </c>
      <c r="DN4120">
        <v>63</v>
      </c>
      <c r="DO4120">
        <v>12</v>
      </c>
      <c r="DP4120">
        <v>0</v>
      </c>
      <c r="DQ4120">
        <v>75</v>
      </c>
      <c r="DR4120">
        <v>0</v>
      </c>
      <c r="DS4120">
        <v>42</v>
      </c>
      <c r="DT4120">
        <v>30</v>
      </c>
      <c r="DU4120">
        <v>12</v>
      </c>
      <c r="DV4120">
        <v>0</v>
      </c>
      <c r="DW4120">
        <v>42</v>
      </c>
      <c r="DX4120">
        <v>0</v>
      </c>
      <c r="DY4120">
        <v>33</v>
      </c>
      <c r="DZ4120">
        <v>33</v>
      </c>
      <c r="EA4120">
        <v>0</v>
      </c>
      <c r="EB4120">
        <v>33</v>
      </c>
      <c r="EC4120">
        <v>0</v>
      </c>
      <c r="ED4120">
        <v>13</v>
      </c>
      <c r="EE4120">
        <v>13</v>
      </c>
      <c r="EF4120">
        <v>0</v>
      </c>
      <c r="EG4120">
        <v>13</v>
      </c>
      <c r="EH4120">
        <v>0</v>
      </c>
      <c r="EK4120">
        <v>0</v>
      </c>
      <c r="EN4120">
        <v>4</v>
      </c>
      <c r="EO4120">
        <v>4</v>
      </c>
      <c r="EP4120">
        <v>0</v>
      </c>
      <c r="EQ4120">
        <v>4</v>
      </c>
      <c r="ER4120">
        <v>0</v>
      </c>
      <c r="GQ4120">
        <v>481413</v>
      </c>
      <c r="IE4120" s="1">
        <v>15</v>
      </c>
      <c r="IF4120" s="1">
        <v>6</v>
      </c>
      <c r="IG4120" s="1">
        <v>6</v>
      </c>
      <c r="IH4120" s="1"/>
      <c r="II4120" s="1">
        <v>0</v>
      </c>
      <c r="IJ4120" s="1">
        <v>48</v>
      </c>
      <c r="IK4120" s="1">
        <v>3</v>
      </c>
      <c r="IL4120" s="1">
        <v>9</v>
      </c>
      <c r="IM4120" s="1">
        <v>6</v>
      </c>
      <c r="IN4120" s="1">
        <v>12</v>
      </c>
      <c r="IO4120" s="1">
        <v>12</v>
      </c>
      <c r="IP4120" s="1">
        <v>12</v>
      </c>
      <c r="IQ4120" s="1"/>
      <c r="IR4120" s="1">
        <v>0</v>
      </c>
      <c r="IS4120" s="1">
        <v>0</v>
      </c>
      <c r="IT4120" s="1">
        <v>12</v>
      </c>
      <c r="IU4120" s="1">
        <v>20</v>
      </c>
      <c r="IV4120" s="1">
        <v>20</v>
      </c>
      <c r="IW4120" s="1">
        <v>20</v>
      </c>
      <c r="IX4120" s="1"/>
      <c r="IY4120" s="1">
        <v>0</v>
      </c>
      <c r="IZ4120" s="1">
        <v>4</v>
      </c>
      <c r="JA4120" s="1">
        <v>12</v>
      </c>
      <c r="JB4120" s="1">
        <v>8</v>
      </c>
      <c r="JC4120" s="1">
        <v>0</v>
      </c>
      <c r="JD4120" s="1">
        <v>0</v>
      </c>
      <c r="JE4120" s="1">
        <v>0</v>
      </c>
      <c r="JF4120" s="1"/>
      <c r="JG4120" s="1">
        <v>0</v>
      </c>
      <c r="JH4120" s="1"/>
      <c r="JI4120" s="1"/>
      <c r="JJ4120" s="1"/>
      <c r="JK4120" s="1"/>
      <c r="JL4120" s="1"/>
      <c r="JM4120" s="1"/>
      <c r="JN4120" s="1"/>
      <c r="JO4120" s="1"/>
      <c r="JP4120" s="1"/>
      <c r="JQ4120" s="1"/>
      <c r="JR4120" s="1"/>
      <c r="JS4120" s="1"/>
      <c r="JT4120" s="1"/>
      <c r="JU4120" s="1"/>
      <c r="JV4120" s="1"/>
      <c r="JW4120" s="1"/>
      <c r="JX4120" s="1"/>
      <c r="JY4120" s="1"/>
      <c r="JZ4120" s="1"/>
      <c r="KA4120" s="1"/>
      <c r="KB4120" s="1"/>
      <c r="KC4120" s="1"/>
      <c r="KD4120" s="1"/>
      <c r="KE4120" s="1"/>
      <c r="KF4120" s="1"/>
      <c r="KG4120" s="1"/>
      <c r="KH4120" s="1"/>
      <c r="KI4120" s="1"/>
      <c r="KJ4120" s="1"/>
      <c r="KK4120" s="1"/>
      <c r="KL4120" s="1"/>
      <c r="KM4120" s="1"/>
      <c r="KN4120" s="1"/>
      <c r="KO4120" s="1"/>
    </row>
    <row r="4121" spans="1:301" x14ac:dyDescent="0.3">
      <c r="A4121" s="1" t="s">
        <v>3175</v>
      </c>
      <c r="B4121" s="1" t="s">
        <v>827</v>
      </c>
      <c r="C4121" s="1" t="s">
        <v>858</v>
      </c>
      <c r="D4121" s="1" t="s">
        <v>4368</v>
      </c>
      <c r="E4121" s="1" t="s">
        <v>4369</v>
      </c>
      <c r="F4121" s="1" t="s">
        <v>3776</v>
      </c>
      <c r="DM4121">
        <v>111</v>
      </c>
      <c r="DN4121">
        <v>87</v>
      </c>
      <c r="DO4121">
        <v>24</v>
      </c>
      <c r="DP4121">
        <v>0</v>
      </c>
      <c r="DQ4121">
        <v>111</v>
      </c>
      <c r="DR4121">
        <v>0</v>
      </c>
      <c r="DS4121">
        <v>74</v>
      </c>
      <c r="DT4121">
        <v>50</v>
      </c>
      <c r="DU4121">
        <v>24</v>
      </c>
      <c r="DV4121">
        <v>0</v>
      </c>
      <c r="DW4121">
        <v>74</v>
      </c>
      <c r="DX4121">
        <v>0</v>
      </c>
      <c r="DY4121">
        <v>37</v>
      </c>
      <c r="DZ4121">
        <v>37</v>
      </c>
      <c r="EA4121">
        <v>0</v>
      </c>
      <c r="EB4121">
        <v>37</v>
      </c>
      <c r="EC4121">
        <v>0</v>
      </c>
      <c r="ED4121">
        <v>15</v>
      </c>
      <c r="EE4121">
        <v>15</v>
      </c>
      <c r="EF4121">
        <v>0</v>
      </c>
      <c r="EG4121">
        <v>15</v>
      </c>
      <c r="EH4121">
        <v>0</v>
      </c>
      <c r="EI4121">
        <v>9</v>
      </c>
      <c r="EJ4121">
        <v>6</v>
      </c>
      <c r="EK4121">
        <v>0</v>
      </c>
      <c r="EL4121">
        <v>6</v>
      </c>
      <c r="EM4121">
        <v>3</v>
      </c>
      <c r="EN4121">
        <v>5</v>
      </c>
      <c r="EO4121">
        <v>5</v>
      </c>
      <c r="EP4121">
        <v>0</v>
      </c>
      <c r="EQ4121">
        <v>5</v>
      </c>
      <c r="ER4121">
        <v>0</v>
      </c>
      <c r="ES4121">
        <v>4</v>
      </c>
      <c r="ET4121">
        <v>1</v>
      </c>
      <c r="EU4121">
        <v>1</v>
      </c>
      <c r="EV4121">
        <v>3</v>
      </c>
      <c r="EW4121">
        <v>37</v>
      </c>
      <c r="FA4121">
        <v>37</v>
      </c>
      <c r="FB4121">
        <v>0</v>
      </c>
      <c r="GQ4121">
        <v>479793</v>
      </c>
      <c r="IE4121" s="1">
        <v>87</v>
      </c>
      <c r="IF4121" s="1">
        <v>78</v>
      </c>
      <c r="IG4121" s="1">
        <v>2</v>
      </c>
      <c r="IH4121" s="1"/>
      <c r="II4121" s="1">
        <v>0</v>
      </c>
      <c r="IJ4121" s="1">
        <v>0</v>
      </c>
      <c r="IK4121" s="1">
        <v>15</v>
      </c>
      <c r="IL4121" s="1">
        <v>38</v>
      </c>
      <c r="IM4121" s="1">
        <v>49</v>
      </c>
      <c r="IN4121" s="1">
        <v>24</v>
      </c>
      <c r="IO4121" s="1">
        <v>24</v>
      </c>
      <c r="IP4121" s="1">
        <v>18</v>
      </c>
      <c r="IQ4121" s="1"/>
      <c r="IR4121" s="1">
        <v>0</v>
      </c>
      <c r="IS4121" s="1">
        <v>0</v>
      </c>
      <c r="IT4121" s="1">
        <v>24</v>
      </c>
      <c r="IU4121" s="1">
        <v>20</v>
      </c>
      <c r="IV4121" s="1">
        <v>20</v>
      </c>
      <c r="IW4121" s="1">
        <v>20</v>
      </c>
      <c r="IX4121" s="1"/>
      <c r="IY4121" s="1">
        <v>0</v>
      </c>
      <c r="IZ4121" s="1">
        <v>4</v>
      </c>
      <c r="JA4121" s="1">
        <v>12</v>
      </c>
      <c r="JB4121" s="1">
        <v>8</v>
      </c>
      <c r="JC4121" s="1">
        <v>0</v>
      </c>
      <c r="JD4121" s="1">
        <v>0</v>
      </c>
      <c r="JE4121" s="1">
        <v>0</v>
      </c>
      <c r="JF4121" s="1"/>
      <c r="JG4121" s="1">
        <v>0</v>
      </c>
      <c r="JH4121" s="1"/>
      <c r="JI4121" s="1"/>
      <c r="JJ4121" s="1"/>
      <c r="JK4121" s="1"/>
      <c r="JL4121" s="1"/>
      <c r="JM4121" s="1"/>
      <c r="JN4121" s="1"/>
      <c r="JO4121" s="1"/>
      <c r="JP4121" s="1"/>
      <c r="JQ4121" s="1"/>
      <c r="JR4121" s="1"/>
      <c r="JS4121" s="1"/>
      <c r="JT4121" s="1"/>
      <c r="JU4121" s="1"/>
      <c r="JV4121" s="1"/>
      <c r="JW4121" s="1"/>
      <c r="JX4121" s="1"/>
      <c r="JY4121" s="1"/>
      <c r="JZ4121" s="1"/>
      <c r="KA4121" s="1"/>
      <c r="KB4121" s="1"/>
      <c r="KC4121" s="1"/>
      <c r="KD4121" s="1"/>
      <c r="KE4121" s="1"/>
      <c r="KF4121" s="1"/>
      <c r="KG4121" s="1"/>
      <c r="KH4121" s="1"/>
      <c r="KI4121" s="1"/>
      <c r="KJ4121" s="1"/>
      <c r="KK4121" s="1"/>
      <c r="KL4121" s="1"/>
      <c r="KM4121" s="1"/>
      <c r="KN4121" s="1"/>
      <c r="KO4121" s="1"/>
    </row>
    <row r="4122" spans="1:301" x14ac:dyDescent="0.3">
      <c r="A4122" s="1" t="s">
        <v>3167</v>
      </c>
      <c r="B4122" s="1" t="s">
        <v>827</v>
      </c>
      <c r="C4122" s="1" t="s">
        <v>858</v>
      </c>
      <c r="D4122" s="1" t="s">
        <v>4368</v>
      </c>
      <c r="E4122" s="1" t="s">
        <v>4369</v>
      </c>
      <c r="F4122" s="1" t="s">
        <v>3776</v>
      </c>
      <c r="G4122">
        <v>97</v>
      </c>
      <c r="H4122">
        <v>97</v>
      </c>
      <c r="I4122">
        <v>37</v>
      </c>
      <c r="J4122">
        <v>13</v>
      </c>
      <c r="K4122">
        <v>60</v>
      </c>
      <c r="L4122">
        <v>0</v>
      </c>
      <c r="M4122">
        <v>0</v>
      </c>
      <c r="N4122">
        <v>0</v>
      </c>
      <c r="O4122">
        <v>40</v>
      </c>
      <c r="P4122">
        <v>37</v>
      </c>
      <c r="Q4122">
        <v>21</v>
      </c>
      <c r="R4122">
        <v>7</v>
      </c>
      <c r="S4122">
        <v>19</v>
      </c>
      <c r="T4122">
        <v>2</v>
      </c>
      <c r="U4122">
        <v>0</v>
      </c>
      <c r="V4122">
        <v>0</v>
      </c>
      <c r="W4122">
        <v>24</v>
      </c>
      <c r="X4122">
        <v>24</v>
      </c>
      <c r="Y4122">
        <v>0</v>
      </c>
      <c r="Z4122">
        <v>0</v>
      </c>
      <c r="AA4122">
        <v>24</v>
      </c>
      <c r="AB4122">
        <v>0</v>
      </c>
      <c r="AC4122">
        <v>0</v>
      </c>
      <c r="AD4122">
        <v>0</v>
      </c>
      <c r="DM4122">
        <v>121</v>
      </c>
      <c r="DN4122">
        <v>97</v>
      </c>
      <c r="DO4122">
        <v>24</v>
      </c>
      <c r="DP4122">
        <v>0</v>
      </c>
      <c r="DQ4122">
        <v>121</v>
      </c>
      <c r="DR4122">
        <v>0</v>
      </c>
      <c r="DS4122">
        <v>84</v>
      </c>
      <c r="DT4122">
        <v>60</v>
      </c>
      <c r="DU4122">
        <v>24</v>
      </c>
      <c r="DV4122">
        <v>0</v>
      </c>
      <c r="DW4122">
        <v>84</v>
      </c>
      <c r="DX4122">
        <v>0</v>
      </c>
      <c r="DY4122">
        <v>37</v>
      </c>
      <c r="DZ4122">
        <v>37</v>
      </c>
      <c r="EA4122">
        <v>0</v>
      </c>
      <c r="EB4122">
        <v>37</v>
      </c>
      <c r="EC4122">
        <v>0</v>
      </c>
      <c r="ED4122">
        <v>13</v>
      </c>
      <c r="EE4122">
        <v>13</v>
      </c>
      <c r="EF4122">
        <v>0</v>
      </c>
      <c r="EG4122">
        <v>13</v>
      </c>
      <c r="EH4122">
        <v>0</v>
      </c>
      <c r="EI4122">
        <v>5</v>
      </c>
      <c r="EJ4122">
        <v>5</v>
      </c>
      <c r="EK4122">
        <v>0</v>
      </c>
      <c r="EL4122">
        <v>5</v>
      </c>
      <c r="EM4122">
        <v>0</v>
      </c>
      <c r="EN4122">
        <v>5</v>
      </c>
      <c r="EO4122">
        <v>5</v>
      </c>
      <c r="EP4122">
        <v>0</v>
      </c>
      <c r="EQ4122">
        <v>5</v>
      </c>
      <c r="ER4122">
        <v>0</v>
      </c>
      <c r="ES4122">
        <v>0</v>
      </c>
      <c r="ET4122">
        <v>0</v>
      </c>
      <c r="EU4122">
        <v>0</v>
      </c>
      <c r="EV4122">
        <v>0</v>
      </c>
      <c r="EW4122">
        <v>39</v>
      </c>
      <c r="FA4122">
        <v>39</v>
      </c>
      <c r="FB4122">
        <v>0</v>
      </c>
      <c r="GO4122">
        <v>180483</v>
      </c>
      <c r="GP4122">
        <v>607208</v>
      </c>
      <c r="GQ4122">
        <v>178430</v>
      </c>
      <c r="IE4122" s="1">
        <v>97</v>
      </c>
      <c r="IF4122" s="1">
        <v>88</v>
      </c>
      <c r="IG4122" s="1">
        <v>11</v>
      </c>
      <c r="IH4122" s="1"/>
      <c r="II4122" s="1">
        <v>0</v>
      </c>
      <c r="IJ4122" s="1">
        <v>0</v>
      </c>
      <c r="IK4122" s="1">
        <v>13</v>
      </c>
      <c r="IL4122" s="1">
        <v>37</v>
      </c>
      <c r="IM4122" s="1">
        <v>60</v>
      </c>
      <c r="IN4122" s="1">
        <v>24</v>
      </c>
      <c r="IO4122" s="1">
        <v>24</v>
      </c>
      <c r="IP4122" s="1">
        <v>18</v>
      </c>
      <c r="IQ4122" s="1"/>
      <c r="IR4122" s="1">
        <v>0</v>
      </c>
      <c r="IS4122" s="1">
        <v>0</v>
      </c>
      <c r="IT4122" s="1">
        <v>24</v>
      </c>
      <c r="IU4122" s="1">
        <v>40</v>
      </c>
      <c r="IV4122" s="1">
        <v>40</v>
      </c>
      <c r="IW4122" s="1">
        <v>40</v>
      </c>
      <c r="IX4122" s="1"/>
      <c r="IY4122" s="1">
        <v>2</v>
      </c>
      <c r="IZ4122" s="1">
        <v>7</v>
      </c>
      <c r="JA4122" s="1">
        <v>21</v>
      </c>
      <c r="JB4122" s="1">
        <v>19</v>
      </c>
      <c r="JC4122" s="1">
        <v>0</v>
      </c>
      <c r="JD4122" s="1">
        <v>0</v>
      </c>
      <c r="JE4122" s="1">
        <v>0</v>
      </c>
      <c r="JF4122" s="1"/>
      <c r="JG4122" s="1">
        <v>0</v>
      </c>
      <c r="JH4122" s="1">
        <v>0</v>
      </c>
      <c r="JI4122" s="1">
        <v>0</v>
      </c>
      <c r="JJ4122" s="1">
        <v>0</v>
      </c>
      <c r="JK4122" s="1">
        <v>0</v>
      </c>
      <c r="JL4122" s="1"/>
      <c r="JM4122" s="1"/>
      <c r="JN4122" s="1"/>
      <c r="JO4122" s="1"/>
      <c r="JP4122" s="1"/>
      <c r="JQ4122" s="1"/>
      <c r="JR4122" s="1"/>
      <c r="JS4122" s="1"/>
      <c r="JT4122" s="1"/>
      <c r="JU4122" s="1"/>
      <c r="JV4122" s="1"/>
      <c r="JW4122" s="1"/>
      <c r="JX4122" s="1"/>
      <c r="JY4122" s="1"/>
      <c r="JZ4122" s="1"/>
      <c r="KA4122" s="1"/>
      <c r="KB4122" s="1"/>
      <c r="KC4122" s="1"/>
      <c r="KD4122" s="1"/>
      <c r="KE4122" s="1"/>
      <c r="KF4122" s="1"/>
      <c r="KG4122" s="1"/>
      <c r="KH4122" s="1"/>
      <c r="KI4122" s="1"/>
      <c r="KJ4122" s="1"/>
      <c r="KK4122" s="1"/>
      <c r="KL4122" s="1"/>
      <c r="KM4122" s="1"/>
      <c r="KN4122" s="1"/>
      <c r="KO4122" s="1"/>
    </row>
    <row r="4123" spans="1:301" x14ac:dyDescent="0.3">
      <c r="A4123" s="1" t="s">
        <v>3167</v>
      </c>
      <c r="B4123" s="1" t="s">
        <v>827</v>
      </c>
      <c r="C4123" s="1" t="s">
        <v>876</v>
      </c>
      <c r="D4123" s="1" t="s">
        <v>4382</v>
      </c>
      <c r="E4123" s="1" t="s">
        <v>4383</v>
      </c>
      <c r="F4123" s="1" t="s">
        <v>3776</v>
      </c>
      <c r="G4123">
        <v>59</v>
      </c>
      <c r="H4123">
        <v>40</v>
      </c>
      <c r="I4123">
        <v>37</v>
      </c>
      <c r="J4123">
        <v>3</v>
      </c>
      <c r="K4123">
        <v>9</v>
      </c>
      <c r="L4123">
        <v>0</v>
      </c>
      <c r="M4123">
        <v>0</v>
      </c>
      <c r="N4123">
        <v>0</v>
      </c>
      <c r="O4123">
        <v>136</v>
      </c>
      <c r="P4123">
        <v>110</v>
      </c>
      <c r="Q4123">
        <v>21</v>
      </c>
      <c r="R4123">
        <v>9</v>
      </c>
      <c r="S4123">
        <v>115</v>
      </c>
      <c r="T4123">
        <v>3</v>
      </c>
      <c r="U4123">
        <v>0</v>
      </c>
      <c r="V4123">
        <v>0</v>
      </c>
      <c r="W4123">
        <v>57</v>
      </c>
      <c r="X4123">
        <v>41</v>
      </c>
      <c r="Y4123">
        <v>4</v>
      </c>
      <c r="Z4123">
        <v>2</v>
      </c>
      <c r="AA4123">
        <v>53</v>
      </c>
      <c r="AB4123">
        <v>0</v>
      </c>
      <c r="AC4123">
        <v>0</v>
      </c>
      <c r="AD4123">
        <v>0</v>
      </c>
      <c r="DM4123">
        <v>95</v>
      </c>
      <c r="DN4123">
        <v>40</v>
      </c>
      <c r="DO4123">
        <v>41</v>
      </c>
      <c r="DP4123">
        <v>0</v>
      </c>
      <c r="DQ4123">
        <v>81</v>
      </c>
      <c r="DR4123">
        <v>14</v>
      </c>
      <c r="DS4123">
        <v>82</v>
      </c>
      <c r="DT4123">
        <v>32</v>
      </c>
      <c r="DU4123">
        <v>41</v>
      </c>
      <c r="DV4123">
        <v>0</v>
      </c>
      <c r="DW4123">
        <v>73</v>
      </c>
      <c r="DX4123">
        <v>9</v>
      </c>
      <c r="DY4123">
        <v>13</v>
      </c>
      <c r="DZ4123">
        <v>8</v>
      </c>
      <c r="EA4123">
        <v>0</v>
      </c>
      <c r="EB4123">
        <v>8</v>
      </c>
      <c r="EC4123">
        <v>5</v>
      </c>
      <c r="ED4123">
        <v>6</v>
      </c>
      <c r="EE4123">
        <v>4</v>
      </c>
      <c r="EF4123">
        <v>0</v>
      </c>
      <c r="EG4123">
        <v>4</v>
      </c>
      <c r="EH4123">
        <v>2</v>
      </c>
      <c r="EI4123">
        <v>16</v>
      </c>
      <c r="EJ4123">
        <v>10</v>
      </c>
      <c r="EK4123">
        <v>0</v>
      </c>
      <c r="EL4123">
        <v>10</v>
      </c>
      <c r="EM4123">
        <v>6</v>
      </c>
      <c r="EN4123">
        <v>11</v>
      </c>
      <c r="EO4123">
        <v>10</v>
      </c>
      <c r="EP4123">
        <v>0</v>
      </c>
      <c r="EQ4123">
        <v>10</v>
      </c>
      <c r="ER4123">
        <v>1</v>
      </c>
      <c r="ES4123">
        <v>5</v>
      </c>
      <c r="ET4123">
        <v>0</v>
      </c>
      <c r="EU4123">
        <v>0</v>
      </c>
      <c r="EV4123">
        <v>5</v>
      </c>
      <c r="EW4123">
        <v>34</v>
      </c>
      <c r="FA4123">
        <v>33</v>
      </c>
      <c r="FB4123">
        <v>1</v>
      </c>
      <c r="GO4123">
        <v>1163571</v>
      </c>
      <c r="GP4123">
        <v>1163571</v>
      </c>
      <c r="GQ4123">
        <v>849464</v>
      </c>
      <c r="IE4123" s="1">
        <v>46</v>
      </c>
      <c r="IF4123" s="1">
        <v>9</v>
      </c>
      <c r="IG4123" s="1">
        <v>0</v>
      </c>
      <c r="IH4123" s="1"/>
      <c r="II4123" s="1">
        <v>0</v>
      </c>
      <c r="IJ4123" s="1">
        <v>13</v>
      </c>
      <c r="IK4123" s="1">
        <v>3</v>
      </c>
      <c r="IL4123" s="1">
        <v>37</v>
      </c>
      <c r="IM4123" s="1">
        <v>9</v>
      </c>
      <c r="IN4123" s="1">
        <v>42</v>
      </c>
      <c r="IO4123" s="1">
        <v>42</v>
      </c>
      <c r="IP4123" s="1">
        <v>0</v>
      </c>
      <c r="IQ4123" s="1"/>
      <c r="IR4123" s="1">
        <v>0</v>
      </c>
      <c r="IS4123" s="1">
        <v>0</v>
      </c>
      <c r="IT4123" s="1">
        <v>42</v>
      </c>
      <c r="IU4123" s="1">
        <v>112</v>
      </c>
      <c r="IV4123" s="1">
        <v>112</v>
      </c>
      <c r="IW4123" s="1">
        <v>112</v>
      </c>
      <c r="IX4123" s="1"/>
      <c r="IY4123" s="1">
        <v>3</v>
      </c>
      <c r="IZ4123" s="1">
        <v>9</v>
      </c>
      <c r="JA4123" s="1">
        <v>21</v>
      </c>
      <c r="JB4123" s="1">
        <v>91</v>
      </c>
      <c r="JC4123" s="1">
        <v>0</v>
      </c>
      <c r="JD4123" s="1">
        <v>0</v>
      </c>
      <c r="JE4123" s="1">
        <v>0</v>
      </c>
      <c r="JF4123" s="1"/>
      <c r="JG4123" s="1">
        <v>0</v>
      </c>
      <c r="JH4123" s="1">
        <v>0</v>
      </c>
      <c r="JI4123" s="1">
        <v>0</v>
      </c>
      <c r="JJ4123" s="1">
        <v>0</v>
      </c>
      <c r="JK4123" s="1">
        <v>0</v>
      </c>
      <c r="JL4123" s="1"/>
      <c r="JM4123" s="1"/>
      <c r="JN4123" s="1"/>
      <c r="JO4123" s="1"/>
      <c r="JP4123" s="1"/>
      <c r="JQ4123" s="1"/>
      <c r="JR4123" s="1"/>
      <c r="JS4123" s="1"/>
      <c r="JT4123" s="1"/>
      <c r="JU4123" s="1"/>
      <c r="JV4123" s="1"/>
      <c r="JW4123" s="1"/>
      <c r="JX4123" s="1"/>
      <c r="JY4123" s="1"/>
      <c r="JZ4123" s="1"/>
      <c r="KA4123" s="1"/>
      <c r="KB4123" s="1"/>
      <c r="KC4123" s="1"/>
      <c r="KD4123" s="1"/>
      <c r="KE4123" s="1"/>
      <c r="KF4123" s="1"/>
      <c r="KG4123" s="1"/>
      <c r="KH4123" s="1"/>
      <c r="KI4123" s="1"/>
      <c r="KJ4123" s="1"/>
      <c r="KK4123" s="1"/>
      <c r="KL4123" s="1"/>
      <c r="KM4123" s="1"/>
      <c r="KN4123" s="1"/>
      <c r="KO4123" s="1"/>
    </row>
    <row r="4124" spans="1:301" x14ac:dyDescent="0.3">
      <c r="A4124" s="1" t="s">
        <v>3167</v>
      </c>
      <c r="B4124" s="1" t="s">
        <v>827</v>
      </c>
      <c r="C4124" s="1" t="s">
        <v>891</v>
      </c>
      <c r="D4124" s="1" t="s">
        <v>4394</v>
      </c>
      <c r="E4124" s="1" t="s">
        <v>4395</v>
      </c>
      <c r="F4124" s="1" t="s">
        <v>3779</v>
      </c>
      <c r="G4124">
        <v>2737</v>
      </c>
      <c r="H4124">
        <v>2605</v>
      </c>
      <c r="I4124">
        <v>1345</v>
      </c>
      <c r="J4124">
        <v>450</v>
      </c>
      <c r="K4124">
        <v>384</v>
      </c>
      <c r="L4124">
        <v>0</v>
      </c>
      <c r="M4124">
        <v>0</v>
      </c>
      <c r="N4124">
        <v>0</v>
      </c>
      <c r="O4124">
        <v>2209</v>
      </c>
      <c r="P4124">
        <v>1918</v>
      </c>
      <c r="Q4124">
        <v>1259</v>
      </c>
      <c r="R4124">
        <v>373</v>
      </c>
      <c r="S4124">
        <v>950</v>
      </c>
      <c r="T4124">
        <v>59</v>
      </c>
      <c r="U4124">
        <v>0</v>
      </c>
      <c r="V4124">
        <v>0</v>
      </c>
      <c r="W4124">
        <v>785</v>
      </c>
      <c r="X4124">
        <v>619</v>
      </c>
      <c r="Y4124">
        <v>496</v>
      </c>
      <c r="Z4124">
        <v>117</v>
      </c>
      <c r="AA4124">
        <v>289</v>
      </c>
      <c r="AB4124">
        <v>0</v>
      </c>
      <c r="AC4124">
        <v>0</v>
      </c>
      <c r="AD4124">
        <v>0</v>
      </c>
      <c r="DM4124">
        <v>3359</v>
      </c>
      <c r="DN4124">
        <v>2605</v>
      </c>
      <c r="DO4124">
        <v>619</v>
      </c>
      <c r="DP4124">
        <v>0</v>
      </c>
      <c r="DQ4124">
        <v>3224</v>
      </c>
      <c r="DR4124">
        <v>135</v>
      </c>
      <c r="DS4124">
        <v>1082</v>
      </c>
      <c r="DT4124">
        <v>697</v>
      </c>
      <c r="DU4124">
        <v>250</v>
      </c>
      <c r="DV4124">
        <v>0</v>
      </c>
      <c r="DW4124">
        <v>947</v>
      </c>
      <c r="DX4124">
        <v>135</v>
      </c>
      <c r="DY4124">
        <v>2277</v>
      </c>
      <c r="DZ4124">
        <v>1908</v>
      </c>
      <c r="EA4124">
        <v>369</v>
      </c>
      <c r="EB4124">
        <v>2277</v>
      </c>
      <c r="EC4124">
        <v>0</v>
      </c>
      <c r="ED4124">
        <v>697</v>
      </c>
      <c r="EE4124">
        <v>591</v>
      </c>
      <c r="EF4124">
        <v>106</v>
      </c>
      <c r="EG4124">
        <v>697</v>
      </c>
      <c r="EH4124">
        <v>0</v>
      </c>
      <c r="EI4124">
        <v>312</v>
      </c>
      <c r="EJ4124">
        <v>291</v>
      </c>
      <c r="EK4124">
        <v>0</v>
      </c>
      <c r="EL4124">
        <v>291</v>
      </c>
      <c r="EM4124">
        <v>21</v>
      </c>
      <c r="EN4124">
        <v>152</v>
      </c>
      <c r="EO4124">
        <v>131</v>
      </c>
      <c r="EP4124">
        <v>0</v>
      </c>
      <c r="EQ4124">
        <v>131</v>
      </c>
      <c r="ER4124">
        <v>21</v>
      </c>
      <c r="ES4124">
        <v>160</v>
      </c>
      <c r="ET4124">
        <v>160</v>
      </c>
      <c r="EU4124">
        <v>160</v>
      </c>
      <c r="EV4124">
        <v>0</v>
      </c>
      <c r="EW4124">
        <v>407</v>
      </c>
      <c r="FA4124">
        <v>401</v>
      </c>
      <c r="FB4124">
        <v>6</v>
      </c>
      <c r="GO4124">
        <v>10914089</v>
      </c>
      <c r="GP4124">
        <v>10914089</v>
      </c>
      <c r="GQ4124">
        <v>10675672</v>
      </c>
      <c r="IE4124" s="1">
        <v>1743</v>
      </c>
      <c r="IF4124" s="1">
        <v>1709</v>
      </c>
      <c r="IG4124" s="1">
        <v>1085</v>
      </c>
      <c r="IH4124" s="1"/>
      <c r="II4124" s="1">
        <v>102</v>
      </c>
      <c r="IJ4124" s="1">
        <v>892</v>
      </c>
      <c r="IK4124" s="1">
        <v>450</v>
      </c>
      <c r="IL4124" s="1">
        <v>1345</v>
      </c>
      <c r="IM4124" s="1">
        <v>384</v>
      </c>
      <c r="IN4124" s="1">
        <v>785</v>
      </c>
      <c r="IO4124" s="1">
        <v>707</v>
      </c>
      <c r="IP4124" s="1">
        <v>622</v>
      </c>
      <c r="IQ4124" s="1"/>
      <c r="IR4124" s="1">
        <v>117</v>
      </c>
      <c r="IS4124" s="1">
        <v>496</v>
      </c>
      <c r="IT4124" s="1">
        <v>289</v>
      </c>
      <c r="IU4124" s="1">
        <v>2188</v>
      </c>
      <c r="IV4124" s="1">
        <v>2164</v>
      </c>
      <c r="IW4124" s="1">
        <v>1700</v>
      </c>
      <c r="IX4124" s="1"/>
      <c r="IY4124" s="1">
        <v>59</v>
      </c>
      <c r="IZ4124" s="1">
        <v>368</v>
      </c>
      <c r="JA4124" s="1">
        <v>1244</v>
      </c>
      <c r="JB4124" s="1">
        <v>944</v>
      </c>
      <c r="JC4124" s="1">
        <v>0</v>
      </c>
      <c r="JD4124" s="1">
        <v>0</v>
      </c>
      <c r="JE4124" s="1">
        <v>0</v>
      </c>
      <c r="JF4124" s="1"/>
      <c r="JG4124" s="1">
        <v>0</v>
      </c>
      <c r="JH4124" s="1">
        <v>14</v>
      </c>
      <c r="JI4124" s="1">
        <v>0</v>
      </c>
      <c r="JJ4124" s="1">
        <v>0</v>
      </c>
      <c r="JK4124" s="1">
        <v>0</v>
      </c>
      <c r="JL4124" s="1"/>
      <c r="JM4124" s="1"/>
      <c r="JN4124" s="1"/>
      <c r="JO4124" s="1"/>
      <c r="JP4124" s="1"/>
      <c r="JQ4124" s="1"/>
      <c r="JR4124" s="1"/>
      <c r="JS4124" s="1"/>
      <c r="JT4124" s="1"/>
      <c r="JU4124" s="1"/>
      <c r="JV4124" s="1"/>
      <c r="JW4124" s="1"/>
      <c r="JX4124" s="1"/>
      <c r="JY4124" s="1"/>
      <c r="JZ4124" s="1"/>
      <c r="KA4124" s="1"/>
      <c r="KB4124" s="1"/>
      <c r="KC4124" s="1"/>
      <c r="KD4124" s="1"/>
      <c r="KE4124" s="1"/>
      <c r="KF4124" s="1"/>
      <c r="KG4124" s="1"/>
      <c r="KH4124" s="1"/>
      <c r="KI4124" s="1"/>
      <c r="KJ4124" s="1"/>
      <c r="KK4124" s="1"/>
      <c r="KL4124" s="1"/>
      <c r="KM4124" s="1"/>
      <c r="KN4124" s="1"/>
      <c r="KO4124" s="1"/>
    </row>
    <row r="4125" spans="1:301" x14ac:dyDescent="0.3">
      <c r="A4125" s="1" t="s">
        <v>3173</v>
      </c>
      <c r="B4125" s="1" t="s">
        <v>827</v>
      </c>
      <c r="C4125" s="1" t="s">
        <v>861</v>
      </c>
      <c r="D4125" s="1" t="s">
        <v>4370</v>
      </c>
      <c r="E4125" s="1" t="s">
        <v>4371</v>
      </c>
      <c r="F4125" s="1" t="s">
        <v>3776</v>
      </c>
      <c r="DM4125">
        <v>128</v>
      </c>
      <c r="DN4125">
        <v>34</v>
      </c>
      <c r="DO4125">
        <v>89</v>
      </c>
      <c r="DP4125">
        <v>0</v>
      </c>
      <c r="DQ4125">
        <v>123</v>
      </c>
      <c r="DR4125">
        <v>5</v>
      </c>
      <c r="DS4125">
        <v>85</v>
      </c>
      <c r="DT4125">
        <v>19</v>
      </c>
      <c r="DU4125">
        <v>61</v>
      </c>
      <c r="DV4125">
        <v>0</v>
      </c>
      <c r="DW4125">
        <v>80</v>
      </c>
      <c r="DX4125">
        <v>5</v>
      </c>
      <c r="DY4125">
        <v>43</v>
      </c>
      <c r="DZ4125">
        <v>15</v>
      </c>
      <c r="EA4125">
        <v>28</v>
      </c>
      <c r="EB4125">
        <v>43</v>
      </c>
      <c r="EC4125">
        <v>0</v>
      </c>
      <c r="ED4125">
        <v>21</v>
      </c>
      <c r="EE4125">
        <v>7</v>
      </c>
      <c r="EF4125">
        <v>14</v>
      </c>
      <c r="EG4125">
        <v>21</v>
      </c>
      <c r="EH4125">
        <v>0</v>
      </c>
      <c r="EK4125">
        <v>0</v>
      </c>
      <c r="EN4125">
        <v>16</v>
      </c>
      <c r="EO4125">
        <v>16</v>
      </c>
      <c r="EP4125">
        <v>0</v>
      </c>
      <c r="EQ4125">
        <v>16</v>
      </c>
      <c r="ER4125">
        <v>0</v>
      </c>
      <c r="GQ4125">
        <v>346040</v>
      </c>
      <c r="IE4125" s="1">
        <v>68</v>
      </c>
      <c r="IF4125" s="1">
        <v>49</v>
      </c>
      <c r="IG4125" s="1">
        <v>27</v>
      </c>
      <c r="IH4125" s="1"/>
      <c r="II4125" s="1">
        <v>0</v>
      </c>
      <c r="IJ4125" s="1">
        <v>0</v>
      </c>
      <c r="IK4125" s="1">
        <v>10</v>
      </c>
      <c r="IL4125" s="1">
        <v>14</v>
      </c>
      <c r="IM4125" s="1">
        <v>54</v>
      </c>
      <c r="IN4125" s="1">
        <v>63</v>
      </c>
      <c r="IO4125" s="1">
        <v>63</v>
      </c>
      <c r="IP4125" s="1">
        <v>49</v>
      </c>
      <c r="IQ4125" s="1"/>
      <c r="IR4125" s="1">
        <v>24</v>
      </c>
      <c r="IS4125" s="1">
        <v>52</v>
      </c>
      <c r="IT4125" s="1">
        <v>11</v>
      </c>
      <c r="IU4125" s="1">
        <v>36</v>
      </c>
      <c r="IV4125" s="1">
        <v>36</v>
      </c>
      <c r="IW4125" s="1">
        <v>36</v>
      </c>
      <c r="IX4125" s="1"/>
      <c r="IY4125" s="1">
        <v>0</v>
      </c>
      <c r="IZ4125" s="1">
        <v>9</v>
      </c>
      <c r="JA4125" s="1">
        <v>18</v>
      </c>
      <c r="JB4125" s="1">
        <v>18</v>
      </c>
      <c r="JC4125" s="1">
        <v>0</v>
      </c>
      <c r="JD4125" s="1">
        <v>0</v>
      </c>
      <c r="JE4125" s="1">
        <v>0</v>
      </c>
      <c r="JF4125" s="1"/>
      <c r="JG4125" s="1">
        <v>0</v>
      </c>
      <c r="JH4125" s="1"/>
      <c r="JI4125" s="1"/>
      <c r="JJ4125" s="1"/>
      <c r="JK4125" s="1"/>
      <c r="JL4125" s="1"/>
      <c r="JM4125" s="1"/>
      <c r="JN4125" s="1"/>
      <c r="JO4125" s="1"/>
      <c r="JP4125" s="1"/>
      <c r="JQ4125" s="1"/>
      <c r="JR4125" s="1"/>
      <c r="JS4125" s="1"/>
      <c r="JT4125" s="1"/>
      <c r="JU4125" s="1"/>
      <c r="JV4125" s="1"/>
      <c r="JW4125" s="1"/>
      <c r="JX4125" s="1"/>
      <c r="JY4125" s="1"/>
      <c r="JZ4125" s="1"/>
      <c r="KA4125" s="1"/>
      <c r="KB4125" s="1"/>
      <c r="KC4125" s="1"/>
      <c r="KD4125" s="1"/>
      <c r="KE4125" s="1"/>
      <c r="KF4125" s="1"/>
      <c r="KG4125" s="1"/>
      <c r="KH4125" s="1"/>
      <c r="KI4125" s="1"/>
      <c r="KJ4125" s="1"/>
      <c r="KK4125" s="1"/>
      <c r="KL4125" s="1"/>
      <c r="KM4125" s="1"/>
      <c r="KN4125" s="1"/>
      <c r="KO4125" s="1"/>
    </row>
    <row r="4126" spans="1:301" x14ac:dyDescent="0.3">
      <c r="A4126" s="1" t="s">
        <v>3171</v>
      </c>
      <c r="B4126" s="1" t="s">
        <v>827</v>
      </c>
      <c r="C4126" s="1" t="s">
        <v>861</v>
      </c>
      <c r="D4126" s="1" t="s">
        <v>4370</v>
      </c>
      <c r="E4126" s="1" t="s">
        <v>4371</v>
      </c>
      <c r="F4126" s="1" t="s">
        <v>3776</v>
      </c>
      <c r="DM4126">
        <v>88</v>
      </c>
      <c r="DN4126">
        <v>20</v>
      </c>
      <c r="DO4126">
        <v>61</v>
      </c>
      <c r="DP4126">
        <v>0</v>
      </c>
      <c r="DQ4126">
        <v>81</v>
      </c>
      <c r="DR4126">
        <v>7</v>
      </c>
      <c r="DS4126">
        <v>28</v>
      </c>
      <c r="DT4126">
        <v>12</v>
      </c>
      <c r="DU4126">
        <v>9</v>
      </c>
      <c r="DV4126">
        <v>0</v>
      </c>
      <c r="DW4126">
        <v>21</v>
      </c>
      <c r="DX4126">
        <v>7</v>
      </c>
      <c r="DY4126">
        <v>60</v>
      </c>
      <c r="DZ4126">
        <v>8</v>
      </c>
      <c r="EA4126">
        <v>52</v>
      </c>
      <c r="EB4126">
        <v>60</v>
      </c>
      <c r="EC4126">
        <v>0</v>
      </c>
      <c r="ED4126">
        <v>19</v>
      </c>
      <c r="EE4126">
        <v>3</v>
      </c>
      <c r="EF4126">
        <v>16</v>
      </c>
      <c r="EG4126">
        <v>19</v>
      </c>
      <c r="EH4126">
        <v>0</v>
      </c>
      <c r="EK4126">
        <v>0</v>
      </c>
      <c r="EN4126">
        <v>3</v>
      </c>
      <c r="EO4126">
        <v>3</v>
      </c>
      <c r="EP4126">
        <v>0</v>
      </c>
      <c r="EQ4126">
        <v>3</v>
      </c>
      <c r="ER4126">
        <v>0</v>
      </c>
      <c r="GQ4126">
        <v>142051</v>
      </c>
      <c r="IE4126" s="1">
        <v>86</v>
      </c>
      <c r="IF4126" s="1">
        <v>67</v>
      </c>
      <c r="IG4126" s="1">
        <v>45</v>
      </c>
      <c r="IH4126" s="1"/>
      <c r="II4126" s="1">
        <v>0</v>
      </c>
      <c r="IJ4126" s="1">
        <v>0</v>
      </c>
      <c r="IK4126" s="1">
        <v>15</v>
      </c>
      <c r="IL4126" s="1">
        <v>22</v>
      </c>
      <c r="IM4126" s="1">
        <v>64</v>
      </c>
      <c r="IN4126" s="1">
        <v>64</v>
      </c>
      <c r="IO4126" s="1">
        <v>64</v>
      </c>
      <c r="IP4126" s="1">
        <v>50</v>
      </c>
      <c r="IQ4126" s="1"/>
      <c r="IR4126" s="1">
        <v>22</v>
      </c>
      <c r="IS4126" s="1">
        <v>45</v>
      </c>
      <c r="IT4126" s="1">
        <v>19</v>
      </c>
      <c r="IU4126" s="1">
        <v>36</v>
      </c>
      <c r="IV4126" s="1">
        <v>36</v>
      </c>
      <c r="IW4126" s="1">
        <v>36</v>
      </c>
      <c r="IX4126" s="1"/>
      <c r="IY4126" s="1">
        <v>0</v>
      </c>
      <c r="IZ4126" s="1">
        <v>9</v>
      </c>
      <c r="JA4126" s="1">
        <v>18</v>
      </c>
      <c r="JB4126" s="1">
        <v>18</v>
      </c>
      <c r="JC4126" s="1">
        <v>0</v>
      </c>
      <c r="JD4126" s="1">
        <v>0</v>
      </c>
      <c r="JE4126" s="1">
        <v>0</v>
      </c>
      <c r="JF4126" s="1"/>
      <c r="JG4126" s="1">
        <v>0</v>
      </c>
      <c r="JH4126" s="1"/>
      <c r="JI4126" s="1"/>
      <c r="JJ4126" s="1"/>
      <c r="JK4126" s="1"/>
      <c r="JL4126" s="1"/>
      <c r="JM4126" s="1"/>
      <c r="JN4126" s="1"/>
      <c r="JO4126" s="1"/>
      <c r="JP4126" s="1"/>
      <c r="JQ4126" s="1"/>
      <c r="JR4126" s="1"/>
      <c r="JS4126" s="1"/>
      <c r="JT4126" s="1"/>
      <c r="JU4126" s="1"/>
      <c r="JV4126" s="1"/>
      <c r="JW4126" s="1"/>
      <c r="JX4126" s="1"/>
      <c r="JY4126" s="1"/>
      <c r="JZ4126" s="1"/>
      <c r="KA4126" s="1"/>
      <c r="KB4126" s="1"/>
      <c r="KC4126" s="1"/>
      <c r="KD4126" s="1"/>
      <c r="KE4126" s="1"/>
      <c r="KF4126" s="1"/>
      <c r="KG4126" s="1"/>
      <c r="KH4126" s="1"/>
      <c r="KI4126" s="1"/>
      <c r="KJ4126" s="1"/>
      <c r="KK4126" s="1"/>
      <c r="KL4126" s="1"/>
      <c r="KM4126" s="1"/>
      <c r="KN4126" s="1"/>
      <c r="KO4126" s="1"/>
    </row>
    <row r="4127" spans="1:301" x14ac:dyDescent="0.3">
      <c r="A4127" s="1" t="s">
        <v>3175</v>
      </c>
      <c r="B4127" s="1" t="s">
        <v>827</v>
      </c>
      <c r="C4127" s="1" t="s">
        <v>861</v>
      </c>
      <c r="D4127" s="1" t="s">
        <v>4370</v>
      </c>
      <c r="E4127" s="1" t="s">
        <v>4371</v>
      </c>
      <c r="F4127" s="1" t="s">
        <v>3776</v>
      </c>
      <c r="DM4127">
        <v>57</v>
      </c>
      <c r="DN4127">
        <v>22</v>
      </c>
      <c r="DO4127">
        <v>34</v>
      </c>
      <c r="DP4127">
        <v>0</v>
      </c>
      <c r="DQ4127">
        <v>56</v>
      </c>
      <c r="DR4127">
        <v>1</v>
      </c>
      <c r="DS4127">
        <v>23</v>
      </c>
      <c r="DT4127">
        <v>17</v>
      </c>
      <c r="DU4127">
        <v>5</v>
      </c>
      <c r="DV4127">
        <v>0</v>
      </c>
      <c r="DW4127">
        <v>22</v>
      </c>
      <c r="DX4127">
        <v>1</v>
      </c>
      <c r="DY4127">
        <v>34</v>
      </c>
      <c r="DZ4127">
        <v>5</v>
      </c>
      <c r="EA4127">
        <v>29</v>
      </c>
      <c r="EB4127">
        <v>34</v>
      </c>
      <c r="EC4127">
        <v>0</v>
      </c>
      <c r="ED4127">
        <v>14</v>
      </c>
      <c r="EE4127">
        <v>2</v>
      </c>
      <c r="EF4127">
        <v>12</v>
      </c>
      <c r="EG4127">
        <v>14</v>
      </c>
      <c r="EH4127">
        <v>0</v>
      </c>
      <c r="EI4127">
        <v>4</v>
      </c>
      <c r="EJ4127">
        <v>4</v>
      </c>
      <c r="EK4127">
        <v>0</v>
      </c>
      <c r="EL4127">
        <v>4</v>
      </c>
      <c r="EM4127">
        <v>0</v>
      </c>
      <c r="EN4127">
        <v>4</v>
      </c>
      <c r="EO4127">
        <v>4</v>
      </c>
      <c r="EP4127">
        <v>0</v>
      </c>
      <c r="EQ4127">
        <v>4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FA4127">
        <v>0</v>
      </c>
      <c r="FB4127">
        <v>0</v>
      </c>
      <c r="GQ4127">
        <v>144295</v>
      </c>
      <c r="IE4127" s="1">
        <v>79</v>
      </c>
      <c r="IF4127" s="1">
        <v>73</v>
      </c>
      <c r="IG4127" s="1">
        <v>51</v>
      </c>
      <c r="IH4127" s="1"/>
      <c r="II4127" s="1">
        <v>0</v>
      </c>
      <c r="IJ4127" s="1">
        <v>0</v>
      </c>
      <c r="IK4127" s="1">
        <v>16</v>
      </c>
      <c r="IL4127" s="1">
        <v>38</v>
      </c>
      <c r="IM4127" s="1">
        <v>41</v>
      </c>
      <c r="IN4127" s="1">
        <v>63</v>
      </c>
      <c r="IO4127" s="1">
        <v>63</v>
      </c>
      <c r="IP4127" s="1">
        <v>49</v>
      </c>
      <c r="IQ4127" s="1"/>
      <c r="IR4127" s="1">
        <v>24</v>
      </c>
      <c r="IS4127" s="1">
        <v>56</v>
      </c>
      <c r="IT4127" s="1">
        <v>7</v>
      </c>
      <c r="IU4127" s="1">
        <v>39</v>
      </c>
      <c r="IV4127" s="1">
        <v>39</v>
      </c>
      <c r="IW4127" s="1">
        <v>39</v>
      </c>
      <c r="IX4127" s="1"/>
      <c r="IY4127" s="1">
        <v>0</v>
      </c>
      <c r="IZ4127" s="1">
        <v>8</v>
      </c>
      <c r="JA4127" s="1">
        <v>21</v>
      </c>
      <c r="JB4127" s="1">
        <v>18</v>
      </c>
      <c r="JC4127" s="1">
        <v>0</v>
      </c>
      <c r="JD4127" s="1">
        <v>0</v>
      </c>
      <c r="JE4127" s="1">
        <v>0</v>
      </c>
      <c r="JF4127" s="1"/>
      <c r="JG4127" s="1">
        <v>0</v>
      </c>
      <c r="JH4127" s="1"/>
      <c r="JI4127" s="1"/>
      <c r="JJ4127" s="1"/>
      <c r="JK4127" s="1"/>
      <c r="JL4127" s="1"/>
      <c r="JM4127" s="1"/>
      <c r="JN4127" s="1"/>
      <c r="JO4127" s="1"/>
      <c r="JP4127" s="1"/>
      <c r="JQ4127" s="1"/>
      <c r="JR4127" s="1"/>
      <c r="JS4127" s="1"/>
      <c r="JT4127" s="1"/>
      <c r="JU4127" s="1"/>
      <c r="JV4127" s="1"/>
      <c r="JW4127" s="1"/>
      <c r="JX4127" s="1"/>
      <c r="JY4127" s="1"/>
      <c r="JZ4127" s="1"/>
      <c r="KA4127" s="1"/>
      <c r="KB4127" s="1"/>
      <c r="KC4127" s="1"/>
      <c r="KD4127" s="1"/>
      <c r="KE4127" s="1"/>
      <c r="KF4127" s="1"/>
      <c r="KG4127" s="1"/>
      <c r="KH4127" s="1"/>
      <c r="KI4127" s="1"/>
      <c r="KJ4127" s="1"/>
      <c r="KK4127" s="1"/>
      <c r="KL4127" s="1"/>
      <c r="KM4127" s="1"/>
      <c r="KN4127" s="1"/>
      <c r="KO4127" s="1"/>
    </row>
    <row r="4128" spans="1:301" x14ac:dyDescent="0.3">
      <c r="A4128" s="1" t="s">
        <v>3167</v>
      </c>
      <c r="B4128" s="1" t="s">
        <v>827</v>
      </c>
      <c r="C4128" s="1" t="s">
        <v>903</v>
      </c>
      <c r="D4128" s="1" t="s">
        <v>4402</v>
      </c>
      <c r="E4128" s="1" t="s">
        <v>4403</v>
      </c>
      <c r="F4128" s="1" t="s">
        <v>3776</v>
      </c>
      <c r="G4128">
        <v>491</v>
      </c>
      <c r="H4128">
        <v>262</v>
      </c>
      <c r="I4128">
        <v>201</v>
      </c>
      <c r="J4128">
        <v>65</v>
      </c>
      <c r="K4128">
        <v>76</v>
      </c>
      <c r="L4128">
        <v>0</v>
      </c>
      <c r="M4128">
        <v>0</v>
      </c>
      <c r="N4128">
        <v>0</v>
      </c>
      <c r="O4128">
        <v>188</v>
      </c>
      <c r="P4128">
        <v>167</v>
      </c>
      <c r="Q4128">
        <v>109</v>
      </c>
      <c r="R4128">
        <v>39</v>
      </c>
      <c r="S4128">
        <v>79</v>
      </c>
      <c r="T4128">
        <v>35</v>
      </c>
      <c r="U4128">
        <v>0</v>
      </c>
      <c r="V4128">
        <v>0</v>
      </c>
      <c r="W4128">
        <v>30</v>
      </c>
      <c r="X4128">
        <v>29</v>
      </c>
      <c r="Y4128">
        <v>12</v>
      </c>
      <c r="Z4128">
        <v>12</v>
      </c>
      <c r="AA4128">
        <v>18</v>
      </c>
      <c r="AB4128">
        <v>0</v>
      </c>
      <c r="AC4128">
        <v>0</v>
      </c>
      <c r="AD4128">
        <v>0</v>
      </c>
      <c r="DM4128">
        <v>355</v>
      </c>
      <c r="DN4128">
        <v>262</v>
      </c>
      <c r="DO4128">
        <v>29</v>
      </c>
      <c r="DP4128">
        <v>0</v>
      </c>
      <c r="DQ4128">
        <v>291</v>
      </c>
      <c r="DR4128">
        <v>64</v>
      </c>
      <c r="DS4128">
        <v>169</v>
      </c>
      <c r="DT4128">
        <v>78</v>
      </c>
      <c r="DU4128">
        <v>29</v>
      </c>
      <c r="DV4128">
        <v>0</v>
      </c>
      <c r="DW4128">
        <v>107</v>
      </c>
      <c r="DX4128">
        <v>62</v>
      </c>
      <c r="DY4128">
        <v>186</v>
      </c>
      <c r="DZ4128">
        <v>184</v>
      </c>
      <c r="EA4128">
        <v>0</v>
      </c>
      <c r="EB4128">
        <v>184</v>
      </c>
      <c r="EC4128">
        <v>2</v>
      </c>
      <c r="ED4128">
        <v>58</v>
      </c>
      <c r="EE4128">
        <v>57</v>
      </c>
      <c r="EF4128">
        <v>0</v>
      </c>
      <c r="EG4128">
        <v>57</v>
      </c>
      <c r="EH4128">
        <v>1</v>
      </c>
      <c r="EI4128">
        <v>21</v>
      </c>
      <c r="EJ4128">
        <v>7</v>
      </c>
      <c r="EK4128">
        <v>0</v>
      </c>
      <c r="EL4128">
        <v>7</v>
      </c>
      <c r="EM4128">
        <v>14</v>
      </c>
      <c r="EN4128">
        <v>19</v>
      </c>
      <c r="EO4128">
        <v>7</v>
      </c>
      <c r="EP4128">
        <v>0</v>
      </c>
      <c r="EQ4128">
        <v>7</v>
      </c>
      <c r="ER4128">
        <v>12</v>
      </c>
      <c r="ES4128">
        <v>2</v>
      </c>
      <c r="ET4128">
        <v>0</v>
      </c>
      <c r="EU4128">
        <v>0</v>
      </c>
      <c r="EV4128">
        <v>2</v>
      </c>
      <c r="EW4128">
        <v>9</v>
      </c>
      <c r="FA4128">
        <v>4</v>
      </c>
      <c r="FB4128">
        <v>5</v>
      </c>
      <c r="GO4128">
        <v>1274677</v>
      </c>
      <c r="GP4128">
        <v>1274677</v>
      </c>
      <c r="GQ4128">
        <v>1242590</v>
      </c>
      <c r="IE4128" s="1">
        <v>291</v>
      </c>
      <c r="IF4128" s="1">
        <v>274</v>
      </c>
      <c r="IG4128" s="1">
        <v>99</v>
      </c>
      <c r="IH4128" s="1"/>
      <c r="II4128" s="1">
        <v>0</v>
      </c>
      <c r="IJ4128" s="1">
        <v>200</v>
      </c>
      <c r="IK4128" s="1">
        <v>65</v>
      </c>
      <c r="IL4128" s="1">
        <v>201</v>
      </c>
      <c r="IM4128" s="1">
        <v>76</v>
      </c>
      <c r="IN4128" s="1">
        <v>30</v>
      </c>
      <c r="IO4128" s="1">
        <v>30</v>
      </c>
      <c r="IP4128" s="1">
        <v>30</v>
      </c>
      <c r="IQ4128" s="1"/>
      <c r="IR4128" s="1">
        <v>12</v>
      </c>
      <c r="IS4128" s="1">
        <v>12</v>
      </c>
      <c r="IT4128" s="1">
        <v>18</v>
      </c>
      <c r="IU4128" s="1">
        <v>182</v>
      </c>
      <c r="IV4128" s="1">
        <v>182</v>
      </c>
      <c r="IW4128" s="1">
        <v>124</v>
      </c>
      <c r="IX4128" s="1"/>
      <c r="IY4128" s="1">
        <v>35</v>
      </c>
      <c r="IZ4128" s="1">
        <v>36</v>
      </c>
      <c r="JA4128" s="1">
        <v>103</v>
      </c>
      <c r="JB4128" s="1">
        <v>79</v>
      </c>
      <c r="JC4128" s="1">
        <v>0</v>
      </c>
      <c r="JD4128" s="1">
        <v>0</v>
      </c>
      <c r="JE4128" s="1">
        <v>0</v>
      </c>
      <c r="JF4128" s="1"/>
      <c r="JG4128" s="1">
        <v>0</v>
      </c>
      <c r="JH4128" s="1">
        <v>14</v>
      </c>
      <c r="JI4128" s="1">
        <v>0</v>
      </c>
      <c r="JJ4128" s="1">
        <v>0</v>
      </c>
      <c r="JK4128" s="1">
        <v>0</v>
      </c>
      <c r="JL4128" s="1"/>
      <c r="JM4128" s="1"/>
      <c r="JN4128" s="1"/>
      <c r="JO4128" s="1"/>
      <c r="JP4128" s="1"/>
      <c r="JQ4128" s="1"/>
      <c r="JR4128" s="1"/>
      <c r="JS4128" s="1"/>
      <c r="JT4128" s="1"/>
      <c r="JU4128" s="1"/>
      <c r="JV4128" s="1"/>
      <c r="JW4128" s="1"/>
      <c r="JX4128" s="1"/>
      <c r="JY4128" s="1"/>
      <c r="JZ4128" s="1"/>
      <c r="KA4128" s="1"/>
      <c r="KB4128" s="1"/>
      <c r="KC4128" s="1"/>
      <c r="KD4128" s="1"/>
      <c r="KE4128" s="1"/>
      <c r="KF4128" s="1"/>
      <c r="KG4128" s="1"/>
      <c r="KH4128" s="1"/>
      <c r="KI4128" s="1"/>
      <c r="KJ4128" s="1"/>
      <c r="KK4128" s="1"/>
      <c r="KL4128" s="1"/>
      <c r="KM4128" s="1"/>
      <c r="KN4128" s="1"/>
      <c r="KO4128" s="1"/>
    </row>
    <row r="4129" spans="1:301" x14ac:dyDescent="0.3">
      <c r="A4129" s="1" t="s">
        <v>3173</v>
      </c>
      <c r="B4129" s="1" t="s">
        <v>827</v>
      </c>
      <c r="C4129" s="1" t="s">
        <v>864</v>
      </c>
      <c r="D4129" s="1" t="s">
        <v>4372</v>
      </c>
      <c r="E4129" s="1" t="s">
        <v>4373</v>
      </c>
      <c r="F4129" s="1" t="s">
        <v>3776</v>
      </c>
      <c r="DM4129">
        <v>136</v>
      </c>
      <c r="DN4129">
        <v>107</v>
      </c>
      <c r="DO4129">
        <v>17</v>
      </c>
      <c r="DP4129">
        <v>0</v>
      </c>
      <c r="DQ4129">
        <v>124</v>
      </c>
      <c r="DR4129">
        <v>12</v>
      </c>
      <c r="DS4129">
        <v>107</v>
      </c>
      <c r="DT4129">
        <v>78</v>
      </c>
      <c r="DU4129">
        <v>17</v>
      </c>
      <c r="DV4129">
        <v>0</v>
      </c>
      <c r="DW4129">
        <v>95</v>
      </c>
      <c r="DX4129">
        <v>12</v>
      </c>
      <c r="DY4129">
        <v>29</v>
      </c>
      <c r="DZ4129">
        <v>29</v>
      </c>
      <c r="EA4129">
        <v>0</v>
      </c>
      <c r="EB4129">
        <v>29</v>
      </c>
      <c r="EC4129">
        <v>0</v>
      </c>
      <c r="ED4129">
        <v>13</v>
      </c>
      <c r="EE4129">
        <v>13</v>
      </c>
      <c r="EF4129">
        <v>0</v>
      </c>
      <c r="EG4129">
        <v>13</v>
      </c>
      <c r="EH4129">
        <v>0</v>
      </c>
      <c r="EK4129">
        <v>0</v>
      </c>
      <c r="EN4129">
        <v>11</v>
      </c>
      <c r="EO4129">
        <v>11</v>
      </c>
      <c r="EP4129">
        <v>0</v>
      </c>
      <c r="EQ4129">
        <v>11</v>
      </c>
      <c r="ER4129">
        <v>0</v>
      </c>
      <c r="GQ4129">
        <v>124453</v>
      </c>
      <c r="IE4129" s="1">
        <v>47</v>
      </c>
      <c r="IF4129" s="1">
        <v>38</v>
      </c>
      <c r="IG4129" s="1">
        <v>38</v>
      </c>
      <c r="IH4129" s="1"/>
      <c r="II4129" s="1">
        <v>0</v>
      </c>
      <c r="IJ4129" s="1">
        <v>115</v>
      </c>
      <c r="IK4129" s="1">
        <v>8</v>
      </c>
      <c r="IL4129" s="1">
        <v>39</v>
      </c>
      <c r="IM4129" s="1">
        <v>8</v>
      </c>
      <c r="IN4129" s="1">
        <v>17</v>
      </c>
      <c r="IO4129" s="1">
        <v>17</v>
      </c>
      <c r="IP4129" s="1">
        <v>17</v>
      </c>
      <c r="IQ4129" s="1"/>
      <c r="IR4129" s="1">
        <v>0</v>
      </c>
      <c r="IS4129" s="1">
        <v>0</v>
      </c>
      <c r="IT4129" s="1">
        <v>17</v>
      </c>
      <c r="IU4129" s="1">
        <v>90</v>
      </c>
      <c r="IV4129" s="1">
        <v>90</v>
      </c>
      <c r="IW4129" s="1">
        <v>90</v>
      </c>
      <c r="IX4129" s="1"/>
      <c r="IY4129" s="1">
        <v>13</v>
      </c>
      <c r="IZ4129" s="1">
        <v>15</v>
      </c>
      <c r="JA4129" s="1">
        <v>66</v>
      </c>
      <c r="JB4129" s="1">
        <v>24</v>
      </c>
      <c r="JC4129" s="1">
        <v>0</v>
      </c>
      <c r="JD4129" s="1">
        <v>0</v>
      </c>
      <c r="JE4129" s="1">
        <v>0</v>
      </c>
      <c r="JF4129" s="1"/>
      <c r="JG4129" s="1">
        <v>0</v>
      </c>
      <c r="JH4129" s="1"/>
      <c r="JI4129" s="1"/>
      <c r="JJ4129" s="1"/>
      <c r="JK4129" s="1"/>
      <c r="JL4129" s="1"/>
      <c r="JM4129" s="1"/>
      <c r="JN4129" s="1"/>
      <c r="JO4129" s="1"/>
      <c r="JP4129" s="1"/>
      <c r="JQ4129" s="1"/>
      <c r="JR4129" s="1"/>
      <c r="JS4129" s="1"/>
      <c r="JT4129" s="1"/>
      <c r="JU4129" s="1"/>
      <c r="JV4129" s="1"/>
      <c r="JW4129" s="1"/>
      <c r="JX4129" s="1"/>
      <c r="JY4129" s="1"/>
      <c r="JZ4129" s="1"/>
      <c r="KA4129" s="1"/>
      <c r="KB4129" s="1"/>
      <c r="KC4129" s="1"/>
      <c r="KD4129" s="1"/>
      <c r="KE4129" s="1"/>
      <c r="KF4129" s="1"/>
      <c r="KG4129" s="1"/>
      <c r="KH4129" s="1"/>
      <c r="KI4129" s="1"/>
      <c r="KJ4129" s="1"/>
      <c r="KK4129" s="1"/>
      <c r="KL4129" s="1"/>
      <c r="KM4129" s="1"/>
      <c r="KN4129" s="1"/>
      <c r="KO4129" s="1"/>
    </row>
    <row r="4130" spans="1:301" x14ac:dyDescent="0.3">
      <c r="A4130" s="1" t="s">
        <v>3171</v>
      </c>
      <c r="B4130" s="1" t="s">
        <v>827</v>
      </c>
      <c r="C4130" s="1" t="s">
        <v>864</v>
      </c>
      <c r="D4130" s="1" t="s">
        <v>4372</v>
      </c>
      <c r="E4130" s="1" t="s">
        <v>4373</v>
      </c>
      <c r="F4130" s="1" t="s">
        <v>3776</v>
      </c>
      <c r="DM4130">
        <v>84</v>
      </c>
      <c r="DN4130">
        <v>58</v>
      </c>
      <c r="DO4130">
        <v>18</v>
      </c>
      <c r="DP4130">
        <v>0</v>
      </c>
      <c r="DQ4130">
        <v>76</v>
      </c>
      <c r="DR4130">
        <v>8</v>
      </c>
      <c r="DS4130">
        <v>63</v>
      </c>
      <c r="DT4130">
        <v>39</v>
      </c>
      <c r="DU4130">
        <v>18</v>
      </c>
      <c r="DV4130">
        <v>0</v>
      </c>
      <c r="DW4130">
        <v>57</v>
      </c>
      <c r="DX4130">
        <v>6</v>
      </c>
      <c r="DY4130">
        <v>21</v>
      </c>
      <c r="DZ4130">
        <v>19</v>
      </c>
      <c r="EA4130">
        <v>0</v>
      </c>
      <c r="EB4130">
        <v>19</v>
      </c>
      <c r="EC4130">
        <v>2</v>
      </c>
      <c r="ED4130">
        <v>9</v>
      </c>
      <c r="EE4130">
        <v>8</v>
      </c>
      <c r="EF4130">
        <v>0</v>
      </c>
      <c r="EG4130">
        <v>8</v>
      </c>
      <c r="EH4130">
        <v>1</v>
      </c>
      <c r="EK4130">
        <v>0</v>
      </c>
      <c r="EN4130">
        <v>5</v>
      </c>
      <c r="EO4130">
        <v>3</v>
      </c>
      <c r="EP4130">
        <v>0</v>
      </c>
      <c r="EQ4130">
        <v>3</v>
      </c>
      <c r="ER4130">
        <v>2</v>
      </c>
      <c r="GQ4130">
        <v>177534</v>
      </c>
      <c r="IE4130" s="1">
        <v>47</v>
      </c>
      <c r="IF4130" s="1">
        <v>38</v>
      </c>
      <c r="IG4130" s="1">
        <v>38</v>
      </c>
      <c r="IH4130" s="1"/>
      <c r="II4130" s="1">
        <v>0</v>
      </c>
      <c r="IJ4130" s="1">
        <v>45</v>
      </c>
      <c r="IK4130" s="1">
        <v>8</v>
      </c>
      <c r="IL4130" s="1">
        <v>39</v>
      </c>
      <c r="IM4130" s="1">
        <v>8</v>
      </c>
      <c r="IN4130" s="1">
        <v>17</v>
      </c>
      <c r="IO4130" s="1">
        <v>17</v>
      </c>
      <c r="IP4130" s="1">
        <v>17</v>
      </c>
      <c r="IQ4130" s="1"/>
      <c r="IR4130" s="1">
        <v>0</v>
      </c>
      <c r="IS4130" s="1">
        <v>0</v>
      </c>
      <c r="IT4130" s="1">
        <v>17</v>
      </c>
      <c r="IU4130" s="1">
        <v>90</v>
      </c>
      <c r="IV4130" s="1">
        <v>90</v>
      </c>
      <c r="IW4130" s="1">
        <v>90</v>
      </c>
      <c r="IX4130" s="1"/>
      <c r="IY4130" s="1">
        <v>13</v>
      </c>
      <c r="IZ4130" s="1">
        <v>15</v>
      </c>
      <c r="JA4130" s="1">
        <v>66</v>
      </c>
      <c r="JB4130" s="1">
        <v>24</v>
      </c>
      <c r="JC4130" s="1">
        <v>0</v>
      </c>
      <c r="JD4130" s="1">
        <v>0</v>
      </c>
      <c r="JE4130" s="1">
        <v>0</v>
      </c>
      <c r="JF4130" s="1"/>
      <c r="JG4130" s="1">
        <v>0</v>
      </c>
      <c r="JH4130" s="1"/>
      <c r="JI4130" s="1"/>
      <c r="JJ4130" s="1"/>
      <c r="JK4130" s="1"/>
      <c r="JL4130" s="1"/>
      <c r="JM4130" s="1"/>
      <c r="JN4130" s="1"/>
      <c r="JO4130" s="1"/>
      <c r="JP4130" s="1"/>
      <c r="JQ4130" s="1"/>
      <c r="JR4130" s="1"/>
      <c r="JS4130" s="1"/>
      <c r="JT4130" s="1"/>
      <c r="JU4130" s="1"/>
      <c r="JV4130" s="1"/>
      <c r="JW4130" s="1"/>
      <c r="JX4130" s="1"/>
      <c r="JY4130" s="1"/>
      <c r="JZ4130" s="1"/>
      <c r="KA4130" s="1"/>
      <c r="KB4130" s="1"/>
      <c r="KC4130" s="1"/>
      <c r="KD4130" s="1"/>
      <c r="KE4130" s="1"/>
      <c r="KF4130" s="1"/>
      <c r="KG4130" s="1"/>
      <c r="KH4130" s="1"/>
      <c r="KI4130" s="1"/>
      <c r="KJ4130" s="1"/>
      <c r="KK4130" s="1"/>
      <c r="KL4130" s="1"/>
      <c r="KM4130" s="1"/>
      <c r="KN4130" s="1"/>
      <c r="KO4130" s="1"/>
    </row>
    <row r="4131" spans="1:301" x14ac:dyDescent="0.3">
      <c r="A4131" s="1" t="s">
        <v>3175</v>
      </c>
      <c r="B4131" s="1" t="s">
        <v>827</v>
      </c>
      <c r="C4131" s="1" t="s">
        <v>864</v>
      </c>
      <c r="D4131" s="1" t="s">
        <v>4372</v>
      </c>
      <c r="E4131" s="1" t="s">
        <v>4373</v>
      </c>
      <c r="F4131" s="1" t="s">
        <v>3776</v>
      </c>
      <c r="DM4131">
        <v>118</v>
      </c>
      <c r="DN4131">
        <v>117</v>
      </c>
      <c r="DO4131">
        <v>0</v>
      </c>
      <c r="DP4131">
        <v>0</v>
      </c>
      <c r="DQ4131">
        <v>117</v>
      </c>
      <c r="DR4131">
        <v>1</v>
      </c>
      <c r="DS4131">
        <v>103</v>
      </c>
      <c r="DT4131">
        <v>102</v>
      </c>
      <c r="DU4131">
        <v>0</v>
      </c>
      <c r="DV4131">
        <v>0</v>
      </c>
      <c r="DW4131">
        <v>102</v>
      </c>
      <c r="DX4131">
        <v>1</v>
      </c>
      <c r="DY4131">
        <v>15</v>
      </c>
      <c r="DZ4131">
        <v>15</v>
      </c>
      <c r="EA4131">
        <v>0</v>
      </c>
      <c r="EB4131">
        <v>15</v>
      </c>
      <c r="EC4131">
        <v>0</v>
      </c>
      <c r="ED4131">
        <v>7</v>
      </c>
      <c r="EE4131">
        <v>7</v>
      </c>
      <c r="EF4131">
        <v>0</v>
      </c>
      <c r="EG4131">
        <v>7</v>
      </c>
      <c r="EH4131">
        <v>0</v>
      </c>
      <c r="EI4131">
        <v>12</v>
      </c>
      <c r="EJ4131">
        <v>10</v>
      </c>
      <c r="EK4131">
        <v>0</v>
      </c>
      <c r="EL4131">
        <v>10</v>
      </c>
      <c r="EM4131">
        <v>2</v>
      </c>
      <c r="EN4131">
        <v>6</v>
      </c>
      <c r="EO4131">
        <v>5</v>
      </c>
      <c r="EP4131">
        <v>0</v>
      </c>
      <c r="EQ4131">
        <v>5</v>
      </c>
      <c r="ER4131">
        <v>1</v>
      </c>
      <c r="ES4131">
        <v>6</v>
      </c>
      <c r="ET4131">
        <v>5</v>
      </c>
      <c r="EU4131">
        <v>5</v>
      </c>
      <c r="EV4131">
        <v>1</v>
      </c>
      <c r="EW4131">
        <v>7</v>
      </c>
      <c r="FA4131">
        <v>6</v>
      </c>
      <c r="FB4131">
        <v>1</v>
      </c>
      <c r="GQ4131">
        <v>178297</v>
      </c>
      <c r="IE4131" s="1">
        <v>92</v>
      </c>
      <c r="IF4131" s="1">
        <v>83</v>
      </c>
      <c r="IG4131" s="1">
        <v>83</v>
      </c>
      <c r="IH4131" s="1"/>
      <c r="II4131" s="1">
        <v>0</v>
      </c>
      <c r="IJ4131" s="1">
        <v>45</v>
      </c>
      <c r="IK4131" s="1">
        <v>8</v>
      </c>
      <c r="IL4131" s="1">
        <v>39</v>
      </c>
      <c r="IM4131" s="1">
        <v>53</v>
      </c>
      <c r="IN4131" s="1">
        <v>58</v>
      </c>
      <c r="IO4131" s="1">
        <v>58</v>
      </c>
      <c r="IP4131" s="1">
        <v>58</v>
      </c>
      <c r="IQ4131" s="1"/>
      <c r="IR4131" s="1">
        <v>0</v>
      </c>
      <c r="IS4131" s="1">
        <v>0</v>
      </c>
      <c r="IT4131" s="1">
        <v>58</v>
      </c>
      <c r="IU4131" s="1">
        <v>99</v>
      </c>
      <c r="IV4131" s="1">
        <v>99</v>
      </c>
      <c r="IW4131" s="1">
        <v>99</v>
      </c>
      <c r="IX4131" s="1"/>
      <c r="IY4131" s="1">
        <v>14</v>
      </c>
      <c r="IZ4131" s="1">
        <v>15</v>
      </c>
      <c r="JA4131" s="1">
        <v>66</v>
      </c>
      <c r="JB4131" s="1">
        <v>33</v>
      </c>
      <c r="JC4131" s="1">
        <v>0</v>
      </c>
      <c r="JD4131" s="1">
        <v>0</v>
      </c>
      <c r="JE4131" s="1">
        <v>0</v>
      </c>
      <c r="JF4131" s="1"/>
      <c r="JG4131" s="1">
        <v>0</v>
      </c>
      <c r="JH4131" s="1"/>
      <c r="JI4131" s="1"/>
      <c r="JJ4131" s="1"/>
      <c r="JK4131" s="1"/>
      <c r="JL4131" s="1"/>
      <c r="JM4131" s="1"/>
      <c r="JN4131" s="1"/>
      <c r="JO4131" s="1"/>
      <c r="JP4131" s="1"/>
      <c r="JQ4131" s="1"/>
      <c r="JR4131" s="1"/>
      <c r="JS4131" s="1"/>
      <c r="JT4131" s="1"/>
      <c r="JU4131" s="1"/>
      <c r="JV4131" s="1"/>
      <c r="JW4131" s="1"/>
      <c r="JX4131" s="1"/>
      <c r="JY4131" s="1"/>
      <c r="JZ4131" s="1"/>
      <c r="KA4131" s="1"/>
      <c r="KB4131" s="1"/>
      <c r="KC4131" s="1"/>
      <c r="KD4131" s="1"/>
      <c r="KE4131" s="1"/>
      <c r="KF4131" s="1"/>
      <c r="KG4131" s="1"/>
      <c r="KH4131" s="1"/>
      <c r="KI4131" s="1"/>
      <c r="KJ4131" s="1"/>
      <c r="KK4131" s="1"/>
      <c r="KL4131" s="1"/>
      <c r="KM4131" s="1"/>
      <c r="KN4131" s="1"/>
      <c r="KO4131" s="1"/>
    </row>
    <row r="4132" spans="1:301" x14ac:dyDescent="0.3">
      <c r="A4132" s="1" t="s">
        <v>3172</v>
      </c>
      <c r="B4132" s="1" t="s">
        <v>827</v>
      </c>
      <c r="C4132" s="1" t="s">
        <v>1340</v>
      </c>
      <c r="D4132" s="1" t="s">
        <v>4374</v>
      </c>
      <c r="E4132" s="1" t="s">
        <v>4375</v>
      </c>
      <c r="F4132" s="1"/>
      <c r="GQ4132">
        <v>82137</v>
      </c>
      <c r="IE4132" s="1">
        <v>9</v>
      </c>
      <c r="IF4132" s="1">
        <v>0</v>
      </c>
      <c r="IG4132" s="1">
        <v>0</v>
      </c>
      <c r="IH4132" s="1"/>
      <c r="II4132" s="1">
        <v>0</v>
      </c>
      <c r="IJ4132" s="1">
        <v>0</v>
      </c>
      <c r="IK4132" s="1">
        <v>1</v>
      </c>
      <c r="IL4132" s="1">
        <v>7</v>
      </c>
      <c r="IM4132" s="1">
        <v>2</v>
      </c>
      <c r="IN4132" s="1">
        <v>19</v>
      </c>
      <c r="IO4132" s="1">
        <v>19</v>
      </c>
      <c r="IP4132" s="1">
        <v>0</v>
      </c>
      <c r="IQ4132" s="1"/>
      <c r="IR4132" s="1">
        <v>5</v>
      </c>
      <c r="IS4132" s="1">
        <v>15</v>
      </c>
      <c r="IT4132" s="1">
        <v>4</v>
      </c>
      <c r="IU4132" s="1">
        <v>0</v>
      </c>
      <c r="IV4132" s="1">
        <v>0</v>
      </c>
      <c r="IW4132" s="1">
        <v>0</v>
      </c>
      <c r="IX4132" s="1"/>
      <c r="IY4132" s="1">
        <v>0</v>
      </c>
      <c r="IZ4132" s="1">
        <v>0</v>
      </c>
      <c r="JA4132" s="1">
        <v>0</v>
      </c>
      <c r="JB4132" s="1">
        <v>0</v>
      </c>
      <c r="JC4132" s="1"/>
      <c r="JD4132" s="1"/>
      <c r="JE4132" s="1"/>
      <c r="JF4132" s="1"/>
      <c r="JG4132" s="1"/>
      <c r="JH4132" s="1"/>
      <c r="JI4132" s="1"/>
      <c r="JJ4132" s="1"/>
      <c r="JK4132" s="1"/>
      <c r="JL4132" s="1"/>
      <c r="JM4132" s="1"/>
      <c r="JN4132" s="1"/>
      <c r="JO4132" s="1"/>
      <c r="JP4132" s="1"/>
      <c r="JQ4132" s="1"/>
      <c r="JR4132" s="1"/>
      <c r="JS4132" s="1"/>
      <c r="JT4132" s="1"/>
      <c r="JU4132" s="1"/>
      <c r="JV4132" s="1"/>
      <c r="JW4132" s="1"/>
      <c r="JX4132" s="1"/>
      <c r="JY4132" s="1"/>
      <c r="JZ4132" s="1"/>
      <c r="KA4132" s="1"/>
      <c r="KB4132" s="1"/>
      <c r="KC4132" s="1"/>
      <c r="KD4132" s="1"/>
      <c r="KE4132" s="1"/>
      <c r="KF4132" s="1"/>
      <c r="KG4132" s="1"/>
      <c r="KH4132" s="1"/>
      <c r="KI4132" s="1"/>
      <c r="KJ4132" s="1"/>
      <c r="KK4132" s="1"/>
      <c r="KL4132" s="1"/>
      <c r="KM4132" s="1"/>
      <c r="KN4132" s="1"/>
      <c r="KO4132" s="1"/>
    </row>
    <row r="4133" spans="1:301" x14ac:dyDescent="0.3">
      <c r="A4133" s="1" t="s">
        <v>3174</v>
      </c>
      <c r="B4133" s="1" t="s">
        <v>827</v>
      </c>
      <c r="C4133" s="1" t="s">
        <v>1340</v>
      </c>
      <c r="D4133" s="1" t="s">
        <v>4374</v>
      </c>
      <c r="E4133" s="1" t="s">
        <v>4375</v>
      </c>
      <c r="F4133" s="1"/>
      <c r="GQ4133">
        <v>82137</v>
      </c>
      <c r="IE4133" s="1">
        <v>9</v>
      </c>
      <c r="IF4133" s="1">
        <v>0</v>
      </c>
      <c r="IG4133" s="1">
        <v>0</v>
      </c>
      <c r="IH4133" s="1"/>
      <c r="II4133" s="1">
        <v>0</v>
      </c>
      <c r="IJ4133" s="1">
        <v>0</v>
      </c>
      <c r="IK4133" s="1">
        <v>1</v>
      </c>
      <c r="IL4133" s="1">
        <v>7</v>
      </c>
      <c r="IM4133" s="1">
        <v>2</v>
      </c>
      <c r="IN4133" s="1">
        <v>19</v>
      </c>
      <c r="IO4133" s="1">
        <v>19</v>
      </c>
      <c r="IP4133" s="1">
        <v>0</v>
      </c>
      <c r="IQ4133" s="1"/>
      <c r="IR4133" s="1">
        <v>6</v>
      </c>
      <c r="IS4133" s="1">
        <v>18</v>
      </c>
      <c r="IT4133" s="1">
        <v>1</v>
      </c>
      <c r="IU4133" s="1">
        <v>0</v>
      </c>
      <c r="IV4133" s="1">
        <v>0</v>
      </c>
      <c r="IW4133" s="1">
        <v>0</v>
      </c>
      <c r="IX4133" s="1"/>
      <c r="IY4133" s="1">
        <v>0</v>
      </c>
      <c r="IZ4133" s="1">
        <v>0</v>
      </c>
      <c r="JA4133" s="1">
        <v>0</v>
      </c>
      <c r="JB4133" s="1">
        <v>0</v>
      </c>
      <c r="JC4133" s="1">
        <v>0</v>
      </c>
      <c r="JD4133" s="1">
        <v>0</v>
      </c>
      <c r="JE4133" s="1">
        <v>0</v>
      </c>
      <c r="JF4133" s="1"/>
      <c r="JG4133" s="1">
        <v>0</v>
      </c>
      <c r="JH4133" s="1"/>
      <c r="JI4133" s="1"/>
      <c r="JJ4133" s="1"/>
      <c r="JK4133" s="1"/>
      <c r="JL4133" s="1"/>
      <c r="JM4133" s="1"/>
      <c r="JN4133" s="1"/>
      <c r="JO4133" s="1"/>
      <c r="JP4133" s="1"/>
      <c r="JQ4133" s="1"/>
      <c r="JR4133" s="1"/>
      <c r="JS4133" s="1"/>
      <c r="JT4133" s="1"/>
      <c r="JU4133" s="1"/>
      <c r="JV4133" s="1"/>
      <c r="JW4133" s="1"/>
      <c r="JX4133" s="1"/>
      <c r="JY4133" s="1"/>
      <c r="JZ4133" s="1"/>
      <c r="KA4133" s="1"/>
      <c r="KB4133" s="1"/>
      <c r="KC4133" s="1"/>
      <c r="KD4133" s="1"/>
      <c r="KE4133" s="1"/>
      <c r="KF4133" s="1"/>
      <c r="KG4133" s="1"/>
      <c r="KH4133" s="1"/>
      <c r="KI4133" s="1"/>
      <c r="KJ4133" s="1"/>
      <c r="KK4133" s="1"/>
      <c r="KL4133" s="1"/>
      <c r="KM4133" s="1"/>
      <c r="KN4133" s="1"/>
      <c r="KO4133" s="1"/>
    </row>
    <row r="4134" spans="1:301" x14ac:dyDescent="0.3">
      <c r="A4134" s="1" t="s">
        <v>3173</v>
      </c>
      <c r="B4134" s="1" t="s">
        <v>827</v>
      </c>
      <c r="C4134" s="1" t="s">
        <v>1340</v>
      </c>
      <c r="D4134" s="1" t="s">
        <v>4374</v>
      </c>
      <c r="E4134" s="1" t="s">
        <v>4375</v>
      </c>
      <c r="F4134" s="1"/>
      <c r="GQ4134">
        <v>82137</v>
      </c>
      <c r="IE4134" s="1">
        <v>9</v>
      </c>
      <c r="IF4134" s="1">
        <v>0</v>
      </c>
      <c r="IG4134" s="1">
        <v>0</v>
      </c>
      <c r="IH4134" s="1"/>
      <c r="II4134" s="1">
        <v>0</v>
      </c>
      <c r="IJ4134" s="1">
        <v>0</v>
      </c>
      <c r="IK4134" s="1">
        <v>1</v>
      </c>
      <c r="IL4134" s="1">
        <v>7</v>
      </c>
      <c r="IM4134" s="1">
        <v>2</v>
      </c>
      <c r="IN4134" s="1">
        <v>19</v>
      </c>
      <c r="IO4134" s="1">
        <v>19</v>
      </c>
      <c r="IP4134" s="1">
        <v>19</v>
      </c>
      <c r="IQ4134" s="1"/>
      <c r="IR4134" s="1">
        <v>6</v>
      </c>
      <c r="IS4134" s="1">
        <v>18</v>
      </c>
      <c r="IT4134" s="1">
        <v>1</v>
      </c>
      <c r="IU4134" s="1">
        <v>34</v>
      </c>
      <c r="IV4134" s="1">
        <v>34</v>
      </c>
      <c r="IW4134" s="1">
        <v>34</v>
      </c>
      <c r="IX4134" s="1"/>
      <c r="IY4134" s="1">
        <v>0</v>
      </c>
      <c r="IZ4134" s="1">
        <v>9</v>
      </c>
      <c r="JA4134" s="1">
        <v>34</v>
      </c>
      <c r="JB4134" s="1">
        <v>0</v>
      </c>
      <c r="JC4134" s="1">
        <v>0</v>
      </c>
      <c r="JD4134" s="1">
        <v>0</v>
      </c>
      <c r="JE4134" s="1">
        <v>0</v>
      </c>
      <c r="JF4134" s="1"/>
      <c r="JG4134" s="1">
        <v>0</v>
      </c>
      <c r="JH4134" s="1"/>
      <c r="JI4134" s="1"/>
      <c r="JJ4134" s="1"/>
      <c r="JK4134" s="1"/>
      <c r="JL4134" s="1"/>
      <c r="JM4134" s="1"/>
      <c r="JN4134" s="1"/>
      <c r="JO4134" s="1"/>
      <c r="JP4134" s="1"/>
      <c r="JQ4134" s="1"/>
      <c r="JR4134" s="1"/>
      <c r="JS4134" s="1"/>
      <c r="JT4134" s="1"/>
      <c r="JU4134" s="1"/>
      <c r="JV4134" s="1"/>
      <c r="JW4134" s="1"/>
      <c r="JX4134" s="1"/>
      <c r="JY4134" s="1"/>
      <c r="JZ4134" s="1"/>
      <c r="KA4134" s="1"/>
      <c r="KB4134" s="1"/>
      <c r="KC4134" s="1"/>
      <c r="KD4134" s="1"/>
      <c r="KE4134" s="1"/>
      <c r="KF4134" s="1"/>
      <c r="KG4134" s="1"/>
      <c r="KH4134" s="1"/>
      <c r="KI4134" s="1"/>
      <c r="KJ4134" s="1"/>
      <c r="KK4134" s="1"/>
      <c r="KL4134" s="1"/>
      <c r="KM4134" s="1"/>
      <c r="KN4134" s="1"/>
      <c r="KO4134" s="1"/>
    </row>
    <row r="4135" spans="1:301" x14ac:dyDescent="0.3">
      <c r="A4135" s="1" t="s">
        <v>3171</v>
      </c>
      <c r="B4135" s="1" t="s">
        <v>827</v>
      </c>
      <c r="C4135" s="1" t="s">
        <v>1340</v>
      </c>
      <c r="D4135" s="1" t="s">
        <v>4374</v>
      </c>
      <c r="E4135" s="1" t="s">
        <v>4375</v>
      </c>
      <c r="F4135" s="1"/>
      <c r="GQ4135">
        <v>82137</v>
      </c>
      <c r="IE4135" s="1">
        <v>9</v>
      </c>
      <c r="IF4135" s="1">
        <v>0</v>
      </c>
      <c r="IG4135" s="1">
        <v>0</v>
      </c>
      <c r="IH4135" s="1"/>
      <c r="II4135" s="1">
        <v>0</v>
      </c>
      <c r="IJ4135" s="1">
        <v>0</v>
      </c>
      <c r="IK4135" s="1">
        <v>1</v>
      </c>
      <c r="IL4135" s="1">
        <v>7</v>
      </c>
      <c r="IM4135" s="1">
        <v>2</v>
      </c>
      <c r="IN4135" s="1">
        <v>50</v>
      </c>
      <c r="IO4135" s="1">
        <v>50</v>
      </c>
      <c r="IP4135" s="1">
        <v>50</v>
      </c>
      <c r="IQ4135" s="1"/>
      <c r="IR4135" s="1">
        <v>15</v>
      </c>
      <c r="IS4135" s="1">
        <v>49</v>
      </c>
      <c r="IT4135" s="1">
        <v>1</v>
      </c>
      <c r="IU4135" s="1">
        <v>0</v>
      </c>
      <c r="IV4135" s="1">
        <v>0</v>
      </c>
      <c r="IW4135" s="1">
        <v>0</v>
      </c>
      <c r="IX4135" s="1"/>
      <c r="IY4135" s="1">
        <v>0</v>
      </c>
      <c r="IZ4135" s="1">
        <v>0</v>
      </c>
      <c r="JA4135" s="1">
        <v>0</v>
      </c>
      <c r="JB4135" s="1">
        <v>0</v>
      </c>
      <c r="JC4135" s="1">
        <v>0</v>
      </c>
      <c r="JD4135" s="1">
        <v>0</v>
      </c>
      <c r="JE4135" s="1">
        <v>0</v>
      </c>
      <c r="JF4135" s="1"/>
      <c r="JG4135" s="1">
        <v>0</v>
      </c>
      <c r="JH4135" s="1"/>
      <c r="JI4135" s="1"/>
      <c r="JJ4135" s="1"/>
      <c r="JK4135" s="1"/>
      <c r="JL4135" s="1"/>
      <c r="JM4135" s="1"/>
      <c r="JN4135" s="1"/>
      <c r="JO4135" s="1"/>
      <c r="JP4135" s="1"/>
      <c r="JQ4135" s="1"/>
      <c r="JR4135" s="1"/>
      <c r="JS4135" s="1"/>
      <c r="JT4135" s="1"/>
      <c r="JU4135" s="1"/>
      <c r="JV4135" s="1"/>
      <c r="JW4135" s="1"/>
      <c r="JX4135" s="1"/>
      <c r="JY4135" s="1"/>
      <c r="JZ4135" s="1"/>
      <c r="KA4135" s="1"/>
      <c r="KB4135" s="1"/>
      <c r="KC4135" s="1"/>
      <c r="KD4135" s="1"/>
      <c r="KE4135" s="1"/>
      <c r="KF4135" s="1"/>
      <c r="KG4135" s="1"/>
      <c r="KH4135" s="1"/>
      <c r="KI4135" s="1"/>
      <c r="KJ4135" s="1"/>
      <c r="KK4135" s="1"/>
      <c r="KL4135" s="1"/>
      <c r="KM4135" s="1"/>
      <c r="KN4135" s="1"/>
      <c r="KO4135" s="1"/>
    </row>
    <row r="4136" spans="1:301" x14ac:dyDescent="0.3">
      <c r="A4136" s="1" t="s">
        <v>3175</v>
      </c>
      <c r="B4136" s="1" t="s">
        <v>827</v>
      </c>
      <c r="C4136" s="1" t="s">
        <v>1340</v>
      </c>
      <c r="D4136" s="1" t="s">
        <v>4374</v>
      </c>
      <c r="E4136" s="1" t="s">
        <v>4375</v>
      </c>
      <c r="F4136" s="1"/>
      <c r="GQ4136">
        <v>82137</v>
      </c>
      <c r="IE4136" s="1">
        <v>24</v>
      </c>
      <c r="IF4136" s="1">
        <v>15</v>
      </c>
      <c r="IG4136" s="1">
        <v>0</v>
      </c>
      <c r="IH4136" s="1"/>
      <c r="II4136" s="1">
        <v>0</v>
      </c>
      <c r="IJ4136" s="1">
        <v>1</v>
      </c>
      <c r="IK4136" s="1">
        <v>1</v>
      </c>
      <c r="IL4136" s="1">
        <v>7</v>
      </c>
      <c r="IM4136" s="1">
        <v>17</v>
      </c>
      <c r="IN4136" s="1">
        <v>50</v>
      </c>
      <c r="IO4136" s="1">
        <v>50</v>
      </c>
      <c r="IP4136" s="1">
        <v>50</v>
      </c>
      <c r="IQ4136" s="1"/>
      <c r="IR4136" s="1">
        <v>15</v>
      </c>
      <c r="IS4136" s="1">
        <v>49</v>
      </c>
      <c r="IT4136" s="1">
        <v>1</v>
      </c>
      <c r="IU4136" s="1">
        <v>0</v>
      </c>
      <c r="IV4136" s="1">
        <v>0</v>
      </c>
      <c r="IW4136" s="1">
        <v>0</v>
      </c>
      <c r="IX4136" s="1"/>
      <c r="IY4136" s="1">
        <v>0</v>
      </c>
      <c r="IZ4136" s="1">
        <v>0</v>
      </c>
      <c r="JA4136" s="1">
        <v>0</v>
      </c>
      <c r="JB4136" s="1">
        <v>0</v>
      </c>
      <c r="JC4136" s="1">
        <v>0</v>
      </c>
      <c r="JD4136" s="1">
        <v>0</v>
      </c>
      <c r="JE4136" s="1">
        <v>0</v>
      </c>
      <c r="JF4136" s="1"/>
      <c r="JG4136" s="1">
        <v>0</v>
      </c>
      <c r="JH4136" s="1"/>
      <c r="JI4136" s="1"/>
      <c r="JJ4136" s="1"/>
      <c r="JK4136" s="1"/>
      <c r="JL4136" s="1"/>
      <c r="JM4136" s="1"/>
      <c r="JN4136" s="1"/>
      <c r="JO4136" s="1"/>
      <c r="JP4136" s="1"/>
      <c r="JQ4136" s="1"/>
      <c r="JR4136" s="1"/>
      <c r="JS4136" s="1"/>
      <c r="JT4136" s="1"/>
      <c r="JU4136" s="1"/>
      <c r="JV4136" s="1"/>
      <c r="JW4136" s="1"/>
      <c r="JX4136" s="1"/>
      <c r="JY4136" s="1"/>
      <c r="JZ4136" s="1"/>
      <c r="KA4136" s="1"/>
      <c r="KB4136" s="1"/>
      <c r="KC4136" s="1"/>
      <c r="KD4136" s="1"/>
      <c r="KE4136" s="1"/>
      <c r="KF4136" s="1"/>
      <c r="KG4136" s="1"/>
      <c r="KH4136" s="1"/>
      <c r="KI4136" s="1"/>
      <c r="KJ4136" s="1"/>
      <c r="KK4136" s="1"/>
      <c r="KL4136" s="1"/>
      <c r="KM4136" s="1"/>
      <c r="KN4136" s="1"/>
      <c r="KO4136" s="1"/>
    </row>
    <row r="4137" spans="1:301" x14ac:dyDescent="0.3">
      <c r="A4137" s="1" t="s">
        <v>3173</v>
      </c>
      <c r="B4137" s="1" t="s">
        <v>827</v>
      </c>
      <c r="C4137" s="1" t="s">
        <v>867</v>
      </c>
      <c r="D4137" s="1" t="s">
        <v>4376</v>
      </c>
      <c r="E4137" s="1" t="s">
        <v>4377</v>
      </c>
      <c r="F4137" s="1" t="s">
        <v>3776</v>
      </c>
      <c r="DM4137">
        <v>343</v>
      </c>
      <c r="DN4137">
        <v>100</v>
      </c>
      <c r="DO4137">
        <v>226</v>
      </c>
      <c r="DP4137">
        <v>0</v>
      </c>
      <c r="DQ4137">
        <v>326</v>
      </c>
      <c r="DR4137">
        <v>17</v>
      </c>
      <c r="DS4137">
        <v>251</v>
      </c>
      <c r="DT4137">
        <v>66</v>
      </c>
      <c r="DU4137">
        <v>168</v>
      </c>
      <c r="DV4137">
        <v>0</v>
      </c>
      <c r="DW4137">
        <v>234</v>
      </c>
      <c r="DX4137">
        <v>17</v>
      </c>
      <c r="DY4137">
        <v>92</v>
      </c>
      <c r="DZ4137">
        <v>34</v>
      </c>
      <c r="EA4137">
        <v>58</v>
      </c>
      <c r="EB4137">
        <v>92</v>
      </c>
      <c r="EC4137">
        <v>0</v>
      </c>
      <c r="ED4137">
        <v>32</v>
      </c>
      <c r="EE4137">
        <v>9</v>
      </c>
      <c r="EF4137">
        <v>23</v>
      </c>
      <c r="EG4137">
        <v>32</v>
      </c>
      <c r="EH4137">
        <v>0</v>
      </c>
      <c r="EK4137">
        <v>0</v>
      </c>
      <c r="EN4137">
        <v>19</v>
      </c>
      <c r="EO4137">
        <v>14</v>
      </c>
      <c r="EP4137">
        <v>0</v>
      </c>
      <c r="EQ4137">
        <v>14</v>
      </c>
      <c r="ER4137">
        <v>5</v>
      </c>
      <c r="GQ4137">
        <v>3174067</v>
      </c>
      <c r="IE4137" s="1">
        <v>88</v>
      </c>
      <c r="IF4137" s="1">
        <v>66</v>
      </c>
      <c r="IG4137" s="1">
        <v>54</v>
      </c>
      <c r="IH4137" s="1"/>
      <c r="II4137" s="1">
        <v>0</v>
      </c>
      <c r="IJ4137" s="1">
        <v>6</v>
      </c>
      <c r="IK4137" s="1">
        <v>18</v>
      </c>
      <c r="IL4137" s="1">
        <v>49</v>
      </c>
      <c r="IM4137" s="1">
        <v>39</v>
      </c>
      <c r="IN4137" s="1">
        <v>355</v>
      </c>
      <c r="IO4137" s="1">
        <v>355</v>
      </c>
      <c r="IP4137" s="1">
        <v>105</v>
      </c>
      <c r="IQ4137" s="1"/>
      <c r="IR4137" s="1">
        <v>26</v>
      </c>
      <c r="IS4137" s="1">
        <v>67</v>
      </c>
      <c r="IT4137" s="1">
        <v>288</v>
      </c>
      <c r="IU4137" s="1">
        <v>329</v>
      </c>
      <c r="IV4137" s="1">
        <v>329</v>
      </c>
      <c r="IW4137" s="1">
        <v>329</v>
      </c>
      <c r="IX4137" s="1"/>
      <c r="IY4137" s="1">
        <v>20</v>
      </c>
      <c r="IZ4137" s="1">
        <v>84</v>
      </c>
      <c r="JA4137" s="1">
        <v>180</v>
      </c>
      <c r="JB4137" s="1">
        <v>149</v>
      </c>
      <c r="JC4137" s="1">
        <v>0</v>
      </c>
      <c r="JD4137" s="1">
        <v>0</v>
      </c>
      <c r="JE4137" s="1">
        <v>0</v>
      </c>
      <c r="JF4137" s="1"/>
      <c r="JG4137" s="1">
        <v>0</v>
      </c>
      <c r="JH4137" s="1"/>
      <c r="JI4137" s="1"/>
      <c r="JJ4137" s="1"/>
      <c r="JK4137" s="1"/>
      <c r="JL4137" s="1"/>
      <c r="JM4137" s="1"/>
      <c r="JN4137" s="1"/>
      <c r="JO4137" s="1"/>
      <c r="JP4137" s="1"/>
      <c r="JQ4137" s="1"/>
      <c r="JR4137" s="1"/>
      <c r="JS4137" s="1"/>
      <c r="JT4137" s="1"/>
      <c r="JU4137" s="1"/>
      <c r="JV4137" s="1"/>
      <c r="JW4137" s="1"/>
      <c r="JX4137" s="1"/>
      <c r="JY4137" s="1"/>
      <c r="JZ4137" s="1"/>
      <c r="KA4137" s="1"/>
      <c r="KB4137" s="1"/>
      <c r="KC4137" s="1"/>
      <c r="KD4137" s="1"/>
      <c r="KE4137" s="1"/>
      <c r="KF4137" s="1"/>
      <c r="KG4137" s="1"/>
      <c r="KH4137" s="1"/>
      <c r="KI4137" s="1"/>
      <c r="KJ4137" s="1"/>
      <c r="KK4137" s="1"/>
      <c r="KL4137" s="1"/>
      <c r="KM4137" s="1"/>
      <c r="KN4137" s="1"/>
      <c r="KO4137" s="1"/>
    </row>
    <row r="4138" spans="1:301" x14ac:dyDescent="0.3">
      <c r="A4138" s="1" t="s">
        <v>3171</v>
      </c>
      <c r="B4138" s="1" t="s">
        <v>827</v>
      </c>
      <c r="C4138" s="1" t="s">
        <v>867</v>
      </c>
      <c r="D4138" s="1" t="s">
        <v>4376</v>
      </c>
      <c r="E4138" s="1" t="s">
        <v>4377</v>
      </c>
      <c r="F4138" s="1" t="s">
        <v>3776</v>
      </c>
      <c r="DM4138">
        <v>343</v>
      </c>
      <c r="DN4138">
        <v>100</v>
      </c>
      <c r="DO4138">
        <v>226</v>
      </c>
      <c r="DP4138">
        <v>0</v>
      </c>
      <c r="DQ4138">
        <v>326</v>
      </c>
      <c r="DR4138">
        <v>17</v>
      </c>
      <c r="DS4138">
        <v>251</v>
      </c>
      <c r="DT4138">
        <v>66</v>
      </c>
      <c r="DU4138">
        <v>168</v>
      </c>
      <c r="DV4138">
        <v>0</v>
      </c>
      <c r="DW4138">
        <v>234</v>
      </c>
      <c r="DX4138">
        <v>17</v>
      </c>
      <c r="DY4138">
        <v>92</v>
      </c>
      <c r="DZ4138">
        <v>34</v>
      </c>
      <c r="EA4138">
        <v>58</v>
      </c>
      <c r="EB4138">
        <v>92</v>
      </c>
      <c r="EC4138">
        <v>0</v>
      </c>
      <c r="ED4138">
        <v>32</v>
      </c>
      <c r="EE4138">
        <v>9</v>
      </c>
      <c r="EF4138">
        <v>23</v>
      </c>
      <c r="EG4138">
        <v>32</v>
      </c>
      <c r="EH4138">
        <v>0</v>
      </c>
      <c r="EK4138">
        <v>0</v>
      </c>
      <c r="EN4138">
        <v>19</v>
      </c>
      <c r="EO4138">
        <v>14</v>
      </c>
      <c r="EP4138">
        <v>0</v>
      </c>
      <c r="EQ4138">
        <v>14</v>
      </c>
      <c r="ER4138">
        <v>5</v>
      </c>
      <c r="GQ4138">
        <v>3264407</v>
      </c>
      <c r="IE4138" s="1">
        <v>94</v>
      </c>
      <c r="IF4138" s="1">
        <v>72</v>
      </c>
      <c r="IG4138" s="1">
        <v>54</v>
      </c>
      <c r="IH4138" s="1"/>
      <c r="II4138" s="1">
        <v>0</v>
      </c>
      <c r="IJ4138" s="1">
        <v>6</v>
      </c>
      <c r="IK4138" s="1">
        <v>18</v>
      </c>
      <c r="IL4138" s="1">
        <v>45</v>
      </c>
      <c r="IM4138" s="1">
        <v>49</v>
      </c>
      <c r="IN4138" s="1">
        <v>346</v>
      </c>
      <c r="IO4138" s="1">
        <v>301</v>
      </c>
      <c r="IP4138" s="1">
        <v>54</v>
      </c>
      <c r="IQ4138" s="1"/>
      <c r="IR4138" s="1">
        <v>27</v>
      </c>
      <c r="IS4138" s="1">
        <v>63</v>
      </c>
      <c r="IT4138" s="1">
        <v>283</v>
      </c>
      <c r="IU4138" s="1">
        <v>456</v>
      </c>
      <c r="IV4138" s="1">
        <v>456</v>
      </c>
      <c r="IW4138" s="1">
        <v>451</v>
      </c>
      <c r="IX4138" s="1"/>
      <c r="IY4138" s="1">
        <v>18</v>
      </c>
      <c r="IZ4138" s="1">
        <v>105</v>
      </c>
      <c r="JA4138" s="1">
        <v>254</v>
      </c>
      <c r="JB4138" s="1">
        <v>202</v>
      </c>
      <c r="JC4138" s="1">
        <v>0</v>
      </c>
      <c r="JD4138" s="1">
        <v>0</v>
      </c>
      <c r="JE4138" s="1">
        <v>0</v>
      </c>
      <c r="JF4138" s="1"/>
      <c r="JG4138" s="1">
        <v>0</v>
      </c>
      <c r="JH4138" s="1"/>
      <c r="JI4138" s="1"/>
      <c r="JJ4138" s="1"/>
      <c r="JK4138" s="1"/>
      <c r="JL4138" s="1"/>
      <c r="JM4138" s="1"/>
      <c r="JN4138" s="1"/>
      <c r="JO4138" s="1"/>
      <c r="JP4138" s="1"/>
      <c r="JQ4138" s="1"/>
      <c r="JR4138" s="1"/>
      <c r="JS4138" s="1"/>
      <c r="JT4138" s="1"/>
      <c r="JU4138" s="1"/>
      <c r="JV4138" s="1"/>
      <c r="JW4138" s="1"/>
      <c r="JX4138" s="1"/>
      <c r="JY4138" s="1"/>
      <c r="JZ4138" s="1"/>
      <c r="KA4138" s="1"/>
      <c r="KB4138" s="1"/>
      <c r="KC4138" s="1"/>
      <c r="KD4138" s="1"/>
      <c r="KE4138" s="1"/>
      <c r="KF4138" s="1"/>
      <c r="KG4138" s="1"/>
      <c r="KH4138" s="1"/>
      <c r="KI4138" s="1"/>
      <c r="KJ4138" s="1"/>
      <c r="KK4138" s="1"/>
      <c r="KL4138" s="1"/>
      <c r="KM4138" s="1"/>
      <c r="KN4138" s="1"/>
      <c r="KO4138" s="1"/>
    </row>
    <row r="4139" spans="1:301" x14ac:dyDescent="0.3">
      <c r="A4139" s="1" t="s">
        <v>3175</v>
      </c>
      <c r="B4139" s="1" t="s">
        <v>827</v>
      </c>
      <c r="C4139" s="1" t="s">
        <v>867</v>
      </c>
      <c r="D4139" s="1" t="s">
        <v>4376</v>
      </c>
      <c r="E4139" s="1" t="s">
        <v>4377</v>
      </c>
      <c r="F4139" s="1" t="s">
        <v>3776</v>
      </c>
      <c r="DM4139">
        <v>182</v>
      </c>
      <c r="DN4139">
        <v>84</v>
      </c>
      <c r="DO4139">
        <v>76</v>
      </c>
      <c r="DP4139">
        <v>0</v>
      </c>
      <c r="DQ4139">
        <v>160</v>
      </c>
      <c r="DR4139">
        <v>22</v>
      </c>
      <c r="DS4139">
        <v>99</v>
      </c>
      <c r="DT4139">
        <v>64</v>
      </c>
      <c r="DU4139">
        <v>27</v>
      </c>
      <c r="DV4139">
        <v>0</v>
      </c>
      <c r="DW4139">
        <v>91</v>
      </c>
      <c r="DX4139">
        <v>8</v>
      </c>
      <c r="DY4139">
        <v>83</v>
      </c>
      <c r="DZ4139">
        <v>20</v>
      </c>
      <c r="EA4139">
        <v>49</v>
      </c>
      <c r="EB4139">
        <v>69</v>
      </c>
      <c r="EC4139">
        <v>14</v>
      </c>
      <c r="ED4139">
        <v>27</v>
      </c>
      <c r="EE4139">
        <v>7</v>
      </c>
      <c r="EF4139">
        <v>17</v>
      </c>
      <c r="EG4139">
        <v>24</v>
      </c>
      <c r="EH4139">
        <v>3</v>
      </c>
      <c r="EI4139">
        <v>24</v>
      </c>
      <c r="EJ4139">
        <v>20</v>
      </c>
      <c r="EK4139">
        <v>0</v>
      </c>
      <c r="EL4139">
        <v>20</v>
      </c>
      <c r="EM4139">
        <v>4</v>
      </c>
      <c r="EN4139">
        <v>20</v>
      </c>
      <c r="EO4139">
        <v>16</v>
      </c>
      <c r="EP4139">
        <v>0</v>
      </c>
      <c r="EQ4139">
        <v>16</v>
      </c>
      <c r="ER4139">
        <v>4</v>
      </c>
      <c r="ES4139">
        <v>4</v>
      </c>
      <c r="ET4139">
        <v>4</v>
      </c>
      <c r="EU4139">
        <v>4</v>
      </c>
      <c r="EV4139">
        <v>0</v>
      </c>
      <c r="EW4139">
        <v>13</v>
      </c>
      <c r="FA4139">
        <v>11</v>
      </c>
      <c r="FB4139">
        <v>2</v>
      </c>
      <c r="GQ4139">
        <v>3244492</v>
      </c>
      <c r="IE4139" s="1">
        <v>126</v>
      </c>
      <c r="IF4139" s="1">
        <v>104</v>
      </c>
      <c r="IG4139" s="1">
        <v>64</v>
      </c>
      <c r="IH4139" s="1"/>
      <c r="II4139" s="1">
        <v>0</v>
      </c>
      <c r="IJ4139" s="1">
        <v>10</v>
      </c>
      <c r="IK4139" s="1">
        <v>20</v>
      </c>
      <c r="IL4139" s="1">
        <v>47</v>
      </c>
      <c r="IM4139" s="1">
        <v>79</v>
      </c>
      <c r="IN4139" s="1">
        <v>76</v>
      </c>
      <c r="IO4139" s="1">
        <v>31</v>
      </c>
      <c r="IP4139" s="1">
        <v>22</v>
      </c>
      <c r="IQ4139" s="1"/>
      <c r="IR4139" s="1">
        <v>20</v>
      </c>
      <c r="IS4139" s="1">
        <v>53</v>
      </c>
      <c r="IT4139" s="1">
        <v>23</v>
      </c>
      <c r="IU4139" s="1">
        <v>547</v>
      </c>
      <c r="IV4139" s="1">
        <v>547</v>
      </c>
      <c r="IW4139" s="1">
        <v>455</v>
      </c>
      <c r="IX4139" s="1"/>
      <c r="IY4139" s="1">
        <v>34</v>
      </c>
      <c r="IZ4139" s="1">
        <v>120</v>
      </c>
      <c r="JA4139" s="1">
        <v>280</v>
      </c>
      <c r="JB4139" s="1">
        <v>267</v>
      </c>
      <c r="JC4139" s="1">
        <v>0</v>
      </c>
      <c r="JD4139" s="1">
        <v>0</v>
      </c>
      <c r="JE4139" s="1">
        <v>0</v>
      </c>
      <c r="JF4139" s="1"/>
      <c r="JG4139" s="1">
        <v>0</v>
      </c>
      <c r="JH4139" s="1"/>
      <c r="JI4139" s="1"/>
      <c r="JJ4139" s="1"/>
      <c r="JK4139" s="1"/>
      <c r="JL4139" s="1"/>
      <c r="JM4139" s="1"/>
      <c r="JN4139" s="1"/>
      <c r="JO4139" s="1"/>
      <c r="JP4139" s="1"/>
      <c r="JQ4139" s="1"/>
      <c r="JR4139" s="1"/>
      <c r="JS4139" s="1"/>
      <c r="JT4139" s="1"/>
      <c r="JU4139" s="1"/>
      <c r="JV4139" s="1"/>
      <c r="JW4139" s="1"/>
      <c r="JX4139" s="1"/>
      <c r="JY4139" s="1"/>
      <c r="JZ4139" s="1"/>
      <c r="KA4139" s="1"/>
      <c r="KB4139" s="1"/>
      <c r="KC4139" s="1"/>
      <c r="KD4139" s="1"/>
      <c r="KE4139" s="1"/>
      <c r="KF4139" s="1"/>
      <c r="KG4139" s="1"/>
      <c r="KH4139" s="1"/>
      <c r="KI4139" s="1"/>
      <c r="KJ4139" s="1"/>
      <c r="KK4139" s="1"/>
      <c r="KL4139" s="1"/>
      <c r="KM4139" s="1"/>
      <c r="KN4139" s="1"/>
      <c r="KO4139" s="1"/>
    </row>
    <row r="4140" spans="1:301" x14ac:dyDescent="0.3">
      <c r="A4140" s="1" t="s">
        <v>3173</v>
      </c>
      <c r="B4140" s="1" t="s">
        <v>827</v>
      </c>
      <c r="C4140" s="1" t="s">
        <v>870</v>
      </c>
      <c r="D4140" s="1" t="s">
        <v>4378</v>
      </c>
      <c r="E4140" s="1" t="s">
        <v>4379</v>
      </c>
      <c r="F4140" s="1" t="s">
        <v>3776</v>
      </c>
      <c r="DM4140">
        <v>267</v>
      </c>
      <c r="DN4140">
        <v>206</v>
      </c>
      <c r="DO4140">
        <v>54</v>
      </c>
      <c r="DP4140">
        <v>0</v>
      </c>
      <c r="DQ4140">
        <v>260</v>
      </c>
      <c r="DR4140">
        <v>7</v>
      </c>
      <c r="DS4140">
        <v>145</v>
      </c>
      <c r="DT4140">
        <v>84</v>
      </c>
      <c r="DU4140">
        <v>54</v>
      </c>
      <c r="DV4140">
        <v>0</v>
      </c>
      <c r="DW4140">
        <v>138</v>
      </c>
      <c r="DX4140">
        <v>7</v>
      </c>
      <c r="DY4140">
        <v>122</v>
      </c>
      <c r="DZ4140">
        <v>122</v>
      </c>
      <c r="EA4140">
        <v>0</v>
      </c>
      <c r="EB4140">
        <v>122</v>
      </c>
      <c r="EC4140">
        <v>0</v>
      </c>
      <c r="ED4140">
        <v>38</v>
      </c>
      <c r="EE4140">
        <v>38</v>
      </c>
      <c r="EF4140">
        <v>0</v>
      </c>
      <c r="EG4140">
        <v>38</v>
      </c>
      <c r="EH4140">
        <v>0</v>
      </c>
      <c r="EK4140">
        <v>0</v>
      </c>
      <c r="EN4140">
        <v>8</v>
      </c>
      <c r="EO4140">
        <v>8</v>
      </c>
      <c r="EP4140">
        <v>0</v>
      </c>
      <c r="EQ4140">
        <v>8</v>
      </c>
      <c r="ER4140">
        <v>0</v>
      </c>
      <c r="GQ4140">
        <v>227063</v>
      </c>
      <c r="IE4140" s="1">
        <v>241</v>
      </c>
      <c r="IF4140" s="1">
        <v>216</v>
      </c>
      <c r="IG4140" s="1">
        <v>146</v>
      </c>
      <c r="IH4140" s="1"/>
      <c r="II4140" s="1">
        <v>0</v>
      </c>
      <c r="IJ4140" s="1">
        <v>0</v>
      </c>
      <c r="IK4140" s="1">
        <v>41</v>
      </c>
      <c r="IL4140" s="1">
        <v>165</v>
      </c>
      <c r="IM4140" s="1">
        <v>76</v>
      </c>
      <c r="IN4140" s="1">
        <v>95</v>
      </c>
      <c r="IO4140" s="1">
        <v>87</v>
      </c>
      <c r="IP4140" s="1">
        <v>51</v>
      </c>
      <c r="IQ4140" s="1"/>
      <c r="IR4140" s="1">
        <v>8</v>
      </c>
      <c r="IS4140" s="1">
        <v>16</v>
      </c>
      <c r="IT4140" s="1">
        <v>79</v>
      </c>
      <c r="IU4140" s="1">
        <v>75</v>
      </c>
      <c r="IV4140" s="1">
        <v>75</v>
      </c>
      <c r="IW4140" s="1">
        <v>75</v>
      </c>
      <c r="IX4140" s="1"/>
      <c r="IY4140" s="1">
        <v>5</v>
      </c>
      <c r="IZ4140" s="1">
        <v>2</v>
      </c>
      <c r="JA4140" s="1">
        <v>4</v>
      </c>
      <c r="JB4140" s="1">
        <v>71</v>
      </c>
      <c r="JC4140" s="1">
        <v>0</v>
      </c>
      <c r="JD4140" s="1">
        <v>0</v>
      </c>
      <c r="JE4140" s="1">
        <v>0</v>
      </c>
      <c r="JF4140" s="1"/>
      <c r="JG4140" s="1">
        <v>0</v>
      </c>
      <c r="JH4140" s="1"/>
      <c r="JI4140" s="1"/>
      <c r="JJ4140" s="1"/>
      <c r="JK4140" s="1"/>
      <c r="JL4140" s="1"/>
      <c r="JM4140" s="1"/>
      <c r="JN4140" s="1"/>
      <c r="JO4140" s="1"/>
      <c r="JP4140" s="1"/>
      <c r="JQ4140" s="1"/>
      <c r="JR4140" s="1"/>
      <c r="JS4140" s="1"/>
      <c r="JT4140" s="1"/>
      <c r="JU4140" s="1"/>
      <c r="JV4140" s="1"/>
      <c r="JW4140" s="1"/>
      <c r="JX4140" s="1"/>
      <c r="JY4140" s="1"/>
      <c r="JZ4140" s="1"/>
      <c r="KA4140" s="1"/>
      <c r="KB4140" s="1"/>
      <c r="KC4140" s="1"/>
      <c r="KD4140" s="1"/>
      <c r="KE4140" s="1"/>
      <c r="KF4140" s="1"/>
      <c r="KG4140" s="1"/>
      <c r="KH4140" s="1"/>
      <c r="KI4140" s="1"/>
      <c r="KJ4140" s="1"/>
      <c r="KK4140" s="1"/>
      <c r="KL4140" s="1"/>
      <c r="KM4140" s="1"/>
      <c r="KN4140" s="1"/>
      <c r="KO4140" s="1"/>
    </row>
    <row r="4141" spans="1:301" x14ac:dyDescent="0.3">
      <c r="A4141" s="1" t="s">
        <v>3171</v>
      </c>
      <c r="B4141" s="1" t="s">
        <v>827</v>
      </c>
      <c r="C4141" s="1" t="s">
        <v>870</v>
      </c>
      <c r="D4141" s="1" t="s">
        <v>4378</v>
      </c>
      <c r="E4141" s="1" t="s">
        <v>4379</v>
      </c>
      <c r="F4141" s="1" t="s">
        <v>3776</v>
      </c>
      <c r="DM4141">
        <v>305</v>
      </c>
      <c r="DN4141">
        <v>237</v>
      </c>
      <c r="DO4141">
        <v>64</v>
      </c>
      <c r="DP4141">
        <v>0</v>
      </c>
      <c r="DQ4141">
        <v>301</v>
      </c>
      <c r="DR4141">
        <v>4</v>
      </c>
      <c r="DS4141">
        <v>161</v>
      </c>
      <c r="DT4141">
        <v>100</v>
      </c>
      <c r="DU4141">
        <v>57</v>
      </c>
      <c r="DV4141">
        <v>0</v>
      </c>
      <c r="DW4141">
        <v>157</v>
      </c>
      <c r="DX4141">
        <v>4</v>
      </c>
      <c r="DY4141">
        <v>144</v>
      </c>
      <c r="DZ4141">
        <v>137</v>
      </c>
      <c r="EA4141">
        <v>7</v>
      </c>
      <c r="EB4141">
        <v>144</v>
      </c>
      <c r="EC4141">
        <v>0</v>
      </c>
      <c r="ED4141">
        <v>40</v>
      </c>
      <c r="EE4141">
        <v>37</v>
      </c>
      <c r="EF4141">
        <v>3</v>
      </c>
      <c r="EG4141">
        <v>40</v>
      </c>
      <c r="EH4141">
        <v>0</v>
      </c>
      <c r="EK4141">
        <v>0</v>
      </c>
      <c r="EN4141">
        <v>5</v>
      </c>
      <c r="EO4141">
        <v>5</v>
      </c>
      <c r="EP4141">
        <v>0</v>
      </c>
      <c r="EQ4141">
        <v>5</v>
      </c>
      <c r="ER4141">
        <v>0</v>
      </c>
      <c r="GQ4141">
        <v>228817</v>
      </c>
      <c r="IE4141" s="1">
        <v>264</v>
      </c>
      <c r="IF4141" s="1">
        <v>239</v>
      </c>
      <c r="IG4141" s="1">
        <v>183</v>
      </c>
      <c r="IH4141" s="1"/>
      <c r="II4141" s="1">
        <v>0</v>
      </c>
      <c r="IJ4141" s="1">
        <v>0</v>
      </c>
      <c r="IK4141" s="1">
        <v>47</v>
      </c>
      <c r="IL4141" s="1">
        <v>162</v>
      </c>
      <c r="IM4141" s="1">
        <v>102</v>
      </c>
      <c r="IN4141" s="1">
        <v>72</v>
      </c>
      <c r="IO4141" s="1">
        <v>64</v>
      </c>
      <c r="IP4141" s="1">
        <v>36</v>
      </c>
      <c r="IQ4141" s="1"/>
      <c r="IR4141" s="1">
        <v>9</v>
      </c>
      <c r="IS4141" s="1">
        <v>15</v>
      </c>
      <c r="IT4141" s="1">
        <v>57</v>
      </c>
      <c r="IU4141" s="1">
        <v>66</v>
      </c>
      <c r="IV4141" s="1">
        <v>66</v>
      </c>
      <c r="IW4141" s="1">
        <v>66</v>
      </c>
      <c r="IX4141" s="1"/>
      <c r="IY4141" s="1">
        <v>6</v>
      </c>
      <c r="IZ4141" s="1">
        <v>2</v>
      </c>
      <c r="JA4141" s="1">
        <v>4</v>
      </c>
      <c r="JB4141" s="1">
        <v>62</v>
      </c>
      <c r="JC4141" s="1">
        <v>0</v>
      </c>
      <c r="JD4141" s="1">
        <v>0</v>
      </c>
      <c r="JE4141" s="1">
        <v>0</v>
      </c>
      <c r="JF4141" s="1"/>
      <c r="JG4141" s="1">
        <v>0</v>
      </c>
      <c r="JH4141" s="1"/>
      <c r="JI4141" s="1"/>
      <c r="JJ4141" s="1"/>
      <c r="JK4141" s="1"/>
      <c r="JL4141" s="1"/>
      <c r="JM4141" s="1"/>
      <c r="JN4141" s="1"/>
      <c r="JO4141" s="1"/>
      <c r="JP4141" s="1"/>
      <c r="JQ4141" s="1"/>
      <c r="JR4141" s="1"/>
      <c r="JS4141" s="1"/>
      <c r="JT4141" s="1"/>
      <c r="JU4141" s="1"/>
      <c r="JV4141" s="1"/>
      <c r="JW4141" s="1"/>
      <c r="JX4141" s="1"/>
      <c r="JY4141" s="1"/>
      <c r="JZ4141" s="1"/>
      <c r="KA4141" s="1"/>
      <c r="KB4141" s="1"/>
      <c r="KC4141" s="1"/>
      <c r="KD4141" s="1"/>
      <c r="KE4141" s="1"/>
      <c r="KF4141" s="1"/>
      <c r="KG4141" s="1"/>
      <c r="KH4141" s="1"/>
      <c r="KI4141" s="1"/>
      <c r="KJ4141" s="1"/>
      <c r="KK4141" s="1"/>
      <c r="KL4141" s="1"/>
      <c r="KM4141" s="1"/>
      <c r="KN4141" s="1"/>
      <c r="KO4141" s="1"/>
    </row>
    <row r="4142" spans="1:301" x14ac:dyDescent="0.3">
      <c r="A4142" s="1" t="s">
        <v>3175</v>
      </c>
      <c r="B4142" s="1" t="s">
        <v>827</v>
      </c>
      <c r="C4142" s="1" t="s">
        <v>870</v>
      </c>
      <c r="D4142" s="1" t="s">
        <v>4378</v>
      </c>
      <c r="E4142" s="1" t="s">
        <v>4379</v>
      </c>
      <c r="F4142" s="1" t="s">
        <v>3776</v>
      </c>
      <c r="DM4142">
        <v>177</v>
      </c>
      <c r="DN4142">
        <v>175</v>
      </c>
      <c r="DO4142">
        <v>2</v>
      </c>
      <c r="DP4142">
        <v>0</v>
      </c>
      <c r="DQ4142">
        <v>177</v>
      </c>
      <c r="DR4142">
        <v>0</v>
      </c>
      <c r="DS4142">
        <v>80</v>
      </c>
      <c r="DT4142">
        <v>80</v>
      </c>
      <c r="DU4142">
        <v>0</v>
      </c>
      <c r="DV4142">
        <v>0</v>
      </c>
      <c r="DW4142">
        <v>80</v>
      </c>
      <c r="DX4142">
        <v>0</v>
      </c>
      <c r="DY4142">
        <v>97</v>
      </c>
      <c r="DZ4142">
        <v>95</v>
      </c>
      <c r="EA4142">
        <v>2</v>
      </c>
      <c r="EB4142">
        <v>97</v>
      </c>
      <c r="EC4142">
        <v>0</v>
      </c>
      <c r="ED4142">
        <v>29</v>
      </c>
      <c r="EE4142">
        <v>28</v>
      </c>
      <c r="EF4142">
        <v>1</v>
      </c>
      <c r="EG4142">
        <v>29</v>
      </c>
      <c r="EH4142">
        <v>0</v>
      </c>
      <c r="EI4142">
        <v>4</v>
      </c>
      <c r="EJ4142">
        <v>4</v>
      </c>
      <c r="EK4142">
        <v>0</v>
      </c>
      <c r="EL4142">
        <v>4</v>
      </c>
      <c r="EM4142">
        <v>0</v>
      </c>
      <c r="EN4142">
        <v>3</v>
      </c>
      <c r="EO4142">
        <v>3</v>
      </c>
      <c r="EP4142">
        <v>0</v>
      </c>
      <c r="EQ4142">
        <v>3</v>
      </c>
      <c r="ER4142">
        <v>0</v>
      </c>
      <c r="ES4142">
        <v>1</v>
      </c>
      <c r="ET4142">
        <v>1</v>
      </c>
      <c r="EU4142">
        <v>1</v>
      </c>
      <c r="EV4142">
        <v>0</v>
      </c>
      <c r="EW4142">
        <v>0</v>
      </c>
      <c r="FA4142">
        <v>0</v>
      </c>
      <c r="FB4142">
        <v>0</v>
      </c>
      <c r="GQ4142">
        <v>235857</v>
      </c>
      <c r="IE4142" s="1">
        <v>25</v>
      </c>
      <c r="IF4142" s="1">
        <v>0</v>
      </c>
      <c r="IG4142" s="1">
        <v>0</v>
      </c>
      <c r="IH4142" s="1"/>
      <c r="II4142" s="1">
        <v>0</v>
      </c>
      <c r="IJ4142" s="1">
        <v>152</v>
      </c>
      <c r="IK4142" s="1">
        <v>23</v>
      </c>
      <c r="IL4142" s="1">
        <v>23</v>
      </c>
      <c r="IM4142" s="1">
        <v>2</v>
      </c>
      <c r="IN4142" s="1">
        <v>8</v>
      </c>
      <c r="IO4142" s="1">
        <v>0</v>
      </c>
      <c r="IP4142" s="1">
        <v>0</v>
      </c>
      <c r="IQ4142" s="1"/>
      <c r="IR4142" s="1">
        <v>4</v>
      </c>
      <c r="IS4142" s="1">
        <v>8</v>
      </c>
      <c r="IT4142" s="1">
        <v>0</v>
      </c>
      <c r="IU4142" s="1">
        <v>32</v>
      </c>
      <c r="IV4142" s="1">
        <v>32</v>
      </c>
      <c r="IW4142" s="1">
        <v>22</v>
      </c>
      <c r="IX4142" s="1"/>
      <c r="IY4142" s="1">
        <v>6</v>
      </c>
      <c r="IZ4142" s="1">
        <v>7</v>
      </c>
      <c r="JA4142" s="1">
        <v>17</v>
      </c>
      <c r="JB4142" s="1">
        <v>15</v>
      </c>
      <c r="JC4142" s="1">
        <v>0</v>
      </c>
      <c r="JD4142" s="1">
        <v>0</v>
      </c>
      <c r="JE4142" s="1">
        <v>0</v>
      </c>
      <c r="JF4142" s="1"/>
      <c r="JG4142" s="1">
        <v>0</v>
      </c>
      <c r="JH4142" s="1"/>
      <c r="JI4142" s="1"/>
      <c r="JJ4142" s="1"/>
      <c r="JK4142" s="1"/>
      <c r="JL4142" s="1"/>
      <c r="JM4142" s="1"/>
      <c r="JN4142" s="1"/>
      <c r="JO4142" s="1"/>
      <c r="JP4142" s="1"/>
      <c r="JQ4142" s="1"/>
      <c r="JR4142" s="1"/>
      <c r="JS4142" s="1"/>
      <c r="JT4142" s="1"/>
      <c r="JU4142" s="1"/>
      <c r="JV4142" s="1"/>
      <c r="JW4142" s="1"/>
      <c r="JX4142" s="1"/>
      <c r="JY4142" s="1"/>
      <c r="JZ4142" s="1"/>
      <c r="KA4142" s="1"/>
      <c r="KB4142" s="1"/>
      <c r="KC4142" s="1"/>
      <c r="KD4142" s="1"/>
      <c r="KE4142" s="1"/>
      <c r="KF4142" s="1"/>
      <c r="KG4142" s="1"/>
      <c r="KH4142" s="1"/>
      <c r="KI4142" s="1"/>
      <c r="KJ4142" s="1"/>
      <c r="KK4142" s="1"/>
      <c r="KL4142" s="1"/>
      <c r="KM4142" s="1"/>
      <c r="KN4142" s="1"/>
      <c r="KO4142" s="1"/>
    </row>
    <row r="4143" spans="1:301" x14ac:dyDescent="0.3">
      <c r="A4143" s="1" t="s">
        <v>3173</v>
      </c>
      <c r="B4143" s="1" t="s">
        <v>827</v>
      </c>
      <c r="C4143" s="1" t="s">
        <v>873</v>
      </c>
      <c r="D4143" s="1" t="s">
        <v>4380</v>
      </c>
      <c r="E4143" s="1" t="s">
        <v>4381</v>
      </c>
      <c r="F4143" s="1" t="s">
        <v>3776</v>
      </c>
      <c r="DM4143">
        <v>14</v>
      </c>
      <c r="DN4143">
        <v>5</v>
      </c>
      <c r="DO4143">
        <v>0</v>
      </c>
      <c r="DP4143">
        <v>0</v>
      </c>
      <c r="DQ4143">
        <v>5</v>
      </c>
      <c r="DR4143">
        <v>9</v>
      </c>
      <c r="DS4143">
        <v>8</v>
      </c>
      <c r="DT4143">
        <v>5</v>
      </c>
      <c r="DU4143">
        <v>0</v>
      </c>
      <c r="DV4143">
        <v>0</v>
      </c>
      <c r="DW4143">
        <v>5</v>
      </c>
      <c r="DX4143">
        <v>3</v>
      </c>
      <c r="DY4143">
        <v>6</v>
      </c>
      <c r="DZ4143">
        <v>0</v>
      </c>
      <c r="EA4143">
        <v>0</v>
      </c>
      <c r="EB4143">
        <v>0</v>
      </c>
      <c r="EC4143">
        <v>6</v>
      </c>
      <c r="ED4143">
        <v>3</v>
      </c>
      <c r="EE4143">
        <v>0</v>
      </c>
      <c r="EF4143">
        <v>0</v>
      </c>
      <c r="EG4143">
        <v>0</v>
      </c>
      <c r="EH4143">
        <v>3</v>
      </c>
      <c r="EK4143">
        <v>0</v>
      </c>
      <c r="EN4143">
        <v>4</v>
      </c>
      <c r="EO4143">
        <v>1</v>
      </c>
      <c r="EP4143">
        <v>0</v>
      </c>
      <c r="EQ4143">
        <v>1</v>
      </c>
      <c r="ER4143">
        <v>3</v>
      </c>
      <c r="GQ4143">
        <v>105010</v>
      </c>
      <c r="IE4143" s="1">
        <v>15</v>
      </c>
      <c r="IF4143" s="1">
        <v>6</v>
      </c>
      <c r="IG4143" s="1">
        <v>6</v>
      </c>
      <c r="IH4143" s="1"/>
      <c r="II4143" s="1">
        <v>0</v>
      </c>
      <c r="IJ4143" s="1">
        <v>0</v>
      </c>
      <c r="IK4143" s="1">
        <v>4</v>
      </c>
      <c r="IL4143" s="1">
        <v>9</v>
      </c>
      <c r="IM4143" s="1">
        <v>6</v>
      </c>
      <c r="IN4143" s="1">
        <v>0</v>
      </c>
      <c r="IO4143" s="1">
        <v>0</v>
      </c>
      <c r="IP4143" s="1">
        <v>0</v>
      </c>
      <c r="IQ4143" s="1"/>
      <c r="IR4143" s="1">
        <v>0</v>
      </c>
      <c r="IS4143" s="1">
        <v>0</v>
      </c>
      <c r="IT4143" s="1">
        <v>0</v>
      </c>
      <c r="IU4143" s="1">
        <v>37</v>
      </c>
      <c r="IV4143" s="1">
        <v>37</v>
      </c>
      <c r="IW4143" s="1">
        <v>37</v>
      </c>
      <c r="IX4143" s="1"/>
      <c r="IY4143" s="1">
        <v>18</v>
      </c>
      <c r="IZ4143" s="1">
        <v>0</v>
      </c>
      <c r="JA4143" s="1">
        <v>0</v>
      </c>
      <c r="JB4143" s="1">
        <v>37</v>
      </c>
      <c r="JC4143" s="1">
        <v>0</v>
      </c>
      <c r="JD4143" s="1">
        <v>0</v>
      </c>
      <c r="JE4143" s="1">
        <v>0</v>
      </c>
      <c r="JF4143" s="1"/>
      <c r="JG4143" s="1">
        <v>0</v>
      </c>
      <c r="JH4143" s="1"/>
      <c r="JI4143" s="1"/>
      <c r="JJ4143" s="1"/>
      <c r="JK4143" s="1"/>
      <c r="JL4143" s="1"/>
      <c r="JM4143" s="1"/>
      <c r="JN4143" s="1"/>
      <c r="JO4143" s="1"/>
      <c r="JP4143" s="1"/>
      <c r="JQ4143" s="1"/>
      <c r="JR4143" s="1"/>
      <c r="JS4143" s="1"/>
      <c r="JT4143" s="1"/>
      <c r="JU4143" s="1"/>
      <c r="JV4143" s="1"/>
      <c r="JW4143" s="1"/>
      <c r="JX4143" s="1"/>
      <c r="JY4143" s="1"/>
      <c r="JZ4143" s="1"/>
      <c r="KA4143" s="1"/>
      <c r="KB4143" s="1"/>
      <c r="KC4143" s="1"/>
      <c r="KD4143" s="1"/>
      <c r="KE4143" s="1"/>
      <c r="KF4143" s="1"/>
      <c r="KG4143" s="1"/>
      <c r="KH4143" s="1"/>
      <c r="KI4143" s="1"/>
      <c r="KJ4143" s="1"/>
      <c r="KK4143" s="1"/>
      <c r="KL4143" s="1"/>
      <c r="KM4143" s="1"/>
      <c r="KN4143" s="1"/>
      <c r="KO4143" s="1"/>
    </row>
    <row r="4144" spans="1:301" x14ac:dyDescent="0.3">
      <c r="A4144" s="1" t="s">
        <v>3171</v>
      </c>
      <c r="B4144" s="1" t="s">
        <v>827</v>
      </c>
      <c r="C4144" s="1" t="s">
        <v>873</v>
      </c>
      <c r="D4144" s="1" t="s">
        <v>4380</v>
      </c>
      <c r="E4144" s="1" t="s">
        <v>4381</v>
      </c>
      <c r="F4144" s="1" t="s">
        <v>3776</v>
      </c>
      <c r="DM4144">
        <v>14</v>
      </c>
      <c r="DN4144">
        <v>5</v>
      </c>
      <c r="DO4144">
        <v>0</v>
      </c>
      <c r="DP4144">
        <v>0</v>
      </c>
      <c r="DQ4144">
        <v>5</v>
      </c>
      <c r="DR4144">
        <v>9</v>
      </c>
      <c r="DS4144">
        <v>8</v>
      </c>
      <c r="DT4144">
        <v>5</v>
      </c>
      <c r="DU4144">
        <v>0</v>
      </c>
      <c r="DV4144">
        <v>0</v>
      </c>
      <c r="DW4144">
        <v>5</v>
      </c>
      <c r="DX4144">
        <v>3</v>
      </c>
      <c r="DY4144">
        <v>6</v>
      </c>
      <c r="DZ4144">
        <v>0</v>
      </c>
      <c r="EA4144">
        <v>0</v>
      </c>
      <c r="EB4144">
        <v>0</v>
      </c>
      <c r="EC4144">
        <v>6</v>
      </c>
      <c r="ED4144">
        <v>3</v>
      </c>
      <c r="EE4144">
        <v>0</v>
      </c>
      <c r="EF4144">
        <v>0</v>
      </c>
      <c r="EG4144">
        <v>0</v>
      </c>
      <c r="EH4144">
        <v>3</v>
      </c>
      <c r="EK4144">
        <v>0</v>
      </c>
      <c r="EN4144">
        <v>4</v>
      </c>
      <c r="EO4144">
        <v>1</v>
      </c>
      <c r="EP4144">
        <v>0</v>
      </c>
      <c r="EQ4144">
        <v>1</v>
      </c>
      <c r="ER4144">
        <v>3</v>
      </c>
      <c r="IE4144" s="1">
        <v>15</v>
      </c>
      <c r="IF4144" s="1">
        <v>6</v>
      </c>
      <c r="IG4144" s="1">
        <v>6</v>
      </c>
      <c r="IH4144" s="1"/>
      <c r="II4144" s="1">
        <v>0</v>
      </c>
      <c r="IJ4144" s="1">
        <v>0</v>
      </c>
      <c r="IK4144" s="1">
        <v>4</v>
      </c>
      <c r="IL4144" s="1">
        <v>9</v>
      </c>
      <c r="IM4144" s="1">
        <v>6</v>
      </c>
      <c r="IN4144" s="1">
        <v>0</v>
      </c>
      <c r="IO4144" s="1">
        <v>0</v>
      </c>
      <c r="IP4144" s="1">
        <v>0</v>
      </c>
      <c r="IQ4144" s="1"/>
      <c r="IR4144" s="1">
        <v>0</v>
      </c>
      <c r="IS4144" s="1">
        <v>0</v>
      </c>
      <c r="IT4144" s="1">
        <v>0</v>
      </c>
      <c r="IU4144" s="1">
        <v>37</v>
      </c>
      <c r="IV4144" s="1">
        <v>37</v>
      </c>
      <c r="IW4144" s="1">
        <v>37</v>
      </c>
      <c r="IX4144" s="1"/>
      <c r="IY4144" s="1">
        <v>18</v>
      </c>
      <c r="IZ4144" s="1">
        <v>0</v>
      </c>
      <c r="JA4144" s="1">
        <v>0</v>
      </c>
      <c r="JB4144" s="1">
        <v>37</v>
      </c>
      <c r="JC4144" s="1">
        <v>0</v>
      </c>
      <c r="JD4144" s="1">
        <v>0</v>
      </c>
      <c r="JE4144" s="1">
        <v>0</v>
      </c>
      <c r="JF4144" s="1"/>
      <c r="JG4144" s="1">
        <v>0</v>
      </c>
      <c r="JH4144" s="1"/>
      <c r="JI4144" s="1"/>
      <c r="JJ4144" s="1"/>
      <c r="JK4144" s="1"/>
      <c r="JL4144" s="1"/>
      <c r="JM4144" s="1"/>
      <c r="JN4144" s="1"/>
      <c r="JO4144" s="1"/>
      <c r="JP4144" s="1"/>
      <c r="JQ4144" s="1"/>
      <c r="JR4144" s="1"/>
      <c r="JS4144" s="1"/>
      <c r="JT4144" s="1"/>
      <c r="JU4144" s="1"/>
      <c r="JV4144" s="1"/>
      <c r="JW4144" s="1"/>
      <c r="JX4144" s="1"/>
      <c r="JY4144" s="1"/>
      <c r="JZ4144" s="1"/>
      <c r="KA4144" s="1"/>
      <c r="KB4144" s="1"/>
      <c r="KC4144" s="1"/>
      <c r="KD4144" s="1"/>
      <c r="KE4144" s="1"/>
      <c r="KF4144" s="1"/>
      <c r="KG4144" s="1"/>
      <c r="KH4144" s="1"/>
      <c r="KI4144" s="1"/>
      <c r="KJ4144" s="1"/>
      <c r="KK4144" s="1"/>
      <c r="KL4144" s="1"/>
      <c r="KM4144" s="1"/>
      <c r="KN4144" s="1"/>
      <c r="KO4144" s="1"/>
    </row>
    <row r="4145" spans="1:301" x14ac:dyDescent="0.3">
      <c r="A4145" s="1" t="s">
        <v>3175</v>
      </c>
      <c r="B4145" s="1" t="s">
        <v>827</v>
      </c>
      <c r="C4145" s="1" t="s">
        <v>873</v>
      </c>
      <c r="D4145" s="1" t="s">
        <v>4380</v>
      </c>
      <c r="E4145" s="1" t="s">
        <v>4381</v>
      </c>
      <c r="F4145" s="1" t="s">
        <v>3776</v>
      </c>
      <c r="DM4145">
        <v>22</v>
      </c>
      <c r="DN4145">
        <v>3</v>
      </c>
      <c r="DO4145">
        <v>0</v>
      </c>
      <c r="DP4145">
        <v>0</v>
      </c>
      <c r="DQ4145">
        <v>3</v>
      </c>
      <c r="DR4145">
        <v>19</v>
      </c>
      <c r="DS4145">
        <v>12</v>
      </c>
      <c r="DT4145">
        <v>3</v>
      </c>
      <c r="DU4145">
        <v>0</v>
      </c>
      <c r="DV4145">
        <v>0</v>
      </c>
      <c r="DW4145">
        <v>3</v>
      </c>
      <c r="DX4145">
        <v>9</v>
      </c>
      <c r="DY4145">
        <v>10</v>
      </c>
      <c r="DZ4145">
        <v>0</v>
      </c>
      <c r="EA4145">
        <v>0</v>
      </c>
      <c r="EB4145">
        <v>0</v>
      </c>
      <c r="EC4145">
        <v>10</v>
      </c>
      <c r="ED4145">
        <v>2</v>
      </c>
      <c r="EE4145">
        <v>0</v>
      </c>
      <c r="EF4145">
        <v>0</v>
      </c>
      <c r="EG4145">
        <v>0</v>
      </c>
      <c r="EH4145">
        <v>2</v>
      </c>
      <c r="EI4145">
        <v>6</v>
      </c>
      <c r="EJ4145">
        <v>1</v>
      </c>
      <c r="EK4145">
        <v>0</v>
      </c>
      <c r="EL4145">
        <v>1</v>
      </c>
      <c r="EM4145">
        <v>5</v>
      </c>
      <c r="EN4145">
        <v>4</v>
      </c>
      <c r="EO4145">
        <v>1</v>
      </c>
      <c r="EP4145">
        <v>0</v>
      </c>
      <c r="EQ4145">
        <v>1</v>
      </c>
      <c r="ER4145">
        <v>3</v>
      </c>
      <c r="ES4145">
        <v>2</v>
      </c>
      <c r="ET4145">
        <v>0</v>
      </c>
      <c r="EU4145">
        <v>0</v>
      </c>
      <c r="EV4145">
        <v>2</v>
      </c>
      <c r="EW4145">
        <v>0</v>
      </c>
      <c r="FA4145">
        <v>0</v>
      </c>
      <c r="FB4145">
        <v>0</v>
      </c>
      <c r="GQ4145">
        <v>52505</v>
      </c>
      <c r="IE4145" s="1">
        <v>15</v>
      </c>
      <c r="IF4145" s="1">
        <v>6</v>
      </c>
      <c r="IG4145" s="1">
        <v>6</v>
      </c>
      <c r="IH4145" s="1"/>
      <c r="II4145" s="1">
        <v>0</v>
      </c>
      <c r="IJ4145" s="1">
        <v>0</v>
      </c>
      <c r="IK4145" s="1">
        <v>4</v>
      </c>
      <c r="IL4145" s="1">
        <v>9</v>
      </c>
      <c r="IM4145" s="1">
        <v>6</v>
      </c>
      <c r="IN4145" s="1">
        <v>0</v>
      </c>
      <c r="IO4145" s="1">
        <v>0</v>
      </c>
      <c r="IP4145" s="1">
        <v>0</v>
      </c>
      <c r="IQ4145" s="1"/>
      <c r="IR4145" s="1">
        <v>0</v>
      </c>
      <c r="IS4145" s="1">
        <v>0</v>
      </c>
      <c r="IT4145" s="1">
        <v>0</v>
      </c>
      <c r="IU4145" s="1">
        <v>37</v>
      </c>
      <c r="IV4145" s="1">
        <v>37</v>
      </c>
      <c r="IW4145" s="1">
        <v>37</v>
      </c>
      <c r="IX4145" s="1"/>
      <c r="IY4145" s="1">
        <v>18</v>
      </c>
      <c r="IZ4145" s="1">
        <v>0</v>
      </c>
      <c r="JA4145" s="1">
        <v>0</v>
      </c>
      <c r="JB4145" s="1">
        <v>37</v>
      </c>
      <c r="JC4145" s="1">
        <v>0</v>
      </c>
      <c r="JD4145" s="1">
        <v>0</v>
      </c>
      <c r="JE4145" s="1">
        <v>0</v>
      </c>
      <c r="JF4145" s="1"/>
      <c r="JG4145" s="1">
        <v>0</v>
      </c>
      <c r="JH4145" s="1"/>
      <c r="JI4145" s="1"/>
      <c r="JJ4145" s="1"/>
      <c r="JK4145" s="1"/>
      <c r="JL4145" s="1"/>
      <c r="JM4145" s="1"/>
      <c r="JN4145" s="1"/>
      <c r="JO4145" s="1"/>
      <c r="JP4145" s="1"/>
      <c r="JQ4145" s="1"/>
      <c r="JR4145" s="1"/>
      <c r="JS4145" s="1"/>
      <c r="JT4145" s="1"/>
      <c r="JU4145" s="1"/>
      <c r="JV4145" s="1"/>
      <c r="JW4145" s="1"/>
      <c r="JX4145" s="1"/>
      <c r="JY4145" s="1"/>
      <c r="JZ4145" s="1"/>
      <c r="KA4145" s="1"/>
      <c r="KB4145" s="1"/>
      <c r="KC4145" s="1"/>
      <c r="KD4145" s="1"/>
      <c r="KE4145" s="1"/>
      <c r="KF4145" s="1"/>
      <c r="KG4145" s="1"/>
      <c r="KH4145" s="1"/>
      <c r="KI4145" s="1"/>
      <c r="KJ4145" s="1"/>
      <c r="KK4145" s="1"/>
      <c r="KL4145" s="1"/>
      <c r="KM4145" s="1"/>
      <c r="KN4145" s="1"/>
      <c r="KO4145" s="1"/>
    </row>
    <row r="4146" spans="1:301" x14ac:dyDescent="0.3">
      <c r="A4146" s="1" t="s">
        <v>3173</v>
      </c>
      <c r="B4146" s="1" t="s">
        <v>827</v>
      </c>
      <c r="C4146" s="1" t="s">
        <v>876</v>
      </c>
      <c r="D4146" s="1" t="s">
        <v>4382</v>
      </c>
      <c r="E4146" s="1" t="s">
        <v>4383</v>
      </c>
      <c r="F4146" s="1" t="s">
        <v>3776</v>
      </c>
      <c r="DM4146">
        <v>276</v>
      </c>
      <c r="DN4146">
        <v>126</v>
      </c>
      <c r="DO4146">
        <v>149</v>
      </c>
      <c r="DP4146">
        <v>0</v>
      </c>
      <c r="DQ4146">
        <v>275</v>
      </c>
      <c r="DR4146">
        <v>1</v>
      </c>
      <c r="DS4146">
        <v>244</v>
      </c>
      <c r="DT4146">
        <v>96</v>
      </c>
      <c r="DU4146">
        <v>147</v>
      </c>
      <c r="DV4146">
        <v>0</v>
      </c>
      <c r="DW4146">
        <v>243</v>
      </c>
      <c r="DX4146">
        <v>1</v>
      </c>
      <c r="DY4146">
        <v>32</v>
      </c>
      <c r="DZ4146">
        <v>30</v>
      </c>
      <c r="EA4146">
        <v>2</v>
      </c>
      <c r="EB4146">
        <v>32</v>
      </c>
      <c r="EC4146">
        <v>0</v>
      </c>
      <c r="ED4146">
        <v>11</v>
      </c>
      <c r="EE4146">
        <v>10</v>
      </c>
      <c r="EF4146">
        <v>1</v>
      </c>
      <c r="EG4146">
        <v>11</v>
      </c>
      <c r="EH4146">
        <v>0</v>
      </c>
      <c r="EK4146">
        <v>0</v>
      </c>
      <c r="EN4146">
        <v>14</v>
      </c>
      <c r="EO4146">
        <v>14</v>
      </c>
      <c r="EP4146">
        <v>0</v>
      </c>
      <c r="EQ4146">
        <v>14</v>
      </c>
      <c r="ER4146">
        <v>0</v>
      </c>
      <c r="GQ4146">
        <v>18375</v>
      </c>
      <c r="IE4146" s="1">
        <v>39</v>
      </c>
      <c r="IF4146" s="1">
        <v>0</v>
      </c>
      <c r="IG4146" s="1">
        <v>0</v>
      </c>
      <c r="IH4146" s="1"/>
      <c r="II4146" s="1">
        <v>0</v>
      </c>
      <c r="IJ4146" s="1">
        <v>0</v>
      </c>
      <c r="IK4146" s="1">
        <v>6</v>
      </c>
      <c r="IL4146" s="1">
        <v>18</v>
      </c>
      <c r="IM4146" s="1">
        <v>21</v>
      </c>
      <c r="IN4146" s="1">
        <v>166</v>
      </c>
      <c r="IO4146" s="1">
        <v>166</v>
      </c>
      <c r="IP4146" s="1">
        <v>90</v>
      </c>
      <c r="IQ4146" s="1"/>
      <c r="IR4146" s="1">
        <v>1</v>
      </c>
      <c r="IS4146" s="1">
        <v>2</v>
      </c>
      <c r="IT4146" s="1">
        <v>164</v>
      </c>
      <c r="IU4146" s="1">
        <v>236</v>
      </c>
      <c r="IV4146" s="1">
        <v>236</v>
      </c>
      <c r="IW4146" s="1">
        <v>236</v>
      </c>
      <c r="IX4146" s="1"/>
      <c r="IY4146" s="1">
        <v>0</v>
      </c>
      <c r="IZ4146" s="1">
        <v>40</v>
      </c>
      <c r="JA4146" s="1">
        <v>165</v>
      </c>
      <c r="JB4146" s="1">
        <v>71</v>
      </c>
      <c r="JC4146" s="1">
        <v>0</v>
      </c>
      <c r="JD4146" s="1">
        <v>0</v>
      </c>
      <c r="JE4146" s="1">
        <v>0</v>
      </c>
      <c r="JF4146" s="1"/>
      <c r="JG4146" s="1">
        <v>0</v>
      </c>
      <c r="JH4146" s="1"/>
      <c r="JI4146" s="1"/>
      <c r="JJ4146" s="1"/>
      <c r="JK4146" s="1"/>
      <c r="JL4146" s="1"/>
      <c r="JM4146" s="1"/>
      <c r="JN4146" s="1"/>
      <c r="JO4146" s="1"/>
      <c r="JP4146" s="1"/>
      <c r="JQ4146" s="1"/>
      <c r="JR4146" s="1"/>
      <c r="JS4146" s="1"/>
      <c r="JT4146" s="1"/>
      <c r="JU4146" s="1"/>
      <c r="JV4146" s="1"/>
      <c r="JW4146" s="1"/>
      <c r="JX4146" s="1"/>
      <c r="JY4146" s="1"/>
      <c r="JZ4146" s="1"/>
      <c r="KA4146" s="1"/>
      <c r="KB4146" s="1"/>
      <c r="KC4146" s="1"/>
      <c r="KD4146" s="1"/>
      <c r="KE4146" s="1"/>
      <c r="KF4146" s="1"/>
      <c r="KG4146" s="1"/>
      <c r="KH4146" s="1"/>
      <c r="KI4146" s="1"/>
      <c r="KJ4146" s="1"/>
      <c r="KK4146" s="1"/>
      <c r="KL4146" s="1"/>
      <c r="KM4146" s="1"/>
      <c r="KN4146" s="1"/>
      <c r="KO4146" s="1"/>
    </row>
    <row r="4147" spans="1:301" x14ac:dyDescent="0.3">
      <c r="A4147" s="1" t="s">
        <v>3171</v>
      </c>
      <c r="B4147" s="1" t="s">
        <v>827</v>
      </c>
      <c r="C4147" s="1" t="s">
        <v>876</v>
      </c>
      <c r="D4147" s="1" t="s">
        <v>4382</v>
      </c>
      <c r="E4147" s="1" t="s">
        <v>4383</v>
      </c>
      <c r="F4147" s="1" t="s">
        <v>3776</v>
      </c>
      <c r="DM4147">
        <v>121</v>
      </c>
      <c r="DN4147">
        <v>44</v>
      </c>
      <c r="DO4147">
        <v>76</v>
      </c>
      <c r="DP4147">
        <v>0</v>
      </c>
      <c r="DQ4147">
        <v>120</v>
      </c>
      <c r="DR4147">
        <v>1</v>
      </c>
      <c r="DS4147">
        <v>103</v>
      </c>
      <c r="DT4147">
        <v>28</v>
      </c>
      <c r="DU4147">
        <v>74</v>
      </c>
      <c r="DV4147">
        <v>0</v>
      </c>
      <c r="DW4147">
        <v>102</v>
      </c>
      <c r="DX4147">
        <v>1</v>
      </c>
      <c r="DY4147">
        <v>18</v>
      </c>
      <c r="DZ4147">
        <v>16</v>
      </c>
      <c r="EA4147">
        <v>2</v>
      </c>
      <c r="EB4147">
        <v>18</v>
      </c>
      <c r="EC4147">
        <v>0</v>
      </c>
      <c r="ED4147">
        <v>9</v>
      </c>
      <c r="EE4147">
        <v>8</v>
      </c>
      <c r="EF4147">
        <v>1</v>
      </c>
      <c r="EG4147">
        <v>9</v>
      </c>
      <c r="EH4147">
        <v>0</v>
      </c>
      <c r="EK4147">
        <v>0</v>
      </c>
      <c r="EN4147">
        <v>4</v>
      </c>
      <c r="EO4147">
        <v>4</v>
      </c>
      <c r="EP4147">
        <v>0</v>
      </c>
      <c r="EQ4147">
        <v>4</v>
      </c>
      <c r="ER4147">
        <v>0</v>
      </c>
      <c r="GQ4147">
        <v>286824</v>
      </c>
      <c r="IE4147" s="1">
        <v>39</v>
      </c>
      <c r="IF4147" s="1">
        <v>0</v>
      </c>
      <c r="IG4147" s="1">
        <v>0</v>
      </c>
      <c r="IH4147" s="1"/>
      <c r="II4147" s="1">
        <v>0</v>
      </c>
      <c r="IJ4147" s="1">
        <v>0</v>
      </c>
      <c r="IK4147" s="1">
        <v>6</v>
      </c>
      <c r="IL4147" s="1">
        <v>18</v>
      </c>
      <c r="IM4147" s="1">
        <v>21</v>
      </c>
      <c r="IN4147" s="1">
        <v>190</v>
      </c>
      <c r="IO4147" s="1">
        <v>190</v>
      </c>
      <c r="IP4147" s="1">
        <v>90</v>
      </c>
      <c r="IQ4147" s="1"/>
      <c r="IR4147" s="1">
        <v>1</v>
      </c>
      <c r="IS4147" s="1">
        <v>2</v>
      </c>
      <c r="IT4147" s="1">
        <v>188</v>
      </c>
      <c r="IU4147" s="1">
        <v>389</v>
      </c>
      <c r="IV4147" s="1">
        <v>389</v>
      </c>
      <c r="IW4147" s="1">
        <v>250</v>
      </c>
      <c r="IX4147" s="1"/>
      <c r="IY4147" s="1">
        <v>0</v>
      </c>
      <c r="IZ4147" s="1">
        <v>43</v>
      </c>
      <c r="JA4147" s="1">
        <v>175</v>
      </c>
      <c r="JB4147" s="1">
        <v>214</v>
      </c>
      <c r="JC4147" s="1">
        <v>0</v>
      </c>
      <c r="JD4147" s="1">
        <v>0</v>
      </c>
      <c r="JE4147" s="1">
        <v>0</v>
      </c>
      <c r="JF4147" s="1"/>
      <c r="JG4147" s="1">
        <v>0</v>
      </c>
      <c r="JH4147" s="1"/>
      <c r="JI4147" s="1"/>
      <c r="JJ4147" s="1"/>
      <c r="JK4147" s="1"/>
      <c r="JL4147" s="1"/>
      <c r="JM4147" s="1"/>
      <c r="JN4147" s="1"/>
      <c r="JO4147" s="1"/>
      <c r="JP4147" s="1"/>
      <c r="JQ4147" s="1"/>
      <c r="JR4147" s="1"/>
      <c r="JS4147" s="1"/>
      <c r="JT4147" s="1"/>
      <c r="JU4147" s="1"/>
      <c r="JV4147" s="1"/>
      <c r="JW4147" s="1"/>
      <c r="JX4147" s="1"/>
      <c r="JY4147" s="1"/>
      <c r="JZ4147" s="1"/>
      <c r="KA4147" s="1"/>
      <c r="KB4147" s="1"/>
      <c r="KC4147" s="1"/>
      <c r="KD4147" s="1"/>
      <c r="KE4147" s="1"/>
      <c r="KF4147" s="1"/>
      <c r="KG4147" s="1"/>
      <c r="KH4147" s="1"/>
      <c r="KI4147" s="1"/>
      <c r="KJ4147" s="1"/>
      <c r="KK4147" s="1"/>
      <c r="KL4147" s="1"/>
      <c r="KM4147" s="1"/>
      <c r="KN4147" s="1"/>
      <c r="KO4147" s="1"/>
    </row>
    <row r="4148" spans="1:301" x14ac:dyDescent="0.3">
      <c r="A4148" s="1" t="s">
        <v>3175</v>
      </c>
      <c r="B4148" s="1" t="s">
        <v>827</v>
      </c>
      <c r="C4148" s="1" t="s">
        <v>876</v>
      </c>
      <c r="D4148" s="1" t="s">
        <v>4382</v>
      </c>
      <c r="E4148" s="1" t="s">
        <v>4383</v>
      </c>
      <c r="F4148" s="1" t="s">
        <v>3776</v>
      </c>
      <c r="DM4148">
        <v>108</v>
      </c>
      <c r="DN4148">
        <v>24</v>
      </c>
      <c r="DO4148">
        <v>83</v>
      </c>
      <c r="DP4148">
        <v>0</v>
      </c>
      <c r="DQ4148">
        <v>107</v>
      </c>
      <c r="DR4148">
        <v>1</v>
      </c>
      <c r="DS4148">
        <v>65</v>
      </c>
      <c r="DT4148">
        <v>14</v>
      </c>
      <c r="DU4148">
        <v>50</v>
      </c>
      <c r="DV4148">
        <v>0</v>
      </c>
      <c r="DW4148">
        <v>64</v>
      </c>
      <c r="DX4148">
        <v>1</v>
      </c>
      <c r="DY4148">
        <v>43</v>
      </c>
      <c r="DZ4148">
        <v>10</v>
      </c>
      <c r="EA4148">
        <v>33</v>
      </c>
      <c r="EB4148">
        <v>43</v>
      </c>
      <c r="EC4148">
        <v>0</v>
      </c>
      <c r="ED4148">
        <v>13</v>
      </c>
      <c r="EE4148">
        <v>4</v>
      </c>
      <c r="EF4148">
        <v>9</v>
      </c>
      <c r="EG4148">
        <v>13</v>
      </c>
      <c r="EH4148">
        <v>0</v>
      </c>
      <c r="EI4148">
        <v>8</v>
      </c>
      <c r="EJ4148">
        <v>7</v>
      </c>
      <c r="EK4148">
        <v>0</v>
      </c>
      <c r="EL4148">
        <v>7</v>
      </c>
      <c r="EM4148">
        <v>1</v>
      </c>
      <c r="EN4148">
        <v>8</v>
      </c>
      <c r="EO4148">
        <v>7</v>
      </c>
      <c r="EP4148">
        <v>0</v>
      </c>
      <c r="EQ4148">
        <v>7</v>
      </c>
      <c r="ER4148">
        <v>1</v>
      </c>
      <c r="ES4148">
        <v>0</v>
      </c>
      <c r="ET4148">
        <v>0</v>
      </c>
      <c r="EU4148">
        <v>0</v>
      </c>
      <c r="EV4148">
        <v>0</v>
      </c>
      <c r="EW4148">
        <v>5</v>
      </c>
      <c r="FA4148">
        <v>5</v>
      </c>
      <c r="FB4148">
        <v>0</v>
      </c>
      <c r="GQ4148">
        <v>1111223</v>
      </c>
      <c r="IE4148" s="1">
        <v>44</v>
      </c>
      <c r="IF4148" s="1">
        <v>5</v>
      </c>
      <c r="IG4148" s="1">
        <v>0</v>
      </c>
      <c r="IH4148" s="1"/>
      <c r="II4148" s="1">
        <v>0</v>
      </c>
      <c r="IJ4148" s="1">
        <v>11</v>
      </c>
      <c r="IK4148" s="1">
        <v>14</v>
      </c>
      <c r="IL4148" s="1">
        <v>39</v>
      </c>
      <c r="IM4148" s="1">
        <v>5</v>
      </c>
      <c r="IN4148" s="1">
        <v>150</v>
      </c>
      <c r="IO4148" s="1">
        <v>150</v>
      </c>
      <c r="IP4148" s="1">
        <v>0</v>
      </c>
      <c r="IQ4148" s="1"/>
      <c r="IR4148" s="1">
        <v>36</v>
      </c>
      <c r="IS4148" s="1">
        <v>72</v>
      </c>
      <c r="IT4148" s="1">
        <v>78</v>
      </c>
      <c r="IU4148" s="1">
        <v>65</v>
      </c>
      <c r="IV4148" s="1">
        <v>65</v>
      </c>
      <c r="IW4148" s="1">
        <v>60</v>
      </c>
      <c r="IX4148" s="1"/>
      <c r="IY4148" s="1">
        <v>8</v>
      </c>
      <c r="IZ4148" s="1">
        <v>8</v>
      </c>
      <c r="JA4148" s="1">
        <v>20</v>
      </c>
      <c r="JB4148" s="1">
        <v>45</v>
      </c>
      <c r="JC4148" s="1">
        <v>0</v>
      </c>
      <c r="JD4148" s="1">
        <v>0</v>
      </c>
      <c r="JE4148" s="1">
        <v>0</v>
      </c>
      <c r="JF4148" s="1"/>
      <c r="JG4148" s="1">
        <v>0</v>
      </c>
      <c r="JH4148" s="1"/>
      <c r="JI4148" s="1"/>
      <c r="JJ4148" s="1"/>
      <c r="JK4148" s="1"/>
      <c r="JL4148" s="1"/>
      <c r="JM4148" s="1"/>
      <c r="JN4148" s="1"/>
      <c r="JO4148" s="1"/>
      <c r="JP4148" s="1"/>
      <c r="JQ4148" s="1"/>
      <c r="JR4148" s="1"/>
      <c r="JS4148" s="1"/>
      <c r="JT4148" s="1"/>
      <c r="JU4148" s="1"/>
      <c r="JV4148" s="1"/>
      <c r="JW4148" s="1"/>
      <c r="JX4148" s="1"/>
      <c r="JY4148" s="1"/>
      <c r="JZ4148" s="1"/>
      <c r="KA4148" s="1"/>
      <c r="KB4148" s="1"/>
      <c r="KC4148" s="1"/>
      <c r="KD4148" s="1"/>
      <c r="KE4148" s="1"/>
      <c r="KF4148" s="1"/>
      <c r="KG4148" s="1"/>
      <c r="KH4148" s="1"/>
      <c r="KI4148" s="1"/>
      <c r="KJ4148" s="1"/>
      <c r="KK4148" s="1"/>
      <c r="KL4148" s="1"/>
      <c r="KM4148" s="1"/>
      <c r="KN4148" s="1"/>
      <c r="KO4148" s="1"/>
    </row>
    <row r="4149" spans="1:301" x14ac:dyDescent="0.3">
      <c r="A4149" s="1" t="s">
        <v>3173</v>
      </c>
      <c r="B4149" s="1" t="s">
        <v>827</v>
      </c>
      <c r="C4149" s="1" t="s">
        <v>879</v>
      </c>
      <c r="D4149" s="1" t="s">
        <v>4384</v>
      </c>
      <c r="E4149" s="1" t="s">
        <v>4385</v>
      </c>
      <c r="F4149" s="1" t="s">
        <v>3779</v>
      </c>
      <c r="DM4149">
        <v>195</v>
      </c>
      <c r="DN4149">
        <v>122</v>
      </c>
      <c r="DO4149">
        <v>42</v>
      </c>
      <c r="DP4149">
        <v>0</v>
      </c>
      <c r="DQ4149">
        <v>164</v>
      </c>
      <c r="DR4149">
        <v>31</v>
      </c>
      <c r="DS4149">
        <v>145</v>
      </c>
      <c r="DT4149">
        <v>82</v>
      </c>
      <c r="DU4149">
        <v>35</v>
      </c>
      <c r="DV4149">
        <v>0</v>
      </c>
      <c r="DW4149">
        <v>117</v>
      </c>
      <c r="DX4149">
        <v>28</v>
      </c>
      <c r="DY4149">
        <v>50</v>
      </c>
      <c r="DZ4149">
        <v>40</v>
      </c>
      <c r="EA4149">
        <v>7</v>
      </c>
      <c r="EB4149">
        <v>47</v>
      </c>
      <c r="EC4149">
        <v>3</v>
      </c>
      <c r="ED4149">
        <v>19</v>
      </c>
      <c r="EE4149">
        <v>16</v>
      </c>
      <c r="EF4149">
        <v>2</v>
      </c>
      <c r="EG4149">
        <v>18</v>
      </c>
      <c r="EH4149">
        <v>1</v>
      </c>
      <c r="EK4149">
        <v>0</v>
      </c>
      <c r="EN4149">
        <v>34</v>
      </c>
      <c r="EO4149">
        <v>11</v>
      </c>
      <c r="EP4149">
        <v>0</v>
      </c>
      <c r="EQ4149">
        <v>11</v>
      </c>
      <c r="ER4149">
        <v>23</v>
      </c>
      <c r="GQ4149">
        <v>845582</v>
      </c>
      <c r="IE4149" s="1">
        <v>52</v>
      </c>
      <c r="IF4149" s="1">
        <v>34</v>
      </c>
      <c r="IG4149" s="1">
        <v>34</v>
      </c>
      <c r="IH4149" s="1"/>
      <c r="II4149" s="1">
        <v>0</v>
      </c>
      <c r="IJ4149" s="1">
        <v>85</v>
      </c>
      <c r="IK4149" s="1">
        <v>7</v>
      </c>
      <c r="IL4149" s="1">
        <v>14</v>
      </c>
      <c r="IM4149" s="1">
        <v>38</v>
      </c>
      <c r="IN4149" s="1">
        <v>43</v>
      </c>
      <c r="IO4149" s="1">
        <v>19</v>
      </c>
      <c r="IP4149" s="1">
        <v>19</v>
      </c>
      <c r="IQ4149" s="1"/>
      <c r="IR4149" s="1">
        <v>7</v>
      </c>
      <c r="IS4149" s="1">
        <v>22</v>
      </c>
      <c r="IT4149" s="1">
        <v>21</v>
      </c>
      <c r="IU4149" s="1">
        <v>120</v>
      </c>
      <c r="IV4149" s="1">
        <v>115</v>
      </c>
      <c r="IW4149" s="1">
        <v>111</v>
      </c>
      <c r="IX4149" s="1"/>
      <c r="IY4149" s="1">
        <v>20</v>
      </c>
      <c r="IZ4149" s="1">
        <v>23</v>
      </c>
      <c r="JA4149" s="1">
        <v>57</v>
      </c>
      <c r="JB4149" s="1">
        <v>63</v>
      </c>
      <c r="JC4149" s="1">
        <v>0</v>
      </c>
      <c r="JD4149" s="1">
        <v>0</v>
      </c>
      <c r="JE4149" s="1">
        <v>0</v>
      </c>
      <c r="JF4149" s="1"/>
      <c r="JG4149" s="1">
        <v>0</v>
      </c>
      <c r="JH4149" s="1"/>
      <c r="JI4149" s="1"/>
      <c r="JJ4149" s="1"/>
      <c r="JK4149" s="1"/>
      <c r="JL4149" s="1"/>
      <c r="JM4149" s="1"/>
      <c r="JN4149" s="1"/>
      <c r="JO4149" s="1"/>
      <c r="JP4149" s="1"/>
      <c r="JQ4149" s="1"/>
      <c r="JR4149" s="1"/>
      <c r="JS4149" s="1"/>
      <c r="JT4149" s="1"/>
      <c r="JU4149" s="1"/>
      <c r="JV4149" s="1"/>
      <c r="JW4149" s="1"/>
      <c r="JX4149" s="1"/>
      <c r="JY4149" s="1"/>
      <c r="JZ4149" s="1"/>
      <c r="KA4149" s="1"/>
      <c r="KB4149" s="1"/>
      <c r="KC4149" s="1"/>
      <c r="KD4149" s="1"/>
      <c r="KE4149" s="1"/>
      <c r="KF4149" s="1"/>
      <c r="KG4149" s="1"/>
      <c r="KH4149" s="1"/>
      <c r="KI4149" s="1"/>
      <c r="KJ4149" s="1"/>
      <c r="KK4149" s="1"/>
      <c r="KL4149" s="1"/>
      <c r="KM4149" s="1"/>
      <c r="KN4149" s="1"/>
      <c r="KO4149" s="1"/>
    </row>
    <row r="4150" spans="1:301" x14ac:dyDescent="0.3">
      <c r="A4150" s="1" t="s">
        <v>3171</v>
      </c>
      <c r="B4150" s="1" t="s">
        <v>827</v>
      </c>
      <c r="C4150" s="1" t="s">
        <v>879</v>
      </c>
      <c r="D4150" s="1" t="s">
        <v>4384</v>
      </c>
      <c r="E4150" s="1" t="s">
        <v>4385</v>
      </c>
      <c r="F4150" s="1" t="s">
        <v>3779</v>
      </c>
      <c r="DM4150">
        <v>186</v>
      </c>
      <c r="DN4150">
        <v>115</v>
      </c>
      <c r="DO4150">
        <v>42</v>
      </c>
      <c r="DP4150">
        <v>0</v>
      </c>
      <c r="DQ4150">
        <v>157</v>
      </c>
      <c r="DR4150">
        <v>29</v>
      </c>
      <c r="DS4150">
        <v>151</v>
      </c>
      <c r="DT4150">
        <v>102</v>
      </c>
      <c r="DU4150">
        <v>20</v>
      </c>
      <c r="DV4150">
        <v>0</v>
      </c>
      <c r="DW4150">
        <v>122</v>
      </c>
      <c r="DX4150">
        <v>29</v>
      </c>
      <c r="DY4150">
        <v>35</v>
      </c>
      <c r="DZ4150">
        <v>13</v>
      </c>
      <c r="EA4150">
        <v>22</v>
      </c>
      <c r="EB4150">
        <v>35</v>
      </c>
      <c r="EC4150">
        <v>0</v>
      </c>
      <c r="ED4150">
        <v>13</v>
      </c>
      <c r="EE4150">
        <v>5</v>
      </c>
      <c r="EF4150">
        <v>8</v>
      </c>
      <c r="EG4150">
        <v>13</v>
      </c>
      <c r="EH4150">
        <v>0</v>
      </c>
      <c r="EK4150">
        <v>0</v>
      </c>
      <c r="EN4150">
        <v>31</v>
      </c>
      <c r="EO4150">
        <v>8</v>
      </c>
      <c r="EP4150">
        <v>0</v>
      </c>
      <c r="EQ4150">
        <v>8</v>
      </c>
      <c r="ER4150">
        <v>23</v>
      </c>
      <c r="GQ4150">
        <v>1001328</v>
      </c>
      <c r="IE4150" s="1">
        <v>51</v>
      </c>
      <c r="IF4150" s="1">
        <v>33</v>
      </c>
      <c r="IG4150" s="1">
        <v>33</v>
      </c>
      <c r="IH4150" s="1"/>
      <c r="II4150" s="1">
        <v>0</v>
      </c>
      <c r="IJ4150" s="1">
        <v>85</v>
      </c>
      <c r="IK4150" s="1">
        <v>6</v>
      </c>
      <c r="IL4150" s="1">
        <v>12</v>
      </c>
      <c r="IM4150" s="1">
        <v>39</v>
      </c>
      <c r="IN4150" s="1">
        <v>48</v>
      </c>
      <c r="IO4150" s="1">
        <v>19</v>
      </c>
      <c r="IP4150" s="1">
        <v>19</v>
      </c>
      <c r="IQ4150" s="1"/>
      <c r="IR4150" s="1">
        <v>9</v>
      </c>
      <c r="IS4150" s="1">
        <v>26</v>
      </c>
      <c r="IT4150" s="1">
        <v>22</v>
      </c>
      <c r="IU4150" s="1">
        <v>145</v>
      </c>
      <c r="IV4150" s="1">
        <v>135</v>
      </c>
      <c r="IW4150" s="1">
        <v>133</v>
      </c>
      <c r="IX4150" s="1"/>
      <c r="IY4150" s="1">
        <v>22</v>
      </c>
      <c r="IZ4150" s="1">
        <v>25</v>
      </c>
      <c r="JA4150" s="1">
        <v>61</v>
      </c>
      <c r="JB4150" s="1">
        <v>84</v>
      </c>
      <c r="JC4150" s="1">
        <v>0</v>
      </c>
      <c r="JD4150" s="1">
        <v>0</v>
      </c>
      <c r="JE4150" s="1">
        <v>0</v>
      </c>
      <c r="JF4150" s="1"/>
      <c r="JG4150" s="1">
        <v>0</v>
      </c>
      <c r="JH4150" s="1"/>
      <c r="JI4150" s="1"/>
      <c r="JJ4150" s="1"/>
      <c r="JK4150" s="1"/>
      <c r="JL4150" s="1"/>
      <c r="JM4150" s="1"/>
      <c r="JN4150" s="1"/>
      <c r="JO4150" s="1"/>
      <c r="JP4150" s="1"/>
      <c r="JQ4150" s="1"/>
      <c r="JR4150" s="1"/>
      <c r="JS4150" s="1"/>
      <c r="JT4150" s="1"/>
      <c r="JU4150" s="1"/>
      <c r="JV4150" s="1"/>
      <c r="JW4150" s="1"/>
      <c r="JX4150" s="1"/>
      <c r="JY4150" s="1"/>
      <c r="JZ4150" s="1"/>
      <c r="KA4150" s="1"/>
      <c r="KB4150" s="1"/>
      <c r="KC4150" s="1"/>
      <c r="KD4150" s="1"/>
      <c r="KE4150" s="1"/>
      <c r="KF4150" s="1"/>
      <c r="KG4150" s="1"/>
      <c r="KH4150" s="1"/>
      <c r="KI4150" s="1"/>
      <c r="KJ4150" s="1"/>
      <c r="KK4150" s="1"/>
      <c r="KL4150" s="1"/>
      <c r="KM4150" s="1"/>
      <c r="KN4150" s="1"/>
      <c r="KO4150" s="1"/>
    </row>
    <row r="4151" spans="1:301" x14ac:dyDescent="0.3">
      <c r="A4151" s="1" t="s">
        <v>3175</v>
      </c>
      <c r="B4151" s="1" t="s">
        <v>827</v>
      </c>
      <c r="C4151" s="1" t="s">
        <v>879</v>
      </c>
      <c r="D4151" s="1" t="s">
        <v>4384</v>
      </c>
      <c r="E4151" s="1" t="s">
        <v>4385</v>
      </c>
      <c r="F4151" s="1" t="s">
        <v>3779</v>
      </c>
      <c r="DM4151">
        <v>320</v>
      </c>
      <c r="DN4151">
        <v>226</v>
      </c>
      <c r="DO4151">
        <v>49</v>
      </c>
      <c r="DP4151">
        <v>0</v>
      </c>
      <c r="DQ4151">
        <v>275</v>
      </c>
      <c r="DR4151">
        <v>45</v>
      </c>
      <c r="DS4151">
        <v>199</v>
      </c>
      <c r="DT4151">
        <v>134</v>
      </c>
      <c r="DU4151">
        <v>20</v>
      </c>
      <c r="DV4151">
        <v>0</v>
      </c>
      <c r="DW4151">
        <v>154</v>
      </c>
      <c r="DX4151">
        <v>45</v>
      </c>
      <c r="DY4151">
        <v>121</v>
      </c>
      <c r="DZ4151">
        <v>92</v>
      </c>
      <c r="EA4151">
        <v>29</v>
      </c>
      <c r="EB4151">
        <v>121</v>
      </c>
      <c r="EC4151">
        <v>0</v>
      </c>
      <c r="ED4151">
        <v>39</v>
      </c>
      <c r="EE4151">
        <v>28</v>
      </c>
      <c r="EF4151">
        <v>11</v>
      </c>
      <c r="EG4151">
        <v>39</v>
      </c>
      <c r="EH4151">
        <v>0</v>
      </c>
      <c r="EI4151">
        <v>27</v>
      </c>
      <c r="EJ4151">
        <v>18</v>
      </c>
      <c r="EK4151">
        <v>0</v>
      </c>
      <c r="EL4151">
        <v>18</v>
      </c>
      <c r="EM4151">
        <v>9</v>
      </c>
      <c r="EN4151">
        <v>24</v>
      </c>
      <c r="EO4151">
        <v>15</v>
      </c>
      <c r="EP4151">
        <v>0</v>
      </c>
      <c r="EQ4151">
        <v>15</v>
      </c>
      <c r="ER4151">
        <v>9</v>
      </c>
      <c r="ES4151">
        <v>3</v>
      </c>
      <c r="ET4151">
        <v>3</v>
      </c>
      <c r="EU4151">
        <v>3</v>
      </c>
      <c r="EV4151">
        <v>0</v>
      </c>
      <c r="EW4151">
        <v>25</v>
      </c>
      <c r="FA4151">
        <v>21</v>
      </c>
      <c r="FB4151">
        <v>4</v>
      </c>
      <c r="GQ4151">
        <v>1066506</v>
      </c>
      <c r="IE4151" s="1">
        <v>60</v>
      </c>
      <c r="IF4151" s="1">
        <v>45</v>
      </c>
      <c r="IG4151" s="1">
        <v>33</v>
      </c>
      <c r="IH4151" s="1"/>
      <c r="II4151" s="1">
        <v>0</v>
      </c>
      <c r="IJ4151" s="1">
        <v>177</v>
      </c>
      <c r="IK4151" s="1">
        <v>22</v>
      </c>
      <c r="IL4151" s="1">
        <v>32</v>
      </c>
      <c r="IM4151" s="1">
        <v>28</v>
      </c>
      <c r="IN4151" s="1">
        <v>50</v>
      </c>
      <c r="IO4151" s="1">
        <v>26</v>
      </c>
      <c r="IP4151" s="1">
        <v>26</v>
      </c>
      <c r="IQ4151" s="1"/>
      <c r="IR4151" s="1">
        <v>10</v>
      </c>
      <c r="IS4151" s="1">
        <v>29</v>
      </c>
      <c r="IT4151" s="1">
        <v>21</v>
      </c>
      <c r="IU4151" s="1">
        <v>111</v>
      </c>
      <c r="IV4151" s="1">
        <v>105</v>
      </c>
      <c r="IW4151" s="1">
        <v>103</v>
      </c>
      <c r="IX4151" s="1"/>
      <c r="IY4151" s="1">
        <v>10</v>
      </c>
      <c r="IZ4151" s="1">
        <v>14</v>
      </c>
      <c r="JA4151" s="1">
        <v>41</v>
      </c>
      <c r="JB4151" s="1">
        <v>70</v>
      </c>
      <c r="JC4151" s="1">
        <v>0</v>
      </c>
      <c r="JD4151" s="1">
        <v>0</v>
      </c>
      <c r="JE4151" s="1">
        <v>0</v>
      </c>
      <c r="JF4151" s="1"/>
      <c r="JG4151" s="1">
        <v>0</v>
      </c>
      <c r="JH4151" s="1"/>
      <c r="JI4151" s="1"/>
      <c r="JJ4151" s="1"/>
      <c r="JK4151" s="1"/>
      <c r="JL4151" s="1"/>
      <c r="JM4151" s="1"/>
      <c r="JN4151" s="1"/>
      <c r="JO4151" s="1"/>
      <c r="JP4151" s="1"/>
      <c r="JQ4151" s="1"/>
      <c r="JR4151" s="1"/>
      <c r="JS4151" s="1"/>
      <c r="JT4151" s="1"/>
      <c r="JU4151" s="1"/>
      <c r="JV4151" s="1"/>
      <c r="JW4151" s="1"/>
      <c r="JX4151" s="1"/>
      <c r="JY4151" s="1"/>
      <c r="JZ4151" s="1"/>
      <c r="KA4151" s="1"/>
      <c r="KB4151" s="1"/>
      <c r="KC4151" s="1"/>
      <c r="KD4151" s="1"/>
      <c r="KE4151" s="1"/>
      <c r="KF4151" s="1"/>
      <c r="KG4151" s="1"/>
      <c r="KH4151" s="1"/>
      <c r="KI4151" s="1"/>
      <c r="KJ4151" s="1"/>
      <c r="KK4151" s="1"/>
      <c r="KL4151" s="1"/>
      <c r="KM4151" s="1"/>
      <c r="KN4151" s="1"/>
      <c r="KO4151" s="1"/>
    </row>
    <row r="4152" spans="1:301" x14ac:dyDescent="0.3">
      <c r="A4152" s="1" t="s">
        <v>3172</v>
      </c>
      <c r="B4152" s="1" t="s">
        <v>827</v>
      </c>
      <c r="C4152" s="1" t="s">
        <v>1343</v>
      </c>
      <c r="D4152" s="1" t="s">
        <v>4642</v>
      </c>
      <c r="E4152" s="1" t="s">
        <v>4643</v>
      </c>
      <c r="F4152" s="1"/>
      <c r="GQ4152">
        <v>89736</v>
      </c>
      <c r="IE4152" s="1">
        <v>80</v>
      </c>
      <c r="IF4152" s="1">
        <v>71</v>
      </c>
      <c r="IG4152" s="1">
        <v>0</v>
      </c>
      <c r="IH4152" s="1"/>
      <c r="II4152" s="1">
        <v>0</v>
      </c>
      <c r="IJ4152" s="1">
        <v>4</v>
      </c>
      <c r="IK4152" s="1">
        <v>3</v>
      </c>
      <c r="IL4152" s="1">
        <v>16</v>
      </c>
      <c r="IM4152" s="1">
        <v>64</v>
      </c>
      <c r="IN4152" s="1">
        <v>142</v>
      </c>
      <c r="IO4152" s="1">
        <v>120</v>
      </c>
      <c r="IP4152" s="1">
        <v>0</v>
      </c>
      <c r="IQ4152" s="1"/>
      <c r="IR4152" s="1">
        <v>6</v>
      </c>
      <c r="IS4152" s="1">
        <v>22</v>
      </c>
      <c r="IT4152" s="1">
        <v>120</v>
      </c>
      <c r="IU4152" s="1">
        <v>203</v>
      </c>
      <c r="IV4152" s="1">
        <v>203</v>
      </c>
      <c r="IW4152" s="1">
        <v>0</v>
      </c>
      <c r="IX4152" s="1"/>
      <c r="IY4152" s="1">
        <v>0</v>
      </c>
      <c r="IZ4152" s="1">
        <v>27</v>
      </c>
      <c r="JA4152" s="1">
        <v>56</v>
      </c>
      <c r="JB4152" s="1">
        <v>147</v>
      </c>
      <c r="JC4152" s="1"/>
      <c r="JD4152" s="1"/>
      <c r="JE4152" s="1"/>
      <c r="JF4152" s="1"/>
      <c r="JG4152" s="1"/>
      <c r="JH4152" s="1"/>
      <c r="JI4152" s="1"/>
      <c r="JJ4152" s="1"/>
      <c r="JK4152" s="1"/>
      <c r="JL4152" s="1"/>
      <c r="JM4152" s="1"/>
      <c r="JN4152" s="1"/>
      <c r="JO4152" s="1"/>
      <c r="JP4152" s="1"/>
      <c r="JQ4152" s="1"/>
      <c r="JR4152" s="1"/>
      <c r="JS4152" s="1"/>
      <c r="JT4152" s="1"/>
      <c r="JU4152" s="1"/>
      <c r="JV4152" s="1"/>
      <c r="JW4152" s="1"/>
      <c r="JX4152" s="1"/>
      <c r="JY4152" s="1"/>
      <c r="JZ4152" s="1"/>
      <c r="KA4152" s="1"/>
      <c r="KB4152" s="1"/>
      <c r="KC4152" s="1"/>
      <c r="KD4152" s="1"/>
      <c r="KE4152" s="1"/>
      <c r="KF4152" s="1"/>
      <c r="KG4152" s="1"/>
      <c r="KH4152" s="1"/>
      <c r="KI4152" s="1"/>
      <c r="KJ4152" s="1"/>
      <c r="KK4152" s="1"/>
      <c r="KL4152" s="1"/>
      <c r="KM4152" s="1"/>
      <c r="KN4152" s="1"/>
      <c r="KO4152" s="1"/>
    </row>
    <row r="4153" spans="1:301" x14ac:dyDescent="0.3">
      <c r="A4153" s="1" t="s">
        <v>3174</v>
      </c>
      <c r="B4153" s="1" t="s">
        <v>827</v>
      </c>
      <c r="C4153" s="1" t="s">
        <v>1343</v>
      </c>
      <c r="D4153" s="1" t="s">
        <v>4642</v>
      </c>
      <c r="E4153" s="1" t="s">
        <v>4643</v>
      </c>
      <c r="F4153" s="1"/>
      <c r="GQ4153">
        <v>110455</v>
      </c>
      <c r="IE4153" s="1">
        <v>80</v>
      </c>
      <c r="IF4153" s="1">
        <v>71</v>
      </c>
      <c r="IG4153" s="1">
        <v>0</v>
      </c>
      <c r="IH4153" s="1"/>
      <c r="II4153" s="1">
        <v>0</v>
      </c>
      <c r="IJ4153" s="1">
        <v>4</v>
      </c>
      <c r="IK4153" s="1">
        <v>3</v>
      </c>
      <c r="IL4153" s="1">
        <v>16</v>
      </c>
      <c r="IM4153" s="1">
        <v>64</v>
      </c>
      <c r="IN4153" s="1">
        <v>142</v>
      </c>
      <c r="IO4153" s="1">
        <v>120</v>
      </c>
      <c r="IP4153" s="1">
        <v>0</v>
      </c>
      <c r="IQ4153" s="1"/>
      <c r="IR4153" s="1">
        <v>6</v>
      </c>
      <c r="IS4153" s="1">
        <v>22</v>
      </c>
      <c r="IT4153" s="1">
        <v>120</v>
      </c>
      <c r="IU4153" s="1">
        <v>203</v>
      </c>
      <c r="IV4153" s="1">
        <v>155</v>
      </c>
      <c r="IW4153" s="1">
        <v>0</v>
      </c>
      <c r="IX4153" s="1"/>
      <c r="IY4153" s="1">
        <v>16</v>
      </c>
      <c r="IZ4153" s="1">
        <v>27</v>
      </c>
      <c r="JA4153" s="1">
        <v>56</v>
      </c>
      <c r="JB4153" s="1">
        <v>147</v>
      </c>
      <c r="JC4153" s="1">
        <v>0</v>
      </c>
      <c r="JD4153" s="1">
        <v>0</v>
      </c>
      <c r="JE4153" s="1">
        <v>0</v>
      </c>
      <c r="JF4153" s="1"/>
      <c r="JG4153" s="1">
        <v>0</v>
      </c>
      <c r="JH4153" s="1"/>
      <c r="JI4153" s="1"/>
      <c r="JJ4153" s="1"/>
      <c r="JK4153" s="1"/>
      <c r="JL4153" s="1"/>
      <c r="JM4153" s="1"/>
      <c r="JN4153" s="1"/>
      <c r="JO4153" s="1"/>
      <c r="JP4153" s="1"/>
      <c r="JQ4153" s="1"/>
      <c r="JR4153" s="1"/>
      <c r="JS4153" s="1"/>
      <c r="JT4153" s="1"/>
      <c r="JU4153" s="1"/>
      <c r="JV4153" s="1"/>
      <c r="JW4153" s="1"/>
      <c r="JX4153" s="1"/>
      <c r="JY4153" s="1"/>
      <c r="JZ4153" s="1"/>
      <c r="KA4153" s="1"/>
      <c r="KB4153" s="1"/>
      <c r="KC4153" s="1"/>
      <c r="KD4153" s="1"/>
      <c r="KE4153" s="1"/>
      <c r="KF4153" s="1"/>
      <c r="KG4153" s="1"/>
      <c r="KH4153" s="1"/>
      <c r="KI4153" s="1"/>
      <c r="KJ4153" s="1"/>
      <c r="KK4153" s="1"/>
      <c r="KL4153" s="1"/>
      <c r="KM4153" s="1"/>
      <c r="KN4153" s="1"/>
      <c r="KO4153" s="1"/>
    </row>
    <row r="4154" spans="1:301" x14ac:dyDescent="0.3">
      <c r="A4154" s="1" t="s">
        <v>3173</v>
      </c>
      <c r="B4154" s="1" t="s">
        <v>827</v>
      </c>
      <c r="C4154" s="1" t="s">
        <v>1343</v>
      </c>
      <c r="D4154" s="1" t="s">
        <v>4642</v>
      </c>
      <c r="E4154" s="1" t="s">
        <v>4643</v>
      </c>
      <c r="F4154" s="1"/>
      <c r="GQ4154">
        <v>174733</v>
      </c>
      <c r="IE4154" s="1">
        <v>73</v>
      </c>
      <c r="IF4154" s="1">
        <v>64</v>
      </c>
      <c r="IG4154" s="1">
        <v>0</v>
      </c>
      <c r="IH4154" s="1"/>
      <c r="II4154" s="1">
        <v>0</v>
      </c>
      <c r="IJ4154" s="1">
        <v>0</v>
      </c>
      <c r="IK4154" s="1">
        <v>2</v>
      </c>
      <c r="IL4154" s="1">
        <v>10</v>
      </c>
      <c r="IM4154" s="1">
        <v>63</v>
      </c>
      <c r="IN4154" s="1">
        <v>166</v>
      </c>
      <c r="IO4154" s="1">
        <v>144</v>
      </c>
      <c r="IP4154" s="1">
        <v>0</v>
      </c>
      <c r="IQ4154" s="1"/>
      <c r="IR4154" s="1">
        <v>6</v>
      </c>
      <c r="IS4154" s="1">
        <v>22</v>
      </c>
      <c r="IT4154" s="1">
        <v>144</v>
      </c>
      <c r="IU4154" s="1">
        <v>197</v>
      </c>
      <c r="IV4154" s="1">
        <v>149</v>
      </c>
      <c r="IW4154" s="1">
        <v>0</v>
      </c>
      <c r="IX4154" s="1"/>
      <c r="IY4154" s="1">
        <v>16</v>
      </c>
      <c r="IZ4154" s="1">
        <v>27</v>
      </c>
      <c r="JA4154" s="1">
        <v>56</v>
      </c>
      <c r="JB4154" s="1">
        <v>141</v>
      </c>
      <c r="JC4154" s="1">
        <v>0</v>
      </c>
      <c r="JD4154" s="1">
        <v>0</v>
      </c>
      <c r="JE4154" s="1">
        <v>0</v>
      </c>
      <c r="JF4154" s="1"/>
      <c r="JG4154" s="1">
        <v>0</v>
      </c>
      <c r="JH4154" s="1"/>
      <c r="JI4154" s="1"/>
      <c r="JJ4154" s="1"/>
      <c r="JK4154" s="1"/>
      <c r="JL4154" s="1"/>
      <c r="JM4154" s="1"/>
      <c r="JN4154" s="1"/>
      <c r="JO4154" s="1"/>
      <c r="JP4154" s="1"/>
      <c r="JQ4154" s="1"/>
      <c r="JR4154" s="1"/>
      <c r="JS4154" s="1"/>
      <c r="JT4154" s="1"/>
      <c r="JU4154" s="1"/>
      <c r="JV4154" s="1"/>
      <c r="JW4154" s="1"/>
      <c r="JX4154" s="1"/>
      <c r="JY4154" s="1"/>
      <c r="JZ4154" s="1"/>
      <c r="KA4154" s="1"/>
      <c r="KB4154" s="1"/>
      <c r="KC4154" s="1"/>
      <c r="KD4154" s="1"/>
      <c r="KE4154" s="1"/>
      <c r="KF4154" s="1"/>
      <c r="KG4154" s="1"/>
      <c r="KH4154" s="1"/>
      <c r="KI4154" s="1"/>
      <c r="KJ4154" s="1"/>
      <c r="KK4154" s="1"/>
      <c r="KL4154" s="1"/>
      <c r="KM4154" s="1"/>
      <c r="KN4154" s="1"/>
      <c r="KO4154" s="1"/>
    </row>
    <row r="4155" spans="1:301" x14ac:dyDescent="0.3">
      <c r="A4155" s="1" t="s">
        <v>3171</v>
      </c>
      <c r="B4155" s="1" t="s">
        <v>827</v>
      </c>
      <c r="C4155" s="1" t="s">
        <v>1343</v>
      </c>
      <c r="D4155" s="1" t="s">
        <v>4642</v>
      </c>
      <c r="E4155" s="1" t="s">
        <v>4643</v>
      </c>
      <c r="F4155" s="1"/>
      <c r="GQ4155">
        <v>168636</v>
      </c>
      <c r="IE4155" s="1">
        <v>81</v>
      </c>
      <c r="IF4155" s="1">
        <v>57</v>
      </c>
      <c r="IG4155" s="1">
        <v>0</v>
      </c>
      <c r="IH4155" s="1"/>
      <c r="II4155" s="1">
        <v>0</v>
      </c>
      <c r="IJ4155" s="1">
        <v>0</v>
      </c>
      <c r="IK4155" s="1">
        <v>6</v>
      </c>
      <c r="IL4155" s="1">
        <v>18</v>
      </c>
      <c r="IM4155" s="1">
        <v>63</v>
      </c>
      <c r="IN4155" s="1">
        <v>167</v>
      </c>
      <c r="IO4155" s="1">
        <v>145</v>
      </c>
      <c r="IP4155" s="1">
        <v>0</v>
      </c>
      <c r="IQ4155" s="1"/>
      <c r="IR4155" s="1">
        <v>7</v>
      </c>
      <c r="IS4155" s="1">
        <v>24</v>
      </c>
      <c r="IT4155" s="1">
        <v>143</v>
      </c>
      <c r="IU4155" s="1">
        <v>194</v>
      </c>
      <c r="IV4155" s="1">
        <v>194</v>
      </c>
      <c r="IW4155" s="1">
        <v>0</v>
      </c>
      <c r="IX4155" s="1"/>
      <c r="IY4155" s="1">
        <v>16</v>
      </c>
      <c r="IZ4155" s="1">
        <v>27</v>
      </c>
      <c r="JA4155" s="1">
        <v>56</v>
      </c>
      <c r="JB4155" s="1">
        <v>138</v>
      </c>
      <c r="JC4155" s="1">
        <v>0</v>
      </c>
      <c r="JD4155" s="1">
        <v>0</v>
      </c>
      <c r="JE4155" s="1">
        <v>0</v>
      </c>
      <c r="JF4155" s="1"/>
      <c r="JG4155" s="1">
        <v>0</v>
      </c>
      <c r="JH4155" s="1"/>
      <c r="JI4155" s="1"/>
      <c r="JJ4155" s="1"/>
      <c r="JK4155" s="1"/>
      <c r="JL4155" s="1"/>
      <c r="JM4155" s="1"/>
      <c r="JN4155" s="1"/>
      <c r="JO4155" s="1"/>
      <c r="JP4155" s="1"/>
      <c r="JQ4155" s="1"/>
      <c r="JR4155" s="1"/>
      <c r="JS4155" s="1"/>
      <c r="JT4155" s="1"/>
      <c r="JU4155" s="1"/>
      <c r="JV4155" s="1"/>
      <c r="JW4155" s="1"/>
      <c r="JX4155" s="1"/>
      <c r="JY4155" s="1"/>
      <c r="JZ4155" s="1"/>
      <c r="KA4155" s="1"/>
      <c r="KB4155" s="1"/>
      <c r="KC4155" s="1"/>
      <c r="KD4155" s="1"/>
      <c r="KE4155" s="1"/>
      <c r="KF4155" s="1"/>
      <c r="KG4155" s="1"/>
      <c r="KH4155" s="1"/>
      <c r="KI4155" s="1"/>
      <c r="KJ4155" s="1"/>
      <c r="KK4155" s="1"/>
      <c r="KL4155" s="1"/>
      <c r="KM4155" s="1"/>
      <c r="KN4155" s="1"/>
      <c r="KO4155" s="1"/>
    </row>
    <row r="4156" spans="1:301" x14ac:dyDescent="0.3">
      <c r="A4156" s="1" t="s">
        <v>3175</v>
      </c>
      <c r="B4156" s="1" t="s">
        <v>827</v>
      </c>
      <c r="C4156" s="1" t="s">
        <v>1343</v>
      </c>
      <c r="D4156" s="1" t="s">
        <v>4642</v>
      </c>
      <c r="E4156" s="1" t="s">
        <v>4643</v>
      </c>
      <c r="F4156" s="1"/>
      <c r="GQ4156">
        <v>167652</v>
      </c>
      <c r="IE4156" s="1">
        <v>81</v>
      </c>
      <c r="IF4156" s="1">
        <v>57</v>
      </c>
      <c r="IG4156" s="1">
        <v>0</v>
      </c>
      <c r="IH4156" s="1"/>
      <c r="II4156" s="1">
        <v>0</v>
      </c>
      <c r="IJ4156" s="1">
        <v>0</v>
      </c>
      <c r="IK4156" s="1">
        <v>12</v>
      </c>
      <c r="IL4156" s="1">
        <v>30</v>
      </c>
      <c r="IM4156" s="1">
        <v>51</v>
      </c>
      <c r="IN4156" s="1">
        <v>167</v>
      </c>
      <c r="IO4156" s="1">
        <v>145</v>
      </c>
      <c r="IP4156" s="1">
        <v>0</v>
      </c>
      <c r="IQ4156" s="1"/>
      <c r="IR4156" s="1">
        <v>10</v>
      </c>
      <c r="IS4156" s="1">
        <v>31</v>
      </c>
      <c r="IT4156" s="1">
        <v>136</v>
      </c>
      <c r="IU4156" s="1">
        <v>194</v>
      </c>
      <c r="IV4156" s="1">
        <v>194</v>
      </c>
      <c r="IW4156" s="1">
        <v>0</v>
      </c>
      <c r="IX4156" s="1"/>
      <c r="IY4156" s="1">
        <v>16</v>
      </c>
      <c r="IZ4156" s="1">
        <v>27</v>
      </c>
      <c r="JA4156" s="1">
        <v>56</v>
      </c>
      <c r="JB4156" s="1">
        <v>138</v>
      </c>
      <c r="JC4156" s="1">
        <v>0</v>
      </c>
      <c r="JD4156" s="1">
        <v>0</v>
      </c>
      <c r="JE4156" s="1">
        <v>0</v>
      </c>
      <c r="JF4156" s="1"/>
      <c r="JG4156" s="1">
        <v>0</v>
      </c>
      <c r="JH4156" s="1"/>
      <c r="JI4156" s="1"/>
      <c r="JJ4156" s="1"/>
      <c r="JK4156" s="1"/>
      <c r="JL4156" s="1"/>
      <c r="JM4156" s="1"/>
      <c r="JN4156" s="1"/>
      <c r="JO4156" s="1"/>
      <c r="JP4156" s="1"/>
      <c r="JQ4156" s="1"/>
      <c r="JR4156" s="1"/>
      <c r="JS4156" s="1"/>
      <c r="JT4156" s="1"/>
      <c r="JU4156" s="1"/>
      <c r="JV4156" s="1"/>
      <c r="JW4156" s="1"/>
      <c r="JX4156" s="1"/>
      <c r="JY4156" s="1"/>
      <c r="JZ4156" s="1"/>
      <c r="KA4156" s="1"/>
      <c r="KB4156" s="1"/>
      <c r="KC4156" s="1"/>
      <c r="KD4156" s="1"/>
      <c r="KE4156" s="1"/>
      <c r="KF4156" s="1"/>
      <c r="KG4156" s="1"/>
      <c r="KH4156" s="1"/>
      <c r="KI4156" s="1"/>
      <c r="KJ4156" s="1"/>
      <c r="KK4156" s="1"/>
      <c r="KL4156" s="1"/>
      <c r="KM4156" s="1"/>
      <c r="KN4156" s="1"/>
      <c r="KO4156" s="1"/>
    </row>
    <row r="4157" spans="1:301" x14ac:dyDescent="0.3">
      <c r="A4157" s="1" t="s">
        <v>3173</v>
      </c>
      <c r="B4157" s="1" t="s">
        <v>827</v>
      </c>
      <c r="C4157" s="1" t="s">
        <v>882</v>
      </c>
      <c r="D4157" s="1" t="s">
        <v>4388</v>
      </c>
      <c r="E4157" s="1" t="s">
        <v>4389</v>
      </c>
      <c r="F4157" s="1" t="s">
        <v>3814</v>
      </c>
      <c r="DM4157">
        <v>49343</v>
      </c>
      <c r="DN4157">
        <v>39727</v>
      </c>
      <c r="DO4157">
        <v>7288</v>
      </c>
      <c r="DP4157">
        <v>0</v>
      </c>
      <c r="DQ4157">
        <v>47015</v>
      </c>
      <c r="DR4157">
        <v>2328</v>
      </c>
      <c r="DS4157">
        <v>18188</v>
      </c>
      <c r="DT4157">
        <v>10476</v>
      </c>
      <c r="DU4157">
        <v>5384</v>
      </c>
      <c r="DV4157">
        <v>0</v>
      </c>
      <c r="DW4157">
        <v>15860</v>
      </c>
      <c r="DX4157">
        <v>2328</v>
      </c>
      <c r="DY4157">
        <v>31155</v>
      </c>
      <c r="DZ4157">
        <v>29251</v>
      </c>
      <c r="EA4157">
        <v>1904</v>
      </c>
      <c r="EB4157">
        <v>31155</v>
      </c>
      <c r="EC4157">
        <v>0</v>
      </c>
      <c r="ED4157">
        <v>9633</v>
      </c>
      <c r="EE4157">
        <v>8957</v>
      </c>
      <c r="EF4157">
        <v>676</v>
      </c>
      <c r="EG4157">
        <v>9633</v>
      </c>
      <c r="EH4157">
        <v>0</v>
      </c>
      <c r="EK4157">
        <v>0</v>
      </c>
      <c r="EN4157">
        <v>3103</v>
      </c>
      <c r="EO4157">
        <v>1543</v>
      </c>
      <c r="EP4157">
        <v>0</v>
      </c>
      <c r="EQ4157">
        <v>1543</v>
      </c>
      <c r="ER4157">
        <v>1560</v>
      </c>
      <c r="GQ4157">
        <v>102739915</v>
      </c>
      <c r="IE4157" s="1">
        <v>41811</v>
      </c>
      <c r="IF4157" s="1">
        <v>39667</v>
      </c>
      <c r="IG4157" s="1">
        <v>38165</v>
      </c>
      <c r="IH4157" s="1"/>
      <c r="II4157" s="1">
        <v>0</v>
      </c>
      <c r="IJ4157" s="1">
        <v>544</v>
      </c>
      <c r="IK4157" s="1">
        <v>10217</v>
      </c>
      <c r="IL4157" s="1">
        <v>31546</v>
      </c>
      <c r="IM4157" s="1">
        <v>10265</v>
      </c>
      <c r="IN4157" s="1">
        <v>7489</v>
      </c>
      <c r="IO4157" s="1">
        <v>6387</v>
      </c>
      <c r="IP4157" s="1">
        <v>5054</v>
      </c>
      <c r="IQ4157" s="1"/>
      <c r="IR4157" s="1">
        <v>693</v>
      </c>
      <c r="IS4157" s="1">
        <v>1988</v>
      </c>
      <c r="IT4157" s="1">
        <v>5501</v>
      </c>
      <c r="IU4157" s="1">
        <v>24117</v>
      </c>
      <c r="IV4157" s="1">
        <v>23830</v>
      </c>
      <c r="IW4157" s="1">
        <v>16166</v>
      </c>
      <c r="IX4157" s="1"/>
      <c r="IY4157" s="1">
        <v>5061</v>
      </c>
      <c r="IZ4157" s="1">
        <v>2582</v>
      </c>
      <c r="JA4157" s="1">
        <v>8016</v>
      </c>
      <c r="JB4157" s="1">
        <v>16101</v>
      </c>
      <c r="JC4157" s="1">
        <v>112</v>
      </c>
      <c r="JD4157" s="1">
        <v>112</v>
      </c>
      <c r="JE4157" s="1">
        <v>106</v>
      </c>
      <c r="JF4157" s="1"/>
      <c r="JG4157" s="1">
        <v>112</v>
      </c>
      <c r="JH4157" s="1"/>
      <c r="JI4157" s="1"/>
      <c r="JJ4157" s="1"/>
      <c r="JK4157" s="1"/>
      <c r="JL4157" s="1"/>
      <c r="JM4157" s="1"/>
      <c r="JN4157" s="1"/>
      <c r="JO4157" s="1"/>
      <c r="JP4157" s="1"/>
      <c r="JQ4157" s="1"/>
      <c r="JR4157" s="1"/>
      <c r="JS4157" s="1"/>
      <c r="JT4157" s="1"/>
      <c r="JU4157" s="1"/>
      <c r="JV4157" s="1"/>
      <c r="JW4157" s="1"/>
      <c r="JX4157" s="1"/>
      <c r="JY4157" s="1"/>
      <c r="JZ4157" s="1"/>
      <c r="KA4157" s="1"/>
      <c r="KB4157" s="1"/>
      <c r="KC4157" s="1"/>
      <c r="KD4157" s="1"/>
      <c r="KE4157" s="1"/>
      <c r="KF4157" s="1"/>
      <c r="KG4157" s="1"/>
      <c r="KH4157" s="1"/>
      <c r="KI4157" s="1"/>
      <c r="KJ4157" s="1"/>
      <c r="KK4157" s="1"/>
      <c r="KL4157" s="1"/>
      <c r="KM4157" s="1"/>
      <c r="KN4157" s="1"/>
      <c r="KO4157" s="1"/>
    </row>
    <row r="4158" spans="1:301" x14ac:dyDescent="0.3">
      <c r="A4158" s="1" t="s">
        <v>3171</v>
      </c>
      <c r="B4158" s="1" t="s">
        <v>827</v>
      </c>
      <c r="C4158" s="1" t="s">
        <v>882</v>
      </c>
      <c r="D4158" s="1" t="s">
        <v>4388</v>
      </c>
      <c r="E4158" s="1" t="s">
        <v>4389</v>
      </c>
      <c r="F4158" s="1" t="s">
        <v>3814</v>
      </c>
      <c r="DM4158">
        <v>53187</v>
      </c>
      <c r="DN4158">
        <v>43096</v>
      </c>
      <c r="DO4158">
        <v>6871</v>
      </c>
      <c r="DP4158">
        <v>109</v>
      </c>
      <c r="DQ4158">
        <v>50076</v>
      </c>
      <c r="DR4158">
        <v>3111</v>
      </c>
      <c r="DS4158">
        <v>19992</v>
      </c>
      <c r="DT4158">
        <v>11764</v>
      </c>
      <c r="DU4158">
        <v>5008</v>
      </c>
      <c r="DV4158">
        <v>109</v>
      </c>
      <c r="DW4158">
        <v>16881</v>
      </c>
      <c r="DX4158">
        <v>3111</v>
      </c>
      <c r="DY4158">
        <v>33195</v>
      </c>
      <c r="DZ4158">
        <v>31332</v>
      </c>
      <c r="EA4158">
        <v>1863</v>
      </c>
      <c r="EB4158">
        <v>33195</v>
      </c>
      <c r="EC4158">
        <v>0</v>
      </c>
      <c r="ED4158">
        <v>10332</v>
      </c>
      <c r="EE4158">
        <v>9680</v>
      </c>
      <c r="EF4158">
        <v>652</v>
      </c>
      <c r="EG4158">
        <v>10332</v>
      </c>
      <c r="EH4158">
        <v>0</v>
      </c>
      <c r="EK4158">
        <v>109</v>
      </c>
      <c r="EN4158">
        <v>3128</v>
      </c>
      <c r="EO4158">
        <v>1028</v>
      </c>
      <c r="EP4158">
        <v>109</v>
      </c>
      <c r="EQ4158">
        <v>1137</v>
      </c>
      <c r="ER4158">
        <v>1991</v>
      </c>
      <c r="GQ4158">
        <v>108503920</v>
      </c>
      <c r="IE4158" s="1">
        <v>44710</v>
      </c>
      <c r="IF4158" s="1">
        <v>42541</v>
      </c>
      <c r="IG4158" s="1">
        <v>40600</v>
      </c>
      <c r="IH4158" s="1"/>
      <c r="II4158" s="1">
        <v>0</v>
      </c>
      <c r="IJ4158" s="1">
        <v>263</v>
      </c>
      <c r="IK4158" s="1">
        <v>10580</v>
      </c>
      <c r="IL4158" s="1">
        <v>32877</v>
      </c>
      <c r="IM4158" s="1">
        <v>11833</v>
      </c>
      <c r="IN4158" s="1">
        <v>7056</v>
      </c>
      <c r="IO4158" s="1">
        <v>5909</v>
      </c>
      <c r="IP4158" s="1">
        <v>5160</v>
      </c>
      <c r="IQ4158" s="1"/>
      <c r="IR4158" s="1">
        <v>670</v>
      </c>
      <c r="IS4158" s="1">
        <v>1909</v>
      </c>
      <c r="IT4158" s="1">
        <v>5147</v>
      </c>
      <c r="IU4158" s="1">
        <v>24270</v>
      </c>
      <c r="IV4158" s="1">
        <v>23931</v>
      </c>
      <c r="IW4158" s="1">
        <v>15087</v>
      </c>
      <c r="IX4158" s="1"/>
      <c r="IY4158" s="1">
        <v>5786</v>
      </c>
      <c r="IZ4158" s="1">
        <v>2295</v>
      </c>
      <c r="JA4158" s="1">
        <v>7240</v>
      </c>
      <c r="JB4158" s="1">
        <v>17030</v>
      </c>
      <c r="JC4158" s="1">
        <v>112</v>
      </c>
      <c r="JD4158" s="1">
        <v>112</v>
      </c>
      <c r="JE4158" s="1">
        <v>106</v>
      </c>
      <c r="JF4158" s="1"/>
      <c r="JG4158" s="1">
        <v>112</v>
      </c>
      <c r="JH4158" s="1"/>
      <c r="JI4158" s="1"/>
      <c r="JJ4158" s="1"/>
      <c r="JK4158" s="1"/>
      <c r="JL4158" s="1"/>
      <c r="JM4158" s="1"/>
      <c r="JN4158" s="1"/>
      <c r="JO4158" s="1"/>
      <c r="JP4158" s="1"/>
      <c r="JQ4158" s="1"/>
      <c r="JR4158" s="1"/>
      <c r="JS4158" s="1"/>
      <c r="JT4158" s="1"/>
      <c r="JU4158" s="1"/>
      <c r="JV4158" s="1"/>
      <c r="JW4158" s="1"/>
      <c r="JX4158" s="1"/>
      <c r="JY4158" s="1"/>
      <c r="JZ4158" s="1"/>
      <c r="KA4158" s="1"/>
      <c r="KB4158" s="1"/>
      <c r="KC4158" s="1"/>
      <c r="KD4158" s="1"/>
      <c r="KE4158" s="1"/>
      <c r="KF4158" s="1"/>
      <c r="KG4158" s="1"/>
      <c r="KH4158" s="1"/>
      <c r="KI4158" s="1"/>
      <c r="KJ4158" s="1"/>
      <c r="KK4158" s="1"/>
      <c r="KL4158" s="1"/>
      <c r="KM4158" s="1"/>
      <c r="KN4158" s="1"/>
      <c r="KO4158" s="1"/>
    </row>
    <row r="4159" spans="1:301" x14ac:dyDescent="0.3">
      <c r="A4159" s="1" t="s">
        <v>3175</v>
      </c>
      <c r="B4159" s="1" t="s">
        <v>827</v>
      </c>
      <c r="C4159" s="1" t="s">
        <v>882</v>
      </c>
      <c r="D4159" s="1" t="s">
        <v>4388</v>
      </c>
      <c r="E4159" s="1" t="s">
        <v>4389</v>
      </c>
      <c r="F4159" s="1" t="s">
        <v>3814</v>
      </c>
      <c r="DM4159">
        <v>51123</v>
      </c>
      <c r="DN4159">
        <v>41963</v>
      </c>
      <c r="DO4159">
        <v>6409</v>
      </c>
      <c r="DP4159">
        <v>103</v>
      </c>
      <c r="DQ4159">
        <v>48475</v>
      </c>
      <c r="DR4159">
        <v>2648</v>
      </c>
      <c r="DS4159">
        <v>20984</v>
      </c>
      <c r="DT4159">
        <v>13498</v>
      </c>
      <c r="DU4159">
        <v>4735</v>
      </c>
      <c r="DV4159">
        <v>103</v>
      </c>
      <c r="DW4159">
        <v>18336</v>
      </c>
      <c r="DX4159">
        <v>2648</v>
      </c>
      <c r="DY4159">
        <v>30139</v>
      </c>
      <c r="DZ4159">
        <v>28465</v>
      </c>
      <c r="EA4159">
        <v>1674</v>
      </c>
      <c r="EB4159">
        <v>30139</v>
      </c>
      <c r="EC4159">
        <v>0</v>
      </c>
      <c r="ED4159">
        <v>10045</v>
      </c>
      <c r="EE4159">
        <v>9463</v>
      </c>
      <c r="EF4159">
        <v>582</v>
      </c>
      <c r="EG4159">
        <v>10045</v>
      </c>
      <c r="EH4159">
        <v>0</v>
      </c>
      <c r="EI4159">
        <v>2679</v>
      </c>
      <c r="EJ4159">
        <v>881</v>
      </c>
      <c r="EK4159">
        <v>103</v>
      </c>
      <c r="EL4159">
        <v>984</v>
      </c>
      <c r="EM4159">
        <v>1695</v>
      </c>
      <c r="EN4159">
        <v>2521</v>
      </c>
      <c r="EO4159">
        <v>723</v>
      </c>
      <c r="EP4159">
        <v>103</v>
      </c>
      <c r="EQ4159">
        <v>826</v>
      </c>
      <c r="ER4159">
        <v>1695</v>
      </c>
      <c r="ES4159">
        <v>158</v>
      </c>
      <c r="ET4159">
        <v>158</v>
      </c>
      <c r="EU4159">
        <v>158</v>
      </c>
      <c r="EV4159">
        <v>0</v>
      </c>
      <c r="EW4159">
        <v>4677</v>
      </c>
      <c r="FA4159">
        <v>4227</v>
      </c>
      <c r="FB4159">
        <v>450</v>
      </c>
      <c r="GQ4159">
        <v>110168768</v>
      </c>
      <c r="IE4159" s="1">
        <v>45767</v>
      </c>
      <c r="IF4159" s="1">
        <v>43539</v>
      </c>
      <c r="IG4159" s="1">
        <v>41661</v>
      </c>
      <c r="IH4159" s="1"/>
      <c r="II4159" s="1">
        <v>0</v>
      </c>
      <c r="IJ4159" s="1">
        <v>182</v>
      </c>
      <c r="IK4159" s="1">
        <v>10250</v>
      </c>
      <c r="IL4159" s="1">
        <v>31852</v>
      </c>
      <c r="IM4159" s="1">
        <v>13915</v>
      </c>
      <c r="IN4159" s="1">
        <v>6819</v>
      </c>
      <c r="IO4159" s="1">
        <v>5592</v>
      </c>
      <c r="IP4159" s="1">
        <v>3560</v>
      </c>
      <c r="IQ4159" s="1"/>
      <c r="IR4159" s="1">
        <v>608</v>
      </c>
      <c r="IS4159" s="1">
        <v>1828</v>
      </c>
      <c r="IT4159" s="1">
        <v>4991</v>
      </c>
      <c r="IU4159" s="1">
        <v>27449</v>
      </c>
      <c r="IV4159" s="1">
        <v>27127</v>
      </c>
      <c r="IW4159" s="1">
        <v>13004</v>
      </c>
      <c r="IX4159" s="1"/>
      <c r="IY4159" s="1">
        <v>7593</v>
      </c>
      <c r="IZ4159" s="1">
        <v>2619</v>
      </c>
      <c r="JA4159" s="1">
        <v>8244</v>
      </c>
      <c r="JB4159" s="1">
        <v>19205</v>
      </c>
      <c r="JC4159" s="1">
        <v>106</v>
      </c>
      <c r="JD4159" s="1">
        <v>106</v>
      </c>
      <c r="JE4159" s="1">
        <v>106</v>
      </c>
      <c r="JF4159" s="1"/>
      <c r="JG4159" s="1">
        <v>106</v>
      </c>
      <c r="JH4159" s="1"/>
      <c r="JI4159" s="1"/>
      <c r="JJ4159" s="1"/>
      <c r="JK4159" s="1"/>
      <c r="JL4159" s="1"/>
      <c r="JM4159" s="1"/>
      <c r="JN4159" s="1"/>
      <c r="JO4159" s="1"/>
      <c r="JP4159" s="1"/>
      <c r="JQ4159" s="1"/>
      <c r="JR4159" s="1"/>
      <c r="JS4159" s="1"/>
      <c r="JT4159" s="1"/>
      <c r="JU4159" s="1"/>
      <c r="JV4159" s="1"/>
      <c r="JW4159" s="1"/>
      <c r="JX4159" s="1"/>
      <c r="JY4159" s="1"/>
      <c r="JZ4159" s="1"/>
      <c r="KA4159" s="1"/>
      <c r="KB4159" s="1"/>
      <c r="KC4159" s="1"/>
      <c r="KD4159" s="1"/>
      <c r="KE4159" s="1"/>
      <c r="KF4159" s="1"/>
      <c r="KG4159" s="1"/>
      <c r="KH4159" s="1"/>
      <c r="KI4159" s="1"/>
      <c r="KJ4159" s="1"/>
      <c r="KK4159" s="1"/>
      <c r="KL4159" s="1"/>
      <c r="KM4159" s="1"/>
      <c r="KN4159" s="1"/>
      <c r="KO4159" s="1"/>
    </row>
    <row r="4160" spans="1:301" x14ac:dyDescent="0.3">
      <c r="A4160" s="1" t="s">
        <v>3173</v>
      </c>
      <c r="B4160" s="1" t="s">
        <v>827</v>
      </c>
      <c r="C4160" s="1" t="s">
        <v>885</v>
      </c>
      <c r="D4160" s="1" t="s">
        <v>4390</v>
      </c>
      <c r="E4160" s="1" t="s">
        <v>4391</v>
      </c>
      <c r="F4160" s="1" t="s">
        <v>3779</v>
      </c>
      <c r="DM4160">
        <v>474</v>
      </c>
      <c r="DN4160">
        <v>226</v>
      </c>
      <c r="DO4160">
        <v>178</v>
      </c>
      <c r="DP4160">
        <v>0</v>
      </c>
      <c r="DQ4160">
        <v>404</v>
      </c>
      <c r="DR4160">
        <v>70</v>
      </c>
      <c r="DS4160">
        <v>284</v>
      </c>
      <c r="DT4160">
        <v>113</v>
      </c>
      <c r="DU4160">
        <v>101</v>
      </c>
      <c r="DV4160">
        <v>0</v>
      </c>
      <c r="DW4160">
        <v>214</v>
      </c>
      <c r="DX4160">
        <v>70</v>
      </c>
      <c r="DY4160">
        <v>190</v>
      </c>
      <c r="DZ4160">
        <v>113</v>
      </c>
      <c r="EA4160">
        <v>77</v>
      </c>
      <c r="EB4160">
        <v>190</v>
      </c>
      <c r="EC4160">
        <v>0</v>
      </c>
      <c r="ED4160">
        <v>73</v>
      </c>
      <c r="EE4160">
        <v>39</v>
      </c>
      <c r="EF4160">
        <v>34</v>
      </c>
      <c r="EG4160">
        <v>73</v>
      </c>
      <c r="EH4160">
        <v>0</v>
      </c>
      <c r="EK4160">
        <v>0</v>
      </c>
      <c r="EN4160">
        <v>47</v>
      </c>
      <c r="EO4160">
        <v>36</v>
      </c>
      <c r="EP4160">
        <v>0</v>
      </c>
      <c r="EQ4160">
        <v>36</v>
      </c>
      <c r="ER4160">
        <v>11</v>
      </c>
      <c r="GQ4160">
        <v>1229134</v>
      </c>
      <c r="IE4160" s="1">
        <v>224</v>
      </c>
      <c r="IF4160" s="1">
        <v>180</v>
      </c>
      <c r="IG4160" s="1">
        <v>150</v>
      </c>
      <c r="IH4160" s="1"/>
      <c r="II4160" s="1">
        <v>0</v>
      </c>
      <c r="IJ4160" s="1">
        <v>24</v>
      </c>
      <c r="IK4160" s="1">
        <v>75</v>
      </c>
      <c r="IL4160" s="1">
        <v>134</v>
      </c>
      <c r="IM4160" s="1">
        <v>90</v>
      </c>
      <c r="IN4160" s="1">
        <v>232</v>
      </c>
      <c r="IO4160" s="1">
        <v>197</v>
      </c>
      <c r="IP4160" s="1">
        <v>180</v>
      </c>
      <c r="IQ4160" s="1"/>
      <c r="IR4160" s="1">
        <v>48</v>
      </c>
      <c r="IS4160" s="1">
        <v>114</v>
      </c>
      <c r="IT4160" s="1">
        <v>118</v>
      </c>
      <c r="IU4160" s="1">
        <v>148</v>
      </c>
      <c r="IV4160" s="1">
        <v>148</v>
      </c>
      <c r="IW4160" s="1">
        <v>108</v>
      </c>
      <c r="IX4160" s="1"/>
      <c r="IY4160" s="1">
        <v>13</v>
      </c>
      <c r="IZ4160" s="1">
        <v>33</v>
      </c>
      <c r="JA4160" s="1">
        <v>77</v>
      </c>
      <c r="JB4160" s="1">
        <v>71</v>
      </c>
      <c r="JC4160" s="1">
        <v>0</v>
      </c>
      <c r="JD4160" s="1">
        <v>0</v>
      </c>
      <c r="JE4160" s="1">
        <v>0</v>
      </c>
      <c r="JF4160" s="1"/>
      <c r="JG4160" s="1">
        <v>0</v>
      </c>
      <c r="JH4160" s="1"/>
      <c r="JI4160" s="1"/>
      <c r="JJ4160" s="1"/>
      <c r="JK4160" s="1"/>
      <c r="JL4160" s="1"/>
      <c r="JM4160" s="1"/>
      <c r="JN4160" s="1"/>
      <c r="JO4160" s="1"/>
      <c r="JP4160" s="1"/>
      <c r="JQ4160" s="1"/>
      <c r="JR4160" s="1"/>
      <c r="JS4160" s="1"/>
      <c r="JT4160" s="1"/>
      <c r="JU4160" s="1"/>
      <c r="JV4160" s="1"/>
      <c r="JW4160" s="1"/>
      <c r="JX4160" s="1"/>
      <c r="JY4160" s="1"/>
      <c r="JZ4160" s="1"/>
      <c r="KA4160" s="1"/>
      <c r="KB4160" s="1"/>
      <c r="KC4160" s="1"/>
      <c r="KD4160" s="1"/>
      <c r="KE4160" s="1"/>
      <c r="KF4160" s="1"/>
      <c r="KG4160" s="1"/>
      <c r="KH4160" s="1"/>
      <c r="KI4160" s="1"/>
      <c r="KJ4160" s="1"/>
      <c r="KK4160" s="1"/>
      <c r="KL4160" s="1"/>
      <c r="KM4160" s="1"/>
      <c r="KN4160" s="1"/>
      <c r="KO4160" s="1"/>
    </row>
    <row r="4161" spans="1:301" x14ac:dyDescent="0.3">
      <c r="A4161" s="1" t="s">
        <v>3171</v>
      </c>
      <c r="B4161" s="1" t="s">
        <v>827</v>
      </c>
      <c r="C4161" s="1" t="s">
        <v>885</v>
      </c>
      <c r="D4161" s="1" t="s">
        <v>4390</v>
      </c>
      <c r="E4161" s="1" t="s">
        <v>4391</v>
      </c>
      <c r="F4161" s="1" t="s">
        <v>3779</v>
      </c>
      <c r="DM4161">
        <v>476</v>
      </c>
      <c r="DN4161">
        <v>227</v>
      </c>
      <c r="DO4161">
        <v>209</v>
      </c>
      <c r="DP4161">
        <v>0</v>
      </c>
      <c r="DQ4161">
        <v>436</v>
      </c>
      <c r="DR4161">
        <v>40</v>
      </c>
      <c r="DS4161">
        <v>280</v>
      </c>
      <c r="DT4161">
        <v>131</v>
      </c>
      <c r="DU4161">
        <v>109</v>
      </c>
      <c r="DV4161">
        <v>0</v>
      </c>
      <c r="DW4161">
        <v>240</v>
      </c>
      <c r="DX4161">
        <v>40</v>
      </c>
      <c r="DY4161">
        <v>196</v>
      </c>
      <c r="DZ4161">
        <v>96</v>
      </c>
      <c r="EA4161">
        <v>100</v>
      </c>
      <c r="EB4161">
        <v>196</v>
      </c>
      <c r="EC4161">
        <v>0</v>
      </c>
      <c r="ED4161">
        <v>90</v>
      </c>
      <c r="EE4161">
        <v>41</v>
      </c>
      <c r="EF4161">
        <v>49</v>
      </c>
      <c r="EG4161">
        <v>90</v>
      </c>
      <c r="EH4161">
        <v>0</v>
      </c>
      <c r="EK4161">
        <v>0</v>
      </c>
      <c r="EN4161">
        <v>77</v>
      </c>
      <c r="EO4161">
        <v>55</v>
      </c>
      <c r="EP4161">
        <v>0</v>
      </c>
      <c r="EQ4161">
        <v>55</v>
      </c>
      <c r="ER4161">
        <v>22</v>
      </c>
      <c r="GQ4161">
        <v>1239048</v>
      </c>
      <c r="IE4161" s="1">
        <v>244</v>
      </c>
      <c r="IF4161" s="1">
        <v>200</v>
      </c>
      <c r="IG4161" s="1">
        <v>150</v>
      </c>
      <c r="IH4161" s="1"/>
      <c r="II4161" s="1">
        <v>0</v>
      </c>
      <c r="IJ4161" s="1">
        <v>24</v>
      </c>
      <c r="IK4161" s="1">
        <v>86</v>
      </c>
      <c r="IL4161" s="1">
        <v>154</v>
      </c>
      <c r="IM4161" s="1">
        <v>90</v>
      </c>
      <c r="IN4161" s="1">
        <v>223</v>
      </c>
      <c r="IO4161" s="1">
        <v>188</v>
      </c>
      <c r="IP4161" s="1">
        <v>180</v>
      </c>
      <c r="IQ4161" s="1"/>
      <c r="IR4161" s="1">
        <v>45</v>
      </c>
      <c r="IS4161" s="1">
        <v>105</v>
      </c>
      <c r="IT4161" s="1">
        <v>118</v>
      </c>
      <c r="IU4161" s="1">
        <v>151</v>
      </c>
      <c r="IV4161" s="1">
        <v>151</v>
      </c>
      <c r="IW4161" s="1">
        <v>116</v>
      </c>
      <c r="IX4161" s="1"/>
      <c r="IY4161" s="1">
        <v>17</v>
      </c>
      <c r="IZ4161" s="1">
        <v>34</v>
      </c>
      <c r="JA4161" s="1">
        <v>81</v>
      </c>
      <c r="JB4161" s="1">
        <v>70</v>
      </c>
      <c r="JC4161" s="1">
        <v>0</v>
      </c>
      <c r="JD4161" s="1">
        <v>0</v>
      </c>
      <c r="JE4161" s="1">
        <v>0</v>
      </c>
      <c r="JF4161" s="1"/>
      <c r="JG4161" s="1">
        <v>0</v>
      </c>
      <c r="JH4161" s="1"/>
      <c r="JI4161" s="1"/>
      <c r="JJ4161" s="1"/>
      <c r="JK4161" s="1"/>
      <c r="JL4161" s="1"/>
      <c r="JM4161" s="1"/>
      <c r="JN4161" s="1"/>
      <c r="JO4161" s="1"/>
      <c r="JP4161" s="1"/>
      <c r="JQ4161" s="1"/>
      <c r="JR4161" s="1"/>
      <c r="JS4161" s="1"/>
      <c r="JT4161" s="1"/>
      <c r="JU4161" s="1"/>
      <c r="JV4161" s="1"/>
      <c r="JW4161" s="1"/>
      <c r="JX4161" s="1"/>
      <c r="JY4161" s="1"/>
      <c r="JZ4161" s="1"/>
      <c r="KA4161" s="1"/>
      <c r="KB4161" s="1"/>
      <c r="KC4161" s="1"/>
      <c r="KD4161" s="1"/>
      <c r="KE4161" s="1"/>
      <c r="KF4161" s="1"/>
      <c r="KG4161" s="1"/>
      <c r="KH4161" s="1"/>
      <c r="KI4161" s="1"/>
      <c r="KJ4161" s="1"/>
      <c r="KK4161" s="1"/>
      <c r="KL4161" s="1"/>
      <c r="KM4161" s="1"/>
      <c r="KN4161" s="1"/>
      <c r="KO4161" s="1"/>
    </row>
    <row r="4162" spans="1:301" x14ac:dyDescent="0.3">
      <c r="A4162" s="1" t="s">
        <v>3175</v>
      </c>
      <c r="B4162" s="1" t="s">
        <v>827</v>
      </c>
      <c r="C4162" s="1" t="s">
        <v>885</v>
      </c>
      <c r="D4162" s="1" t="s">
        <v>4390</v>
      </c>
      <c r="E4162" s="1" t="s">
        <v>4391</v>
      </c>
      <c r="F4162" s="1" t="s">
        <v>3779</v>
      </c>
      <c r="DM4162">
        <v>435</v>
      </c>
      <c r="DN4162">
        <v>240</v>
      </c>
      <c r="DO4162">
        <v>181</v>
      </c>
      <c r="DP4162">
        <v>0</v>
      </c>
      <c r="DQ4162">
        <v>421</v>
      </c>
      <c r="DR4162">
        <v>14</v>
      </c>
      <c r="DS4162">
        <v>213</v>
      </c>
      <c r="DT4162">
        <v>108</v>
      </c>
      <c r="DU4162">
        <v>91</v>
      </c>
      <c r="DV4162">
        <v>0</v>
      </c>
      <c r="DW4162">
        <v>199</v>
      </c>
      <c r="DX4162">
        <v>14</v>
      </c>
      <c r="DY4162">
        <v>222</v>
      </c>
      <c r="DZ4162">
        <v>132</v>
      </c>
      <c r="EA4162">
        <v>90</v>
      </c>
      <c r="EB4162">
        <v>222</v>
      </c>
      <c r="EC4162">
        <v>0</v>
      </c>
      <c r="ED4162">
        <v>89</v>
      </c>
      <c r="EE4162">
        <v>51</v>
      </c>
      <c r="EF4162">
        <v>38</v>
      </c>
      <c r="EG4162">
        <v>89</v>
      </c>
      <c r="EH4162">
        <v>0</v>
      </c>
      <c r="EI4162">
        <v>70</v>
      </c>
      <c r="EJ4162">
        <v>60</v>
      </c>
      <c r="EK4162">
        <v>0</v>
      </c>
      <c r="EL4162">
        <v>60</v>
      </c>
      <c r="EM4162">
        <v>10</v>
      </c>
      <c r="EN4162">
        <v>59</v>
      </c>
      <c r="EO4162">
        <v>49</v>
      </c>
      <c r="EP4162">
        <v>0</v>
      </c>
      <c r="EQ4162">
        <v>49</v>
      </c>
      <c r="ER4162">
        <v>10</v>
      </c>
      <c r="ES4162">
        <v>11</v>
      </c>
      <c r="ET4162">
        <v>11</v>
      </c>
      <c r="EU4162">
        <v>11</v>
      </c>
      <c r="EV4162">
        <v>0</v>
      </c>
      <c r="EW4162">
        <v>14</v>
      </c>
      <c r="FA4162">
        <v>14</v>
      </c>
      <c r="FB4162">
        <v>0</v>
      </c>
      <c r="GQ4162">
        <v>1254896</v>
      </c>
      <c r="IE4162" s="1">
        <v>264</v>
      </c>
      <c r="IF4162" s="1">
        <v>220</v>
      </c>
      <c r="IG4162" s="1">
        <v>138</v>
      </c>
      <c r="IH4162" s="1"/>
      <c r="II4162" s="1">
        <v>0</v>
      </c>
      <c r="IJ4162" s="1">
        <v>34</v>
      </c>
      <c r="IK4162" s="1">
        <v>95</v>
      </c>
      <c r="IL4162" s="1">
        <v>178</v>
      </c>
      <c r="IM4162" s="1">
        <v>86</v>
      </c>
      <c r="IN4162" s="1">
        <v>197</v>
      </c>
      <c r="IO4162" s="1">
        <v>162</v>
      </c>
      <c r="IP4162" s="1">
        <v>158</v>
      </c>
      <c r="IQ4162" s="1"/>
      <c r="IR4162" s="1">
        <v>45</v>
      </c>
      <c r="IS4162" s="1">
        <v>105</v>
      </c>
      <c r="IT4162" s="1">
        <v>92</v>
      </c>
      <c r="IU4162" s="1">
        <v>197</v>
      </c>
      <c r="IV4162" s="1">
        <v>197</v>
      </c>
      <c r="IW4162" s="1">
        <v>112</v>
      </c>
      <c r="IX4162" s="1"/>
      <c r="IY4162" s="1">
        <v>29</v>
      </c>
      <c r="IZ4162" s="1">
        <v>40</v>
      </c>
      <c r="JA4162" s="1">
        <v>98</v>
      </c>
      <c r="JB4162" s="1">
        <v>99</v>
      </c>
      <c r="JC4162" s="1">
        <v>0</v>
      </c>
      <c r="JD4162" s="1">
        <v>0</v>
      </c>
      <c r="JE4162" s="1">
        <v>0</v>
      </c>
      <c r="JF4162" s="1"/>
      <c r="JG4162" s="1">
        <v>0</v>
      </c>
      <c r="JH4162" s="1"/>
      <c r="JI4162" s="1"/>
      <c r="JJ4162" s="1"/>
      <c r="JK4162" s="1"/>
      <c r="JL4162" s="1"/>
      <c r="JM4162" s="1"/>
      <c r="JN4162" s="1"/>
      <c r="JO4162" s="1"/>
      <c r="JP4162" s="1"/>
      <c r="JQ4162" s="1"/>
      <c r="JR4162" s="1"/>
      <c r="JS4162" s="1"/>
      <c r="JT4162" s="1"/>
      <c r="JU4162" s="1"/>
      <c r="JV4162" s="1"/>
      <c r="JW4162" s="1"/>
      <c r="JX4162" s="1"/>
      <c r="JY4162" s="1"/>
      <c r="JZ4162" s="1"/>
      <c r="KA4162" s="1"/>
      <c r="KB4162" s="1"/>
      <c r="KC4162" s="1"/>
      <c r="KD4162" s="1"/>
      <c r="KE4162" s="1"/>
      <c r="KF4162" s="1"/>
      <c r="KG4162" s="1"/>
      <c r="KH4162" s="1"/>
      <c r="KI4162" s="1"/>
      <c r="KJ4162" s="1"/>
      <c r="KK4162" s="1"/>
      <c r="KL4162" s="1"/>
      <c r="KM4162" s="1"/>
      <c r="KN4162" s="1"/>
      <c r="KO4162" s="1"/>
    </row>
    <row r="4163" spans="1:301" x14ac:dyDescent="0.3">
      <c r="A4163" s="1" t="s">
        <v>3173</v>
      </c>
      <c r="B4163" s="1" t="s">
        <v>827</v>
      </c>
      <c r="C4163" s="1" t="s">
        <v>888</v>
      </c>
      <c r="D4163" s="1" t="s">
        <v>4392</v>
      </c>
      <c r="E4163" s="1" t="s">
        <v>4393</v>
      </c>
      <c r="F4163" s="1" t="s">
        <v>3779</v>
      </c>
      <c r="DM4163">
        <v>450</v>
      </c>
      <c r="DN4163">
        <v>301</v>
      </c>
      <c r="DO4163">
        <v>44</v>
      </c>
      <c r="DP4163">
        <v>0</v>
      </c>
      <c r="DQ4163">
        <v>345</v>
      </c>
      <c r="DR4163">
        <v>105</v>
      </c>
      <c r="DS4163">
        <v>274</v>
      </c>
      <c r="DT4163">
        <v>169</v>
      </c>
      <c r="DU4163">
        <v>0</v>
      </c>
      <c r="DV4163">
        <v>0</v>
      </c>
      <c r="DW4163">
        <v>169</v>
      </c>
      <c r="DX4163">
        <v>105</v>
      </c>
      <c r="DY4163">
        <v>176</v>
      </c>
      <c r="DZ4163">
        <v>132</v>
      </c>
      <c r="EA4163">
        <v>44</v>
      </c>
      <c r="EB4163">
        <v>176</v>
      </c>
      <c r="EC4163">
        <v>0</v>
      </c>
      <c r="ED4163">
        <v>61</v>
      </c>
      <c r="EE4163">
        <v>46</v>
      </c>
      <c r="EF4163">
        <v>15</v>
      </c>
      <c r="EG4163">
        <v>61</v>
      </c>
      <c r="EH4163">
        <v>0</v>
      </c>
      <c r="EK4163">
        <v>0</v>
      </c>
      <c r="EN4163">
        <v>73</v>
      </c>
      <c r="EO4163">
        <v>29</v>
      </c>
      <c r="EP4163">
        <v>0</v>
      </c>
      <c r="EQ4163">
        <v>29</v>
      </c>
      <c r="ER4163">
        <v>44</v>
      </c>
      <c r="GQ4163">
        <v>1957180</v>
      </c>
      <c r="IE4163" s="1">
        <v>102</v>
      </c>
      <c r="IF4163" s="1">
        <v>93</v>
      </c>
      <c r="IG4163" s="1">
        <v>60</v>
      </c>
      <c r="IH4163" s="1"/>
      <c r="II4163" s="1">
        <v>0</v>
      </c>
      <c r="IJ4163" s="1">
        <v>217</v>
      </c>
      <c r="IK4163" s="1">
        <v>13</v>
      </c>
      <c r="IL4163" s="1">
        <v>39</v>
      </c>
      <c r="IM4163" s="1">
        <v>63</v>
      </c>
      <c r="IN4163" s="1">
        <v>45</v>
      </c>
      <c r="IO4163" s="1">
        <v>45</v>
      </c>
      <c r="IP4163" s="1">
        <v>0</v>
      </c>
      <c r="IQ4163" s="1"/>
      <c r="IR4163" s="1">
        <v>16</v>
      </c>
      <c r="IS4163" s="1">
        <v>45</v>
      </c>
      <c r="IT4163" s="1">
        <v>0</v>
      </c>
      <c r="IU4163" s="1">
        <v>477</v>
      </c>
      <c r="IV4163" s="1">
        <v>477</v>
      </c>
      <c r="IW4163" s="1">
        <v>329</v>
      </c>
      <c r="IX4163" s="1"/>
      <c r="IY4163" s="1">
        <v>35</v>
      </c>
      <c r="IZ4163" s="1">
        <v>111</v>
      </c>
      <c r="JA4163" s="1">
        <v>296</v>
      </c>
      <c r="JB4163" s="1">
        <v>181</v>
      </c>
      <c r="JC4163" s="1">
        <v>0</v>
      </c>
      <c r="JD4163" s="1">
        <v>0</v>
      </c>
      <c r="JE4163" s="1">
        <v>0</v>
      </c>
      <c r="JF4163" s="1"/>
      <c r="JG4163" s="1">
        <v>0</v>
      </c>
      <c r="JH4163" s="1"/>
      <c r="JI4163" s="1"/>
      <c r="JJ4163" s="1"/>
      <c r="JK4163" s="1"/>
      <c r="JL4163" s="1"/>
      <c r="JM4163" s="1"/>
      <c r="JN4163" s="1"/>
      <c r="JO4163" s="1"/>
      <c r="JP4163" s="1"/>
      <c r="JQ4163" s="1"/>
      <c r="JR4163" s="1"/>
      <c r="JS4163" s="1"/>
      <c r="JT4163" s="1"/>
      <c r="JU4163" s="1"/>
      <c r="JV4163" s="1"/>
      <c r="JW4163" s="1"/>
      <c r="JX4163" s="1"/>
      <c r="JY4163" s="1"/>
      <c r="JZ4163" s="1"/>
      <c r="KA4163" s="1"/>
      <c r="KB4163" s="1"/>
      <c r="KC4163" s="1"/>
      <c r="KD4163" s="1"/>
      <c r="KE4163" s="1"/>
      <c r="KF4163" s="1"/>
      <c r="KG4163" s="1"/>
      <c r="KH4163" s="1"/>
      <c r="KI4163" s="1"/>
      <c r="KJ4163" s="1"/>
      <c r="KK4163" s="1"/>
      <c r="KL4163" s="1"/>
      <c r="KM4163" s="1"/>
      <c r="KN4163" s="1"/>
      <c r="KO4163" s="1"/>
    </row>
    <row r="4164" spans="1:301" x14ac:dyDescent="0.3">
      <c r="A4164" s="1" t="s">
        <v>3171</v>
      </c>
      <c r="B4164" s="1" t="s">
        <v>827</v>
      </c>
      <c r="C4164" s="1" t="s">
        <v>888</v>
      </c>
      <c r="D4164" s="1" t="s">
        <v>4392</v>
      </c>
      <c r="E4164" s="1" t="s">
        <v>4393</v>
      </c>
      <c r="F4164" s="1" t="s">
        <v>3779</v>
      </c>
      <c r="DM4164">
        <v>505</v>
      </c>
      <c r="DN4164">
        <v>299</v>
      </c>
      <c r="DO4164">
        <v>46</v>
      </c>
      <c r="DP4164">
        <v>0</v>
      </c>
      <c r="DQ4164">
        <v>345</v>
      </c>
      <c r="DR4164">
        <v>160</v>
      </c>
      <c r="DS4164">
        <v>294</v>
      </c>
      <c r="DT4164">
        <v>146</v>
      </c>
      <c r="DU4164">
        <v>0</v>
      </c>
      <c r="DV4164">
        <v>0</v>
      </c>
      <c r="DW4164">
        <v>146</v>
      </c>
      <c r="DX4164">
        <v>148</v>
      </c>
      <c r="DY4164">
        <v>211</v>
      </c>
      <c r="DZ4164">
        <v>153</v>
      </c>
      <c r="EA4164">
        <v>46</v>
      </c>
      <c r="EB4164">
        <v>199</v>
      </c>
      <c r="EC4164">
        <v>12</v>
      </c>
      <c r="ED4164">
        <v>65</v>
      </c>
      <c r="EE4164">
        <v>45</v>
      </c>
      <c r="EF4164">
        <v>16</v>
      </c>
      <c r="EG4164">
        <v>61</v>
      </c>
      <c r="EH4164">
        <v>4</v>
      </c>
      <c r="EK4164">
        <v>0</v>
      </c>
      <c r="EN4164">
        <v>114</v>
      </c>
      <c r="EO4164">
        <v>53</v>
      </c>
      <c r="EP4164">
        <v>0</v>
      </c>
      <c r="EQ4164">
        <v>53</v>
      </c>
      <c r="ER4164">
        <v>61</v>
      </c>
      <c r="GQ4164">
        <v>2025603</v>
      </c>
      <c r="IE4164" s="1">
        <v>139</v>
      </c>
      <c r="IF4164" s="1">
        <v>126</v>
      </c>
      <c r="IG4164" s="1">
        <v>93</v>
      </c>
      <c r="IH4164" s="1"/>
      <c r="II4164" s="1">
        <v>0</v>
      </c>
      <c r="IJ4164" s="1">
        <v>197</v>
      </c>
      <c r="IK4164" s="1">
        <v>17</v>
      </c>
      <c r="IL4164" s="1">
        <v>62</v>
      </c>
      <c r="IM4164" s="1">
        <v>77</v>
      </c>
      <c r="IN4164" s="1">
        <v>46</v>
      </c>
      <c r="IO4164" s="1">
        <v>46</v>
      </c>
      <c r="IP4164" s="1">
        <v>46</v>
      </c>
      <c r="IQ4164" s="1"/>
      <c r="IR4164" s="1">
        <v>16</v>
      </c>
      <c r="IS4164" s="1">
        <v>46</v>
      </c>
      <c r="IT4164" s="1">
        <v>0</v>
      </c>
      <c r="IU4164" s="1">
        <v>240</v>
      </c>
      <c r="IV4164" s="1">
        <v>240</v>
      </c>
      <c r="IW4164" s="1">
        <v>240</v>
      </c>
      <c r="IX4164" s="1"/>
      <c r="IY4164" s="1">
        <v>55</v>
      </c>
      <c r="IZ4164" s="1">
        <v>50</v>
      </c>
      <c r="JA4164" s="1">
        <v>125</v>
      </c>
      <c r="JB4164" s="1">
        <v>115</v>
      </c>
      <c r="JC4164" s="1">
        <v>0</v>
      </c>
      <c r="JD4164" s="1">
        <v>0</v>
      </c>
      <c r="JE4164" s="1">
        <v>0</v>
      </c>
      <c r="JF4164" s="1"/>
      <c r="JG4164" s="1">
        <v>0</v>
      </c>
      <c r="JH4164" s="1"/>
      <c r="JI4164" s="1"/>
      <c r="JJ4164" s="1"/>
      <c r="JK4164" s="1"/>
      <c r="JL4164" s="1"/>
      <c r="JM4164" s="1"/>
      <c r="JN4164" s="1"/>
      <c r="JO4164" s="1"/>
      <c r="JP4164" s="1"/>
      <c r="JQ4164" s="1"/>
      <c r="JR4164" s="1"/>
      <c r="JS4164" s="1"/>
      <c r="JT4164" s="1"/>
      <c r="JU4164" s="1"/>
      <c r="JV4164" s="1"/>
      <c r="JW4164" s="1"/>
      <c r="JX4164" s="1"/>
      <c r="JY4164" s="1"/>
      <c r="JZ4164" s="1"/>
      <c r="KA4164" s="1"/>
      <c r="KB4164" s="1"/>
      <c r="KC4164" s="1"/>
      <c r="KD4164" s="1"/>
      <c r="KE4164" s="1"/>
      <c r="KF4164" s="1"/>
      <c r="KG4164" s="1"/>
      <c r="KH4164" s="1"/>
      <c r="KI4164" s="1"/>
      <c r="KJ4164" s="1"/>
      <c r="KK4164" s="1"/>
      <c r="KL4164" s="1"/>
      <c r="KM4164" s="1"/>
      <c r="KN4164" s="1"/>
      <c r="KO4164" s="1"/>
    </row>
    <row r="4165" spans="1:301" x14ac:dyDescent="0.3">
      <c r="A4165" s="1" t="s">
        <v>3175</v>
      </c>
      <c r="B4165" s="1" t="s">
        <v>827</v>
      </c>
      <c r="C4165" s="1" t="s">
        <v>888</v>
      </c>
      <c r="D4165" s="1" t="s">
        <v>4392</v>
      </c>
      <c r="E4165" s="1" t="s">
        <v>4393</v>
      </c>
      <c r="F4165" s="1" t="s">
        <v>3779</v>
      </c>
      <c r="DM4165">
        <v>448</v>
      </c>
      <c r="DN4165">
        <v>224</v>
      </c>
      <c r="DO4165">
        <v>42</v>
      </c>
      <c r="DP4165">
        <v>0</v>
      </c>
      <c r="DQ4165">
        <v>266</v>
      </c>
      <c r="DR4165">
        <v>182</v>
      </c>
      <c r="DS4165">
        <v>313</v>
      </c>
      <c r="DT4165">
        <v>146</v>
      </c>
      <c r="DU4165">
        <v>0</v>
      </c>
      <c r="DV4165">
        <v>0</v>
      </c>
      <c r="DW4165">
        <v>146</v>
      </c>
      <c r="DX4165">
        <v>167</v>
      </c>
      <c r="DY4165">
        <v>135</v>
      </c>
      <c r="DZ4165">
        <v>78</v>
      </c>
      <c r="EA4165">
        <v>42</v>
      </c>
      <c r="EB4165">
        <v>120</v>
      </c>
      <c r="EC4165">
        <v>15</v>
      </c>
      <c r="ED4165">
        <v>51</v>
      </c>
      <c r="EE4165">
        <v>31</v>
      </c>
      <c r="EF4165">
        <v>15</v>
      </c>
      <c r="EG4165">
        <v>46</v>
      </c>
      <c r="EH4165">
        <v>5</v>
      </c>
      <c r="EI4165">
        <v>148</v>
      </c>
      <c r="EJ4165">
        <v>47</v>
      </c>
      <c r="EK4165">
        <v>0</v>
      </c>
      <c r="EL4165">
        <v>47</v>
      </c>
      <c r="EM4165">
        <v>101</v>
      </c>
      <c r="EN4165">
        <v>139</v>
      </c>
      <c r="EO4165">
        <v>38</v>
      </c>
      <c r="EP4165">
        <v>0</v>
      </c>
      <c r="EQ4165">
        <v>38</v>
      </c>
      <c r="ER4165">
        <v>101</v>
      </c>
      <c r="ES4165">
        <v>9</v>
      </c>
      <c r="ET4165">
        <v>9</v>
      </c>
      <c r="EU4165">
        <v>9</v>
      </c>
      <c r="EV4165">
        <v>0</v>
      </c>
      <c r="EW4165">
        <v>19</v>
      </c>
      <c r="FA4165">
        <v>9</v>
      </c>
      <c r="FB4165">
        <v>10</v>
      </c>
      <c r="GQ4165">
        <v>2233842</v>
      </c>
      <c r="IE4165" s="1">
        <v>209</v>
      </c>
      <c r="IF4165" s="1">
        <v>196</v>
      </c>
      <c r="IG4165" s="1">
        <v>176</v>
      </c>
      <c r="IH4165" s="1"/>
      <c r="II4165" s="1">
        <v>0</v>
      </c>
      <c r="IJ4165" s="1">
        <v>36</v>
      </c>
      <c r="IK4165" s="1">
        <v>44</v>
      </c>
      <c r="IL4165" s="1">
        <v>97</v>
      </c>
      <c r="IM4165" s="1">
        <v>112</v>
      </c>
      <c r="IN4165" s="1">
        <v>46</v>
      </c>
      <c r="IO4165" s="1">
        <v>46</v>
      </c>
      <c r="IP4165" s="1">
        <v>46</v>
      </c>
      <c r="IQ4165" s="1"/>
      <c r="IR4165" s="1">
        <v>16</v>
      </c>
      <c r="IS4165" s="1">
        <v>46</v>
      </c>
      <c r="IT4165" s="1">
        <v>0</v>
      </c>
      <c r="IU4165" s="1">
        <v>247</v>
      </c>
      <c r="IV4165" s="1">
        <v>247</v>
      </c>
      <c r="IW4165" s="1">
        <v>213</v>
      </c>
      <c r="IX4165" s="1"/>
      <c r="IY4165" s="1">
        <v>55</v>
      </c>
      <c r="IZ4165" s="1">
        <v>64</v>
      </c>
      <c r="JA4165" s="1">
        <v>136</v>
      </c>
      <c r="JB4165" s="1">
        <v>111</v>
      </c>
      <c r="JC4165" s="1">
        <v>0</v>
      </c>
      <c r="JD4165" s="1">
        <v>0</v>
      </c>
      <c r="JE4165" s="1">
        <v>0</v>
      </c>
      <c r="JF4165" s="1"/>
      <c r="JG4165" s="1">
        <v>0</v>
      </c>
      <c r="JH4165" s="1"/>
      <c r="JI4165" s="1"/>
      <c r="JJ4165" s="1"/>
      <c r="JK4165" s="1"/>
      <c r="JL4165" s="1"/>
      <c r="JM4165" s="1"/>
      <c r="JN4165" s="1"/>
      <c r="JO4165" s="1"/>
      <c r="JP4165" s="1"/>
      <c r="JQ4165" s="1"/>
      <c r="JR4165" s="1"/>
      <c r="JS4165" s="1"/>
      <c r="JT4165" s="1"/>
      <c r="JU4165" s="1"/>
      <c r="JV4165" s="1"/>
      <c r="JW4165" s="1"/>
      <c r="JX4165" s="1"/>
      <c r="JY4165" s="1"/>
      <c r="JZ4165" s="1"/>
      <c r="KA4165" s="1"/>
      <c r="KB4165" s="1"/>
      <c r="KC4165" s="1"/>
      <c r="KD4165" s="1"/>
      <c r="KE4165" s="1"/>
      <c r="KF4165" s="1"/>
      <c r="KG4165" s="1"/>
      <c r="KH4165" s="1"/>
      <c r="KI4165" s="1"/>
      <c r="KJ4165" s="1"/>
      <c r="KK4165" s="1"/>
      <c r="KL4165" s="1"/>
      <c r="KM4165" s="1"/>
      <c r="KN4165" s="1"/>
      <c r="KO4165" s="1"/>
    </row>
    <row r="4166" spans="1:301" x14ac:dyDescent="0.3">
      <c r="A4166" s="1" t="s">
        <v>3173</v>
      </c>
      <c r="B4166" s="1" t="s">
        <v>827</v>
      </c>
      <c r="C4166" s="1" t="s">
        <v>891</v>
      </c>
      <c r="D4166" s="1" t="s">
        <v>4394</v>
      </c>
      <c r="E4166" s="1" t="s">
        <v>4395</v>
      </c>
      <c r="F4166" s="1" t="s">
        <v>3779</v>
      </c>
      <c r="DM4166">
        <v>2639</v>
      </c>
      <c r="DN4166">
        <v>1738</v>
      </c>
      <c r="DO4166">
        <v>592</v>
      </c>
      <c r="DP4166">
        <v>0</v>
      </c>
      <c r="DQ4166">
        <v>2330</v>
      </c>
      <c r="DR4166">
        <v>309</v>
      </c>
      <c r="DS4166">
        <v>817</v>
      </c>
      <c r="DT4166">
        <v>343</v>
      </c>
      <c r="DU4166">
        <v>179</v>
      </c>
      <c r="DV4166">
        <v>0</v>
      </c>
      <c r="DW4166">
        <v>522</v>
      </c>
      <c r="DX4166">
        <v>295</v>
      </c>
      <c r="DY4166">
        <v>1822</v>
      </c>
      <c r="DZ4166">
        <v>1395</v>
      </c>
      <c r="EA4166">
        <v>413</v>
      </c>
      <c r="EB4166">
        <v>1808</v>
      </c>
      <c r="EC4166">
        <v>14</v>
      </c>
      <c r="ED4166">
        <v>542</v>
      </c>
      <c r="EE4166">
        <v>390</v>
      </c>
      <c r="EF4166">
        <v>145</v>
      </c>
      <c r="EG4166">
        <v>535</v>
      </c>
      <c r="EH4166">
        <v>7</v>
      </c>
      <c r="EK4166">
        <v>0</v>
      </c>
      <c r="EN4166">
        <v>54</v>
      </c>
      <c r="EO4166">
        <v>40</v>
      </c>
      <c r="EP4166">
        <v>0</v>
      </c>
      <c r="EQ4166">
        <v>40</v>
      </c>
      <c r="ER4166">
        <v>14</v>
      </c>
      <c r="GQ4166">
        <v>3115498</v>
      </c>
      <c r="IE4166" s="1">
        <v>1288</v>
      </c>
      <c r="IF4166" s="1">
        <v>1288</v>
      </c>
      <c r="IG4166" s="1">
        <v>533</v>
      </c>
      <c r="IH4166" s="1"/>
      <c r="II4166" s="1">
        <v>84</v>
      </c>
      <c r="IJ4166" s="1">
        <v>0</v>
      </c>
      <c r="IK4166" s="1">
        <v>287</v>
      </c>
      <c r="IL4166" s="1">
        <v>1122</v>
      </c>
      <c r="IM4166" s="1">
        <v>166</v>
      </c>
      <c r="IN4166" s="1">
        <v>382</v>
      </c>
      <c r="IO4166" s="1">
        <v>382</v>
      </c>
      <c r="IP4166" s="1">
        <v>363</v>
      </c>
      <c r="IQ4166" s="1"/>
      <c r="IR4166" s="1">
        <v>85</v>
      </c>
      <c r="IS4166" s="1">
        <v>285</v>
      </c>
      <c r="IT4166" s="1">
        <v>97</v>
      </c>
      <c r="IU4166" s="1">
        <v>806</v>
      </c>
      <c r="IV4166" s="1">
        <v>806</v>
      </c>
      <c r="IW4166" s="1">
        <v>631</v>
      </c>
      <c r="IX4166" s="1"/>
      <c r="IY4166" s="1">
        <v>80</v>
      </c>
      <c r="IZ4166" s="1">
        <v>140</v>
      </c>
      <c r="JA4166" s="1">
        <v>443</v>
      </c>
      <c r="JB4166" s="1">
        <v>363</v>
      </c>
      <c r="JC4166" s="1">
        <v>0</v>
      </c>
      <c r="JD4166" s="1">
        <v>0</v>
      </c>
      <c r="JE4166" s="1">
        <v>0</v>
      </c>
      <c r="JF4166" s="1"/>
      <c r="JG4166" s="1">
        <v>0</v>
      </c>
      <c r="JH4166" s="1"/>
      <c r="JI4166" s="1"/>
      <c r="JJ4166" s="1"/>
      <c r="JK4166" s="1"/>
      <c r="JL4166" s="1"/>
      <c r="JM4166" s="1"/>
      <c r="JN4166" s="1"/>
      <c r="JO4166" s="1"/>
      <c r="JP4166" s="1"/>
      <c r="JQ4166" s="1"/>
      <c r="JR4166" s="1"/>
      <c r="JS4166" s="1"/>
      <c r="JT4166" s="1"/>
      <c r="JU4166" s="1"/>
      <c r="JV4166" s="1"/>
      <c r="JW4166" s="1"/>
      <c r="JX4166" s="1"/>
      <c r="JY4166" s="1"/>
      <c r="JZ4166" s="1"/>
      <c r="KA4166" s="1"/>
      <c r="KB4166" s="1"/>
      <c r="KC4166" s="1"/>
      <c r="KD4166" s="1"/>
      <c r="KE4166" s="1"/>
      <c r="KF4166" s="1"/>
      <c r="KG4166" s="1"/>
      <c r="KH4166" s="1"/>
      <c r="KI4166" s="1"/>
      <c r="KJ4166" s="1"/>
      <c r="KK4166" s="1"/>
      <c r="KL4166" s="1"/>
      <c r="KM4166" s="1"/>
      <c r="KN4166" s="1"/>
      <c r="KO4166" s="1"/>
    </row>
    <row r="4167" spans="1:301" x14ac:dyDescent="0.3">
      <c r="A4167" s="1" t="s">
        <v>3171</v>
      </c>
      <c r="B4167" s="1" t="s">
        <v>827</v>
      </c>
      <c r="C4167" s="1" t="s">
        <v>891</v>
      </c>
      <c r="D4167" s="1" t="s">
        <v>4394</v>
      </c>
      <c r="E4167" s="1" t="s">
        <v>4395</v>
      </c>
      <c r="F4167" s="1" t="s">
        <v>3779</v>
      </c>
      <c r="DM4167">
        <v>3163</v>
      </c>
      <c r="DN4167">
        <v>2561</v>
      </c>
      <c r="DO4167">
        <v>526</v>
      </c>
      <c r="DP4167">
        <v>0</v>
      </c>
      <c r="DQ4167">
        <v>3087</v>
      </c>
      <c r="DR4167">
        <v>76</v>
      </c>
      <c r="DS4167">
        <v>741</v>
      </c>
      <c r="DT4167">
        <v>500</v>
      </c>
      <c r="DU4167">
        <v>165</v>
      </c>
      <c r="DV4167">
        <v>0</v>
      </c>
      <c r="DW4167">
        <v>665</v>
      </c>
      <c r="DX4167">
        <v>76</v>
      </c>
      <c r="DY4167">
        <v>2422</v>
      </c>
      <c r="DZ4167">
        <v>2061</v>
      </c>
      <c r="EA4167">
        <v>361</v>
      </c>
      <c r="EB4167">
        <v>2422</v>
      </c>
      <c r="EC4167">
        <v>0</v>
      </c>
      <c r="ED4167">
        <v>751</v>
      </c>
      <c r="EE4167">
        <v>640</v>
      </c>
      <c r="EF4167">
        <v>111</v>
      </c>
      <c r="EG4167">
        <v>751</v>
      </c>
      <c r="EH4167">
        <v>0</v>
      </c>
      <c r="EK4167">
        <v>0</v>
      </c>
      <c r="EN4167">
        <v>53</v>
      </c>
      <c r="EO4167">
        <v>40</v>
      </c>
      <c r="EP4167">
        <v>0</v>
      </c>
      <c r="EQ4167">
        <v>40</v>
      </c>
      <c r="ER4167">
        <v>13</v>
      </c>
      <c r="GQ4167">
        <v>4349797</v>
      </c>
      <c r="IE4167" s="1">
        <v>1716</v>
      </c>
      <c r="IF4167" s="1">
        <v>1716</v>
      </c>
      <c r="IG4167" s="1">
        <v>513</v>
      </c>
      <c r="IH4167" s="1"/>
      <c r="II4167" s="1">
        <v>107</v>
      </c>
      <c r="IJ4167" s="1">
        <v>0</v>
      </c>
      <c r="IK4167" s="1">
        <v>404</v>
      </c>
      <c r="IL4167" s="1">
        <v>1509</v>
      </c>
      <c r="IM4167" s="1">
        <v>207</v>
      </c>
      <c r="IN4167" s="1">
        <v>525</v>
      </c>
      <c r="IO4167" s="1">
        <v>525</v>
      </c>
      <c r="IP4167" s="1">
        <v>505</v>
      </c>
      <c r="IQ4167" s="1"/>
      <c r="IR4167" s="1">
        <v>85</v>
      </c>
      <c r="IS4167" s="1">
        <v>414</v>
      </c>
      <c r="IT4167" s="1">
        <v>111</v>
      </c>
      <c r="IU4167" s="1">
        <v>1066</v>
      </c>
      <c r="IV4167" s="1">
        <v>1066</v>
      </c>
      <c r="IW4167" s="1">
        <v>948</v>
      </c>
      <c r="IX4167" s="1"/>
      <c r="IY4167" s="1">
        <v>75</v>
      </c>
      <c r="IZ4167" s="1">
        <v>190</v>
      </c>
      <c r="JA4167" s="1">
        <v>705</v>
      </c>
      <c r="JB4167" s="1">
        <v>361</v>
      </c>
      <c r="JC4167" s="1">
        <v>0</v>
      </c>
      <c r="JD4167" s="1">
        <v>0</v>
      </c>
      <c r="JE4167" s="1">
        <v>0</v>
      </c>
      <c r="JF4167" s="1"/>
      <c r="JG4167" s="1">
        <v>0</v>
      </c>
      <c r="JH4167" s="1"/>
      <c r="JI4167" s="1"/>
      <c r="JJ4167" s="1"/>
      <c r="JK4167" s="1"/>
      <c r="JL4167" s="1"/>
      <c r="JM4167" s="1"/>
      <c r="JN4167" s="1"/>
      <c r="JO4167" s="1"/>
      <c r="JP4167" s="1"/>
      <c r="JQ4167" s="1"/>
      <c r="JR4167" s="1"/>
      <c r="JS4167" s="1"/>
      <c r="JT4167" s="1"/>
      <c r="JU4167" s="1"/>
      <c r="JV4167" s="1"/>
      <c r="JW4167" s="1"/>
      <c r="JX4167" s="1"/>
      <c r="JY4167" s="1"/>
      <c r="JZ4167" s="1"/>
      <c r="KA4167" s="1"/>
      <c r="KB4167" s="1"/>
      <c r="KC4167" s="1"/>
      <c r="KD4167" s="1"/>
      <c r="KE4167" s="1"/>
      <c r="KF4167" s="1"/>
      <c r="KG4167" s="1"/>
      <c r="KH4167" s="1"/>
      <c r="KI4167" s="1"/>
      <c r="KJ4167" s="1"/>
      <c r="KK4167" s="1"/>
      <c r="KL4167" s="1"/>
      <c r="KM4167" s="1"/>
      <c r="KN4167" s="1"/>
      <c r="KO4167" s="1"/>
    </row>
    <row r="4168" spans="1:301" x14ac:dyDescent="0.3">
      <c r="A4168" s="1" t="s">
        <v>3175</v>
      </c>
      <c r="B4168" s="1" t="s">
        <v>827</v>
      </c>
      <c r="C4168" s="1" t="s">
        <v>891</v>
      </c>
      <c r="D4168" s="1" t="s">
        <v>4394</v>
      </c>
      <c r="E4168" s="1" t="s">
        <v>4395</v>
      </c>
      <c r="F4168" s="1" t="s">
        <v>3779</v>
      </c>
      <c r="DM4168">
        <v>3278</v>
      </c>
      <c r="DN4168">
        <v>2551</v>
      </c>
      <c r="DO4168">
        <v>615</v>
      </c>
      <c r="DP4168">
        <v>0</v>
      </c>
      <c r="DQ4168">
        <v>3166</v>
      </c>
      <c r="DR4168">
        <v>112</v>
      </c>
      <c r="DS4168">
        <v>1042</v>
      </c>
      <c r="DT4168">
        <v>685</v>
      </c>
      <c r="DU4168">
        <v>245</v>
      </c>
      <c r="DV4168">
        <v>0</v>
      </c>
      <c r="DW4168">
        <v>930</v>
      </c>
      <c r="DX4168">
        <v>112</v>
      </c>
      <c r="DY4168">
        <v>2236</v>
      </c>
      <c r="DZ4168">
        <v>1866</v>
      </c>
      <c r="EA4168">
        <v>370</v>
      </c>
      <c r="EB4168">
        <v>2236</v>
      </c>
      <c r="EC4168">
        <v>0</v>
      </c>
      <c r="ED4168">
        <v>686</v>
      </c>
      <c r="EE4168">
        <v>577</v>
      </c>
      <c r="EF4168">
        <v>109</v>
      </c>
      <c r="EG4168">
        <v>686</v>
      </c>
      <c r="EH4168">
        <v>0</v>
      </c>
      <c r="EI4168">
        <v>197</v>
      </c>
      <c r="EJ4168">
        <v>188</v>
      </c>
      <c r="EK4168">
        <v>0</v>
      </c>
      <c r="EL4168">
        <v>188</v>
      </c>
      <c r="EM4168">
        <v>9</v>
      </c>
      <c r="EN4168">
        <v>150</v>
      </c>
      <c r="EO4168">
        <v>141</v>
      </c>
      <c r="EP4168">
        <v>0</v>
      </c>
      <c r="EQ4168">
        <v>141</v>
      </c>
      <c r="ER4168">
        <v>9</v>
      </c>
      <c r="ES4168">
        <v>47</v>
      </c>
      <c r="ET4168">
        <v>47</v>
      </c>
      <c r="EU4168">
        <v>47</v>
      </c>
      <c r="EV4168">
        <v>0</v>
      </c>
      <c r="EW4168">
        <v>439</v>
      </c>
      <c r="FA4168">
        <v>433</v>
      </c>
      <c r="FB4168">
        <v>6</v>
      </c>
      <c r="GQ4168">
        <v>4601960</v>
      </c>
      <c r="IE4168" s="1">
        <v>1279</v>
      </c>
      <c r="IF4168" s="1">
        <v>1279</v>
      </c>
      <c r="IG4168" s="1">
        <v>568</v>
      </c>
      <c r="IH4168" s="1"/>
      <c r="II4168" s="1">
        <v>70</v>
      </c>
      <c r="IJ4168" s="1">
        <v>400</v>
      </c>
      <c r="IK4168" s="1">
        <v>265</v>
      </c>
      <c r="IL4168" s="1">
        <v>1067</v>
      </c>
      <c r="IM4168" s="1">
        <v>212</v>
      </c>
      <c r="IN4168" s="1">
        <v>621</v>
      </c>
      <c r="IO4168" s="1">
        <v>621</v>
      </c>
      <c r="IP4168" s="1">
        <v>493</v>
      </c>
      <c r="IQ4168" s="1"/>
      <c r="IR4168" s="1">
        <v>81</v>
      </c>
      <c r="IS4168" s="1">
        <v>401</v>
      </c>
      <c r="IT4168" s="1">
        <v>220</v>
      </c>
      <c r="IU4168" s="1">
        <v>1519</v>
      </c>
      <c r="IV4168" s="1">
        <v>1519</v>
      </c>
      <c r="IW4168" s="1">
        <v>1107</v>
      </c>
      <c r="IX4168" s="1"/>
      <c r="IY4168" s="1">
        <v>80</v>
      </c>
      <c r="IZ4168" s="1">
        <v>243</v>
      </c>
      <c r="JA4168" s="1">
        <v>971</v>
      </c>
      <c r="JB4168" s="1">
        <v>548</v>
      </c>
      <c r="JC4168" s="1">
        <v>0</v>
      </c>
      <c r="JD4168" s="1">
        <v>0</v>
      </c>
      <c r="JE4168" s="1">
        <v>0</v>
      </c>
      <c r="JF4168" s="1"/>
      <c r="JG4168" s="1">
        <v>0</v>
      </c>
      <c r="JH4168" s="1"/>
      <c r="JI4168" s="1"/>
      <c r="JJ4168" s="1"/>
      <c r="JK4168" s="1"/>
      <c r="JL4168" s="1"/>
      <c r="JM4168" s="1"/>
      <c r="JN4168" s="1"/>
      <c r="JO4168" s="1"/>
      <c r="JP4168" s="1"/>
      <c r="JQ4168" s="1"/>
      <c r="JR4168" s="1"/>
      <c r="JS4168" s="1"/>
      <c r="JT4168" s="1"/>
      <c r="JU4168" s="1"/>
      <c r="JV4168" s="1"/>
      <c r="JW4168" s="1"/>
      <c r="JX4168" s="1"/>
      <c r="JY4168" s="1"/>
      <c r="JZ4168" s="1"/>
      <c r="KA4168" s="1"/>
      <c r="KB4168" s="1"/>
      <c r="KC4168" s="1"/>
      <c r="KD4168" s="1"/>
      <c r="KE4168" s="1"/>
      <c r="KF4168" s="1"/>
      <c r="KG4168" s="1"/>
      <c r="KH4168" s="1"/>
      <c r="KI4168" s="1"/>
      <c r="KJ4168" s="1"/>
      <c r="KK4168" s="1"/>
      <c r="KL4168" s="1"/>
      <c r="KM4168" s="1"/>
      <c r="KN4168" s="1"/>
      <c r="KO4168" s="1"/>
    </row>
    <row r="4169" spans="1:301" x14ac:dyDescent="0.3">
      <c r="A4169" s="1" t="s">
        <v>3173</v>
      </c>
      <c r="B4169" s="1" t="s">
        <v>827</v>
      </c>
      <c r="C4169" s="1" t="s">
        <v>894</v>
      </c>
      <c r="D4169" s="1" t="s">
        <v>4396</v>
      </c>
      <c r="E4169" s="1" t="s">
        <v>4397</v>
      </c>
      <c r="F4169" s="1" t="s">
        <v>3779</v>
      </c>
      <c r="DM4169">
        <v>1531</v>
      </c>
      <c r="DN4169">
        <v>1060</v>
      </c>
      <c r="DO4169">
        <v>305</v>
      </c>
      <c r="DP4169">
        <v>0</v>
      </c>
      <c r="DQ4169">
        <v>1365</v>
      </c>
      <c r="DR4169">
        <v>166</v>
      </c>
      <c r="DS4169">
        <v>555</v>
      </c>
      <c r="DT4169">
        <v>321</v>
      </c>
      <c r="DU4169">
        <v>68</v>
      </c>
      <c r="DV4169">
        <v>0</v>
      </c>
      <c r="DW4169">
        <v>389</v>
      </c>
      <c r="DX4169">
        <v>166</v>
      </c>
      <c r="DY4169">
        <v>976</v>
      </c>
      <c r="DZ4169">
        <v>739</v>
      </c>
      <c r="EA4169">
        <v>237</v>
      </c>
      <c r="EB4169">
        <v>976</v>
      </c>
      <c r="EC4169">
        <v>0</v>
      </c>
      <c r="ED4169">
        <v>331</v>
      </c>
      <c r="EE4169">
        <v>263</v>
      </c>
      <c r="EF4169">
        <v>68</v>
      </c>
      <c r="EG4169">
        <v>331</v>
      </c>
      <c r="EH4169">
        <v>0</v>
      </c>
      <c r="EK4169">
        <v>0</v>
      </c>
      <c r="EN4169">
        <v>121</v>
      </c>
      <c r="EO4169">
        <v>52</v>
      </c>
      <c r="EP4169">
        <v>0</v>
      </c>
      <c r="EQ4169">
        <v>52</v>
      </c>
      <c r="ER4169">
        <v>69</v>
      </c>
      <c r="GQ4169">
        <v>10384692</v>
      </c>
      <c r="IE4169" s="1">
        <v>496</v>
      </c>
      <c r="IF4169" s="1">
        <v>404</v>
      </c>
      <c r="IG4169" s="1">
        <v>403</v>
      </c>
      <c r="IH4169" s="1"/>
      <c r="II4169" s="1">
        <v>67</v>
      </c>
      <c r="IJ4169" s="1">
        <v>0</v>
      </c>
      <c r="IK4169" s="1">
        <v>53</v>
      </c>
      <c r="IL4169" s="1">
        <v>113</v>
      </c>
      <c r="IM4169" s="1">
        <v>383</v>
      </c>
      <c r="IN4169" s="1">
        <v>1526</v>
      </c>
      <c r="IO4169" s="1">
        <v>1526</v>
      </c>
      <c r="IP4169" s="1">
        <v>1526</v>
      </c>
      <c r="IQ4169" s="1"/>
      <c r="IR4169" s="1">
        <v>351</v>
      </c>
      <c r="IS4169" s="1">
        <v>1404</v>
      </c>
      <c r="IT4169" s="1">
        <v>122</v>
      </c>
      <c r="IU4169" s="1">
        <v>1089</v>
      </c>
      <c r="IV4169" s="1">
        <v>1089</v>
      </c>
      <c r="IW4169" s="1">
        <v>1055</v>
      </c>
      <c r="IX4169" s="1"/>
      <c r="IY4169" s="1">
        <v>109</v>
      </c>
      <c r="IZ4169" s="1">
        <v>151</v>
      </c>
      <c r="JA4169" s="1">
        <v>417</v>
      </c>
      <c r="JB4169" s="1">
        <v>672</v>
      </c>
      <c r="JC4169" s="1">
        <v>0</v>
      </c>
      <c r="JD4169" s="1">
        <v>0</v>
      </c>
      <c r="JE4169" s="1">
        <v>0</v>
      </c>
      <c r="JF4169" s="1"/>
      <c r="JG4169" s="1">
        <v>0</v>
      </c>
      <c r="JH4169" s="1"/>
      <c r="JI4169" s="1"/>
      <c r="JJ4169" s="1"/>
      <c r="JK4169" s="1"/>
      <c r="JL4169" s="1"/>
      <c r="JM4169" s="1"/>
      <c r="JN4169" s="1"/>
      <c r="JO4169" s="1"/>
      <c r="JP4169" s="1"/>
      <c r="JQ4169" s="1"/>
      <c r="JR4169" s="1"/>
      <c r="JS4169" s="1"/>
      <c r="JT4169" s="1"/>
      <c r="JU4169" s="1"/>
      <c r="JV4169" s="1"/>
      <c r="JW4169" s="1"/>
      <c r="JX4169" s="1"/>
      <c r="JY4169" s="1"/>
      <c r="JZ4169" s="1"/>
      <c r="KA4169" s="1"/>
      <c r="KB4169" s="1"/>
      <c r="KC4169" s="1"/>
      <c r="KD4169" s="1"/>
      <c r="KE4169" s="1"/>
      <c r="KF4169" s="1"/>
      <c r="KG4169" s="1"/>
      <c r="KH4169" s="1"/>
      <c r="KI4169" s="1"/>
      <c r="KJ4169" s="1"/>
      <c r="KK4169" s="1"/>
      <c r="KL4169" s="1"/>
      <c r="KM4169" s="1"/>
      <c r="KN4169" s="1"/>
      <c r="KO4169" s="1"/>
    </row>
    <row r="4170" spans="1:301" x14ac:dyDescent="0.3">
      <c r="A4170" s="1" t="s">
        <v>3171</v>
      </c>
      <c r="B4170" s="1" t="s">
        <v>827</v>
      </c>
      <c r="C4170" s="1" t="s">
        <v>894</v>
      </c>
      <c r="D4170" s="1" t="s">
        <v>4396</v>
      </c>
      <c r="E4170" s="1" t="s">
        <v>4397</v>
      </c>
      <c r="F4170" s="1" t="s">
        <v>3779</v>
      </c>
      <c r="DM4170">
        <v>1339</v>
      </c>
      <c r="DN4170">
        <v>403</v>
      </c>
      <c r="DO4170">
        <v>902</v>
      </c>
      <c r="DP4170">
        <v>0</v>
      </c>
      <c r="DQ4170">
        <v>1305</v>
      </c>
      <c r="DR4170">
        <v>34</v>
      </c>
      <c r="DS4170">
        <v>460</v>
      </c>
      <c r="DT4170">
        <v>347</v>
      </c>
      <c r="DU4170">
        <v>79</v>
      </c>
      <c r="DV4170">
        <v>0</v>
      </c>
      <c r="DW4170">
        <v>426</v>
      </c>
      <c r="DX4170">
        <v>34</v>
      </c>
      <c r="DY4170">
        <v>879</v>
      </c>
      <c r="DZ4170">
        <v>56</v>
      </c>
      <c r="EA4170">
        <v>823</v>
      </c>
      <c r="EB4170">
        <v>879</v>
      </c>
      <c r="EC4170">
        <v>0</v>
      </c>
      <c r="ED4170">
        <v>237</v>
      </c>
      <c r="EE4170">
        <v>28</v>
      </c>
      <c r="EF4170">
        <v>209</v>
      </c>
      <c r="EG4170">
        <v>237</v>
      </c>
      <c r="EH4170">
        <v>0</v>
      </c>
      <c r="EK4170">
        <v>0</v>
      </c>
      <c r="EN4170">
        <v>187</v>
      </c>
      <c r="EO4170">
        <v>176</v>
      </c>
      <c r="EP4170">
        <v>0</v>
      </c>
      <c r="EQ4170">
        <v>176</v>
      </c>
      <c r="ER4170">
        <v>11</v>
      </c>
      <c r="GQ4170">
        <v>11365188</v>
      </c>
      <c r="IE4170" s="1">
        <v>496</v>
      </c>
      <c r="IF4170" s="1">
        <v>404</v>
      </c>
      <c r="IG4170" s="1">
        <v>371</v>
      </c>
      <c r="IH4170" s="1"/>
      <c r="II4170" s="1">
        <v>57</v>
      </c>
      <c r="IJ4170" s="1">
        <v>0</v>
      </c>
      <c r="IK4170" s="1">
        <v>53</v>
      </c>
      <c r="IL4170" s="1">
        <v>113</v>
      </c>
      <c r="IM4170" s="1">
        <v>383</v>
      </c>
      <c r="IN4170" s="1">
        <v>1969</v>
      </c>
      <c r="IO4170" s="1">
        <v>1969</v>
      </c>
      <c r="IP4170" s="1">
        <v>1969</v>
      </c>
      <c r="IQ4170" s="1"/>
      <c r="IR4170" s="1">
        <v>473</v>
      </c>
      <c r="IS4170" s="1">
        <v>1856</v>
      </c>
      <c r="IT4170" s="1">
        <v>113</v>
      </c>
      <c r="IU4170" s="1">
        <v>1366</v>
      </c>
      <c r="IV4170" s="1">
        <v>1366</v>
      </c>
      <c r="IW4170" s="1">
        <v>1302</v>
      </c>
      <c r="IX4170" s="1"/>
      <c r="IY4170" s="1">
        <v>109</v>
      </c>
      <c r="IZ4170" s="1">
        <v>151</v>
      </c>
      <c r="JA4170" s="1">
        <v>417</v>
      </c>
      <c r="JB4170" s="1">
        <v>949</v>
      </c>
      <c r="JC4170" s="1">
        <v>0</v>
      </c>
      <c r="JD4170" s="1">
        <v>0</v>
      </c>
      <c r="JE4170" s="1">
        <v>0</v>
      </c>
      <c r="JF4170" s="1"/>
      <c r="JG4170" s="1">
        <v>0</v>
      </c>
      <c r="JH4170" s="1"/>
      <c r="JI4170" s="1"/>
      <c r="JJ4170" s="1"/>
      <c r="JK4170" s="1"/>
      <c r="JL4170" s="1"/>
      <c r="JM4170" s="1"/>
      <c r="JN4170" s="1"/>
      <c r="JO4170" s="1"/>
      <c r="JP4170" s="1"/>
      <c r="JQ4170" s="1"/>
      <c r="JR4170" s="1"/>
      <c r="JS4170" s="1"/>
      <c r="JT4170" s="1"/>
      <c r="JU4170" s="1"/>
      <c r="JV4170" s="1"/>
      <c r="JW4170" s="1"/>
      <c r="JX4170" s="1"/>
      <c r="JY4170" s="1"/>
      <c r="JZ4170" s="1"/>
      <c r="KA4170" s="1"/>
      <c r="KB4170" s="1"/>
      <c r="KC4170" s="1"/>
      <c r="KD4170" s="1"/>
      <c r="KE4170" s="1"/>
      <c r="KF4170" s="1"/>
      <c r="KG4170" s="1"/>
      <c r="KH4170" s="1"/>
      <c r="KI4170" s="1"/>
      <c r="KJ4170" s="1"/>
      <c r="KK4170" s="1"/>
      <c r="KL4170" s="1"/>
      <c r="KM4170" s="1"/>
      <c r="KN4170" s="1"/>
      <c r="KO4170" s="1"/>
    </row>
    <row r="4171" spans="1:301" x14ac:dyDescent="0.3">
      <c r="A4171" s="1" t="s">
        <v>3175</v>
      </c>
      <c r="B4171" s="1" t="s">
        <v>827</v>
      </c>
      <c r="C4171" s="1" t="s">
        <v>894</v>
      </c>
      <c r="D4171" s="1" t="s">
        <v>4396</v>
      </c>
      <c r="E4171" s="1" t="s">
        <v>4397</v>
      </c>
      <c r="F4171" s="1" t="s">
        <v>3779</v>
      </c>
      <c r="DM4171">
        <v>1537</v>
      </c>
      <c r="DN4171">
        <v>497</v>
      </c>
      <c r="DO4171">
        <v>998</v>
      </c>
      <c r="DP4171">
        <v>0</v>
      </c>
      <c r="DQ4171">
        <v>1495</v>
      </c>
      <c r="DR4171">
        <v>42</v>
      </c>
      <c r="DS4171">
        <v>683</v>
      </c>
      <c r="DT4171">
        <v>394</v>
      </c>
      <c r="DU4171">
        <v>247</v>
      </c>
      <c r="DV4171">
        <v>0</v>
      </c>
      <c r="DW4171">
        <v>641</v>
      </c>
      <c r="DX4171">
        <v>42</v>
      </c>
      <c r="DY4171">
        <v>854</v>
      </c>
      <c r="DZ4171">
        <v>103</v>
      </c>
      <c r="EA4171">
        <v>751</v>
      </c>
      <c r="EB4171">
        <v>854</v>
      </c>
      <c r="EC4171">
        <v>0</v>
      </c>
      <c r="ED4171">
        <v>288</v>
      </c>
      <c r="EE4171">
        <v>48</v>
      </c>
      <c r="EF4171">
        <v>240</v>
      </c>
      <c r="EG4171">
        <v>288</v>
      </c>
      <c r="EH4171">
        <v>0</v>
      </c>
      <c r="EI4171">
        <v>282</v>
      </c>
      <c r="EJ4171">
        <v>240</v>
      </c>
      <c r="EK4171">
        <v>0</v>
      </c>
      <c r="EL4171">
        <v>240</v>
      </c>
      <c r="EM4171">
        <v>42</v>
      </c>
      <c r="EN4171">
        <v>282</v>
      </c>
      <c r="EO4171">
        <v>240</v>
      </c>
      <c r="EP4171">
        <v>0</v>
      </c>
      <c r="EQ4171">
        <v>240</v>
      </c>
      <c r="ER4171">
        <v>42</v>
      </c>
      <c r="ES4171">
        <v>0</v>
      </c>
      <c r="ET4171">
        <v>0</v>
      </c>
      <c r="EU4171">
        <v>0</v>
      </c>
      <c r="EV4171">
        <v>0</v>
      </c>
      <c r="EW4171">
        <v>161</v>
      </c>
      <c r="FA4171">
        <v>152</v>
      </c>
      <c r="FB4171">
        <v>9</v>
      </c>
      <c r="GQ4171">
        <v>13727194</v>
      </c>
      <c r="IE4171" s="1">
        <v>644</v>
      </c>
      <c r="IF4171" s="1">
        <v>595</v>
      </c>
      <c r="IG4171" s="1">
        <v>506</v>
      </c>
      <c r="IH4171" s="1"/>
      <c r="II4171" s="1">
        <v>21</v>
      </c>
      <c r="IJ4171" s="1">
        <v>0</v>
      </c>
      <c r="IK4171" s="1">
        <v>93</v>
      </c>
      <c r="IL4171" s="1">
        <v>186</v>
      </c>
      <c r="IM4171" s="1">
        <v>458</v>
      </c>
      <c r="IN4171" s="1">
        <v>1898</v>
      </c>
      <c r="IO4171" s="1">
        <v>1877</v>
      </c>
      <c r="IP4171" s="1">
        <v>1801</v>
      </c>
      <c r="IQ4171" s="1"/>
      <c r="IR4171" s="1">
        <v>410</v>
      </c>
      <c r="IS4171" s="1">
        <v>1607</v>
      </c>
      <c r="IT4171" s="1">
        <v>291</v>
      </c>
      <c r="IU4171" s="1">
        <v>1492</v>
      </c>
      <c r="IV4171" s="1">
        <v>1492</v>
      </c>
      <c r="IW4171" s="1">
        <v>1324</v>
      </c>
      <c r="IX4171" s="1"/>
      <c r="IY4171" s="1">
        <v>126</v>
      </c>
      <c r="IZ4171" s="1">
        <v>147</v>
      </c>
      <c r="JA4171" s="1">
        <v>396</v>
      </c>
      <c r="JB4171" s="1">
        <v>1096</v>
      </c>
      <c r="JC4171" s="1">
        <v>0</v>
      </c>
      <c r="JD4171" s="1">
        <v>0</v>
      </c>
      <c r="JE4171" s="1">
        <v>0</v>
      </c>
      <c r="JF4171" s="1"/>
      <c r="JG4171" s="1">
        <v>0</v>
      </c>
      <c r="JH4171" s="1"/>
      <c r="JI4171" s="1"/>
      <c r="JJ4171" s="1"/>
      <c r="JK4171" s="1"/>
      <c r="JL4171" s="1"/>
      <c r="JM4171" s="1"/>
      <c r="JN4171" s="1"/>
      <c r="JO4171" s="1"/>
      <c r="JP4171" s="1"/>
      <c r="JQ4171" s="1"/>
      <c r="JR4171" s="1"/>
      <c r="JS4171" s="1"/>
      <c r="JT4171" s="1"/>
      <c r="JU4171" s="1"/>
      <c r="JV4171" s="1"/>
      <c r="JW4171" s="1"/>
      <c r="JX4171" s="1"/>
      <c r="JY4171" s="1"/>
      <c r="JZ4171" s="1"/>
      <c r="KA4171" s="1"/>
      <c r="KB4171" s="1"/>
      <c r="KC4171" s="1"/>
      <c r="KD4171" s="1"/>
      <c r="KE4171" s="1"/>
      <c r="KF4171" s="1"/>
      <c r="KG4171" s="1"/>
      <c r="KH4171" s="1"/>
      <c r="KI4171" s="1"/>
      <c r="KJ4171" s="1"/>
      <c r="KK4171" s="1"/>
      <c r="KL4171" s="1"/>
      <c r="KM4171" s="1"/>
      <c r="KN4171" s="1"/>
      <c r="KO4171" s="1"/>
    </row>
    <row r="4172" spans="1:301" x14ac:dyDescent="0.3">
      <c r="A4172" s="1" t="s">
        <v>3173</v>
      </c>
      <c r="B4172" s="1" t="s">
        <v>827</v>
      </c>
      <c r="C4172" s="1" t="s">
        <v>897</v>
      </c>
      <c r="D4172" s="1" t="s">
        <v>4398</v>
      </c>
      <c r="E4172" s="1" t="s">
        <v>4399</v>
      </c>
      <c r="F4172" s="1" t="s">
        <v>3779</v>
      </c>
      <c r="DM4172">
        <v>139</v>
      </c>
      <c r="DN4172">
        <v>43</v>
      </c>
      <c r="DO4172">
        <v>34</v>
      </c>
      <c r="DP4172">
        <v>0</v>
      </c>
      <c r="DQ4172">
        <v>77</v>
      </c>
      <c r="DR4172">
        <v>62</v>
      </c>
      <c r="DS4172">
        <v>102</v>
      </c>
      <c r="DT4172">
        <v>20</v>
      </c>
      <c r="DU4172">
        <v>20</v>
      </c>
      <c r="DV4172">
        <v>0</v>
      </c>
      <c r="DW4172">
        <v>40</v>
      </c>
      <c r="DX4172">
        <v>62</v>
      </c>
      <c r="DY4172">
        <v>37</v>
      </c>
      <c r="DZ4172">
        <v>23</v>
      </c>
      <c r="EA4172">
        <v>14</v>
      </c>
      <c r="EB4172">
        <v>37</v>
      </c>
      <c r="EC4172">
        <v>0</v>
      </c>
      <c r="ED4172">
        <v>13</v>
      </c>
      <c r="EE4172">
        <v>9</v>
      </c>
      <c r="EF4172">
        <v>4</v>
      </c>
      <c r="EG4172">
        <v>13</v>
      </c>
      <c r="EH4172">
        <v>0</v>
      </c>
      <c r="EK4172">
        <v>0</v>
      </c>
      <c r="EN4172">
        <v>25</v>
      </c>
      <c r="EO4172">
        <v>2</v>
      </c>
      <c r="EP4172">
        <v>0</v>
      </c>
      <c r="EQ4172">
        <v>2</v>
      </c>
      <c r="ER4172">
        <v>23</v>
      </c>
      <c r="GQ4172">
        <v>289610</v>
      </c>
      <c r="IE4172" s="1">
        <v>61</v>
      </c>
      <c r="IF4172" s="1">
        <v>46</v>
      </c>
      <c r="IG4172" s="1">
        <v>46</v>
      </c>
      <c r="IH4172" s="1"/>
      <c r="II4172" s="1">
        <v>0</v>
      </c>
      <c r="IJ4172" s="1">
        <v>0</v>
      </c>
      <c r="IK4172" s="1">
        <v>20</v>
      </c>
      <c r="IL4172" s="1">
        <v>55</v>
      </c>
      <c r="IM4172" s="1">
        <v>6</v>
      </c>
      <c r="IN4172" s="1">
        <v>74</v>
      </c>
      <c r="IO4172" s="1">
        <v>49</v>
      </c>
      <c r="IP4172" s="1">
        <v>40</v>
      </c>
      <c r="IQ4172" s="1"/>
      <c r="IR4172" s="1">
        <v>20</v>
      </c>
      <c r="IS4172" s="1">
        <v>45</v>
      </c>
      <c r="IT4172" s="1">
        <v>29</v>
      </c>
      <c r="IU4172" s="1">
        <v>569</v>
      </c>
      <c r="IV4172" s="1">
        <v>569</v>
      </c>
      <c r="IW4172" s="1">
        <v>298</v>
      </c>
      <c r="IX4172" s="1"/>
      <c r="IY4172" s="1">
        <v>39</v>
      </c>
      <c r="IZ4172" s="1">
        <v>59</v>
      </c>
      <c r="JA4172" s="1">
        <v>108</v>
      </c>
      <c r="JB4172" s="1">
        <v>461</v>
      </c>
      <c r="JC4172" s="1">
        <v>0</v>
      </c>
      <c r="JD4172" s="1">
        <v>0</v>
      </c>
      <c r="JE4172" s="1">
        <v>0</v>
      </c>
      <c r="JF4172" s="1"/>
      <c r="JG4172" s="1">
        <v>0</v>
      </c>
      <c r="JH4172" s="1"/>
      <c r="JI4172" s="1"/>
      <c r="JJ4172" s="1"/>
      <c r="JK4172" s="1"/>
      <c r="JL4172" s="1"/>
      <c r="JM4172" s="1"/>
      <c r="JN4172" s="1"/>
      <c r="JO4172" s="1"/>
      <c r="JP4172" s="1"/>
      <c r="JQ4172" s="1"/>
      <c r="JR4172" s="1"/>
      <c r="JS4172" s="1"/>
      <c r="JT4172" s="1"/>
      <c r="JU4172" s="1"/>
      <c r="JV4172" s="1"/>
      <c r="JW4172" s="1"/>
      <c r="JX4172" s="1"/>
      <c r="JY4172" s="1"/>
      <c r="JZ4172" s="1"/>
      <c r="KA4172" s="1"/>
      <c r="KB4172" s="1"/>
      <c r="KC4172" s="1"/>
      <c r="KD4172" s="1"/>
      <c r="KE4172" s="1"/>
      <c r="KF4172" s="1"/>
      <c r="KG4172" s="1"/>
      <c r="KH4172" s="1"/>
      <c r="KI4172" s="1"/>
      <c r="KJ4172" s="1"/>
      <c r="KK4172" s="1"/>
      <c r="KL4172" s="1"/>
      <c r="KM4172" s="1"/>
      <c r="KN4172" s="1"/>
      <c r="KO4172" s="1"/>
    </row>
    <row r="4173" spans="1:301" x14ac:dyDescent="0.3">
      <c r="A4173" s="1" t="s">
        <v>3172</v>
      </c>
      <c r="B4173" s="1" t="s">
        <v>827</v>
      </c>
      <c r="C4173" s="1" t="s">
        <v>1416</v>
      </c>
      <c r="D4173" s="1" t="s">
        <v>4656</v>
      </c>
      <c r="E4173" s="1" t="s">
        <v>4657</v>
      </c>
      <c r="F4173" s="1"/>
      <c r="GQ4173">
        <v>6572494</v>
      </c>
      <c r="IE4173" s="1">
        <v>370</v>
      </c>
      <c r="IF4173" s="1">
        <v>355</v>
      </c>
      <c r="IG4173" s="1">
        <v>33</v>
      </c>
      <c r="IH4173" s="1"/>
      <c r="II4173" s="1">
        <v>125</v>
      </c>
      <c r="IJ4173" s="1">
        <v>0</v>
      </c>
      <c r="IK4173" s="1">
        <v>74</v>
      </c>
      <c r="IL4173" s="1">
        <v>238</v>
      </c>
      <c r="IM4173" s="1">
        <v>132</v>
      </c>
      <c r="IN4173" s="1">
        <v>166</v>
      </c>
      <c r="IO4173" s="1">
        <v>85</v>
      </c>
      <c r="IP4173" s="1">
        <v>50</v>
      </c>
      <c r="IQ4173" s="1"/>
      <c r="IR4173" s="1">
        <v>34</v>
      </c>
      <c r="IS4173" s="1">
        <v>106</v>
      </c>
      <c r="IT4173" s="1">
        <v>60</v>
      </c>
      <c r="IU4173" s="1">
        <v>736</v>
      </c>
      <c r="IV4173" s="1">
        <v>736</v>
      </c>
      <c r="IW4173" s="1">
        <v>599</v>
      </c>
      <c r="IX4173" s="1"/>
      <c r="IY4173" s="1">
        <v>0</v>
      </c>
      <c r="IZ4173" s="1">
        <v>175</v>
      </c>
      <c r="JA4173" s="1">
        <v>499</v>
      </c>
      <c r="JB4173" s="1">
        <v>237</v>
      </c>
      <c r="JC4173" s="1"/>
      <c r="JD4173" s="1"/>
      <c r="JE4173" s="1"/>
      <c r="JF4173" s="1"/>
      <c r="JG4173" s="1"/>
      <c r="JH4173" s="1"/>
      <c r="JI4173" s="1"/>
      <c r="JJ4173" s="1"/>
      <c r="JK4173" s="1"/>
      <c r="JL4173" s="1"/>
      <c r="JM4173" s="1"/>
      <c r="JN4173" s="1"/>
      <c r="JO4173" s="1"/>
      <c r="JP4173" s="1"/>
      <c r="JQ4173" s="1"/>
      <c r="JR4173" s="1"/>
      <c r="JS4173" s="1"/>
      <c r="JT4173" s="1"/>
      <c r="JU4173" s="1"/>
      <c r="JV4173" s="1"/>
      <c r="JW4173" s="1"/>
      <c r="JX4173" s="1"/>
      <c r="JY4173" s="1"/>
      <c r="JZ4173" s="1"/>
      <c r="KA4173" s="1"/>
      <c r="KB4173" s="1"/>
      <c r="KC4173" s="1"/>
      <c r="KD4173" s="1"/>
      <c r="KE4173" s="1"/>
      <c r="KF4173" s="1"/>
      <c r="KG4173" s="1"/>
      <c r="KH4173" s="1"/>
      <c r="KI4173" s="1"/>
      <c r="KJ4173" s="1"/>
      <c r="KK4173" s="1"/>
      <c r="KL4173" s="1"/>
      <c r="KM4173" s="1"/>
      <c r="KN4173" s="1"/>
      <c r="KO4173" s="1"/>
    </row>
    <row r="4174" spans="1:301" x14ac:dyDescent="0.3">
      <c r="A4174" s="1" t="s">
        <v>3173</v>
      </c>
      <c r="B4174" s="1" t="s">
        <v>827</v>
      </c>
      <c r="C4174" s="1" t="s">
        <v>900</v>
      </c>
      <c r="D4174" s="1" t="s">
        <v>4400</v>
      </c>
      <c r="E4174" s="1" t="s">
        <v>4401</v>
      </c>
      <c r="F4174" s="1" t="s">
        <v>3776</v>
      </c>
      <c r="DM4174">
        <v>369</v>
      </c>
      <c r="DN4174">
        <v>366</v>
      </c>
      <c r="DO4174">
        <v>0</v>
      </c>
      <c r="DP4174">
        <v>0</v>
      </c>
      <c r="DQ4174">
        <v>366</v>
      </c>
      <c r="DR4174">
        <v>3</v>
      </c>
      <c r="DS4174">
        <v>124</v>
      </c>
      <c r="DT4174">
        <v>121</v>
      </c>
      <c r="DU4174">
        <v>0</v>
      </c>
      <c r="DV4174">
        <v>0</v>
      </c>
      <c r="DW4174">
        <v>121</v>
      </c>
      <c r="DX4174">
        <v>3</v>
      </c>
      <c r="DY4174">
        <v>245</v>
      </c>
      <c r="DZ4174">
        <v>245</v>
      </c>
      <c r="EA4174">
        <v>0</v>
      </c>
      <c r="EB4174">
        <v>245</v>
      </c>
      <c r="EC4174">
        <v>0</v>
      </c>
      <c r="ED4174">
        <v>76</v>
      </c>
      <c r="EE4174">
        <v>76</v>
      </c>
      <c r="EF4174">
        <v>0</v>
      </c>
      <c r="EG4174">
        <v>76</v>
      </c>
      <c r="EH4174">
        <v>0</v>
      </c>
      <c r="EK4174">
        <v>0</v>
      </c>
      <c r="EN4174">
        <v>14</v>
      </c>
      <c r="EO4174">
        <v>12</v>
      </c>
      <c r="EP4174">
        <v>0</v>
      </c>
      <c r="EQ4174">
        <v>12</v>
      </c>
      <c r="ER4174">
        <v>2</v>
      </c>
      <c r="GQ4174">
        <v>457735</v>
      </c>
      <c r="IE4174" s="1">
        <v>28</v>
      </c>
      <c r="IF4174" s="1">
        <v>10</v>
      </c>
      <c r="IG4174" s="1">
        <v>10</v>
      </c>
      <c r="IH4174" s="1"/>
      <c r="II4174" s="1">
        <v>0</v>
      </c>
      <c r="IJ4174" s="1">
        <v>220</v>
      </c>
      <c r="IK4174" s="1">
        <v>3</v>
      </c>
      <c r="IL4174" s="1">
        <v>9</v>
      </c>
      <c r="IM4174" s="1">
        <v>19</v>
      </c>
      <c r="IN4174" s="1">
        <v>0</v>
      </c>
      <c r="IO4174" s="1">
        <v>0</v>
      </c>
      <c r="IP4174" s="1">
        <v>0</v>
      </c>
      <c r="IQ4174" s="1"/>
      <c r="IR4174" s="1">
        <v>0</v>
      </c>
      <c r="IS4174" s="1">
        <v>0</v>
      </c>
      <c r="IT4174" s="1">
        <v>0</v>
      </c>
      <c r="IU4174" s="1">
        <v>50</v>
      </c>
      <c r="IV4174" s="1">
        <v>50</v>
      </c>
      <c r="IW4174" s="1">
        <v>50</v>
      </c>
      <c r="IX4174" s="1"/>
      <c r="IY4174" s="1">
        <v>12</v>
      </c>
      <c r="IZ4174" s="1">
        <v>5</v>
      </c>
      <c r="JA4174" s="1">
        <v>10</v>
      </c>
      <c r="JB4174" s="1">
        <v>40</v>
      </c>
      <c r="JC4174" s="1">
        <v>0</v>
      </c>
      <c r="JD4174" s="1">
        <v>0</v>
      </c>
      <c r="JE4174" s="1">
        <v>0</v>
      </c>
      <c r="JF4174" s="1"/>
      <c r="JG4174" s="1">
        <v>0</v>
      </c>
      <c r="JH4174" s="1"/>
      <c r="JI4174" s="1"/>
      <c r="JJ4174" s="1"/>
      <c r="JK4174" s="1"/>
      <c r="JL4174" s="1"/>
      <c r="JM4174" s="1"/>
      <c r="JN4174" s="1"/>
      <c r="JO4174" s="1"/>
      <c r="JP4174" s="1"/>
      <c r="JQ4174" s="1"/>
      <c r="JR4174" s="1"/>
      <c r="JS4174" s="1"/>
      <c r="JT4174" s="1"/>
      <c r="JU4174" s="1"/>
      <c r="JV4174" s="1"/>
      <c r="JW4174" s="1"/>
      <c r="JX4174" s="1"/>
      <c r="JY4174" s="1"/>
      <c r="JZ4174" s="1"/>
      <c r="KA4174" s="1"/>
      <c r="KB4174" s="1"/>
      <c r="KC4174" s="1"/>
      <c r="KD4174" s="1"/>
      <c r="KE4174" s="1"/>
      <c r="KF4174" s="1"/>
      <c r="KG4174" s="1"/>
      <c r="KH4174" s="1"/>
      <c r="KI4174" s="1"/>
      <c r="KJ4174" s="1"/>
      <c r="KK4174" s="1"/>
      <c r="KL4174" s="1"/>
      <c r="KM4174" s="1"/>
      <c r="KN4174" s="1"/>
      <c r="KO4174" s="1"/>
    </row>
    <row r="4175" spans="1:301" x14ac:dyDescent="0.3">
      <c r="A4175" s="1" t="s">
        <v>3174</v>
      </c>
      <c r="B4175" s="1" t="s">
        <v>827</v>
      </c>
      <c r="C4175" s="1" t="s">
        <v>1416</v>
      </c>
      <c r="D4175" s="1" t="s">
        <v>4656</v>
      </c>
      <c r="E4175" s="1" t="s">
        <v>4657</v>
      </c>
      <c r="F4175" s="1"/>
      <c r="GQ4175">
        <v>4137024</v>
      </c>
      <c r="IE4175" s="1">
        <v>379</v>
      </c>
      <c r="IF4175" s="1">
        <v>364</v>
      </c>
      <c r="IG4175" s="1">
        <v>115</v>
      </c>
      <c r="IH4175" s="1"/>
      <c r="II4175" s="1">
        <v>108</v>
      </c>
      <c r="IJ4175" s="1">
        <v>0</v>
      </c>
      <c r="IK4175" s="1">
        <v>86</v>
      </c>
      <c r="IL4175" s="1">
        <v>275</v>
      </c>
      <c r="IM4175" s="1">
        <v>104</v>
      </c>
      <c r="IN4175" s="1">
        <v>208</v>
      </c>
      <c r="IO4175" s="1">
        <v>135</v>
      </c>
      <c r="IP4175" s="1">
        <v>50</v>
      </c>
      <c r="IQ4175" s="1"/>
      <c r="IR4175" s="1">
        <v>51</v>
      </c>
      <c r="IS4175" s="1">
        <v>128</v>
      </c>
      <c r="IT4175" s="1">
        <v>80</v>
      </c>
      <c r="IU4175" s="1">
        <v>727</v>
      </c>
      <c r="IV4175" s="1">
        <v>727</v>
      </c>
      <c r="IW4175" s="1">
        <v>579</v>
      </c>
      <c r="IX4175" s="1"/>
      <c r="IY4175" s="1">
        <v>39</v>
      </c>
      <c r="IZ4175" s="1">
        <v>167</v>
      </c>
      <c r="JA4175" s="1">
        <v>486</v>
      </c>
      <c r="JB4175" s="1">
        <v>241</v>
      </c>
      <c r="JC4175" s="1">
        <v>0</v>
      </c>
      <c r="JD4175" s="1">
        <v>0</v>
      </c>
      <c r="JE4175" s="1">
        <v>0</v>
      </c>
      <c r="JF4175" s="1"/>
      <c r="JG4175" s="1">
        <v>0</v>
      </c>
      <c r="JH4175" s="1"/>
      <c r="JI4175" s="1"/>
      <c r="JJ4175" s="1"/>
      <c r="JK4175" s="1"/>
      <c r="JL4175" s="1"/>
      <c r="JM4175" s="1"/>
      <c r="JN4175" s="1"/>
      <c r="JO4175" s="1"/>
      <c r="JP4175" s="1"/>
      <c r="JQ4175" s="1"/>
      <c r="JR4175" s="1"/>
      <c r="JS4175" s="1"/>
      <c r="JT4175" s="1"/>
      <c r="JU4175" s="1"/>
      <c r="JV4175" s="1"/>
      <c r="JW4175" s="1"/>
      <c r="JX4175" s="1"/>
      <c r="JY4175" s="1"/>
      <c r="JZ4175" s="1"/>
      <c r="KA4175" s="1"/>
      <c r="KB4175" s="1"/>
      <c r="KC4175" s="1"/>
      <c r="KD4175" s="1"/>
      <c r="KE4175" s="1"/>
      <c r="KF4175" s="1"/>
      <c r="KG4175" s="1"/>
      <c r="KH4175" s="1"/>
      <c r="KI4175" s="1"/>
      <c r="KJ4175" s="1"/>
      <c r="KK4175" s="1"/>
      <c r="KL4175" s="1"/>
      <c r="KM4175" s="1"/>
      <c r="KN4175" s="1"/>
      <c r="KO4175" s="1"/>
    </row>
    <row r="4176" spans="1:301" x14ac:dyDescent="0.3">
      <c r="A4176" s="1" t="s">
        <v>3173</v>
      </c>
      <c r="B4176" s="1" t="s">
        <v>827</v>
      </c>
      <c r="C4176" s="1" t="s">
        <v>903</v>
      </c>
      <c r="D4176" s="1" t="s">
        <v>4402</v>
      </c>
      <c r="E4176" s="1" t="s">
        <v>4403</v>
      </c>
      <c r="F4176" s="1" t="s">
        <v>3776</v>
      </c>
      <c r="DM4176">
        <v>311</v>
      </c>
      <c r="DN4176">
        <v>139</v>
      </c>
      <c r="DO4176">
        <v>28</v>
      </c>
      <c r="DP4176">
        <v>0</v>
      </c>
      <c r="DQ4176">
        <v>167</v>
      </c>
      <c r="DR4176">
        <v>144</v>
      </c>
      <c r="DS4176">
        <v>215</v>
      </c>
      <c r="DT4176">
        <v>65</v>
      </c>
      <c r="DU4176">
        <v>28</v>
      </c>
      <c r="DV4176">
        <v>0</v>
      </c>
      <c r="DW4176">
        <v>93</v>
      </c>
      <c r="DX4176">
        <v>122</v>
      </c>
      <c r="DY4176">
        <v>96</v>
      </c>
      <c r="DZ4176">
        <v>74</v>
      </c>
      <c r="EA4176">
        <v>0</v>
      </c>
      <c r="EB4176">
        <v>74</v>
      </c>
      <c r="EC4176">
        <v>22</v>
      </c>
      <c r="ED4176">
        <v>38</v>
      </c>
      <c r="EE4176">
        <v>31</v>
      </c>
      <c r="EF4176">
        <v>0</v>
      </c>
      <c r="EG4176">
        <v>31</v>
      </c>
      <c r="EH4176">
        <v>7</v>
      </c>
      <c r="EK4176">
        <v>0</v>
      </c>
      <c r="EN4176">
        <v>45</v>
      </c>
      <c r="EO4176">
        <v>7</v>
      </c>
      <c r="EP4176">
        <v>0</v>
      </c>
      <c r="EQ4176">
        <v>7</v>
      </c>
      <c r="ER4176">
        <v>38</v>
      </c>
      <c r="GQ4176">
        <v>827266</v>
      </c>
      <c r="IE4176" s="1">
        <v>69</v>
      </c>
      <c r="IF4176" s="1">
        <v>60</v>
      </c>
      <c r="IG4176" s="1">
        <v>60</v>
      </c>
      <c r="IH4176" s="1"/>
      <c r="II4176" s="1">
        <v>0</v>
      </c>
      <c r="IJ4176" s="1">
        <v>81</v>
      </c>
      <c r="IK4176" s="1">
        <v>10</v>
      </c>
      <c r="IL4176" s="1">
        <v>36</v>
      </c>
      <c r="IM4176" s="1">
        <v>33</v>
      </c>
      <c r="IN4176" s="1">
        <v>30</v>
      </c>
      <c r="IO4176" s="1">
        <v>30</v>
      </c>
      <c r="IP4176" s="1">
        <v>30</v>
      </c>
      <c r="IQ4176" s="1"/>
      <c r="IR4176" s="1">
        <v>0</v>
      </c>
      <c r="IS4176" s="1">
        <v>0</v>
      </c>
      <c r="IT4176" s="1">
        <v>30</v>
      </c>
      <c r="IU4176" s="1">
        <v>195</v>
      </c>
      <c r="IV4176" s="1">
        <v>195</v>
      </c>
      <c r="IW4176" s="1">
        <v>158</v>
      </c>
      <c r="IX4176" s="1"/>
      <c r="IY4176" s="1">
        <v>17</v>
      </c>
      <c r="IZ4176" s="1">
        <v>39</v>
      </c>
      <c r="JA4176" s="1">
        <v>114</v>
      </c>
      <c r="JB4176" s="1">
        <v>81</v>
      </c>
      <c r="JC4176" s="1">
        <v>0</v>
      </c>
      <c r="JD4176" s="1">
        <v>0</v>
      </c>
      <c r="JE4176" s="1">
        <v>0</v>
      </c>
      <c r="JF4176" s="1"/>
      <c r="JG4176" s="1">
        <v>0</v>
      </c>
      <c r="JH4176" s="1"/>
      <c r="JI4176" s="1"/>
      <c r="JJ4176" s="1"/>
      <c r="JK4176" s="1"/>
      <c r="JL4176" s="1"/>
      <c r="JM4176" s="1"/>
      <c r="JN4176" s="1"/>
      <c r="JO4176" s="1"/>
      <c r="JP4176" s="1"/>
      <c r="JQ4176" s="1"/>
      <c r="JR4176" s="1"/>
      <c r="JS4176" s="1"/>
      <c r="JT4176" s="1"/>
      <c r="JU4176" s="1"/>
      <c r="JV4176" s="1"/>
      <c r="JW4176" s="1"/>
      <c r="JX4176" s="1"/>
      <c r="JY4176" s="1"/>
      <c r="JZ4176" s="1"/>
      <c r="KA4176" s="1"/>
      <c r="KB4176" s="1"/>
      <c r="KC4176" s="1"/>
      <c r="KD4176" s="1"/>
      <c r="KE4176" s="1"/>
      <c r="KF4176" s="1"/>
      <c r="KG4176" s="1"/>
      <c r="KH4176" s="1"/>
      <c r="KI4176" s="1"/>
      <c r="KJ4176" s="1"/>
      <c r="KK4176" s="1"/>
      <c r="KL4176" s="1"/>
      <c r="KM4176" s="1"/>
      <c r="KN4176" s="1"/>
      <c r="KO4176" s="1"/>
    </row>
    <row r="4177" spans="1:301" x14ac:dyDescent="0.3">
      <c r="A4177" s="1" t="s">
        <v>3173</v>
      </c>
      <c r="B4177" s="1" t="s">
        <v>827</v>
      </c>
      <c r="C4177" s="1" t="s">
        <v>1416</v>
      </c>
      <c r="D4177" s="1" t="s">
        <v>4656</v>
      </c>
      <c r="E4177" s="1" t="s">
        <v>4657</v>
      </c>
      <c r="F4177" s="1"/>
      <c r="GQ4177">
        <v>7060215</v>
      </c>
      <c r="IE4177" s="1">
        <v>421</v>
      </c>
      <c r="IF4177" s="1">
        <v>406</v>
      </c>
      <c r="IG4177" s="1">
        <v>150</v>
      </c>
      <c r="IH4177" s="1"/>
      <c r="II4177" s="1">
        <v>100</v>
      </c>
      <c r="IJ4177" s="1">
        <v>0</v>
      </c>
      <c r="IK4177" s="1">
        <v>103</v>
      </c>
      <c r="IL4177" s="1">
        <v>315</v>
      </c>
      <c r="IM4177" s="1">
        <v>106</v>
      </c>
      <c r="IN4177" s="1">
        <v>225</v>
      </c>
      <c r="IO4177" s="1">
        <v>179</v>
      </c>
      <c r="IP4177" s="1">
        <v>117</v>
      </c>
      <c r="IQ4177" s="1"/>
      <c r="IR4177" s="1">
        <v>60</v>
      </c>
      <c r="IS4177" s="1">
        <v>136</v>
      </c>
      <c r="IT4177" s="1">
        <v>89</v>
      </c>
      <c r="IU4177" s="1">
        <v>742</v>
      </c>
      <c r="IV4177" s="1">
        <v>736</v>
      </c>
      <c r="IW4177" s="1">
        <v>665</v>
      </c>
      <c r="IX4177" s="1"/>
      <c r="IY4177" s="1">
        <v>52</v>
      </c>
      <c r="IZ4177" s="1">
        <v>169</v>
      </c>
      <c r="JA4177" s="1">
        <v>466</v>
      </c>
      <c r="JB4177" s="1">
        <v>276</v>
      </c>
      <c r="JC4177" s="1">
        <v>0</v>
      </c>
      <c r="JD4177" s="1">
        <v>0</v>
      </c>
      <c r="JE4177" s="1">
        <v>0</v>
      </c>
      <c r="JF4177" s="1"/>
      <c r="JG4177" s="1">
        <v>0</v>
      </c>
      <c r="JH4177" s="1"/>
      <c r="JI4177" s="1"/>
      <c r="JJ4177" s="1"/>
      <c r="JK4177" s="1"/>
      <c r="JL4177" s="1"/>
      <c r="JM4177" s="1"/>
      <c r="JN4177" s="1"/>
      <c r="JO4177" s="1"/>
      <c r="JP4177" s="1"/>
      <c r="JQ4177" s="1"/>
      <c r="JR4177" s="1"/>
      <c r="JS4177" s="1"/>
      <c r="JT4177" s="1"/>
      <c r="JU4177" s="1"/>
      <c r="JV4177" s="1"/>
      <c r="JW4177" s="1"/>
      <c r="JX4177" s="1"/>
      <c r="JY4177" s="1"/>
      <c r="JZ4177" s="1"/>
      <c r="KA4177" s="1"/>
      <c r="KB4177" s="1"/>
      <c r="KC4177" s="1"/>
      <c r="KD4177" s="1"/>
      <c r="KE4177" s="1"/>
      <c r="KF4177" s="1"/>
      <c r="KG4177" s="1"/>
      <c r="KH4177" s="1"/>
      <c r="KI4177" s="1"/>
      <c r="KJ4177" s="1"/>
      <c r="KK4177" s="1"/>
      <c r="KL4177" s="1"/>
      <c r="KM4177" s="1"/>
      <c r="KN4177" s="1"/>
      <c r="KO4177" s="1"/>
    </row>
    <row r="4178" spans="1:301" x14ac:dyDescent="0.3">
      <c r="A4178" s="1" t="s">
        <v>3173</v>
      </c>
      <c r="B4178" s="1" t="s">
        <v>906</v>
      </c>
      <c r="C4178" s="1" t="s">
        <v>907</v>
      </c>
      <c r="D4178" s="1" t="s">
        <v>4404</v>
      </c>
      <c r="E4178" s="1" t="s">
        <v>4405</v>
      </c>
      <c r="F4178" s="1" t="s">
        <v>3779</v>
      </c>
      <c r="DM4178">
        <v>1140</v>
      </c>
      <c r="DN4178">
        <v>686</v>
      </c>
      <c r="DO4178">
        <v>411</v>
      </c>
      <c r="DP4178">
        <v>0</v>
      </c>
      <c r="DQ4178">
        <v>1097</v>
      </c>
      <c r="DR4178">
        <v>43</v>
      </c>
      <c r="DS4178">
        <v>781</v>
      </c>
      <c r="DT4178">
        <v>517</v>
      </c>
      <c r="DU4178">
        <v>221</v>
      </c>
      <c r="DV4178">
        <v>0</v>
      </c>
      <c r="DW4178">
        <v>738</v>
      </c>
      <c r="DX4178">
        <v>43</v>
      </c>
      <c r="DY4178">
        <v>359</v>
      </c>
      <c r="DZ4178">
        <v>169</v>
      </c>
      <c r="EA4178">
        <v>190</v>
      </c>
      <c r="EB4178">
        <v>359</v>
      </c>
      <c r="EC4178">
        <v>0</v>
      </c>
      <c r="ED4178">
        <v>114</v>
      </c>
      <c r="EE4178">
        <v>55</v>
      </c>
      <c r="EF4178">
        <v>59</v>
      </c>
      <c r="EG4178">
        <v>114</v>
      </c>
      <c r="EH4178">
        <v>0</v>
      </c>
      <c r="EK4178">
        <v>0</v>
      </c>
      <c r="EN4178">
        <v>268</v>
      </c>
      <c r="EO4178">
        <v>262</v>
      </c>
      <c r="EP4178">
        <v>0</v>
      </c>
      <c r="EQ4178">
        <v>262</v>
      </c>
      <c r="ER4178">
        <v>6</v>
      </c>
      <c r="GQ4178">
        <v>11439230</v>
      </c>
      <c r="IE4178" s="1">
        <v>633</v>
      </c>
      <c r="IF4178" s="1">
        <v>568</v>
      </c>
      <c r="IG4178" s="1">
        <v>568</v>
      </c>
      <c r="IH4178" s="1"/>
      <c r="II4178" s="1">
        <v>101</v>
      </c>
      <c r="IJ4178" s="1">
        <v>84</v>
      </c>
      <c r="IK4178" s="1">
        <v>15</v>
      </c>
      <c r="IL4178" s="1">
        <v>205</v>
      </c>
      <c r="IM4178" s="1">
        <v>428</v>
      </c>
      <c r="IN4178" s="1">
        <v>403</v>
      </c>
      <c r="IO4178" s="1">
        <v>323</v>
      </c>
      <c r="IP4178" s="1">
        <v>323</v>
      </c>
      <c r="IQ4178" s="1"/>
      <c r="IR4178" s="1">
        <v>50</v>
      </c>
      <c r="IS4178" s="1">
        <v>148</v>
      </c>
      <c r="IT4178" s="1">
        <v>255</v>
      </c>
      <c r="IU4178" s="1">
        <v>1357</v>
      </c>
      <c r="IV4178" s="1">
        <v>1357</v>
      </c>
      <c r="IW4178" s="1">
        <v>1357</v>
      </c>
      <c r="IX4178" s="1"/>
      <c r="IY4178" s="1">
        <v>146</v>
      </c>
      <c r="IZ4178" s="1">
        <v>185</v>
      </c>
      <c r="JA4178" s="1">
        <v>514</v>
      </c>
      <c r="JB4178" s="1">
        <v>843</v>
      </c>
      <c r="JC4178" s="1">
        <v>0</v>
      </c>
      <c r="JD4178" s="1">
        <v>0</v>
      </c>
      <c r="JE4178" s="1">
        <v>0</v>
      </c>
      <c r="JF4178" s="1"/>
      <c r="JG4178" s="1">
        <v>0</v>
      </c>
      <c r="JH4178" s="1"/>
      <c r="JI4178" s="1"/>
      <c r="JJ4178" s="1"/>
      <c r="JK4178" s="1"/>
      <c r="JL4178" s="1"/>
      <c r="JM4178" s="1"/>
      <c r="JN4178" s="1"/>
      <c r="JO4178" s="1"/>
      <c r="JP4178" s="1"/>
      <c r="JQ4178" s="1"/>
      <c r="JR4178" s="1"/>
      <c r="JS4178" s="1"/>
      <c r="JT4178" s="1"/>
      <c r="JU4178" s="1"/>
      <c r="JV4178" s="1"/>
      <c r="JW4178" s="1"/>
      <c r="JX4178" s="1"/>
      <c r="JY4178" s="1"/>
      <c r="JZ4178" s="1"/>
      <c r="KA4178" s="1"/>
      <c r="KB4178" s="1"/>
      <c r="KC4178" s="1"/>
      <c r="KD4178" s="1"/>
      <c r="KE4178" s="1"/>
      <c r="KF4178" s="1"/>
      <c r="KG4178" s="1"/>
      <c r="KH4178" s="1"/>
      <c r="KI4178" s="1"/>
      <c r="KJ4178" s="1"/>
      <c r="KK4178" s="1"/>
      <c r="KL4178" s="1"/>
      <c r="KM4178" s="1"/>
      <c r="KN4178" s="1"/>
      <c r="KO4178" s="1"/>
    </row>
    <row r="4179" spans="1:301" x14ac:dyDescent="0.3">
      <c r="A4179" s="1" t="s">
        <v>3171</v>
      </c>
      <c r="B4179" s="1" t="s">
        <v>827</v>
      </c>
      <c r="C4179" s="1" t="s">
        <v>1416</v>
      </c>
      <c r="D4179" s="1" t="s">
        <v>4656</v>
      </c>
      <c r="E4179" s="1" t="s">
        <v>4657</v>
      </c>
      <c r="F4179" s="1"/>
      <c r="GQ4179">
        <v>8077598</v>
      </c>
      <c r="IE4179" s="1">
        <v>518</v>
      </c>
      <c r="IF4179" s="1">
        <v>503</v>
      </c>
      <c r="IG4179" s="1">
        <v>141</v>
      </c>
      <c r="IH4179" s="1"/>
      <c r="II4179" s="1">
        <v>13</v>
      </c>
      <c r="IJ4179" s="1">
        <v>106</v>
      </c>
      <c r="IK4179" s="1">
        <v>133</v>
      </c>
      <c r="IL4179" s="1">
        <v>373</v>
      </c>
      <c r="IM4179" s="1">
        <v>145</v>
      </c>
      <c r="IN4179" s="1">
        <v>183</v>
      </c>
      <c r="IO4179" s="1">
        <v>100</v>
      </c>
      <c r="IP4179" s="1">
        <v>83</v>
      </c>
      <c r="IQ4179" s="1"/>
      <c r="IR4179" s="1">
        <v>47</v>
      </c>
      <c r="IS4179" s="1">
        <v>111</v>
      </c>
      <c r="IT4179" s="1">
        <v>72</v>
      </c>
      <c r="IU4179" s="1">
        <v>777</v>
      </c>
      <c r="IV4179" s="1">
        <v>765</v>
      </c>
      <c r="IW4179" s="1">
        <v>682</v>
      </c>
      <c r="IX4179" s="1"/>
      <c r="IY4179" s="1">
        <v>29</v>
      </c>
      <c r="IZ4179" s="1">
        <v>186</v>
      </c>
      <c r="JA4179" s="1">
        <v>505</v>
      </c>
      <c r="JB4179" s="1">
        <v>272</v>
      </c>
      <c r="JC4179" s="1">
        <v>0</v>
      </c>
      <c r="JD4179" s="1">
        <v>0</v>
      </c>
      <c r="JE4179" s="1">
        <v>0</v>
      </c>
      <c r="JF4179" s="1"/>
      <c r="JG4179" s="1">
        <v>0</v>
      </c>
      <c r="JH4179" s="1"/>
      <c r="JI4179" s="1"/>
      <c r="JJ4179" s="1"/>
      <c r="JK4179" s="1"/>
      <c r="JL4179" s="1"/>
      <c r="JM4179" s="1"/>
      <c r="JN4179" s="1"/>
      <c r="JO4179" s="1"/>
      <c r="JP4179" s="1"/>
      <c r="JQ4179" s="1"/>
      <c r="JR4179" s="1"/>
      <c r="JS4179" s="1"/>
      <c r="JT4179" s="1"/>
      <c r="JU4179" s="1"/>
      <c r="JV4179" s="1"/>
      <c r="JW4179" s="1"/>
      <c r="JX4179" s="1"/>
      <c r="JY4179" s="1"/>
      <c r="JZ4179" s="1"/>
      <c r="KA4179" s="1"/>
      <c r="KB4179" s="1"/>
      <c r="KC4179" s="1"/>
      <c r="KD4179" s="1"/>
      <c r="KE4179" s="1"/>
      <c r="KF4179" s="1"/>
      <c r="KG4179" s="1"/>
      <c r="KH4179" s="1"/>
      <c r="KI4179" s="1"/>
      <c r="KJ4179" s="1"/>
      <c r="KK4179" s="1"/>
      <c r="KL4179" s="1"/>
      <c r="KM4179" s="1"/>
      <c r="KN4179" s="1"/>
      <c r="KO4179" s="1"/>
    </row>
    <row r="4180" spans="1:301" x14ac:dyDescent="0.3">
      <c r="A4180" s="1" t="s">
        <v>3173</v>
      </c>
      <c r="B4180" s="1" t="s">
        <v>906</v>
      </c>
      <c r="C4180" s="1" t="s">
        <v>910</v>
      </c>
      <c r="D4180" s="1" t="s">
        <v>4406</v>
      </c>
      <c r="E4180" s="1" t="s">
        <v>4407</v>
      </c>
      <c r="F4180" s="1" t="s">
        <v>3773</v>
      </c>
      <c r="DM4180">
        <v>945</v>
      </c>
      <c r="DN4180">
        <v>409</v>
      </c>
      <c r="DO4180">
        <v>318</v>
      </c>
      <c r="DP4180">
        <v>0</v>
      </c>
      <c r="DQ4180">
        <v>727</v>
      </c>
      <c r="DR4180">
        <v>218</v>
      </c>
      <c r="DS4180">
        <v>597</v>
      </c>
      <c r="DT4180">
        <v>290</v>
      </c>
      <c r="DU4180">
        <v>160</v>
      </c>
      <c r="DV4180">
        <v>0</v>
      </c>
      <c r="DW4180">
        <v>450</v>
      </c>
      <c r="DX4180">
        <v>147</v>
      </c>
      <c r="DY4180">
        <v>348</v>
      </c>
      <c r="DZ4180">
        <v>119</v>
      </c>
      <c r="EA4180">
        <v>158</v>
      </c>
      <c r="EB4180">
        <v>277</v>
      </c>
      <c r="EC4180">
        <v>71</v>
      </c>
      <c r="ED4180">
        <v>120</v>
      </c>
      <c r="EE4180">
        <v>47</v>
      </c>
      <c r="EF4180">
        <v>55</v>
      </c>
      <c r="EG4180">
        <v>102</v>
      </c>
      <c r="EH4180">
        <v>18</v>
      </c>
      <c r="EK4180">
        <v>0</v>
      </c>
      <c r="EN4180">
        <v>312</v>
      </c>
      <c r="EO4180">
        <v>247</v>
      </c>
      <c r="EP4180">
        <v>0</v>
      </c>
      <c r="EQ4180">
        <v>247</v>
      </c>
      <c r="ER4180">
        <v>65</v>
      </c>
      <c r="GQ4180">
        <v>4303448</v>
      </c>
      <c r="IE4180" s="1">
        <v>470</v>
      </c>
      <c r="IF4180" s="1">
        <v>428</v>
      </c>
      <c r="IG4180" s="1">
        <v>362</v>
      </c>
      <c r="IH4180" s="1"/>
      <c r="II4180" s="1">
        <v>0</v>
      </c>
      <c r="IJ4180" s="1">
        <v>104</v>
      </c>
      <c r="IK4180" s="1">
        <v>62</v>
      </c>
      <c r="IL4180" s="1">
        <v>158</v>
      </c>
      <c r="IM4180" s="1">
        <v>312</v>
      </c>
      <c r="IN4180" s="1">
        <v>381</v>
      </c>
      <c r="IO4180" s="1">
        <v>357</v>
      </c>
      <c r="IP4180" s="1">
        <v>332</v>
      </c>
      <c r="IQ4180" s="1"/>
      <c r="IR4180" s="1">
        <v>64</v>
      </c>
      <c r="IS4180" s="1">
        <v>184</v>
      </c>
      <c r="IT4180" s="1">
        <v>197</v>
      </c>
      <c r="IU4180" s="1">
        <v>661</v>
      </c>
      <c r="IV4180" s="1">
        <v>661</v>
      </c>
      <c r="IW4180" s="1">
        <v>661</v>
      </c>
      <c r="IX4180" s="1"/>
      <c r="IY4180" s="1">
        <v>196</v>
      </c>
      <c r="IZ4180" s="1">
        <v>110</v>
      </c>
      <c r="JA4180" s="1">
        <v>250</v>
      </c>
      <c r="JB4180" s="1">
        <v>411</v>
      </c>
      <c r="JC4180" s="1">
        <v>12</v>
      </c>
      <c r="JD4180" s="1">
        <v>12</v>
      </c>
      <c r="JE4180" s="1">
        <v>12</v>
      </c>
      <c r="JF4180" s="1"/>
      <c r="JG4180" s="1">
        <v>12</v>
      </c>
      <c r="JH4180" s="1"/>
      <c r="JI4180" s="1"/>
      <c r="JJ4180" s="1"/>
      <c r="JK4180" s="1"/>
      <c r="JL4180" s="1"/>
      <c r="JM4180" s="1"/>
      <c r="JN4180" s="1"/>
      <c r="JO4180" s="1"/>
      <c r="JP4180" s="1"/>
      <c r="JQ4180" s="1"/>
      <c r="JR4180" s="1"/>
      <c r="JS4180" s="1"/>
      <c r="JT4180" s="1"/>
      <c r="JU4180" s="1"/>
      <c r="JV4180" s="1"/>
      <c r="JW4180" s="1"/>
      <c r="JX4180" s="1"/>
      <c r="JY4180" s="1"/>
      <c r="JZ4180" s="1"/>
      <c r="KA4180" s="1"/>
      <c r="KB4180" s="1"/>
      <c r="KC4180" s="1"/>
      <c r="KD4180" s="1"/>
      <c r="KE4180" s="1"/>
      <c r="KF4180" s="1"/>
      <c r="KG4180" s="1"/>
      <c r="KH4180" s="1"/>
      <c r="KI4180" s="1"/>
      <c r="KJ4180" s="1"/>
      <c r="KK4180" s="1"/>
      <c r="KL4180" s="1"/>
      <c r="KM4180" s="1"/>
      <c r="KN4180" s="1"/>
      <c r="KO4180" s="1"/>
    </row>
    <row r="4181" spans="1:301" x14ac:dyDescent="0.3">
      <c r="A4181" s="1" t="s">
        <v>3175</v>
      </c>
      <c r="B4181" s="1" t="s">
        <v>827</v>
      </c>
      <c r="C4181" s="1" t="s">
        <v>1416</v>
      </c>
      <c r="D4181" s="1" t="s">
        <v>4656</v>
      </c>
      <c r="E4181" s="1" t="s">
        <v>4657</v>
      </c>
      <c r="F4181" s="1"/>
      <c r="GQ4181">
        <v>6789866</v>
      </c>
      <c r="IE4181" s="1">
        <v>566</v>
      </c>
      <c r="IF4181" s="1">
        <v>551</v>
      </c>
      <c r="IG4181" s="1">
        <v>178</v>
      </c>
      <c r="IH4181" s="1"/>
      <c r="II4181" s="1">
        <v>100</v>
      </c>
      <c r="IJ4181" s="1">
        <v>106</v>
      </c>
      <c r="IK4181" s="1">
        <v>142</v>
      </c>
      <c r="IL4181" s="1">
        <v>410</v>
      </c>
      <c r="IM4181" s="1">
        <v>156</v>
      </c>
      <c r="IN4181" s="1">
        <v>179</v>
      </c>
      <c r="IO4181" s="1">
        <v>96</v>
      </c>
      <c r="IP4181" s="1">
        <v>65</v>
      </c>
      <c r="IQ4181" s="1"/>
      <c r="IR4181" s="1">
        <v>44</v>
      </c>
      <c r="IS4181" s="1">
        <v>107</v>
      </c>
      <c r="IT4181" s="1">
        <v>72</v>
      </c>
      <c r="IU4181" s="1">
        <v>793</v>
      </c>
      <c r="IV4181" s="1">
        <v>772</v>
      </c>
      <c r="IW4181" s="1">
        <v>654</v>
      </c>
      <c r="IX4181" s="1"/>
      <c r="IY4181" s="1">
        <v>29</v>
      </c>
      <c r="IZ4181" s="1">
        <v>184</v>
      </c>
      <c r="JA4181" s="1">
        <v>509</v>
      </c>
      <c r="JB4181" s="1">
        <v>284</v>
      </c>
      <c r="JC4181" s="1">
        <v>0</v>
      </c>
      <c r="JD4181" s="1">
        <v>0</v>
      </c>
      <c r="JE4181" s="1">
        <v>0</v>
      </c>
      <c r="JF4181" s="1"/>
      <c r="JG4181" s="1">
        <v>0</v>
      </c>
      <c r="JH4181" s="1"/>
      <c r="JI4181" s="1"/>
      <c r="JJ4181" s="1"/>
      <c r="JK4181" s="1"/>
      <c r="JL4181" s="1"/>
      <c r="JM4181" s="1"/>
      <c r="JN4181" s="1"/>
      <c r="JO4181" s="1"/>
      <c r="JP4181" s="1"/>
      <c r="JQ4181" s="1"/>
      <c r="JR4181" s="1"/>
      <c r="JS4181" s="1"/>
      <c r="JT4181" s="1"/>
      <c r="JU4181" s="1"/>
      <c r="JV4181" s="1"/>
      <c r="JW4181" s="1"/>
      <c r="JX4181" s="1"/>
      <c r="JY4181" s="1"/>
      <c r="JZ4181" s="1"/>
      <c r="KA4181" s="1"/>
      <c r="KB4181" s="1"/>
      <c r="KC4181" s="1"/>
      <c r="KD4181" s="1"/>
      <c r="KE4181" s="1"/>
      <c r="KF4181" s="1"/>
      <c r="KG4181" s="1"/>
      <c r="KH4181" s="1"/>
      <c r="KI4181" s="1"/>
      <c r="KJ4181" s="1"/>
      <c r="KK4181" s="1"/>
      <c r="KL4181" s="1"/>
      <c r="KM4181" s="1"/>
      <c r="KN4181" s="1"/>
      <c r="KO4181" s="1"/>
    </row>
    <row r="4182" spans="1:301" x14ac:dyDescent="0.3">
      <c r="A4182" s="1" t="s">
        <v>3173</v>
      </c>
      <c r="B4182" s="1" t="s">
        <v>906</v>
      </c>
      <c r="C4182" s="1" t="s">
        <v>913</v>
      </c>
      <c r="D4182" s="1" t="s">
        <v>4408</v>
      </c>
      <c r="E4182" s="1" t="s">
        <v>4409</v>
      </c>
      <c r="F4182" s="1" t="s">
        <v>3779</v>
      </c>
      <c r="DM4182">
        <v>2236</v>
      </c>
      <c r="DN4182">
        <v>1218</v>
      </c>
      <c r="DO4182">
        <v>887</v>
      </c>
      <c r="DP4182">
        <v>0</v>
      </c>
      <c r="DQ4182">
        <v>2105</v>
      </c>
      <c r="DR4182">
        <v>131</v>
      </c>
      <c r="DS4182">
        <v>1743</v>
      </c>
      <c r="DT4182">
        <v>966</v>
      </c>
      <c r="DU4182">
        <v>651</v>
      </c>
      <c r="DV4182">
        <v>0</v>
      </c>
      <c r="DW4182">
        <v>1617</v>
      </c>
      <c r="DX4182">
        <v>126</v>
      </c>
      <c r="DY4182">
        <v>493</v>
      </c>
      <c r="DZ4182">
        <v>252</v>
      </c>
      <c r="EA4182">
        <v>236</v>
      </c>
      <c r="EB4182">
        <v>488</v>
      </c>
      <c r="EC4182">
        <v>5</v>
      </c>
      <c r="ED4182">
        <v>162</v>
      </c>
      <c r="EE4182">
        <v>81</v>
      </c>
      <c r="EF4182">
        <v>80</v>
      </c>
      <c r="EG4182">
        <v>161</v>
      </c>
      <c r="EH4182">
        <v>1</v>
      </c>
      <c r="EK4182">
        <v>0</v>
      </c>
      <c r="EN4182">
        <v>584</v>
      </c>
      <c r="EO4182">
        <v>545</v>
      </c>
      <c r="EP4182">
        <v>0</v>
      </c>
      <c r="EQ4182">
        <v>545</v>
      </c>
      <c r="ER4182">
        <v>39</v>
      </c>
      <c r="GQ4182">
        <v>23195298</v>
      </c>
      <c r="IE4182" s="1">
        <v>1140</v>
      </c>
      <c r="IF4182" s="1">
        <v>1100</v>
      </c>
      <c r="IG4182" s="1">
        <v>774</v>
      </c>
      <c r="IH4182" s="1"/>
      <c r="II4182" s="1">
        <v>0</v>
      </c>
      <c r="IJ4182" s="1">
        <v>126</v>
      </c>
      <c r="IK4182" s="1">
        <v>97</v>
      </c>
      <c r="IL4182" s="1">
        <v>262</v>
      </c>
      <c r="IM4182" s="1">
        <v>878</v>
      </c>
      <c r="IN4182" s="1">
        <v>968</v>
      </c>
      <c r="IO4182" s="1">
        <v>968</v>
      </c>
      <c r="IP4182" s="1">
        <v>852</v>
      </c>
      <c r="IQ4182" s="1"/>
      <c r="IR4182" s="1">
        <v>107</v>
      </c>
      <c r="IS4182" s="1">
        <v>281</v>
      </c>
      <c r="IT4182" s="1">
        <v>687</v>
      </c>
      <c r="IU4182" s="1">
        <v>4587</v>
      </c>
      <c r="IV4182" s="1">
        <v>4587</v>
      </c>
      <c r="IW4182" s="1">
        <v>3828</v>
      </c>
      <c r="IX4182" s="1"/>
      <c r="IY4182" s="1">
        <v>1107</v>
      </c>
      <c r="IZ4182" s="1">
        <v>619</v>
      </c>
      <c r="JA4182" s="1">
        <v>1568</v>
      </c>
      <c r="JB4182" s="1">
        <v>3019</v>
      </c>
      <c r="JC4182" s="1">
        <v>52</v>
      </c>
      <c r="JD4182" s="1">
        <v>52</v>
      </c>
      <c r="JE4182" s="1">
        <v>52</v>
      </c>
      <c r="JF4182" s="1"/>
      <c r="JG4182" s="1">
        <v>52</v>
      </c>
      <c r="JH4182" s="1"/>
      <c r="JI4182" s="1"/>
      <c r="JJ4182" s="1"/>
      <c r="JK4182" s="1"/>
      <c r="JL4182" s="1"/>
      <c r="JM4182" s="1"/>
      <c r="JN4182" s="1"/>
      <c r="JO4182" s="1"/>
      <c r="JP4182" s="1"/>
      <c r="JQ4182" s="1"/>
      <c r="JR4182" s="1"/>
      <c r="JS4182" s="1"/>
      <c r="JT4182" s="1"/>
      <c r="JU4182" s="1"/>
      <c r="JV4182" s="1"/>
      <c r="JW4182" s="1"/>
      <c r="JX4182" s="1"/>
      <c r="JY4182" s="1"/>
      <c r="JZ4182" s="1"/>
      <c r="KA4182" s="1"/>
      <c r="KB4182" s="1"/>
      <c r="KC4182" s="1"/>
      <c r="KD4182" s="1"/>
      <c r="KE4182" s="1"/>
      <c r="KF4182" s="1"/>
      <c r="KG4182" s="1"/>
      <c r="KH4182" s="1"/>
      <c r="KI4182" s="1"/>
      <c r="KJ4182" s="1"/>
      <c r="KK4182" s="1"/>
      <c r="KL4182" s="1"/>
      <c r="KM4182" s="1"/>
      <c r="KN4182" s="1"/>
      <c r="KO4182" s="1"/>
    </row>
    <row r="4183" spans="1:301" x14ac:dyDescent="0.3">
      <c r="A4183" s="1" t="s">
        <v>3173</v>
      </c>
      <c r="B4183" s="1" t="s">
        <v>906</v>
      </c>
      <c r="C4183" s="1" t="s">
        <v>916</v>
      </c>
      <c r="D4183" s="1" t="s">
        <v>4410</v>
      </c>
      <c r="E4183" s="1" t="s">
        <v>4411</v>
      </c>
      <c r="F4183" s="1" t="s">
        <v>3814</v>
      </c>
      <c r="DM4183">
        <v>1359</v>
      </c>
      <c r="DN4183">
        <v>1120</v>
      </c>
      <c r="DO4183">
        <v>131</v>
      </c>
      <c r="DP4183">
        <v>0</v>
      </c>
      <c r="DQ4183">
        <v>1251</v>
      </c>
      <c r="DR4183">
        <v>108</v>
      </c>
      <c r="DS4183">
        <v>972</v>
      </c>
      <c r="DT4183">
        <v>762</v>
      </c>
      <c r="DU4183">
        <v>108</v>
      </c>
      <c r="DV4183">
        <v>0</v>
      </c>
      <c r="DW4183">
        <v>870</v>
      </c>
      <c r="DX4183">
        <v>102</v>
      </c>
      <c r="DY4183">
        <v>387</v>
      </c>
      <c r="DZ4183">
        <v>358</v>
      </c>
      <c r="EA4183">
        <v>23</v>
      </c>
      <c r="EB4183">
        <v>381</v>
      </c>
      <c r="EC4183">
        <v>6</v>
      </c>
      <c r="ED4183">
        <v>119</v>
      </c>
      <c r="EE4183">
        <v>109</v>
      </c>
      <c r="EF4183">
        <v>9</v>
      </c>
      <c r="EG4183">
        <v>118</v>
      </c>
      <c r="EH4183">
        <v>1</v>
      </c>
      <c r="EK4183">
        <v>0</v>
      </c>
      <c r="EN4183">
        <v>271</v>
      </c>
      <c r="EO4183">
        <v>174</v>
      </c>
      <c r="EP4183">
        <v>0</v>
      </c>
      <c r="EQ4183">
        <v>174</v>
      </c>
      <c r="ER4183">
        <v>97</v>
      </c>
      <c r="GQ4183">
        <v>8782125</v>
      </c>
      <c r="IE4183" s="1">
        <v>790</v>
      </c>
      <c r="IF4183" s="1">
        <v>770</v>
      </c>
      <c r="IG4183" s="1">
        <v>754</v>
      </c>
      <c r="IH4183" s="1"/>
      <c r="II4183" s="1">
        <v>140</v>
      </c>
      <c r="IJ4183" s="1">
        <v>10</v>
      </c>
      <c r="IK4183" s="1">
        <v>127</v>
      </c>
      <c r="IL4183" s="1">
        <v>254</v>
      </c>
      <c r="IM4183" s="1">
        <v>536</v>
      </c>
      <c r="IN4183" s="1">
        <v>151</v>
      </c>
      <c r="IO4183" s="1">
        <v>151</v>
      </c>
      <c r="IP4183" s="1">
        <v>137</v>
      </c>
      <c r="IQ4183" s="1"/>
      <c r="IR4183" s="1">
        <v>20</v>
      </c>
      <c r="IS4183" s="1">
        <v>42</v>
      </c>
      <c r="IT4183" s="1">
        <v>109</v>
      </c>
      <c r="IU4183" s="1">
        <v>1657</v>
      </c>
      <c r="IV4183" s="1">
        <v>1657</v>
      </c>
      <c r="IW4183" s="1">
        <v>1574</v>
      </c>
      <c r="IX4183" s="1"/>
      <c r="IY4183" s="1">
        <v>465</v>
      </c>
      <c r="IZ4183" s="1">
        <v>212</v>
      </c>
      <c r="JA4183" s="1">
        <v>424</v>
      </c>
      <c r="JB4183" s="1">
        <v>1233</v>
      </c>
      <c r="JC4183" s="1">
        <v>0</v>
      </c>
      <c r="JD4183" s="1">
        <v>0</v>
      </c>
      <c r="JE4183" s="1">
        <v>0</v>
      </c>
      <c r="JF4183" s="1"/>
      <c r="JG4183" s="1">
        <v>0</v>
      </c>
      <c r="JH4183" s="1"/>
      <c r="JI4183" s="1"/>
      <c r="JJ4183" s="1"/>
      <c r="JK4183" s="1"/>
      <c r="JL4183" s="1"/>
      <c r="JM4183" s="1"/>
      <c r="JN4183" s="1"/>
      <c r="JO4183" s="1"/>
      <c r="JP4183" s="1"/>
      <c r="JQ4183" s="1"/>
      <c r="JR4183" s="1"/>
      <c r="JS4183" s="1"/>
      <c r="JT4183" s="1"/>
      <c r="JU4183" s="1"/>
      <c r="JV4183" s="1"/>
      <c r="JW4183" s="1"/>
      <c r="JX4183" s="1"/>
      <c r="JY4183" s="1"/>
      <c r="JZ4183" s="1"/>
      <c r="KA4183" s="1"/>
      <c r="KB4183" s="1"/>
      <c r="KC4183" s="1"/>
      <c r="KD4183" s="1"/>
      <c r="KE4183" s="1"/>
      <c r="KF4183" s="1"/>
      <c r="KG4183" s="1"/>
      <c r="KH4183" s="1"/>
      <c r="KI4183" s="1"/>
      <c r="KJ4183" s="1"/>
      <c r="KK4183" s="1"/>
      <c r="KL4183" s="1"/>
      <c r="KM4183" s="1"/>
      <c r="KN4183" s="1"/>
      <c r="KO4183" s="1"/>
    </row>
    <row r="4184" spans="1:301" x14ac:dyDescent="0.3">
      <c r="A4184" s="1" t="s">
        <v>3173</v>
      </c>
      <c r="B4184" s="1" t="s">
        <v>906</v>
      </c>
      <c r="C4184" s="1" t="s">
        <v>919</v>
      </c>
      <c r="D4184" s="1" t="s">
        <v>4412</v>
      </c>
      <c r="E4184" s="1" t="s">
        <v>4413</v>
      </c>
      <c r="F4184" s="1" t="s">
        <v>3773</v>
      </c>
      <c r="DM4184">
        <v>183</v>
      </c>
      <c r="DN4184">
        <v>67</v>
      </c>
      <c r="DO4184">
        <v>110</v>
      </c>
      <c r="DP4184">
        <v>0</v>
      </c>
      <c r="DQ4184">
        <v>177</v>
      </c>
      <c r="DR4184">
        <v>6</v>
      </c>
      <c r="DS4184">
        <v>83</v>
      </c>
      <c r="DT4184">
        <v>52</v>
      </c>
      <c r="DU4184">
        <v>25</v>
      </c>
      <c r="DV4184">
        <v>0</v>
      </c>
      <c r="DW4184">
        <v>77</v>
      </c>
      <c r="DX4184">
        <v>6</v>
      </c>
      <c r="DY4184">
        <v>100</v>
      </c>
      <c r="DZ4184">
        <v>15</v>
      </c>
      <c r="EA4184">
        <v>85</v>
      </c>
      <c r="EB4184">
        <v>100</v>
      </c>
      <c r="EC4184">
        <v>0</v>
      </c>
      <c r="ED4184">
        <v>31</v>
      </c>
      <c r="EE4184">
        <v>4</v>
      </c>
      <c r="EF4184">
        <v>27</v>
      </c>
      <c r="EG4184">
        <v>31</v>
      </c>
      <c r="EH4184">
        <v>0</v>
      </c>
      <c r="EK4184">
        <v>0</v>
      </c>
      <c r="EN4184">
        <v>7</v>
      </c>
      <c r="EO4184">
        <v>6</v>
      </c>
      <c r="EP4184">
        <v>0</v>
      </c>
      <c r="EQ4184">
        <v>6</v>
      </c>
      <c r="ER4184">
        <v>1</v>
      </c>
      <c r="GQ4184">
        <v>1737656</v>
      </c>
      <c r="IE4184" s="1">
        <v>181</v>
      </c>
      <c r="IF4184" s="1">
        <v>181</v>
      </c>
      <c r="IG4184" s="1">
        <v>154</v>
      </c>
      <c r="IH4184" s="1"/>
      <c r="II4184" s="1">
        <v>0</v>
      </c>
      <c r="IJ4184" s="1">
        <v>0</v>
      </c>
      <c r="IK4184" s="1">
        <v>26</v>
      </c>
      <c r="IL4184" s="1">
        <v>86</v>
      </c>
      <c r="IM4184" s="1">
        <v>95</v>
      </c>
      <c r="IN4184" s="1">
        <v>154</v>
      </c>
      <c r="IO4184" s="1">
        <v>154</v>
      </c>
      <c r="IP4184" s="1">
        <v>154</v>
      </c>
      <c r="IQ4184" s="1"/>
      <c r="IR4184" s="1">
        <v>35</v>
      </c>
      <c r="IS4184" s="1">
        <v>120</v>
      </c>
      <c r="IT4184" s="1">
        <v>34</v>
      </c>
      <c r="IU4184" s="1">
        <v>217</v>
      </c>
      <c r="IV4184" s="1">
        <v>217</v>
      </c>
      <c r="IW4184" s="1">
        <v>217</v>
      </c>
      <c r="IX4184" s="1"/>
      <c r="IY4184" s="1">
        <v>66</v>
      </c>
      <c r="IZ4184" s="1">
        <v>37</v>
      </c>
      <c r="JA4184" s="1">
        <v>124</v>
      </c>
      <c r="JB4184" s="1">
        <v>93</v>
      </c>
      <c r="JC4184" s="1">
        <v>1</v>
      </c>
      <c r="JD4184" s="1">
        <v>1</v>
      </c>
      <c r="JE4184" s="1">
        <v>1</v>
      </c>
      <c r="JF4184" s="1"/>
      <c r="JG4184" s="1">
        <v>1</v>
      </c>
      <c r="JH4184" s="1"/>
      <c r="JI4184" s="1"/>
      <c r="JJ4184" s="1"/>
      <c r="JK4184" s="1"/>
      <c r="JL4184" s="1"/>
      <c r="JM4184" s="1"/>
      <c r="JN4184" s="1"/>
      <c r="JO4184" s="1"/>
      <c r="JP4184" s="1"/>
      <c r="JQ4184" s="1"/>
      <c r="JR4184" s="1"/>
      <c r="JS4184" s="1"/>
      <c r="JT4184" s="1"/>
      <c r="JU4184" s="1"/>
      <c r="JV4184" s="1"/>
      <c r="JW4184" s="1"/>
      <c r="JX4184" s="1"/>
      <c r="JY4184" s="1"/>
      <c r="JZ4184" s="1"/>
      <c r="KA4184" s="1"/>
      <c r="KB4184" s="1"/>
      <c r="KC4184" s="1"/>
      <c r="KD4184" s="1"/>
      <c r="KE4184" s="1"/>
      <c r="KF4184" s="1"/>
      <c r="KG4184" s="1"/>
      <c r="KH4184" s="1"/>
      <c r="KI4184" s="1"/>
      <c r="KJ4184" s="1"/>
      <c r="KK4184" s="1"/>
      <c r="KL4184" s="1"/>
      <c r="KM4184" s="1"/>
      <c r="KN4184" s="1"/>
      <c r="KO4184" s="1"/>
    </row>
    <row r="4185" spans="1:301" x14ac:dyDescent="0.3">
      <c r="A4185" s="1" t="s">
        <v>3173</v>
      </c>
      <c r="B4185" s="1" t="s">
        <v>906</v>
      </c>
      <c r="C4185" s="1" t="s">
        <v>922</v>
      </c>
      <c r="D4185" s="1" t="s">
        <v>4414</v>
      </c>
      <c r="E4185" s="1" t="s">
        <v>4415</v>
      </c>
      <c r="F4185" s="1" t="s">
        <v>3779</v>
      </c>
      <c r="DM4185">
        <v>837</v>
      </c>
      <c r="DN4185">
        <v>572</v>
      </c>
      <c r="DO4185">
        <v>251</v>
      </c>
      <c r="DP4185">
        <v>0</v>
      </c>
      <c r="DQ4185">
        <v>823</v>
      </c>
      <c r="DR4185">
        <v>14</v>
      </c>
      <c r="DS4185">
        <v>502</v>
      </c>
      <c r="DT4185">
        <v>353</v>
      </c>
      <c r="DU4185">
        <v>135</v>
      </c>
      <c r="DV4185">
        <v>0</v>
      </c>
      <c r="DW4185">
        <v>488</v>
      </c>
      <c r="DX4185">
        <v>14</v>
      </c>
      <c r="DY4185">
        <v>335</v>
      </c>
      <c r="DZ4185">
        <v>219</v>
      </c>
      <c r="EA4185">
        <v>116</v>
      </c>
      <c r="EB4185">
        <v>335</v>
      </c>
      <c r="EC4185">
        <v>0</v>
      </c>
      <c r="ED4185">
        <v>112</v>
      </c>
      <c r="EE4185">
        <v>69</v>
      </c>
      <c r="EF4185">
        <v>43</v>
      </c>
      <c r="EG4185">
        <v>112</v>
      </c>
      <c r="EH4185">
        <v>0</v>
      </c>
      <c r="EK4185">
        <v>0</v>
      </c>
      <c r="EN4185">
        <v>52</v>
      </c>
      <c r="EO4185">
        <v>44</v>
      </c>
      <c r="EP4185">
        <v>0</v>
      </c>
      <c r="EQ4185">
        <v>44</v>
      </c>
      <c r="ER4185">
        <v>8</v>
      </c>
      <c r="GQ4185">
        <v>6441240</v>
      </c>
      <c r="IE4185" s="1">
        <v>438</v>
      </c>
      <c r="IF4185" s="1">
        <v>402</v>
      </c>
      <c r="IG4185" s="1">
        <v>402</v>
      </c>
      <c r="IH4185" s="1"/>
      <c r="II4185" s="1">
        <v>40</v>
      </c>
      <c r="IJ4185" s="1">
        <v>81</v>
      </c>
      <c r="IK4185" s="1">
        <v>57</v>
      </c>
      <c r="IL4185" s="1">
        <v>158</v>
      </c>
      <c r="IM4185" s="1">
        <v>280</v>
      </c>
      <c r="IN4185" s="1">
        <v>270</v>
      </c>
      <c r="IO4185" s="1">
        <v>262</v>
      </c>
      <c r="IP4185" s="1">
        <v>232</v>
      </c>
      <c r="IQ4185" s="1"/>
      <c r="IR4185" s="1">
        <v>59</v>
      </c>
      <c r="IS4185" s="1">
        <v>149</v>
      </c>
      <c r="IT4185" s="1">
        <v>121</v>
      </c>
      <c r="IU4185" s="1">
        <v>733</v>
      </c>
      <c r="IV4185" s="1">
        <v>733</v>
      </c>
      <c r="IW4185" s="1">
        <v>733</v>
      </c>
      <c r="IX4185" s="1"/>
      <c r="IY4185" s="1">
        <v>183</v>
      </c>
      <c r="IZ4185" s="1">
        <v>92</v>
      </c>
      <c r="JA4185" s="1">
        <v>220</v>
      </c>
      <c r="JB4185" s="1">
        <v>513</v>
      </c>
      <c r="JC4185" s="1">
        <v>25</v>
      </c>
      <c r="JD4185" s="1">
        <v>25</v>
      </c>
      <c r="JE4185" s="1">
        <v>25</v>
      </c>
      <c r="JF4185" s="1"/>
      <c r="JG4185" s="1">
        <v>25</v>
      </c>
      <c r="JH4185" s="1"/>
      <c r="JI4185" s="1"/>
      <c r="JJ4185" s="1"/>
      <c r="JK4185" s="1"/>
      <c r="JL4185" s="1"/>
      <c r="JM4185" s="1"/>
      <c r="JN4185" s="1"/>
      <c r="JO4185" s="1"/>
      <c r="JP4185" s="1"/>
      <c r="JQ4185" s="1"/>
      <c r="JR4185" s="1"/>
      <c r="JS4185" s="1"/>
      <c r="JT4185" s="1"/>
      <c r="JU4185" s="1"/>
      <c r="JV4185" s="1"/>
      <c r="JW4185" s="1"/>
      <c r="JX4185" s="1"/>
      <c r="JY4185" s="1"/>
      <c r="JZ4185" s="1"/>
      <c r="KA4185" s="1"/>
      <c r="KB4185" s="1"/>
      <c r="KC4185" s="1"/>
      <c r="KD4185" s="1"/>
      <c r="KE4185" s="1"/>
      <c r="KF4185" s="1"/>
      <c r="KG4185" s="1"/>
      <c r="KH4185" s="1"/>
      <c r="KI4185" s="1"/>
      <c r="KJ4185" s="1"/>
      <c r="KK4185" s="1"/>
      <c r="KL4185" s="1"/>
      <c r="KM4185" s="1"/>
      <c r="KN4185" s="1"/>
      <c r="KO4185" s="1"/>
    </row>
    <row r="4186" spans="1:301" x14ac:dyDescent="0.3">
      <c r="A4186" s="1" t="s">
        <v>3171</v>
      </c>
      <c r="B4186" s="1" t="s">
        <v>827</v>
      </c>
      <c r="C4186" s="1" t="s">
        <v>897</v>
      </c>
      <c r="D4186" s="1" t="s">
        <v>4398</v>
      </c>
      <c r="E4186" s="1" t="s">
        <v>4399</v>
      </c>
      <c r="F4186" s="1" t="s">
        <v>3779</v>
      </c>
      <c r="DM4186">
        <v>141</v>
      </c>
      <c r="DN4186">
        <v>38</v>
      </c>
      <c r="DO4186">
        <v>51</v>
      </c>
      <c r="DP4186">
        <v>0</v>
      </c>
      <c r="DQ4186">
        <v>89</v>
      </c>
      <c r="DR4186">
        <v>52</v>
      </c>
      <c r="DS4186">
        <v>93</v>
      </c>
      <c r="DT4186">
        <v>15</v>
      </c>
      <c r="DU4186">
        <v>26</v>
      </c>
      <c r="DV4186">
        <v>0</v>
      </c>
      <c r="DW4186">
        <v>41</v>
      </c>
      <c r="DX4186">
        <v>52</v>
      </c>
      <c r="DY4186">
        <v>48</v>
      </c>
      <c r="DZ4186">
        <v>23</v>
      </c>
      <c r="EA4186">
        <v>25</v>
      </c>
      <c r="EB4186">
        <v>48</v>
      </c>
      <c r="EC4186">
        <v>0</v>
      </c>
      <c r="ED4186">
        <v>17</v>
      </c>
      <c r="EE4186">
        <v>8</v>
      </c>
      <c r="EF4186">
        <v>9</v>
      </c>
      <c r="EG4186">
        <v>17</v>
      </c>
      <c r="EH4186">
        <v>0</v>
      </c>
      <c r="EK4186">
        <v>0</v>
      </c>
      <c r="EN4186">
        <v>55</v>
      </c>
      <c r="EO4186">
        <v>3</v>
      </c>
      <c r="EP4186">
        <v>0</v>
      </c>
      <c r="EQ4186">
        <v>3</v>
      </c>
      <c r="ER4186">
        <v>52</v>
      </c>
      <c r="GQ4186">
        <v>395443</v>
      </c>
      <c r="IE4186" s="1">
        <v>61</v>
      </c>
      <c r="IF4186" s="1">
        <v>46</v>
      </c>
      <c r="IG4186" s="1">
        <v>46</v>
      </c>
      <c r="IH4186" s="1"/>
      <c r="II4186" s="1">
        <v>0</v>
      </c>
      <c r="IJ4186" s="1">
        <v>0</v>
      </c>
      <c r="IK4186" s="1">
        <v>20</v>
      </c>
      <c r="IL4186" s="1">
        <v>55</v>
      </c>
      <c r="IM4186" s="1">
        <v>6</v>
      </c>
      <c r="IN4186" s="1">
        <v>78</v>
      </c>
      <c r="IO4186" s="1">
        <v>53</v>
      </c>
      <c r="IP4186" s="1">
        <v>44</v>
      </c>
      <c r="IQ4186" s="1"/>
      <c r="IR4186" s="1">
        <v>20</v>
      </c>
      <c r="IS4186" s="1">
        <v>45</v>
      </c>
      <c r="IT4186" s="1">
        <v>33</v>
      </c>
      <c r="IU4186" s="1">
        <v>642</v>
      </c>
      <c r="IV4186" s="1">
        <v>642</v>
      </c>
      <c r="IW4186" s="1">
        <v>303</v>
      </c>
      <c r="IX4186" s="1"/>
      <c r="IY4186" s="1">
        <v>69</v>
      </c>
      <c r="IZ4186" s="1">
        <v>59</v>
      </c>
      <c r="JA4186" s="1">
        <v>110</v>
      </c>
      <c r="JB4186" s="1">
        <v>532</v>
      </c>
      <c r="JC4186" s="1">
        <v>0</v>
      </c>
      <c r="JD4186" s="1">
        <v>0</v>
      </c>
      <c r="JE4186" s="1">
        <v>0</v>
      </c>
      <c r="JF4186" s="1"/>
      <c r="JG4186" s="1">
        <v>0</v>
      </c>
      <c r="JH4186" s="1"/>
      <c r="JI4186" s="1"/>
      <c r="JJ4186" s="1"/>
      <c r="JK4186" s="1"/>
      <c r="JL4186" s="1"/>
      <c r="JM4186" s="1"/>
      <c r="JN4186" s="1"/>
      <c r="JO4186" s="1"/>
      <c r="JP4186" s="1"/>
      <c r="JQ4186" s="1"/>
      <c r="JR4186" s="1"/>
      <c r="JS4186" s="1"/>
      <c r="JT4186" s="1"/>
      <c r="JU4186" s="1"/>
      <c r="JV4186" s="1"/>
      <c r="JW4186" s="1"/>
      <c r="JX4186" s="1"/>
      <c r="JY4186" s="1"/>
      <c r="JZ4186" s="1"/>
      <c r="KA4186" s="1"/>
      <c r="KB4186" s="1"/>
      <c r="KC4186" s="1"/>
      <c r="KD4186" s="1"/>
      <c r="KE4186" s="1"/>
      <c r="KF4186" s="1"/>
      <c r="KG4186" s="1"/>
      <c r="KH4186" s="1"/>
      <c r="KI4186" s="1"/>
      <c r="KJ4186" s="1"/>
      <c r="KK4186" s="1"/>
      <c r="KL4186" s="1"/>
      <c r="KM4186" s="1"/>
      <c r="KN4186" s="1"/>
      <c r="KO4186" s="1"/>
    </row>
    <row r="4187" spans="1:301" x14ac:dyDescent="0.3">
      <c r="A4187" s="1" t="s">
        <v>3173</v>
      </c>
      <c r="B4187" s="1" t="s">
        <v>906</v>
      </c>
      <c r="C4187" s="1" t="s">
        <v>925</v>
      </c>
      <c r="D4187" s="1" t="s">
        <v>4416</v>
      </c>
      <c r="E4187" s="1" t="s">
        <v>4417</v>
      </c>
      <c r="F4187" s="1" t="s">
        <v>3779</v>
      </c>
      <c r="DM4187">
        <v>820</v>
      </c>
      <c r="DN4187">
        <v>327</v>
      </c>
      <c r="DO4187">
        <v>331</v>
      </c>
      <c r="DP4187">
        <v>0</v>
      </c>
      <c r="DQ4187">
        <v>658</v>
      </c>
      <c r="DR4187">
        <v>162</v>
      </c>
      <c r="DS4187">
        <v>549</v>
      </c>
      <c r="DT4187">
        <v>233</v>
      </c>
      <c r="DU4187">
        <v>174</v>
      </c>
      <c r="DV4187">
        <v>0</v>
      </c>
      <c r="DW4187">
        <v>407</v>
      </c>
      <c r="DX4187">
        <v>142</v>
      </c>
      <c r="DY4187">
        <v>271</v>
      </c>
      <c r="DZ4187">
        <v>94</v>
      </c>
      <c r="EA4187">
        <v>157</v>
      </c>
      <c r="EB4187">
        <v>251</v>
      </c>
      <c r="EC4187">
        <v>20</v>
      </c>
      <c r="ED4187">
        <v>93</v>
      </c>
      <c r="EE4187">
        <v>29</v>
      </c>
      <c r="EF4187">
        <v>54</v>
      </c>
      <c r="EG4187">
        <v>83</v>
      </c>
      <c r="EH4187">
        <v>10</v>
      </c>
      <c r="EK4187">
        <v>0</v>
      </c>
      <c r="EN4187">
        <v>217</v>
      </c>
      <c r="EO4187">
        <v>119</v>
      </c>
      <c r="EP4187">
        <v>0</v>
      </c>
      <c r="EQ4187">
        <v>119</v>
      </c>
      <c r="ER4187">
        <v>98</v>
      </c>
      <c r="GQ4187">
        <v>3136879</v>
      </c>
      <c r="IE4187" s="1">
        <v>305</v>
      </c>
      <c r="IF4187" s="1">
        <v>247</v>
      </c>
      <c r="IG4187" s="1">
        <v>244</v>
      </c>
      <c r="IH4187" s="1"/>
      <c r="II4187" s="1">
        <v>0</v>
      </c>
      <c r="IJ4187" s="1">
        <v>78</v>
      </c>
      <c r="IK4187" s="1">
        <v>44</v>
      </c>
      <c r="IL4187" s="1">
        <v>141</v>
      </c>
      <c r="IM4187" s="1">
        <v>164</v>
      </c>
      <c r="IN4187" s="1">
        <v>342</v>
      </c>
      <c r="IO4187" s="1">
        <v>304</v>
      </c>
      <c r="IP4187" s="1">
        <v>203</v>
      </c>
      <c r="IQ4187" s="1"/>
      <c r="IR4187" s="1">
        <v>56</v>
      </c>
      <c r="IS4187" s="1">
        <v>157</v>
      </c>
      <c r="IT4187" s="1">
        <v>185</v>
      </c>
      <c r="IU4187" s="1">
        <v>298</v>
      </c>
      <c r="IV4187" s="1">
        <v>298</v>
      </c>
      <c r="IW4187" s="1">
        <v>291</v>
      </c>
      <c r="IX4187" s="1"/>
      <c r="IY4187" s="1">
        <v>80</v>
      </c>
      <c r="IZ4187" s="1">
        <v>18</v>
      </c>
      <c r="JA4187" s="1">
        <v>40</v>
      </c>
      <c r="JB4187" s="1">
        <v>258</v>
      </c>
      <c r="JC4187" s="1">
        <v>10</v>
      </c>
      <c r="JD4187" s="1">
        <v>10</v>
      </c>
      <c r="JE4187" s="1">
        <v>10</v>
      </c>
      <c r="JF4187" s="1"/>
      <c r="JG4187" s="1">
        <v>10</v>
      </c>
      <c r="JH4187" s="1"/>
      <c r="JI4187" s="1"/>
      <c r="JJ4187" s="1"/>
      <c r="JK4187" s="1"/>
      <c r="JL4187" s="1"/>
      <c r="JM4187" s="1"/>
      <c r="JN4187" s="1"/>
      <c r="JO4187" s="1"/>
      <c r="JP4187" s="1"/>
      <c r="JQ4187" s="1"/>
      <c r="JR4187" s="1"/>
      <c r="JS4187" s="1"/>
      <c r="JT4187" s="1"/>
      <c r="JU4187" s="1"/>
      <c r="JV4187" s="1"/>
      <c r="JW4187" s="1"/>
      <c r="JX4187" s="1"/>
      <c r="JY4187" s="1"/>
      <c r="JZ4187" s="1"/>
      <c r="KA4187" s="1"/>
      <c r="KB4187" s="1"/>
      <c r="KC4187" s="1"/>
      <c r="KD4187" s="1"/>
      <c r="KE4187" s="1"/>
      <c r="KF4187" s="1"/>
      <c r="KG4187" s="1"/>
      <c r="KH4187" s="1"/>
      <c r="KI4187" s="1"/>
      <c r="KJ4187" s="1"/>
      <c r="KK4187" s="1"/>
      <c r="KL4187" s="1"/>
      <c r="KM4187" s="1"/>
      <c r="KN4187" s="1"/>
      <c r="KO4187" s="1"/>
    </row>
    <row r="4188" spans="1:301" x14ac:dyDescent="0.3">
      <c r="A4188" s="1" t="s">
        <v>3175</v>
      </c>
      <c r="B4188" s="1" t="s">
        <v>827</v>
      </c>
      <c r="C4188" s="1" t="s">
        <v>897</v>
      </c>
      <c r="D4188" s="1" t="s">
        <v>4398</v>
      </c>
      <c r="E4188" s="1" t="s">
        <v>4399</v>
      </c>
      <c r="F4188" s="1" t="s">
        <v>3779</v>
      </c>
      <c r="DM4188">
        <v>112</v>
      </c>
      <c r="DN4188">
        <v>51</v>
      </c>
      <c r="DO4188">
        <v>29</v>
      </c>
      <c r="DP4188">
        <v>0</v>
      </c>
      <c r="DQ4188">
        <v>80</v>
      </c>
      <c r="DR4188">
        <v>32</v>
      </c>
      <c r="DS4188">
        <v>67</v>
      </c>
      <c r="DT4188">
        <v>13</v>
      </c>
      <c r="DU4188">
        <v>22</v>
      </c>
      <c r="DV4188">
        <v>0</v>
      </c>
      <c r="DW4188">
        <v>35</v>
      </c>
      <c r="DX4188">
        <v>32</v>
      </c>
      <c r="DY4188">
        <v>45</v>
      </c>
      <c r="DZ4188">
        <v>38</v>
      </c>
      <c r="EA4188">
        <v>7</v>
      </c>
      <c r="EB4188">
        <v>45</v>
      </c>
      <c r="EC4188">
        <v>0</v>
      </c>
      <c r="ED4188">
        <v>16</v>
      </c>
      <c r="EE4188">
        <v>13</v>
      </c>
      <c r="EF4188">
        <v>3</v>
      </c>
      <c r="EG4188">
        <v>16</v>
      </c>
      <c r="EH4188">
        <v>0</v>
      </c>
      <c r="EI4188">
        <v>52</v>
      </c>
      <c r="EJ4188">
        <v>20</v>
      </c>
      <c r="EK4188">
        <v>0</v>
      </c>
      <c r="EL4188">
        <v>20</v>
      </c>
      <c r="EM4188">
        <v>32</v>
      </c>
      <c r="EN4188">
        <v>52</v>
      </c>
      <c r="EO4188">
        <v>20</v>
      </c>
      <c r="EP4188">
        <v>0</v>
      </c>
      <c r="EQ4188">
        <v>20</v>
      </c>
      <c r="ER4188">
        <v>32</v>
      </c>
      <c r="ES4188">
        <v>0</v>
      </c>
      <c r="ET4188">
        <v>0</v>
      </c>
      <c r="EU4188">
        <v>0</v>
      </c>
      <c r="EV4188">
        <v>0</v>
      </c>
      <c r="EW4188">
        <v>1</v>
      </c>
      <c r="FA4188">
        <v>1</v>
      </c>
      <c r="FB4188">
        <v>0</v>
      </c>
      <c r="GQ4188">
        <v>845716</v>
      </c>
      <c r="IE4188" s="1">
        <v>61</v>
      </c>
      <c r="IF4188" s="1">
        <v>46</v>
      </c>
      <c r="IG4188" s="1">
        <v>40</v>
      </c>
      <c r="IH4188" s="1"/>
      <c r="II4188" s="1">
        <v>0</v>
      </c>
      <c r="IJ4188" s="1">
        <v>0</v>
      </c>
      <c r="IK4188" s="1">
        <v>26</v>
      </c>
      <c r="IL4188" s="1">
        <v>61</v>
      </c>
      <c r="IM4188" s="1">
        <v>0</v>
      </c>
      <c r="IN4188" s="1">
        <v>58</v>
      </c>
      <c r="IO4188" s="1">
        <v>33</v>
      </c>
      <c r="IP4188" s="1">
        <v>24</v>
      </c>
      <c r="IQ4188" s="1"/>
      <c r="IR4188" s="1">
        <v>10</v>
      </c>
      <c r="IS4188" s="1">
        <v>25</v>
      </c>
      <c r="IT4188" s="1">
        <v>33</v>
      </c>
      <c r="IU4188" s="1">
        <v>375</v>
      </c>
      <c r="IV4188" s="1">
        <v>375</v>
      </c>
      <c r="IW4188" s="1">
        <v>294</v>
      </c>
      <c r="IX4188" s="1"/>
      <c r="IY4188" s="1">
        <v>25</v>
      </c>
      <c r="IZ4188" s="1">
        <v>59</v>
      </c>
      <c r="JA4188" s="1">
        <v>110</v>
      </c>
      <c r="JB4188" s="1">
        <v>265</v>
      </c>
      <c r="JC4188" s="1">
        <v>0</v>
      </c>
      <c r="JD4188" s="1">
        <v>0</v>
      </c>
      <c r="JE4188" s="1">
        <v>0</v>
      </c>
      <c r="JF4188" s="1"/>
      <c r="JG4188" s="1">
        <v>0</v>
      </c>
      <c r="JH4188" s="1"/>
      <c r="JI4188" s="1"/>
      <c r="JJ4188" s="1"/>
      <c r="JK4188" s="1"/>
      <c r="JL4188" s="1"/>
      <c r="JM4188" s="1"/>
      <c r="JN4188" s="1"/>
      <c r="JO4188" s="1"/>
      <c r="JP4188" s="1"/>
      <c r="JQ4188" s="1"/>
      <c r="JR4188" s="1"/>
      <c r="JS4188" s="1"/>
      <c r="JT4188" s="1"/>
      <c r="JU4188" s="1"/>
      <c r="JV4188" s="1"/>
      <c r="JW4188" s="1"/>
      <c r="JX4188" s="1"/>
      <c r="JY4188" s="1"/>
      <c r="JZ4188" s="1"/>
      <c r="KA4188" s="1"/>
      <c r="KB4188" s="1"/>
      <c r="KC4188" s="1"/>
      <c r="KD4188" s="1"/>
      <c r="KE4188" s="1"/>
      <c r="KF4188" s="1"/>
      <c r="KG4188" s="1"/>
      <c r="KH4188" s="1"/>
      <c r="KI4188" s="1"/>
      <c r="KJ4188" s="1"/>
      <c r="KK4188" s="1"/>
      <c r="KL4188" s="1"/>
      <c r="KM4188" s="1"/>
      <c r="KN4188" s="1"/>
      <c r="KO4188" s="1"/>
    </row>
    <row r="4189" spans="1:301" x14ac:dyDescent="0.3">
      <c r="A4189" s="1" t="s">
        <v>3173</v>
      </c>
      <c r="B4189" s="1" t="s">
        <v>906</v>
      </c>
      <c r="C4189" s="1" t="s">
        <v>928</v>
      </c>
      <c r="D4189" s="1" t="s">
        <v>4418</v>
      </c>
      <c r="E4189" s="1" t="s">
        <v>4419</v>
      </c>
      <c r="F4189" s="1" t="s">
        <v>3776</v>
      </c>
      <c r="DM4189">
        <v>4770</v>
      </c>
      <c r="DN4189">
        <v>1650</v>
      </c>
      <c r="DO4189">
        <v>2108</v>
      </c>
      <c r="DP4189">
        <v>0</v>
      </c>
      <c r="DQ4189">
        <v>3758</v>
      </c>
      <c r="DR4189">
        <v>1012</v>
      </c>
      <c r="DS4189">
        <v>2324</v>
      </c>
      <c r="DT4189">
        <v>943</v>
      </c>
      <c r="DU4189">
        <v>686</v>
      </c>
      <c r="DV4189">
        <v>0</v>
      </c>
      <c r="DW4189">
        <v>1629</v>
      </c>
      <c r="DX4189">
        <v>695</v>
      </c>
      <c r="DY4189">
        <v>2446</v>
      </c>
      <c r="DZ4189">
        <v>707</v>
      </c>
      <c r="EA4189">
        <v>1422</v>
      </c>
      <c r="EB4189">
        <v>2129</v>
      </c>
      <c r="EC4189">
        <v>317</v>
      </c>
      <c r="ED4189">
        <v>844</v>
      </c>
      <c r="EE4189">
        <v>248</v>
      </c>
      <c r="EF4189">
        <v>501</v>
      </c>
      <c r="EG4189">
        <v>749</v>
      </c>
      <c r="EH4189">
        <v>95</v>
      </c>
      <c r="EK4189">
        <v>0</v>
      </c>
      <c r="EN4189">
        <v>537</v>
      </c>
      <c r="EO4189">
        <v>405</v>
      </c>
      <c r="EP4189">
        <v>0</v>
      </c>
      <c r="EQ4189">
        <v>405</v>
      </c>
      <c r="ER4189">
        <v>132</v>
      </c>
      <c r="GQ4189">
        <v>12321229</v>
      </c>
      <c r="IE4189" s="1">
        <v>2149</v>
      </c>
      <c r="IF4189" s="1">
        <v>1498</v>
      </c>
      <c r="IG4189" s="1">
        <v>1264</v>
      </c>
      <c r="IH4189" s="1"/>
      <c r="II4189" s="1">
        <v>66</v>
      </c>
      <c r="IJ4189" s="1">
        <v>71</v>
      </c>
      <c r="IK4189" s="1">
        <v>205</v>
      </c>
      <c r="IL4189" s="1">
        <v>723</v>
      </c>
      <c r="IM4189" s="1">
        <v>1426</v>
      </c>
      <c r="IN4189" s="1">
        <v>1455</v>
      </c>
      <c r="IO4189" s="1">
        <v>1340</v>
      </c>
      <c r="IP4189" s="1">
        <v>1236</v>
      </c>
      <c r="IQ4189" s="1"/>
      <c r="IR4189" s="1">
        <v>337</v>
      </c>
      <c r="IS4189" s="1">
        <v>998</v>
      </c>
      <c r="IT4189" s="1">
        <v>457</v>
      </c>
      <c r="IU4189" s="1">
        <v>1080</v>
      </c>
      <c r="IV4189" s="1">
        <v>1080</v>
      </c>
      <c r="IW4189" s="1">
        <v>983</v>
      </c>
      <c r="IX4189" s="1"/>
      <c r="IY4189" s="1">
        <v>71</v>
      </c>
      <c r="IZ4189" s="1">
        <v>142</v>
      </c>
      <c r="JA4189" s="1">
        <v>368</v>
      </c>
      <c r="JB4189" s="1">
        <v>712</v>
      </c>
      <c r="JC4189" s="1">
        <v>10</v>
      </c>
      <c r="JD4189" s="1">
        <v>10</v>
      </c>
      <c r="JE4189" s="1">
        <v>10</v>
      </c>
      <c r="JF4189" s="1"/>
      <c r="JG4189" s="1">
        <v>10</v>
      </c>
      <c r="JH4189" s="1"/>
      <c r="JI4189" s="1"/>
      <c r="JJ4189" s="1"/>
      <c r="JK4189" s="1"/>
      <c r="JL4189" s="1"/>
      <c r="JM4189" s="1"/>
      <c r="JN4189" s="1"/>
      <c r="JO4189" s="1"/>
      <c r="JP4189" s="1"/>
      <c r="JQ4189" s="1"/>
      <c r="JR4189" s="1"/>
      <c r="JS4189" s="1"/>
      <c r="JT4189" s="1"/>
      <c r="JU4189" s="1"/>
      <c r="JV4189" s="1"/>
      <c r="JW4189" s="1"/>
      <c r="JX4189" s="1"/>
      <c r="JY4189" s="1"/>
      <c r="JZ4189" s="1"/>
      <c r="KA4189" s="1"/>
      <c r="KB4189" s="1"/>
      <c r="KC4189" s="1"/>
      <c r="KD4189" s="1"/>
      <c r="KE4189" s="1"/>
      <c r="KF4189" s="1"/>
      <c r="KG4189" s="1"/>
      <c r="KH4189" s="1"/>
      <c r="KI4189" s="1"/>
      <c r="KJ4189" s="1"/>
      <c r="KK4189" s="1"/>
      <c r="KL4189" s="1"/>
      <c r="KM4189" s="1"/>
      <c r="KN4189" s="1"/>
      <c r="KO4189" s="1"/>
    </row>
    <row r="4190" spans="1:301" x14ac:dyDescent="0.3">
      <c r="A4190" s="1" t="s">
        <v>3173</v>
      </c>
      <c r="B4190" s="1" t="s">
        <v>906</v>
      </c>
      <c r="C4190" s="1" t="s">
        <v>931</v>
      </c>
      <c r="D4190" s="1" t="s">
        <v>4420</v>
      </c>
      <c r="E4190" s="1" t="s">
        <v>4421</v>
      </c>
      <c r="F4190" s="1" t="s">
        <v>3779</v>
      </c>
      <c r="DM4190">
        <v>410</v>
      </c>
      <c r="DN4190">
        <v>173</v>
      </c>
      <c r="DO4190">
        <v>160</v>
      </c>
      <c r="DP4190">
        <v>0</v>
      </c>
      <c r="DQ4190">
        <v>333</v>
      </c>
      <c r="DR4190">
        <v>77</v>
      </c>
      <c r="DS4190">
        <v>223</v>
      </c>
      <c r="DT4190">
        <v>119</v>
      </c>
      <c r="DU4190">
        <v>35</v>
      </c>
      <c r="DV4190">
        <v>0</v>
      </c>
      <c r="DW4190">
        <v>154</v>
      </c>
      <c r="DX4190">
        <v>69</v>
      </c>
      <c r="DY4190">
        <v>187</v>
      </c>
      <c r="DZ4190">
        <v>54</v>
      </c>
      <c r="EA4190">
        <v>125</v>
      </c>
      <c r="EB4190">
        <v>179</v>
      </c>
      <c r="EC4190">
        <v>8</v>
      </c>
      <c r="ED4190">
        <v>53</v>
      </c>
      <c r="EE4190">
        <v>18</v>
      </c>
      <c r="EF4190">
        <v>32</v>
      </c>
      <c r="EG4190">
        <v>50</v>
      </c>
      <c r="EH4190">
        <v>3</v>
      </c>
      <c r="EK4190">
        <v>0</v>
      </c>
      <c r="EN4190">
        <v>55</v>
      </c>
      <c r="EO4190">
        <v>36</v>
      </c>
      <c r="EP4190">
        <v>0</v>
      </c>
      <c r="EQ4190">
        <v>36</v>
      </c>
      <c r="ER4190">
        <v>19</v>
      </c>
      <c r="GQ4190">
        <v>1944674</v>
      </c>
      <c r="IE4190" s="1">
        <v>218</v>
      </c>
      <c r="IF4190" s="1">
        <v>168</v>
      </c>
      <c r="IG4190" s="1">
        <v>131</v>
      </c>
      <c r="IH4190" s="1"/>
      <c r="II4190" s="1">
        <v>0</v>
      </c>
      <c r="IJ4190" s="1">
        <v>34</v>
      </c>
      <c r="IK4190" s="1">
        <v>43</v>
      </c>
      <c r="IL4190" s="1">
        <v>127</v>
      </c>
      <c r="IM4190" s="1">
        <v>91</v>
      </c>
      <c r="IN4190" s="1">
        <v>179</v>
      </c>
      <c r="IO4190" s="1">
        <v>179</v>
      </c>
      <c r="IP4190" s="1">
        <v>160</v>
      </c>
      <c r="IQ4190" s="1"/>
      <c r="IR4190" s="1">
        <v>45</v>
      </c>
      <c r="IS4190" s="1">
        <v>132</v>
      </c>
      <c r="IT4190" s="1">
        <v>47</v>
      </c>
      <c r="IU4190" s="1">
        <v>310</v>
      </c>
      <c r="IV4190" s="1">
        <v>310</v>
      </c>
      <c r="IW4190" s="1">
        <v>306</v>
      </c>
      <c r="IX4190" s="1"/>
      <c r="IY4190" s="1">
        <v>174</v>
      </c>
      <c r="IZ4190" s="1">
        <v>29</v>
      </c>
      <c r="JA4190" s="1">
        <v>79</v>
      </c>
      <c r="JB4190" s="1">
        <v>231</v>
      </c>
      <c r="JC4190" s="1">
        <v>20</v>
      </c>
      <c r="JD4190" s="1">
        <v>20</v>
      </c>
      <c r="JE4190" s="1">
        <v>20</v>
      </c>
      <c r="JF4190" s="1"/>
      <c r="JG4190" s="1">
        <v>20</v>
      </c>
      <c r="JH4190" s="1"/>
      <c r="JI4190" s="1"/>
      <c r="JJ4190" s="1"/>
      <c r="JK4190" s="1"/>
      <c r="JL4190" s="1"/>
      <c r="JM4190" s="1"/>
      <c r="JN4190" s="1"/>
      <c r="JO4190" s="1"/>
      <c r="JP4190" s="1"/>
      <c r="JQ4190" s="1"/>
      <c r="JR4190" s="1"/>
      <c r="JS4190" s="1"/>
      <c r="JT4190" s="1"/>
      <c r="JU4190" s="1"/>
      <c r="JV4190" s="1"/>
      <c r="JW4190" s="1"/>
      <c r="JX4190" s="1"/>
      <c r="JY4190" s="1"/>
      <c r="JZ4190" s="1"/>
      <c r="KA4190" s="1"/>
      <c r="KB4190" s="1"/>
      <c r="KC4190" s="1"/>
      <c r="KD4190" s="1"/>
      <c r="KE4190" s="1"/>
      <c r="KF4190" s="1"/>
      <c r="KG4190" s="1"/>
      <c r="KH4190" s="1"/>
      <c r="KI4190" s="1"/>
      <c r="KJ4190" s="1"/>
      <c r="KK4190" s="1"/>
      <c r="KL4190" s="1"/>
      <c r="KM4190" s="1"/>
      <c r="KN4190" s="1"/>
      <c r="KO4190" s="1"/>
    </row>
    <row r="4191" spans="1:301" x14ac:dyDescent="0.3">
      <c r="A4191" s="1" t="s">
        <v>3173</v>
      </c>
      <c r="B4191" s="1" t="s">
        <v>934</v>
      </c>
      <c r="C4191" s="1" t="s">
        <v>935</v>
      </c>
      <c r="D4191" s="1" t="s">
        <v>4422</v>
      </c>
      <c r="E4191" s="1" t="s">
        <v>4423</v>
      </c>
      <c r="F4191" s="1" t="s">
        <v>3776</v>
      </c>
      <c r="DM4191">
        <v>316</v>
      </c>
      <c r="DN4191">
        <v>116</v>
      </c>
      <c r="DO4191">
        <v>56</v>
      </c>
      <c r="DP4191">
        <v>0</v>
      </c>
      <c r="DQ4191">
        <v>172</v>
      </c>
      <c r="DR4191">
        <v>144</v>
      </c>
      <c r="DS4191">
        <v>156</v>
      </c>
      <c r="DT4191">
        <v>42</v>
      </c>
      <c r="DU4191">
        <v>19</v>
      </c>
      <c r="DV4191">
        <v>0</v>
      </c>
      <c r="DW4191">
        <v>61</v>
      </c>
      <c r="DX4191">
        <v>95</v>
      </c>
      <c r="DY4191">
        <v>160</v>
      </c>
      <c r="DZ4191">
        <v>74</v>
      </c>
      <c r="EA4191">
        <v>37</v>
      </c>
      <c r="EB4191">
        <v>111</v>
      </c>
      <c r="EC4191">
        <v>49</v>
      </c>
      <c r="ED4191">
        <v>61</v>
      </c>
      <c r="EE4191">
        <v>30</v>
      </c>
      <c r="EF4191">
        <v>15</v>
      </c>
      <c r="EG4191">
        <v>45</v>
      </c>
      <c r="EH4191">
        <v>16</v>
      </c>
      <c r="EK4191">
        <v>0</v>
      </c>
      <c r="EN4191">
        <v>36</v>
      </c>
      <c r="EO4191">
        <v>23</v>
      </c>
      <c r="EP4191">
        <v>0</v>
      </c>
      <c r="EQ4191">
        <v>23</v>
      </c>
      <c r="ER4191">
        <v>13</v>
      </c>
      <c r="GQ4191">
        <v>184024</v>
      </c>
      <c r="IE4191" s="1">
        <v>270</v>
      </c>
      <c r="IF4191" s="1">
        <v>153</v>
      </c>
      <c r="IG4191" s="1">
        <v>99</v>
      </c>
      <c r="IH4191" s="1"/>
      <c r="II4191" s="1">
        <v>0</v>
      </c>
      <c r="IJ4191" s="1">
        <v>5</v>
      </c>
      <c r="IK4191" s="1">
        <v>26</v>
      </c>
      <c r="IL4191" s="1">
        <v>88</v>
      </c>
      <c r="IM4191" s="1">
        <v>182</v>
      </c>
      <c r="IN4191" s="1">
        <v>122</v>
      </c>
      <c r="IO4191" s="1">
        <v>88</v>
      </c>
      <c r="IP4191" s="1">
        <v>78</v>
      </c>
      <c r="IQ4191" s="1"/>
      <c r="IR4191" s="1">
        <v>29</v>
      </c>
      <c r="IS4191" s="1">
        <v>52</v>
      </c>
      <c r="IT4191" s="1">
        <v>70</v>
      </c>
      <c r="IU4191" s="1">
        <v>10</v>
      </c>
      <c r="IV4191" s="1">
        <v>10</v>
      </c>
      <c r="IW4191" s="1">
        <v>2</v>
      </c>
      <c r="IX4191" s="1"/>
      <c r="IY4191" s="1">
        <v>2</v>
      </c>
      <c r="IZ4191" s="1">
        <v>4</v>
      </c>
      <c r="JA4191" s="1">
        <v>8</v>
      </c>
      <c r="JB4191" s="1">
        <v>2</v>
      </c>
      <c r="JC4191" s="1">
        <v>0</v>
      </c>
      <c r="JD4191" s="1">
        <v>0</v>
      </c>
      <c r="JE4191" s="1">
        <v>0</v>
      </c>
      <c r="JF4191" s="1"/>
      <c r="JG4191" s="1">
        <v>0</v>
      </c>
      <c r="JH4191" s="1"/>
      <c r="JI4191" s="1"/>
      <c r="JJ4191" s="1"/>
      <c r="JK4191" s="1"/>
      <c r="JL4191" s="1"/>
      <c r="JM4191" s="1"/>
      <c r="JN4191" s="1"/>
      <c r="JO4191" s="1"/>
      <c r="JP4191" s="1"/>
      <c r="JQ4191" s="1"/>
      <c r="JR4191" s="1"/>
      <c r="JS4191" s="1"/>
      <c r="JT4191" s="1"/>
      <c r="JU4191" s="1"/>
      <c r="JV4191" s="1"/>
      <c r="JW4191" s="1"/>
      <c r="JX4191" s="1"/>
      <c r="JY4191" s="1"/>
      <c r="JZ4191" s="1"/>
      <c r="KA4191" s="1"/>
      <c r="KB4191" s="1"/>
      <c r="KC4191" s="1"/>
      <c r="KD4191" s="1"/>
      <c r="KE4191" s="1"/>
      <c r="KF4191" s="1"/>
      <c r="KG4191" s="1"/>
      <c r="KH4191" s="1"/>
      <c r="KI4191" s="1"/>
      <c r="KJ4191" s="1"/>
      <c r="KK4191" s="1"/>
      <c r="KL4191" s="1"/>
      <c r="KM4191" s="1"/>
      <c r="KN4191" s="1"/>
      <c r="KO4191" s="1"/>
    </row>
    <row r="4192" spans="1:301" x14ac:dyDescent="0.3">
      <c r="A4192" s="1" t="s">
        <v>3173</v>
      </c>
      <c r="B4192" s="1" t="s">
        <v>934</v>
      </c>
      <c r="C4192" s="1" t="s">
        <v>938</v>
      </c>
      <c r="D4192" s="1" t="s">
        <v>4424</v>
      </c>
      <c r="E4192" s="1" t="s">
        <v>4425</v>
      </c>
      <c r="F4192" s="1" t="s">
        <v>3814</v>
      </c>
      <c r="DM4192">
        <v>826</v>
      </c>
      <c r="DN4192">
        <v>560</v>
      </c>
      <c r="DO4192">
        <v>237</v>
      </c>
      <c r="DP4192">
        <v>0</v>
      </c>
      <c r="DQ4192">
        <v>797</v>
      </c>
      <c r="DR4192">
        <v>29</v>
      </c>
      <c r="DS4192">
        <v>646</v>
      </c>
      <c r="DT4192">
        <v>451</v>
      </c>
      <c r="DU4192">
        <v>166</v>
      </c>
      <c r="DV4192">
        <v>0</v>
      </c>
      <c r="DW4192">
        <v>617</v>
      </c>
      <c r="DX4192">
        <v>29</v>
      </c>
      <c r="DY4192">
        <v>180</v>
      </c>
      <c r="DZ4192">
        <v>109</v>
      </c>
      <c r="EA4192">
        <v>71</v>
      </c>
      <c r="EB4192">
        <v>180</v>
      </c>
      <c r="EC4192">
        <v>0</v>
      </c>
      <c r="ED4192">
        <v>59</v>
      </c>
      <c r="EE4192">
        <v>35</v>
      </c>
      <c r="EF4192">
        <v>24</v>
      </c>
      <c r="EG4192">
        <v>59</v>
      </c>
      <c r="EH4192">
        <v>0</v>
      </c>
      <c r="EK4192">
        <v>0</v>
      </c>
      <c r="EN4192">
        <v>83</v>
      </c>
      <c r="EO4192">
        <v>78</v>
      </c>
      <c r="EP4192">
        <v>0</v>
      </c>
      <c r="EQ4192">
        <v>78</v>
      </c>
      <c r="ER4192">
        <v>5</v>
      </c>
      <c r="GQ4192">
        <v>2371854</v>
      </c>
      <c r="IE4192" s="1">
        <v>481</v>
      </c>
      <c r="IF4192" s="1">
        <v>387</v>
      </c>
      <c r="IG4192" s="1">
        <v>377</v>
      </c>
      <c r="IH4192" s="1"/>
      <c r="II4192" s="1">
        <v>0</v>
      </c>
      <c r="IJ4192" s="1">
        <v>148</v>
      </c>
      <c r="IK4192" s="1">
        <v>58</v>
      </c>
      <c r="IL4192" s="1">
        <v>164</v>
      </c>
      <c r="IM4192" s="1">
        <v>317</v>
      </c>
      <c r="IN4192" s="1">
        <v>294</v>
      </c>
      <c r="IO4192" s="1">
        <v>265</v>
      </c>
      <c r="IP4192" s="1">
        <v>141</v>
      </c>
      <c r="IQ4192" s="1"/>
      <c r="IR4192" s="1">
        <v>27</v>
      </c>
      <c r="IS4192" s="1">
        <v>97</v>
      </c>
      <c r="IT4192" s="1">
        <v>197</v>
      </c>
      <c r="IU4192" s="1">
        <v>121</v>
      </c>
      <c r="IV4192" s="1">
        <v>121</v>
      </c>
      <c r="IW4192" s="1">
        <v>117</v>
      </c>
      <c r="IX4192" s="1"/>
      <c r="IY4192" s="1">
        <v>82</v>
      </c>
      <c r="IZ4192" s="1">
        <v>0</v>
      </c>
      <c r="JA4192" s="1">
        <v>0</v>
      </c>
      <c r="JB4192" s="1">
        <v>121</v>
      </c>
      <c r="JC4192" s="1">
        <v>50</v>
      </c>
      <c r="JD4192" s="1">
        <v>50</v>
      </c>
      <c r="JE4192" s="1">
        <v>50</v>
      </c>
      <c r="JF4192" s="1"/>
      <c r="JG4192" s="1">
        <v>50</v>
      </c>
      <c r="JH4192" s="1"/>
      <c r="JI4192" s="1"/>
      <c r="JJ4192" s="1"/>
      <c r="JK4192" s="1"/>
      <c r="JL4192" s="1"/>
      <c r="JM4192" s="1"/>
      <c r="JN4192" s="1"/>
      <c r="JO4192" s="1"/>
      <c r="JP4192" s="1"/>
      <c r="JQ4192" s="1"/>
      <c r="JR4192" s="1"/>
      <c r="JS4192" s="1"/>
      <c r="JT4192" s="1"/>
      <c r="JU4192" s="1"/>
      <c r="JV4192" s="1"/>
      <c r="JW4192" s="1"/>
      <c r="JX4192" s="1"/>
      <c r="JY4192" s="1"/>
      <c r="JZ4192" s="1"/>
      <c r="KA4192" s="1"/>
      <c r="KB4192" s="1"/>
      <c r="KC4192" s="1"/>
      <c r="KD4192" s="1"/>
      <c r="KE4192" s="1"/>
      <c r="KF4192" s="1"/>
      <c r="KG4192" s="1"/>
      <c r="KH4192" s="1"/>
      <c r="KI4192" s="1"/>
      <c r="KJ4192" s="1"/>
      <c r="KK4192" s="1"/>
      <c r="KL4192" s="1"/>
      <c r="KM4192" s="1"/>
      <c r="KN4192" s="1"/>
      <c r="KO4192" s="1"/>
    </row>
    <row r="4193" spans="1:301" x14ac:dyDescent="0.3">
      <c r="A4193" s="1" t="s">
        <v>3167</v>
      </c>
      <c r="B4193" s="1" t="s">
        <v>981</v>
      </c>
      <c r="C4193" s="1" t="s">
        <v>1346</v>
      </c>
      <c r="D4193" s="1" t="s">
        <v>4466</v>
      </c>
      <c r="E4193" s="1" t="s">
        <v>4467</v>
      </c>
      <c r="F4193" s="1"/>
      <c r="G4193">
        <v>698</v>
      </c>
      <c r="H4193">
        <v>416</v>
      </c>
      <c r="I4193">
        <v>406</v>
      </c>
      <c r="J4193">
        <v>116</v>
      </c>
      <c r="K4193">
        <v>235</v>
      </c>
      <c r="L4193">
        <v>0</v>
      </c>
      <c r="M4193">
        <v>0</v>
      </c>
      <c r="N4193">
        <v>0</v>
      </c>
      <c r="O4193">
        <v>603</v>
      </c>
      <c r="P4193">
        <v>509</v>
      </c>
      <c r="Q4193">
        <v>174</v>
      </c>
      <c r="R4193">
        <v>55</v>
      </c>
      <c r="S4193">
        <v>429</v>
      </c>
      <c r="T4193">
        <v>81</v>
      </c>
      <c r="U4193">
        <v>0</v>
      </c>
      <c r="V4193">
        <v>0</v>
      </c>
      <c r="W4193">
        <v>657</v>
      </c>
      <c r="X4193">
        <v>491</v>
      </c>
      <c r="Y4193">
        <v>464</v>
      </c>
      <c r="Z4193">
        <v>150</v>
      </c>
      <c r="AA4193">
        <v>193</v>
      </c>
      <c r="AB4193">
        <v>0</v>
      </c>
      <c r="AC4193">
        <v>0</v>
      </c>
      <c r="AD4193">
        <v>0</v>
      </c>
      <c r="GO4193">
        <v>4359007</v>
      </c>
      <c r="GP4193">
        <v>5096743</v>
      </c>
      <c r="GQ4193">
        <v>4312293</v>
      </c>
      <c r="IE4193" s="1">
        <v>651</v>
      </c>
      <c r="IF4193" s="1">
        <v>383</v>
      </c>
      <c r="IG4193" s="1">
        <v>260</v>
      </c>
      <c r="IH4193" s="1"/>
      <c r="II4193" s="1">
        <v>41</v>
      </c>
      <c r="IJ4193" s="1">
        <v>6</v>
      </c>
      <c r="IK4193" s="1">
        <v>116</v>
      </c>
      <c r="IL4193" s="1">
        <v>406</v>
      </c>
      <c r="IM4193" s="1">
        <v>235</v>
      </c>
      <c r="IN4193" s="1">
        <v>613</v>
      </c>
      <c r="IO4193" s="1">
        <v>518</v>
      </c>
      <c r="IP4193" s="1">
        <v>435</v>
      </c>
      <c r="IQ4193" s="1"/>
      <c r="IR4193" s="1">
        <v>136</v>
      </c>
      <c r="IS4193" s="1">
        <v>432</v>
      </c>
      <c r="IT4193" s="1">
        <v>181</v>
      </c>
      <c r="IU4193" s="1">
        <v>574</v>
      </c>
      <c r="IV4193" s="1">
        <v>574</v>
      </c>
      <c r="IW4193" s="1">
        <v>348</v>
      </c>
      <c r="IX4193" s="1"/>
      <c r="IY4193" s="1">
        <v>72</v>
      </c>
      <c r="IZ4193" s="1">
        <v>51</v>
      </c>
      <c r="JA4193" s="1">
        <v>165</v>
      </c>
      <c r="JB4193" s="1">
        <v>409</v>
      </c>
      <c r="JC4193" s="1">
        <v>0</v>
      </c>
      <c r="JD4193" s="1">
        <v>0</v>
      </c>
      <c r="JE4193" s="1">
        <v>0</v>
      </c>
      <c r="JF4193" s="1"/>
      <c r="JG4193" s="1">
        <v>0</v>
      </c>
      <c r="JH4193" s="1">
        <v>10</v>
      </c>
      <c r="JI4193" s="1">
        <v>0</v>
      </c>
      <c r="JJ4193" s="1">
        <v>0</v>
      </c>
      <c r="JK4193" s="1">
        <v>0</v>
      </c>
      <c r="JL4193" s="1"/>
      <c r="JM4193" s="1"/>
      <c r="JN4193" s="1"/>
      <c r="JO4193" s="1"/>
      <c r="JP4193" s="1"/>
      <c r="JQ4193" s="1"/>
      <c r="JR4193" s="1"/>
      <c r="JS4193" s="1"/>
      <c r="JT4193" s="1"/>
      <c r="JU4193" s="1"/>
      <c r="JV4193" s="1"/>
      <c r="JW4193" s="1"/>
      <c r="JX4193" s="1"/>
      <c r="JY4193" s="1"/>
      <c r="JZ4193" s="1"/>
      <c r="KA4193" s="1"/>
      <c r="KB4193" s="1"/>
      <c r="KC4193" s="1"/>
      <c r="KD4193" s="1"/>
      <c r="KE4193" s="1"/>
      <c r="KF4193" s="1"/>
      <c r="KG4193" s="1"/>
      <c r="KH4193" s="1"/>
      <c r="KI4193" s="1"/>
      <c r="KJ4193" s="1"/>
      <c r="KK4193" s="1"/>
      <c r="KL4193" s="1"/>
      <c r="KM4193" s="1"/>
      <c r="KN4193" s="1"/>
      <c r="KO4193" s="1"/>
    </row>
    <row r="4194" spans="1:301" x14ac:dyDescent="0.3">
      <c r="A4194" s="1" t="s">
        <v>3167</v>
      </c>
      <c r="B4194" s="1" t="s">
        <v>981</v>
      </c>
      <c r="C4194" s="1" t="s">
        <v>1006</v>
      </c>
      <c r="D4194" s="1" t="s">
        <v>4470</v>
      </c>
      <c r="E4194" s="1" t="s">
        <v>4471</v>
      </c>
      <c r="F4194" s="1" t="s">
        <v>3776</v>
      </c>
      <c r="G4194">
        <v>442</v>
      </c>
      <c r="H4194">
        <v>291</v>
      </c>
      <c r="I4194">
        <v>257</v>
      </c>
      <c r="J4194">
        <v>63</v>
      </c>
      <c r="K4194">
        <v>148</v>
      </c>
      <c r="L4194">
        <v>0</v>
      </c>
      <c r="M4194">
        <v>0</v>
      </c>
      <c r="N4194">
        <v>0</v>
      </c>
      <c r="O4194">
        <v>429</v>
      </c>
      <c r="P4194">
        <v>384</v>
      </c>
      <c r="Q4194">
        <v>148</v>
      </c>
      <c r="R4194">
        <v>54</v>
      </c>
      <c r="S4194">
        <v>281</v>
      </c>
      <c r="T4194">
        <v>83</v>
      </c>
      <c r="U4194">
        <v>0</v>
      </c>
      <c r="V4194">
        <v>0</v>
      </c>
      <c r="W4194">
        <v>531</v>
      </c>
      <c r="X4194">
        <v>423</v>
      </c>
      <c r="Y4194">
        <v>419</v>
      </c>
      <c r="Z4194">
        <v>140</v>
      </c>
      <c r="AA4194">
        <v>107</v>
      </c>
      <c r="AB4194">
        <v>0</v>
      </c>
      <c r="AC4194">
        <v>0</v>
      </c>
      <c r="AD4194">
        <v>0</v>
      </c>
      <c r="DM4194">
        <v>1752</v>
      </c>
      <c r="DN4194">
        <v>707</v>
      </c>
      <c r="DO4194">
        <v>914</v>
      </c>
      <c r="DP4194">
        <v>0</v>
      </c>
      <c r="DQ4194">
        <v>1621</v>
      </c>
      <c r="DR4194">
        <v>131</v>
      </c>
      <c r="DS4194">
        <v>664</v>
      </c>
      <c r="DT4194">
        <v>298</v>
      </c>
      <c r="DU4194">
        <v>248</v>
      </c>
      <c r="DV4194">
        <v>0</v>
      </c>
      <c r="DW4194">
        <v>546</v>
      </c>
      <c r="DX4194">
        <v>118</v>
      </c>
      <c r="DY4194">
        <v>1088</v>
      </c>
      <c r="DZ4194">
        <v>409</v>
      </c>
      <c r="EA4194">
        <v>666</v>
      </c>
      <c r="EB4194">
        <v>1075</v>
      </c>
      <c r="EC4194">
        <v>13</v>
      </c>
      <c r="ED4194">
        <v>362</v>
      </c>
      <c r="EE4194">
        <v>132</v>
      </c>
      <c r="EF4194">
        <v>227</v>
      </c>
      <c r="EG4194">
        <v>359</v>
      </c>
      <c r="EH4194">
        <v>3</v>
      </c>
      <c r="EI4194">
        <v>121</v>
      </c>
      <c r="EJ4194">
        <v>91</v>
      </c>
      <c r="EK4194">
        <v>0</v>
      </c>
      <c r="EL4194">
        <v>91</v>
      </c>
      <c r="EM4194">
        <v>30</v>
      </c>
      <c r="EN4194">
        <v>105</v>
      </c>
      <c r="EO4194">
        <v>75</v>
      </c>
      <c r="EP4194">
        <v>0</v>
      </c>
      <c r="EQ4194">
        <v>75</v>
      </c>
      <c r="ER4194">
        <v>30</v>
      </c>
      <c r="ES4194">
        <v>16</v>
      </c>
      <c r="ET4194">
        <v>16</v>
      </c>
      <c r="EU4194">
        <v>16</v>
      </c>
      <c r="EV4194">
        <v>0</v>
      </c>
      <c r="EW4194">
        <v>88</v>
      </c>
      <c r="FA4194">
        <v>70</v>
      </c>
      <c r="FB4194">
        <v>18</v>
      </c>
      <c r="GO4194">
        <v>5472410</v>
      </c>
      <c r="GP4194">
        <v>5472410</v>
      </c>
      <c r="GQ4194">
        <v>5281166</v>
      </c>
      <c r="IE4194" s="1">
        <v>417</v>
      </c>
      <c r="IF4194" s="1">
        <v>313</v>
      </c>
      <c r="IG4194" s="1">
        <v>259</v>
      </c>
      <c r="IH4194" s="1"/>
      <c r="II4194" s="1">
        <v>21</v>
      </c>
      <c r="IJ4194" s="1">
        <v>4</v>
      </c>
      <c r="IK4194" s="1">
        <v>63</v>
      </c>
      <c r="IL4194" s="1">
        <v>257</v>
      </c>
      <c r="IM4194" s="1">
        <v>148</v>
      </c>
      <c r="IN4194" s="1">
        <v>531</v>
      </c>
      <c r="IO4194" s="1">
        <v>510</v>
      </c>
      <c r="IP4194" s="1">
        <v>331</v>
      </c>
      <c r="IQ4194" s="1"/>
      <c r="IR4194" s="1">
        <v>140</v>
      </c>
      <c r="IS4194" s="1">
        <v>419</v>
      </c>
      <c r="IT4194" s="1">
        <v>107</v>
      </c>
      <c r="IU4194" s="1">
        <v>423</v>
      </c>
      <c r="IV4194" s="1">
        <v>423</v>
      </c>
      <c r="IW4194" s="1">
        <v>382</v>
      </c>
      <c r="IX4194" s="1"/>
      <c r="IY4194" s="1">
        <v>77</v>
      </c>
      <c r="IZ4194" s="1">
        <v>54</v>
      </c>
      <c r="JA4194" s="1">
        <v>148</v>
      </c>
      <c r="JB4194" s="1">
        <v>275</v>
      </c>
      <c r="JC4194" s="1">
        <v>0</v>
      </c>
      <c r="JD4194" s="1">
        <v>0</v>
      </c>
      <c r="JE4194" s="1">
        <v>0</v>
      </c>
      <c r="JF4194" s="1"/>
      <c r="JG4194" s="1">
        <v>0</v>
      </c>
      <c r="JH4194" s="1">
        <v>12</v>
      </c>
      <c r="JI4194" s="1">
        <v>5</v>
      </c>
      <c r="JJ4194" s="1">
        <v>0</v>
      </c>
      <c r="JK4194" s="1">
        <v>0</v>
      </c>
      <c r="JL4194" s="1"/>
      <c r="JM4194" s="1"/>
      <c r="JN4194" s="1"/>
      <c r="JO4194" s="1"/>
      <c r="JP4194" s="1"/>
      <c r="JQ4194" s="1"/>
      <c r="JR4194" s="1"/>
      <c r="JS4194" s="1"/>
      <c r="JT4194" s="1"/>
      <c r="JU4194" s="1"/>
      <c r="JV4194" s="1"/>
      <c r="JW4194" s="1"/>
      <c r="JX4194" s="1"/>
      <c r="JY4194" s="1"/>
      <c r="JZ4194" s="1"/>
      <c r="KA4194" s="1"/>
      <c r="KB4194" s="1"/>
      <c r="KC4194" s="1"/>
      <c r="KD4194" s="1"/>
      <c r="KE4194" s="1"/>
      <c r="KF4194" s="1"/>
      <c r="KG4194" s="1"/>
      <c r="KH4194" s="1"/>
      <c r="KI4194" s="1"/>
      <c r="KJ4194" s="1"/>
      <c r="KK4194" s="1"/>
      <c r="KL4194" s="1"/>
      <c r="KM4194" s="1"/>
      <c r="KN4194" s="1"/>
      <c r="KO4194" s="1"/>
    </row>
    <row r="4195" spans="1:301" x14ac:dyDescent="0.3">
      <c r="A4195" s="1" t="s">
        <v>3173</v>
      </c>
      <c r="B4195" s="1" t="s">
        <v>934</v>
      </c>
      <c r="C4195" s="1" t="s">
        <v>941</v>
      </c>
      <c r="D4195" s="1" t="s">
        <v>4426</v>
      </c>
      <c r="E4195" s="1" t="s">
        <v>4427</v>
      </c>
      <c r="F4195" s="1" t="s">
        <v>3814</v>
      </c>
      <c r="DM4195">
        <v>1475</v>
      </c>
      <c r="DN4195">
        <v>803</v>
      </c>
      <c r="DO4195">
        <v>300</v>
      </c>
      <c r="DP4195">
        <v>0</v>
      </c>
      <c r="DQ4195">
        <v>1103</v>
      </c>
      <c r="DR4195">
        <v>372</v>
      </c>
      <c r="DS4195">
        <v>1208</v>
      </c>
      <c r="DT4195">
        <v>652</v>
      </c>
      <c r="DU4195">
        <v>190</v>
      </c>
      <c r="DV4195">
        <v>0</v>
      </c>
      <c r="DW4195">
        <v>842</v>
      </c>
      <c r="DX4195">
        <v>366</v>
      </c>
      <c r="DY4195">
        <v>267</v>
      </c>
      <c r="DZ4195">
        <v>151</v>
      </c>
      <c r="EA4195">
        <v>110</v>
      </c>
      <c r="EB4195">
        <v>261</v>
      </c>
      <c r="EC4195">
        <v>6</v>
      </c>
      <c r="ED4195">
        <v>95</v>
      </c>
      <c r="EE4195">
        <v>46</v>
      </c>
      <c r="EF4195">
        <v>47</v>
      </c>
      <c r="EG4195">
        <v>93</v>
      </c>
      <c r="EH4195">
        <v>2</v>
      </c>
      <c r="EK4195">
        <v>0</v>
      </c>
      <c r="EN4195">
        <v>384</v>
      </c>
      <c r="EO4195">
        <v>322</v>
      </c>
      <c r="EP4195">
        <v>0</v>
      </c>
      <c r="EQ4195">
        <v>322</v>
      </c>
      <c r="ER4195">
        <v>62</v>
      </c>
      <c r="GQ4195">
        <v>2298935</v>
      </c>
      <c r="IE4195" s="1">
        <v>797</v>
      </c>
      <c r="IF4195" s="1">
        <v>735</v>
      </c>
      <c r="IG4195" s="1">
        <v>33</v>
      </c>
      <c r="IH4195" s="1"/>
      <c r="II4195" s="1">
        <v>0</v>
      </c>
      <c r="IJ4195" s="1">
        <v>125</v>
      </c>
      <c r="IK4195" s="1">
        <v>38</v>
      </c>
      <c r="IL4195" s="1">
        <v>119</v>
      </c>
      <c r="IM4195" s="1">
        <v>678</v>
      </c>
      <c r="IN4195" s="1">
        <v>336</v>
      </c>
      <c r="IO4195" s="1">
        <v>294</v>
      </c>
      <c r="IP4195" s="1">
        <v>165</v>
      </c>
      <c r="IQ4195" s="1"/>
      <c r="IR4195" s="1">
        <v>55</v>
      </c>
      <c r="IS4195" s="1">
        <v>172</v>
      </c>
      <c r="IT4195" s="1">
        <v>164</v>
      </c>
      <c r="IU4195" s="1">
        <v>160</v>
      </c>
      <c r="IV4195" s="1">
        <v>149</v>
      </c>
      <c r="IW4195" s="1">
        <v>149</v>
      </c>
      <c r="IX4195" s="1"/>
      <c r="IY4195" s="1">
        <v>56</v>
      </c>
      <c r="IZ4195" s="1">
        <v>13</v>
      </c>
      <c r="JA4195" s="1">
        <v>31</v>
      </c>
      <c r="JB4195" s="1">
        <v>129</v>
      </c>
      <c r="JC4195" s="1">
        <v>0</v>
      </c>
      <c r="JD4195" s="1">
        <v>0</v>
      </c>
      <c r="JE4195" s="1">
        <v>0</v>
      </c>
      <c r="JF4195" s="1"/>
      <c r="JG4195" s="1">
        <v>0</v>
      </c>
      <c r="JH4195" s="1"/>
      <c r="JI4195" s="1"/>
      <c r="JJ4195" s="1"/>
      <c r="JK4195" s="1"/>
      <c r="JL4195" s="1"/>
      <c r="JM4195" s="1"/>
      <c r="JN4195" s="1"/>
      <c r="JO4195" s="1"/>
      <c r="JP4195" s="1"/>
      <c r="JQ4195" s="1"/>
      <c r="JR4195" s="1"/>
      <c r="JS4195" s="1"/>
      <c r="JT4195" s="1"/>
      <c r="JU4195" s="1"/>
      <c r="JV4195" s="1"/>
      <c r="JW4195" s="1"/>
      <c r="JX4195" s="1"/>
      <c r="JY4195" s="1"/>
      <c r="JZ4195" s="1"/>
      <c r="KA4195" s="1"/>
      <c r="KB4195" s="1"/>
      <c r="KC4195" s="1"/>
      <c r="KD4195" s="1"/>
      <c r="KE4195" s="1"/>
      <c r="KF4195" s="1"/>
      <c r="KG4195" s="1"/>
      <c r="KH4195" s="1"/>
      <c r="KI4195" s="1"/>
      <c r="KJ4195" s="1"/>
      <c r="KK4195" s="1"/>
      <c r="KL4195" s="1"/>
      <c r="KM4195" s="1"/>
      <c r="KN4195" s="1"/>
      <c r="KO4195" s="1"/>
    </row>
    <row r="4196" spans="1:301" x14ac:dyDescent="0.3">
      <c r="A4196" s="1" t="s">
        <v>3167</v>
      </c>
      <c r="B4196" s="1" t="s">
        <v>981</v>
      </c>
      <c r="C4196" s="1" t="s">
        <v>1021</v>
      </c>
      <c r="D4196" s="1" t="s">
        <v>4480</v>
      </c>
      <c r="E4196" s="1" t="s">
        <v>4481</v>
      </c>
      <c r="F4196" s="1" t="s">
        <v>3776</v>
      </c>
      <c r="G4196">
        <v>375</v>
      </c>
      <c r="H4196">
        <v>274</v>
      </c>
      <c r="I4196">
        <v>179</v>
      </c>
      <c r="J4196">
        <v>48</v>
      </c>
      <c r="K4196">
        <v>183</v>
      </c>
      <c r="L4196">
        <v>0</v>
      </c>
      <c r="M4196">
        <v>0</v>
      </c>
      <c r="N4196">
        <v>0</v>
      </c>
      <c r="O4196">
        <v>470</v>
      </c>
      <c r="P4196">
        <v>381</v>
      </c>
      <c r="Q4196">
        <v>200</v>
      </c>
      <c r="R4196">
        <v>71</v>
      </c>
      <c r="S4196">
        <v>270</v>
      </c>
      <c r="T4196">
        <v>83</v>
      </c>
      <c r="U4196">
        <v>0</v>
      </c>
      <c r="V4196">
        <v>0</v>
      </c>
      <c r="W4196">
        <v>403</v>
      </c>
      <c r="X4196">
        <v>315</v>
      </c>
      <c r="Y4196">
        <v>241</v>
      </c>
      <c r="Z4196">
        <v>76</v>
      </c>
      <c r="AA4196">
        <v>148</v>
      </c>
      <c r="AB4196">
        <v>0</v>
      </c>
      <c r="AC4196">
        <v>0</v>
      </c>
      <c r="AD4196">
        <v>0</v>
      </c>
      <c r="AE4196">
        <v>32</v>
      </c>
      <c r="AF4196">
        <v>42</v>
      </c>
      <c r="AG4196">
        <v>0</v>
      </c>
      <c r="AH4196">
        <v>0</v>
      </c>
      <c r="AI4196">
        <v>32</v>
      </c>
      <c r="AJ4196">
        <v>0</v>
      </c>
      <c r="AK4196">
        <v>0</v>
      </c>
      <c r="AL4196">
        <v>0</v>
      </c>
      <c r="DM4196">
        <v>1097</v>
      </c>
      <c r="DN4196">
        <v>499</v>
      </c>
      <c r="DO4196">
        <v>490</v>
      </c>
      <c r="DP4196">
        <v>42</v>
      </c>
      <c r="DQ4196">
        <v>1031</v>
      </c>
      <c r="DR4196">
        <v>66</v>
      </c>
      <c r="DS4196">
        <v>566</v>
      </c>
      <c r="DT4196">
        <v>292</v>
      </c>
      <c r="DU4196">
        <v>195</v>
      </c>
      <c r="DV4196">
        <v>42</v>
      </c>
      <c r="DW4196">
        <v>529</v>
      </c>
      <c r="DX4196">
        <v>37</v>
      </c>
      <c r="DY4196">
        <v>531</v>
      </c>
      <c r="DZ4196">
        <v>207</v>
      </c>
      <c r="EA4196">
        <v>295</v>
      </c>
      <c r="EB4196">
        <v>502</v>
      </c>
      <c r="EC4196">
        <v>29</v>
      </c>
      <c r="ED4196">
        <v>176</v>
      </c>
      <c r="EE4196">
        <v>69</v>
      </c>
      <c r="EF4196">
        <v>97</v>
      </c>
      <c r="EG4196">
        <v>166</v>
      </c>
      <c r="EH4196">
        <v>10</v>
      </c>
      <c r="EI4196">
        <v>140</v>
      </c>
      <c r="EJ4196">
        <v>102</v>
      </c>
      <c r="EK4196">
        <v>31</v>
      </c>
      <c r="EL4196">
        <v>133</v>
      </c>
      <c r="EM4196">
        <v>7</v>
      </c>
      <c r="EN4196">
        <v>118</v>
      </c>
      <c r="EO4196">
        <v>80</v>
      </c>
      <c r="EP4196">
        <v>31</v>
      </c>
      <c r="EQ4196">
        <v>111</v>
      </c>
      <c r="ER4196">
        <v>7</v>
      </c>
      <c r="ES4196">
        <v>22</v>
      </c>
      <c r="ET4196">
        <v>22</v>
      </c>
      <c r="EU4196">
        <v>22</v>
      </c>
      <c r="EV4196">
        <v>0</v>
      </c>
      <c r="EW4196">
        <v>180</v>
      </c>
      <c r="FA4196">
        <v>178</v>
      </c>
      <c r="FB4196">
        <v>2</v>
      </c>
      <c r="GO4196">
        <v>4965458</v>
      </c>
      <c r="GP4196">
        <v>5711499</v>
      </c>
      <c r="GQ4196">
        <v>5056771</v>
      </c>
      <c r="IE4196" s="1">
        <v>362</v>
      </c>
      <c r="IF4196" s="1">
        <v>266</v>
      </c>
      <c r="IG4196" s="1">
        <v>210</v>
      </c>
      <c r="IH4196" s="1"/>
      <c r="II4196" s="1">
        <v>0</v>
      </c>
      <c r="IJ4196" s="1">
        <v>13</v>
      </c>
      <c r="IK4196" s="1">
        <v>48</v>
      </c>
      <c r="IL4196" s="1">
        <v>179</v>
      </c>
      <c r="IM4196" s="1">
        <v>183</v>
      </c>
      <c r="IN4196" s="1">
        <v>397</v>
      </c>
      <c r="IO4196" s="1">
        <v>344</v>
      </c>
      <c r="IP4196" s="1">
        <v>334</v>
      </c>
      <c r="IQ4196" s="1"/>
      <c r="IR4196" s="1">
        <v>76</v>
      </c>
      <c r="IS4196" s="1">
        <v>241</v>
      </c>
      <c r="IT4196" s="1">
        <v>142</v>
      </c>
      <c r="IU4196" s="1">
        <v>444</v>
      </c>
      <c r="IV4196" s="1">
        <v>389</v>
      </c>
      <c r="IW4196" s="1">
        <v>299</v>
      </c>
      <c r="IX4196" s="1"/>
      <c r="IY4196" s="1">
        <v>64</v>
      </c>
      <c r="IZ4196" s="1">
        <v>69</v>
      </c>
      <c r="JA4196" s="1">
        <v>195</v>
      </c>
      <c r="JB4196" s="1">
        <v>249</v>
      </c>
      <c r="JC4196" s="1">
        <v>32</v>
      </c>
      <c r="JD4196" s="1">
        <v>32</v>
      </c>
      <c r="JE4196" s="1">
        <v>32</v>
      </c>
      <c r="JF4196" s="1"/>
      <c r="JG4196" s="1">
        <v>32</v>
      </c>
      <c r="JH4196" s="1">
        <v>0</v>
      </c>
      <c r="JI4196" s="1">
        <v>14</v>
      </c>
      <c r="JJ4196" s="1">
        <v>0</v>
      </c>
      <c r="JK4196" s="1">
        <v>0</v>
      </c>
      <c r="JL4196" s="1"/>
      <c r="JM4196" s="1"/>
      <c r="JN4196" s="1"/>
      <c r="JO4196" s="1"/>
      <c r="JP4196" s="1"/>
      <c r="JQ4196" s="1"/>
      <c r="JR4196" s="1"/>
      <c r="JS4196" s="1"/>
      <c r="JT4196" s="1"/>
      <c r="JU4196" s="1"/>
      <c r="JV4196" s="1"/>
      <c r="JW4196" s="1"/>
      <c r="JX4196" s="1"/>
      <c r="JY4196" s="1"/>
      <c r="JZ4196" s="1"/>
      <c r="KA4196" s="1"/>
      <c r="KB4196" s="1"/>
      <c r="KC4196" s="1"/>
      <c r="KD4196" s="1"/>
      <c r="KE4196" s="1"/>
      <c r="KF4196" s="1"/>
      <c r="KG4196" s="1"/>
      <c r="KH4196" s="1"/>
      <c r="KI4196" s="1"/>
      <c r="KJ4196" s="1"/>
      <c r="KK4196" s="1"/>
      <c r="KL4196" s="1"/>
      <c r="KM4196" s="1"/>
      <c r="KN4196" s="1"/>
      <c r="KO4196" s="1"/>
    </row>
    <row r="4197" spans="1:301" x14ac:dyDescent="0.3">
      <c r="A4197" s="1" t="s">
        <v>3173</v>
      </c>
      <c r="B4197" s="1" t="s">
        <v>934</v>
      </c>
      <c r="C4197" s="1" t="s">
        <v>944</v>
      </c>
      <c r="D4197" s="1" t="s">
        <v>4428</v>
      </c>
      <c r="E4197" s="1" t="s">
        <v>4429</v>
      </c>
      <c r="F4197" s="1" t="s">
        <v>3776</v>
      </c>
      <c r="DM4197">
        <v>340</v>
      </c>
      <c r="DN4197">
        <v>229</v>
      </c>
      <c r="DO4197">
        <v>60</v>
      </c>
      <c r="DP4197">
        <v>0</v>
      </c>
      <c r="DQ4197">
        <v>289</v>
      </c>
      <c r="DR4197">
        <v>51</v>
      </c>
      <c r="DS4197">
        <v>207</v>
      </c>
      <c r="DT4197">
        <v>145</v>
      </c>
      <c r="DU4197">
        <v>30</v>
      </c>
      <c r="DV4197">
        <v>0</v>
      </c>
      <c r="DW4197">
        <v>175</v>
      </c>
      <c r="DX4197">
        <v>32</v>
      </c>
      <c r="DY4197">
        <v>133</v>
      </c>
      <c r="DZ4197">
        <v>84</v>
      </c>
      <c r="EA4197">
        <v>30</v>
      </c>
      <c r="EB4197">
        <v>114</v>
      </c>
      <c r="EC4197">
        <v>19</v>
      </c>
      <c r="ED4197">
        <v>56</v>
      </c>
      <c r="EE4197">
        <v>37</v>
      </c>
      <c r="EF4197">
        <v>15</v>
      </c>
      <c r="EG4197">
        <v>52</v>
      </c>
      <c r="EH4197">
        <v>4</v>
      </c>
      <c r="EK4197">
        <v>0</v>
      </c>
      <c r="EN4197">
        <v>7</v>
      </c>
      <c r="EO4197">
        <v>7</v>
      </c>
      <c r="EP4197">
        <v>0</v>
      </c>
      <c r="EQ4197">
        <v>7</v>
      </c>
      <c r="ER4197">
        <v>0</v>
      </c>
      <c r="GQ4197">
        <v>675438</v>
      </c>
      <c r="IE4197" s="1">
        <v>117</v>
      </c>
      <c r="IF4197" s="1">
        <v>66</v>
      </c>
      <c r="IG4197" s="1">
        <v>10</v>
      </c>
      <c r="IH4197" s="1"/>
      <c r="II4197" s="1">
        <v>0</v>
      </c>
      <c r="IJ4197" s="1">
        <v>0</v>
      </c>
      <c r="IK4197" s="1">
        <v>18</v>
      </c>
      <c r="IL4197" s="1">
        <v>62</v>
      </c>
      <c r="IM4197" s="1">
        <v>55</v>
      </c>
      <c r="IN4197" s="1">
        <v>70</v>
      </c>
      <c r="IO4197" s="1">
        <v>55</v>
      </c>
      <c r="IP4197" s="1">
        <v>55</v>
      </c>
      <c r="IQ4197" s="1"/>
      <c r="IR4197" s="1">
        <v>18</v>
      </c>
      <c r="IS4197" s="1">
        <v>51</v>
      </c>
      <c r="IT4197" s="1">
        <v>19</v>
      </c>
      <c r="IU4197" s="1">
        <v>51</v>
      </c>
      <c r="IV4197" s="1">
        <v>51</v>
      </c>
      <c r="IW4197" s="1">
        <v>34</v>
      </c>
      <c r="IX4197" s="1"/>
      <c r="IY4197" s="1">
        <v>32</v>
      </c>
      <c r="IZ4197" s="1">
        <v>7</v>
      </c>
      <c r="JA4197" s="1">
        <v>19</v>
      </c>
      <c r="JB4197" s="1">
        <v>32</v>
      </c>
      <c r="JC4197" s="1">
        <v>0</v>
      </c>
      <c r="JD4197" s="1">
        <v>0</v>
      </c>
      <c r="JE4197" s="1">
        <v>0</v>
      </c>
      <c r="JF4197" s="1"/>
      <c r="JG4197" s="1">
        <v>0</v>
      </c>
      <c r="JH4197" s="1"/>
      <c r="JI4197" s="1"/>
      <c r="JJ4197" s="1"/>
      <c r="JK4197" s="1"/>
      <c r="JL4197" s="1"/>
      <c r="JM4197" s="1"/>
      <c r="JN4197" s="1"/>
      <c r="JO4197" s="1"/>
      <c r="JP4197" s="1"/>
      <c r="JQ4197" s="1"/>
      <c r="JR4197" s="1"/>
      <c r="JS4197" s="1"/>
      <c r="JT4197" s="1"/>
      <c r="JU4197" s="1"/>
      <c r="JV4197" s="1"/>
      <c r="JW4197" s="1"/>
      <c r="JX4197" s="1"/>
      <c r="JY4197" s="1"/>
      <c r="JZ4197" s="1"/>
      <c r="KA4197" s="1"/>
      <c r="KB4197" s="1"/>
      <c r="KC4197" s="1"/>
      <c r="KD4197" s="1"/>
      <c r="KE4197" s="1"/>
      <c r="KF4197" s="1"/>
      <c r="KG4197" s="1"/>
      <c r="KH4197" s="1"/>
      <c r="KI4197" s="1"/>
      <c r="KJ4197" s="1"/>
      <c r="KK4197" s="1"/>
      <c r="KL4197" s="1"/>
      <c r="KM4197" s="1"/>
      <c r="KN4197" s="1"/>
      <c r="KO4197" s="1"/>
    </row>
    <row r="4198" spans="1:301" x14ac:dyDescent="0.3">
      <c r="A4198" s="1" t="s">
        <v>3167</v>
      </c>
      <c r="B4198" s="1" t="s">
        <v>959</v>
      </c>
      <c r="C4198" s="1" t="s">
        <v>975</v>
      </c>
      <c r="D4198" s="1" t="s">
        <v>4448</v>
      </c>
      <c r="E4198" s="1" t="s">
        <v>4449</v>
      </c>
      <c r="F4198" s="1" t="s">
        <v>3779</v>
      </c>
      <c r="G4198">
        <v>103</v>
      </c>
      <c r="H4198">
        <v>87</v>
      </c>
      <c r="I4198">
        <v>89</v>
      </c>
      <c r="J4198">
        <v>22</v>
      </c>
      <c r="K4198">
        <v>5</v>
      </c>
      <c r="L4198">
        <v>0</v>
      </c>
      <c r="M4198">
        <v>0</v>
      </c>
      <c r="N4198">
        <v>0</v>
      </c>
      <c r="O4198">
        <v>410</v>
      </c>
      <c r="P4198">
        <v>375</v>
      </c>
      <c r="Q4198">
        <v>179</v>
      </c>
      <c r="R4198">
        <v>55</v>
      </c>
      <c r="S4198">
        <v>231</v>
      </c>
      <c r="T4198">
        <v>92</v>
      </c>
      <c r="U4198">
        <v>0</v>
      </c>
      <c r="V4198">
        <v>0</v>
      </c>
      <c r="W4198">
        <v>221</v>
      </c>
      <c r="X4198">
        <v>212</v>
      </c>
      <c r="Y4198">
        <v>149</v>
      </c>
      <c r="Z4198">
        <v>59</v>
      </c>
      <c r="AA4198">
        <v>72</v>
      </c>
      <c r="AB4198">
        <v>0</v>
      </c>
      <c r="AC4198">
        <v>0</v>
      </c>
      <c r="AD4198">
        <v>0</v>
      </c>
      <c r="AE4198">
        <v>10</v>
      </c>
      <c r="AF4198">
        <v>10</v>
      </c>
      <c r="AG4198">
        <v>0</v>
      </c>
      <c r="AH4198">
        <v>0</v>
      </c>
      <c r="AI4198">
        <v>10</v>
      </c>
      <c r="AJ4198">
        <v>0</v>
      </c>
      <c r="AK4198">
        <v>0</v>
      </c>
      <c r="AL4198">
        <v>0</v>
      </c>
      <c r="DM4198">
        <v>751</v>
      </c>
      <c r="DN4198">
        <v>87</v>
      </c>
      <c r="DO4198">
        <v>212</v>
      </c>
      <c r="DP4198">
        <v>10</v>
      </c>
      <c r="DQ4198">
        <v>309</v>
      </c>
      <c r="DR4198">
        <v>442</v>
      </c>
      <c r="DS4198">
        <v>399</v>
      </c>
      <c r="DT4198">
        <v>12</v>
      </c>
      <c r="DU4198">
        <v>67</v>
      </c>
      <c r="DV4198">
        <v>10</v>
      </c>
      <c r="DW4198">
        <v>89</v>
      </c>
      <c r="DX4198">
        <v>310</v>
      </c>
      <c r="DY4198">
        <v>352</v>
      </c>
      <c r="DZ4198">
        <v>75</v>
      </c>
      <c r="EA4198">
        <v>145</v>
      </c>
      <c r="EB4198">
        <v>220</v>
      </c>
      <c r="EC4198">
        <v>132</v>
      </c>
      <c r="ED4198">
        <v>112</v>
      </c>
      <c r="EE4198">
        <v>22</v>
      </c>
      <c r="EF4198">
        <v>51</v>
      </c>
      <c r="EG4198">
        <v>73</v>
      </c>
      <c r="EH4198">
        <v>39</v>
      </c>
      <c r="EI4198">
        <v>160</v>
      </c>
      <c r="EJ4198">
        <v>2</v>
      </c>
      <c r="EK4198">
        <v>10</v>
      </c>
      <c r="EL4198">
        <v>12</v>
      </c>
      <c r="EM4198">
        <v>148</v>
      </c>
      <c r="EN4198">
        <v>156</v>
      </c>
      <c r="EO4198">
        <v>2</v>
      </c>
      <c r="EP4198">
        <v>10</v>
      </c>
      <c r="EQ4198">
        <v>12</v>
      </c>
      <c r="ER4198">
        <v>144</v>
      </c>
      <c r="ES4198">
        <v>4</v>
      </c>
      <c r="ET4198">
        <v>0</v>
      </c>
      <c r="EU4198">
        <v>0</v>
      </c>
      <c r="EV4198">
        <v>4</v>
      </c>
      <c r="EW4198">
        <v>103</v>
      </c>
      <c r="FA4198">
        <v>39</v>
      </c>
      <c r="FB4198">
        <v>64</v>
      </c>
      <c r="GO4198">
        <v>2317392</v>
      </c>
      <c r="GP4198">
        <v>2317392</v>
      </c>
      <c r="GQ4198">
        <v>2351137</v>
      </c>
      <c r="IE4198" s="1">
        <v>98</v>
      </c>
      <c r="IF4198" s="1">
        <v>72</v>
      </c>
      <c r="IG4198" s="1">
        <v>72</v>
      </c>
      <c r="IH4198" s="1"/>
      <c r="II4198" s="1">
        <v>5</v>
      </c>
      <c r="IJ4198" s="1">
        <v>0</v>
      </c>
      <c r="IK4198" s="1">
        <v>22</v>
      </c>
      <c r="IL4198" s="1">
        <v>89</v>
      </c>
      <c r="IM4198" s="1">
        <v>5</v>
      </c>
      <c r="IN4198" s="1">
        <v>221</v>
      </c>
      <c r="IO4198" s="1">
        <v>221</v>
      </c>
      <c r="IP4198" s="1">
        <v>209</v>
      </c>
      <c r="IQ4198" s="1"/>
      <c r="IR4198" s="1">
        <v>59</v>
      </c>
      <c r="IS4198" s="1">
        <v>149</v>
      </c>
      <c r="IT4198" s="1">
        <v>72</v>
      </c>
      <c r="IU4198" s="1">
        <v>391</v>
      </c>
      <c r="IV4198" s="1">
        <v>391</v>
      </c>
      <c r="IW4198" s="1">
        <v>391</v>
      </c>
      <c r="IX4198" s="1"/>
      <c r="IY4198" s="1">
        <v>73</v>
      </c>
      <c r="IZ4198" s="1">
        <v>48</v>
      </c>
      <c r="JA4198" s="1">
        <v>163</v>
      </c>
      <c r="JB4198" s="1">
        <v>228</v>
      </c>
      <c r="JC4198" s="1">
        <v>10</v>
      </c>
      <c r="JD4198" s="1">
        <v>10</v>
      </c>
      <c r="JE4198" s="1">
        <v>10</v>
      </c>
      <c r="JF4198" s="1"/>
      <c r="JG4198" s="1">
        <v>10</v>
      </c>
      <c r="JH4198" s="1">
        <v>4</v>
      </c>
      <c r="JI4198" s="1">
        <v>0</v>
      </c>
      <c r="JJ4198" s="1">
        <v>0</v>
      </c>
      <c r="JK4198" s="1">
        <v>0</v>
      </c>
      <c r="JL4198" s="1"/>
      <c r="JM4198" s="1"/>
      <c r="JN4198" s="1"/>
      <c r="JO4198" s="1"/>
      <c r="JP4198" s="1"/>
      <c r="JQ4198" s="1"/>
      <c r="JR4198" s="1"/>
      <c r="JS4198" s="1"/>
      <c r="JT4198" s="1"/>
      <c r="JU4198" s="1"/>
      <c r="JV4198" s="1"/>
      <c r="JW4198" s="1"/>
      <c r="JX4198" s="1"/>
      <c r="JY4198" s="1"/>
      <c r="JZ4198" s="1"/>
      <c r="KA4198" s="1"/>
      <c r="KB4198" s="1"/>
      <c r="KC4198" s="1"/>
      <c r="KD4198" s="1"/>
      <c r="KE4198" s="1"/>
      <c r="KF4198" s="1"/>
      <c r="KG4198" s="1"/>
      <c r="KH4198" s="1"/>
      <c r="KI4198" s="1"/>
      <c r="KJ4198" s="1"/>
      <c r="KK4198" s="1"/>
      <c r="KL4198" s="1"/>
      <c r="KM4198" s="1"/>
      <c r="KN4198" s="1"/>
      <c r="KO4198" s="1"/>
    </row>
    <row r="4199" spans="1:301" x14ac:dyDescent="0.3">
      <c r="A4199" s="1" t="s">
        <v>3171</v>
      </c>
      <c r="B4199" s="1" t="s">
        <v>827</v>
      </c>
      <c r="C4199" s="1" t="s">
        <v>900</v>
      </c>
      <c r="D4199" s="1" t="s">
        <v>4400</v>
      </c>
      <c r="E4199" s="1" t="s">
        <v>4401</v>
      </c>
      <c r="F4199" s="1" t="s">
        <v>3776</v>
      </c>
      <c r="DM4199">
        <v>400</v>
      </c>
      <c r="DN4199">
        <v>376</v>
      </c>
      <c r="DO4199">
        <v>0</v>
      </c>
      <c r="DP4199">
        <v>18</v>
      </c>
      <c r="DQ4199">
        <v>394</v>
      </c>
      <c r="DR4199">
        <v>6</v>
      </c>
      <c r="DS4199">
        <v>264</v>
      </c>
      <c r="DT4199">
        <v>240</v>
      </c>
      <c r="DU4199">
        <v>0</v>
      </c>
      <c r="DV4199">
        <v>18</v>
      </c>
      <c r="DW4199">
        <v>258</v>
      </c>
      <c r="DX4199">
        <v>6</v>
      </c>
      <c r="DY4199">
        <v>136</v>
      </c>
      <c r="DZ4199">
        <v>136</v>
      </c>
      <c r="EA4199">
        <v>0</v>
      </c>
      <c r="EB4199">
        <v>136</v>
      </c>
      <c r="EC4199">
        <v>0</v>
      </c>
      <c r="ED4199">
        <v>33</v>
      </c>
      <c r="EE4199">
        <v>33</v>
      </c>
      <c r="EF4199">
        <v>0</v>
      </c>
      <c r="EG4199">
        <v>33</v>
      </c>
      <c r="EH4199">
        <v>0</v>
      </c>
      <c r="EK4199">
        <v>0</v>
      </c>
      <c r="EN4199">
        <v>22</v>
      </c>
      <c r="EO4199">
        <v>16</v>
      </c>
      <c r="EP4199">
        <v>0</v>
      </c>
      <c r="EQ4199">
        <v>16</v>
      </c>
      <c r="ER4199">
        <v>6</v>
      </c>
      <c r="GQ4199">
        <v>455286</v>
      </c>
      <c r="IE4199" s="1">
        <v>28</v>
      </c>
      <c r="IF4199" s="1">
        <v>10</v>
      </c>
      <c r="IG4199" s="1">
        <v>10</v>
      </c>
      <c r="IH4199" s="1"/>
      <c r="II4199" s="1">
        <v>0</v>
      </c>
      <c r="IJ4199" s="1">
        <v>220</v>
      </c>
      <c r="IK4199" s="1">
        <v>3</v>
      </c>
      <c r="IL4199" s="1">
        <v>9</v>
      </c>
      <c r="IM4199" s="1">
        <v>19</v>
      </c>
      <c r="IN4199" s="1">
        <v>0</v>
      </c>
      <c r="IO4199" s="1">
        <v>0</v>
      </c>
      <c r="IP4199" s="1">
        <v>0</v>
      </c>
      <c r="IQ4199" s="1"/>
      <c r="IR4199" s="1">
        <v>0</v>
      </c>
      <c r="IS4199" s="1">
        <v>0</v>
      </c>
      <c r="IT4199" s="1">
        <v>0</v>
      </c>
      <c r="IU4199" s="1">
        <v>54</v>
      </c>
      <c r="IV4199" s="1">
        <v>54</v>
      </c>
      <c r="IW4199" s="1">
        <v>54</v>
      </c>
      <c r="IX4199" s="1"/>
      <c r="IY4199" s="1">
        <v>12</v>
      </c>
      <c r="IZ4199" s="1">
        <v>9</v>
      </c>
      <c r="JA4199" s="1">
        <v>18</v>
      </c>
      <c r="JB4199" s="1">
        <v>36</v>
      </c>
      <c r="JC4199" s="1">
        <v>0</v>
      </c>
      <c r="JD4199" s="1">
        <v>0</v>
      </c>
      <c r="JE4199" s="1">
        <v>0</v>
      </c>
      <c r="JF4199" s="1"/>
      <c r="JG4199" s="1">
        <v>0</v>
      </c>
      <c r="JH4199" s="1"/>
      <c r="JI4199" s="1"/>
      <c r="JJ4199" s="1"/>
      <c r="JK4199" s="1"/>
      <c r="JL4199" s="1"/>
      <c r="JM4199" s="1"/>
      <c r="JN4199" s="1"/>
      <c r="JO4199" s="1"/>
      <c r="JP4199" s="1"/>
      <c r="JQ4199" s="1"/>
      <c r="JR4199" s="1"/>
      <c r="JS4199" s="1"/>
      <c r="JT4199" s="1"/>
      <c r="JU4199" s="1"/>
      <c r="JV4199" s="1"/>
      <c r="JW4199" s="1"/>
      <c r="JX4199" s="1"/>
      <c r="JY4199" s="1"/>
      <c r="JZ4199" s="1"/>
      <c r="KA4199" s="1"/>
      <c r="KB4199" s="1"/>
      <c r="KC4199" s="1"/>
      <c r="KD4199" s="1"/>
      <c r="KE4199" s="1"/>
      <c r="KF4199" s="1"/>
      <c r="KG4199" s="1"/>
      <c r="KH4199" s="1"/>
      <c r="KI4199" s="1"/>
      <c r="KJ4199" s="1"/>
      <c r="KK4199" s="1"/>
      <c r="KL4199" s="1"/>
      <c r="KM4199" s="1"/>
      <c r="KN4199" s="1"/>
      <c r="KO4199" s="1"/>
    </row>
    <row r="4200" spans="1:301" x14ac:dyDescent="0.3">
      <c r="A4200" s="1" t="s">
        <v>3175</v>
      </c>
      <c r="B4200" s="1" t="s">
        <v>827</v>
      </c>
      <c r="C4200" s="1" t="s">
        <v>900</v>
      </c>
      <c r="D4200" s="1" t="s">
        <v>4400</v>
      </c>
      <c r="E4200" s="1" t="s">
        <v>4401</v>
      </c>
      <c r="F4200" s="1" t="s">
        <v>3776</v>
      </c>
      <c r="DM4200">
        <v>525</v>
      </c>
      <c r="DN4200">
        <v>423</v>
      </c>
      <c r="DO4200">
        <v>0</v>
      </c>
      <c r="DP4200">
        <v>0</v>
      </c>
      <c r="DQ4200">
        <v>423</v>
      </c>
      <c r="DR4200">
        <v>102</v>
      </c>
      <c r="DS4200">
        <v>239</v>
      </c>
      <c r="DT4200">
        <v>239</v>
      </c>
      <c r="DU4200">
        <v>0</v>
      </c>
      <c r="DV4200">
        <v>0</v>
      </c>
      <c r="DW4200">
        <v>239</v>
      </c>
      <c r="DX4200">
        <v>0</v>
      </c>
      <c r="DY4200">
        <v>286</v>
      </c>
      <c r="DZ4200">
        <v>184</v>
      </c>
      <c r="EA4200">
        <v>0</v>
      </c>
      <c r="EB4200">
        <v>184</v>
      </c>
      <c r="EC4200">
        <v>102</v>
      </c>
      <c r="ED4200">
        <v>97</v>
      </c>
      <c r="EE4200">
        <v>62</v>
      </c>
      <c r="EF4200">
        <v>0</v>
      </c>
      <c r="EG4200">
        <v>62</v>
      </c>
      <c r="EH4200">
        <v>35</v>
      </c>
      <c r="EI4200">
        <v>88</v>
      </c>
      <c r="EJ4200">
        <v>53</v>
      </c>
      <c r="EK4200">
        <v>0</v>
      </c>
      <c r="EL4200">
        <v>53</v>
      </c>
      <c r="EM4200">
        <v>35</v>
      </c>
      <c r="EN4200">
        <v>21</v>
      </c>
      <c r="EO4200">
        <v>21</v>
      </c>
      <c r="EP4200">
        <v>0</v>
      </c>
      <c r="EQ4200">
        <v>21</v>
      </c>
      <c r="ER4200">
        <v>0</v>
      </c>
      <c r="ES4200">
        <v>67</v>
      </c>
      <c r="ET4200">
        <v>32</v>
      </c>
      <c r="EU4200">
        <v>32</v>
      </c>
      <c r="EV4200">
        <v>35</v>
      </c>
      <c r="EW4200">
        <v>11</v>
      </c>
      <c r="FA4200">
        <v>11</v>
      </c>
      <c r="FB4200">
        <v>0</v>
      </c>
      <c r="GQ4200">
        <v>452362</v>
      </c>
      <c r="IE4200" s="1">
        <v>10</v>
      </c>
      <c r="IF4200" s="1">
        <v>10</v>
      </c>
      <c r="IG4200" s="1">
        <v>10</v>
      </c>
      <c r="IH4200" s="1"/>
      <c r="II4200" s="1">
        <v>0</v>
      </c>
      <c r="IJ4200" s="1">
        <v>220</v>
      </c>
      <c r="IK4200" s="1">
        <v>0</v>
      </c>
      <c r="IL4200" s="1">
        <v>0</v>
      </c>
      <c r="IM4200" s="1">
        <v>10</v>
      </c>
      <c r="IN4200" s="1">
        <v>0</v>
      </c>
      <c r="IO4200" s="1">
        <v>0</v>
      </c>
      <c r="IP4200" s="1">
        <v>0</v>
      </c>
      <c r="IQ4200" s="1"/>
      <c r="IR4200" s="1">
        <v>0</v>
      </c>
      <c r="IS4200" s="1">
        <v>0</v>
      </c>
      <c r="IT4200" s="1">
        <v>0</v>
      </c>
      <c r="IU4200" s="1">
        <v>54</v>
      </c>
      <c r="IV4200" s="1">
        <v>54</v>
      </c>
      <c r="IW4200" s="1">
        <v>54</v>
      </c>
      <c r="IX4200" s="1"/>
      <c r="IY4200" s="1">
        <v>12</v>
      </c>
      <c r="IZ4200" s="1">
        <v>9</v>
      </c>
      <c r="JA4200" s="1">
        <v>18</v>
      </c>
      <c r="JB4200" s="1">
        <v>36</v>
      </c>
      <c r="JC4200" s="1">
        <v>9</v>
      </c>
      <c r="JD4200" s="1">
        <v>0</v>
      </c>
      <c r="JE4200" s="1">
        <v>0</v>
      </c>
      <c r="JF4200" s="1"/>
      <c r="JG4200" s="1">
        <v>9</v>
      </c>
      <c r="JH4200" s="1"/>
      <c r="JI4200" s="1"/>
      <c r="JJ4200" s="1"/>
      <c r="JK4200" s="1"/>
      <c r="JL4200" s="1"/>
      <c r="JM4200" s="1"/>
      <c r="JN4200" s="1"/>
      <c r="JO4200" s="1"/>
      <c r="JP4200" s="1"/>
      <c r="JQ4200" s="1"/>
      <c r="JR4200" s="1"/>
      <c r="JS4200" s="1"/>
      <c r="JT4200" s="1"/>
      <c r="JU4200" s="1"/>
      <c r="JV4200" s="1"/>
      <c r="JW4200" s="1"/>
      <c r="JX4200" s="1"/>
      <c r="JY4200" s="1"/>
      <c r="JZ4200" s="1"/>
      <c r="KA4200" s="1"/>
      <c r="KB4200" s="1"/>
      <c r="KC4200" s="1"/>
      <c r="KD4200" s="1"/>
      <c r="KE4200" s="1"/>
      <c r="KF4200" s="1"/>
      <c r="KG4200" s="1"/>
      <c r="KH4200" s="1"/>
      <c r="KI4200" s="1"/>
      <c r="KJ4200" s="1"/>
      <c r="KK4200" s="1"/>
      <c r="KL4200" s="1"/>
      <c r="KM4200" s="1"/>
      <c r="KN4200" s="1"/>
      <c r="KO4200" s="1"/>
    </row>
    <row r="4201" spans="1:301" x14ac:dyDescent="0.3">
      <c r="A4201" s="1" t="s">
        <v>3167</v>
      </c>
      <c r="B4201" s="1" t="s">
        <v>981</v>
      </c>
      <c r="C4201" s="1" t="s">
        <v>1018</v>
      </c>
      <c r="D4201" s="1" t="s">
        <v>4478</v>
      </c>
      <c r="E4201" s="1" t="s">
        <v>4479</v>
      </c>
      <c r="F4201" s="1" t="s">
        <v>3779</v>
      </c>
      <c r="G4201">
        <v>533</v>
      </c>
      <c r="H4201">
        <v>430</v>
      </c>
      <c r="I4201">
        <v>130</v>
      </c>
      <c r="J4201">
        <v>49</v>
      </c>
      <c r="K4201">
        <v>283</v>
      </c>
      <c r="L4201">
        <v>0</v>
      </c>
      <c r="M4201">
        <v>0</v>
      </c>
      <c r="N4201">
        <v>0</v>
      </c>
      <c r="O4201">
        <v>1629</v>
      </c>
      <c r="P4201">
        <v>1289</v>
      </c>
      <c r="Q4201">
        <v>1051</v>
      </c>
      <c r="R4201">
        <v>364</v>
      </c>
      <c r="S4201">
        <v>578</v>
      </c>
      <c r="T4201">
        <v>517</v>
      </c>
      <c r="U4201">
        <v>0</v>
      </c>
      <c r="V4201">
        <v>0</v>
      </c>
      <c r="W4201">
        <v>1026</v>
      </c>
      <c r="X4201">
        <v>822</v>
      </c>
      <c r="Y4201">
        <v>564</v>
      </c>
      <c r="Z4201">
        <v>211</v>
      </c>
      <c r="AA4201">
        <v>462</v>
      </c>
      <c r="AB4201">
        <v>0</v>
      </c>
      <c r="AC4201">
        <v>0</v>
      </c>
      <c r="AD4201">
        <v>0</v>
      </c>
      <c r="AE4201">
        <v>70</v>
      </c>
      <c r="AF4201">
        <v>68</v>
      </c>
      <c r="AG4201">
        <v>0</v>
      </c>
      <c r="AH4201">
        <v>0</v>
      </c>
      <c r="AI4201">
        <v>70</v>
      </c>
      <c r="AJ4201">
        <v>0</v>
      </c>
      <c r="AK4201">
        <v>0</v>
      </c>
      <c r="AL4201">
        <v>0</v>
      </c>
      <c r="DM4201">
        <v>1376</v>
      </c>
      <c r="DN4201">
        <v>430</v>
      </c>
      <c r="DO4201">
        <v>822</v>
      </c>
      <c r="DP4201">
        <v>68</v>
      </c>
      <c r="DQ4201">
        <v>1320</v>
      </c>
      <c r="DR4201">
        <v>56</v>
      </c>
      <c r="DS4201">
        <v>816</v>
      </c>
      <c r="DT4201">
        <v>323</v>
      </c>
      <c r="DU4201">
        <v>369</v>
      </c>
      <c r="DV4201">
        <v>68</v>
      </c>
      <c r="DW4201">
        <v>760</v>
      </c>
      <c r="DX4201">
        <v>56</v>
      </c>
      <c r="DY4201">
        <v>560</v>
      </c>
      <c r="DZ4201">
        <v>107</v>
      </c>
      <c r="EA4201">
        <v>453</v>
      </c>
      <c r="EB4201">
        <v>560</v>
      </c>
      <c r="EC4201">
        <v>0</v>
      </c>
      <c r="ED4201">
        <v>197</v>
      </c>
      <c r="EE4201">
        <v>34</v>
      </c>
      <c r="EF4201">
        <v>163</v>
      </c>
      <c r="EG4201">
        <v>197</v>
      </c>
      <c r="EH4201">
        <v>0</v>
      </c>
      <c r="EI4201">
        <v>271</v>
      </c>
      <c r="EJ4201">
        <v>171</v>
      </c>
      <c r="EK4201">
        <v>68</v>
      </c>
      <c r="EL4201">
        <v>239</v>
      </c>
      <c r="EM4201">
        <v>32</v>
      </c>
      <c r="EN4201">
        <v>263</v>
      </c>
      <c r="EO4201">
        <v>163</v>
      </c>
      <c r="EP4201">
        <v>68</v>
      </c>
      <c r="EQ4201">
        <v>231</v>
      </c>
      <c r="ER4201">
        <v>32</v>
      </c>
      <c r="ES4201">
        <v>8</v>
      </c>
      <c r="ET4201">
        <v>8</v>
      </c>
      <c r="EU4201">
        <v>8</v>
      </c>
      <c r="EV4201">
        <v>0</v>
      </c>
      <c r="EW4201">
        <v>214</v>
      </c>
      <c r="FA4201">
        <v>206</v>
      </c>
      <c r="FB4201">
        <v>8</v>
      </c>
      <c r="GO4201">
        <v>13250890</v>
      </c>
      <c r="GP4201">
        <v>16375483</v>
      </c>
      <c r="GQ4201">
        <v>13583191</v>
      </c>
      <c r="IE4201" s="1">
        <v>413</v>
      </c>
      <c r="IF4201" s="1">
        <v>331</v>
      </c>
      <c r="IG4201" s="1">
        <v>232</v>
      </c>
      <c r="IH4201" s="1"/>
      <c r="II4201" s="1">
        <v>108</v>
      </c>
      <c r="IJ4201" s="1">
        <v>12</v>
      </c>
      <c r="IK4201" s="1">
        <v>49</v>
      </c>
      <c r="IL4201" s="1">
        <v>130</v>
      </c>
      <c r="IM4201" s="1">
        <v>283</v>
      </c>
      <c r="IN4201" s="1">
        <v>996</v>
      </c>
      <c r="IO4201" s="1">
        <v>945</v>
      </c>
      <c r="IP4201" s="1">
        <v>811</v>
      </c>
      <c r="IQ4201" s="1"/>
      <c r="IR4201" s="1">
        <v>207</v>
      </c>
      <c r="IS4201" s="1">
        <v>548</v>
      </c>
      <c r="IT4201" s="1">
        <v>448</v>
      </c>
      <c r="IU4201" s="1">
        <v>1489</v>
      </c>
      <c r="IV4201" s="1">
        <v>1489</v>
      </c>
      <c r="IW4201" s="1">
        <v>1261</v>
      </c>
      <c r="IX4201" s="1"/>
      <c r="IY4201" s="1">
        <v>455</v>
      </c>
      <c r="IZ4201" s="1">
        <v>345</v>
      </c>
      <c r="JA4201" s="1">
        <v>1013</v>
      </c>
      <c r="JB4201" s="1">
        <v>476</v>
      </c>
      <c r="JC4201" s="1">
        <v>70</v>
      </c>
      <c r="JD4201" s="1">
        <v>70</v>
      </c>
      <c r="JE4201" s="1">
        <v>70</v>
      </c>
      <c r="JF4201" s="1"/>
      <c r="JG4201" s="1">
        <v>70</v>
      </c>
      <c r="JH4201" s="1">
        <v>0</v>
      </c>
      <c r="JI4201" s="1">
        <v>0</v>
      </c>
      <c r="JJ4201" s="1">
        <v>0</v>
      </c>
      <c r="JK4201" s="1">
        <v>0</v>
      </c>
      <c r="JL4201" s="1"/>
      <c r="JM4201" s="1"/>
      <c r="JN4201" s="1"/>
      <c r="JO4201" s="1"/>
      <c r="JP4201" s="1"/>
      <c r="JQ4201" s="1"/>
      <c r="JR4201" s="1"/>
      <c r="JS4201" s="1"/>
      <c r="JT4201" s="1"/>
      <c r="JU4201" s="1"/>
      <c r="JV4201" s="1"/>
      <c r="JW4201" s="1"/>
      <c r="JX4201" s="1"/>
      <c r="JY4201" s="1"/>
      <c r="JZ4201" s="1"/>
      <c r="KA4201" s="1"/>
      <c r="KB4201" s="1"/>
      <c r="KC4201" s="1"/>
      <c r="KD4201" s="1"/>
      <c r="KE4201" s="1"/>
      <c r="KF4201" s="1"/>
      <c r="KG4201" s="1"/>
      <c r="KH4201" s="1"/>
      <c r="KI4201" s="1"/>
      <c r="KJ4201" s="1"/>
      <c r="KK4201" s="1"/>
      <c r="KL4201" s="1"/>
      <c r="KM4201" s="1"/>
      <c r="KN4201" s="1"/>
      <c r="KO4201" s="1"/>
    </row>
    <row r="4202" spans="1:301" x14ac:dyDescent="0.3">
      <c r="A4202" s="1" t="s">
        <v>3173</v>
      </c>
      <c r="B4202" s="1" t="s">
        <v>934</v>
      </c>
      <c r="C4202" s="1" t="s">
        <v>947</v>
      </c>
      <c r="D4202" s="1" t="s">
        <v>4430</v>
      </c>
      <c r="E4202" s="1" t="s">
        <v>4431</v>
      </c>
      <c r="F4202" s="1" t="s">
        <v>3779</v>
      </c>
      <c r="DM4202">
        <v>585</v>
      </c>
      <c r="DN4202">
        <v>132</v>
      </c>
      <c r="DO4202">
        <v>157</v>
      </c>
      <c r="DP4202">
        <v>0</v>
      </c>
      <c r="DQ4202">
        <v>289</v>
      </c>
      <c r="DR4202">
        <v>296</v>
      </c>
      <c r="DS4202">
        <v>370</v>
      </c>
      <c r="DT4202">
        <v>94</v>
      </c>
      <c r="DU4202">
        <v>80</v>
      </c>
      <c r="DV4202">
        <v>0</v>
      </c>
      <c r="DW4202">
        <v>174</v>
      </c>
      <c r="DX4202">
        <v>196</v>
      </c>
      <c r="DY4202">
        <v>215</v>
      </c>
      <c r="DZ4202">
        <v>38</v>
      </c>
      <c r="EA4202">
        <v>77</v>
      </c>
      <c r="EB4202">
        <v>115</v>
      </c>
      <c r="EC4202">
        <v>100</v>
      </c>
      <c r="ED4202">
        <v>69</v>
      </c>
      <c r="EE4202">
        <v>13</v>
      </c>
      <c r="EF4202">
        <v>26</v>
      </c>
      <c r="EG4202">
        <v>39</v>
      </c>
      <c r="EH4202">
        <v>30</v>
      </c>
      <c r="EK4202">
        <v>0</v>
      </c>
      <c r="EN4202">
        <v>51</v>
      </c>
      <c r="EO4202">
        <v>23</v>
      </c>
      <c r="EP4202">
        <v>0</v>
      </c>
      <c r="EQ4202">
        <v>23</v>
      </c>
      <c r="ER4202">
        <v>28</v>
      </c>
      <c r="GQ4202">
        <v>258962</v>
      </c>
      <c r="IE4202" s="1">
        <v>63</v>
      </c>
      <c r="IF4202" s="1">
        <v>41</v>
      </c>
      <c r="IG4202" s="1">
        <v>8</v>
      </c>
      <c r="IH4202" s="1"/>
      <c r="II4202" s="1">
        <v>0</v>
      </c>
      <c r="IJ4202" s="1">
        <v>34</v>
      </c>
      <c r="IK4202" s="1">
        <v>9</v>
      </c>
      <c r="IL4202" s="1">
        <v>23</v>
      </c>
      <c r="IM4202" s="1">
        <v>40</v>
      </c>
      <c r="IN4202" s="1">
        <v>128</v>
      </c>
      <c r="IO4202" s="1">
        <v>128</v>
      </c>
      <c r="IP4202" s="1">
        <v>116</v>
      </c>
      <c r="IQ4202" s="1"/>
      <c r="IR4202" s="1">
        <v>32</v>
      </c>
      <c r="IS4202" s="1">
        <v>80</v>
      </c>
      <c r="IT4202" s="1">
        <v>48</v>
      </c>
      <c r="IU4202" s="1">
        <v>36</v>
      </c>
      <c r="IV4202" s="1">
        <v>36</v>
      </c>
      <c r="IW4202" s="1">
        <v>36</v>
      </c>
      <c r="IX4202" s="1"/>
      <c r="IY4202" s="1">
        <v>3</v>
      </c>
      <c r="IZ4202" s="1">
        <v>5</v>
      </c>
      <c r="JA4202" s="1">
        <v>17</v>
      </c>
      <c r="JB4202" s="1">
        <v>19</v>
      </c>
      <c r="JC4202" s="1">
        <v>0</v>
      </c>
      <c r="JD4202" s="1">
        <v>0</v>
      </c>
      <c r="JE4202" s="1">
        <v>0</v>
      </c>
      <c r="JF4202" s="1"/>
      <c r="JG4202" s="1">
        <v>0</v>
      </c>
      <c r="JH4202" s="1"/>
      <c r="JI4202" s="1"/>
      <c r="JJ4202" s="1"/>
      <c r="JK4202" s="1"/>
      <c r="JL4202" s="1"/>
      <c r="JM4202" s="1"/>
      <c r="JN4202" s="1"/>
      <c r="JO4202" s="1"/>
      <c r="JP4202" s="1"/>
      <c r="JQ4202" s="1"/>
      <c r="JR4202" s="1"/>
      <c r="JS4202" s="1"/>
      <c r="JT4202" s="1"/>
      <c r="JU4202" s="1"/>
      <c r="JV4202" s="1"/>
      <c r="JW4202" s="1"/>
      <c r="JX4202" s="1"/>
      <c r="JY4202" s="1"/>
      <c r="JZ4202" s="1"/>
      <c r="KA4202" s="1"/>
      <c r="KB4202" s="1"/>
      <c r="KC4202" s="1"/>
      <c r="KD4202" s="1"/>
      <c r="KE4202" s="1"/>
      <c r="KF4202" s="1"/>
      <c r="KG4202" s="1"/>
      <c r="KH4202" s="1"/>
      <c r="KI4202" s="1"/>
      <c r="KJ4202" s="1"/>
      <c r="KK4202" s="1"/>
      <c r="KL4202" s="1"/>
      <c r="KM4202" s="1"/>
      <c r="KN4202" s="1"/>
      <c r="KO4202" s="1"/>
    </row>
    <row r="4203" spans="1:301" x14ac:dyDescent="0.3">
      <c r="A4203" s="1" t="s">
        <v>3167</v>
      </c>
      <c r="B4203" s="1" t="s">
        <v>981</v>
      </c>
      <c r="C4203" s="1" t="s">
        <v>1024</v>
      </c>
      <c r="D4203" s="1" t="s">
        <v>4484</v>
      </c>
      <c r="E4203" s="1" t="s">
        <v>4485</v>
      </c>
      <c r="F4203" s="1" t="s">
        <v>3779</v>
      </c>
      <c r="G4203">
        <v>53</v>
      </c>
      <c r="H4203">
        <v>28</v>
      </c>
      <c r="I4203">
        <v>31</v>
      </c>
      <c r="J4203">
        <v>9</v>
      </c>
      <c r="K4203">
        <v>12</v>
      </c>
      <c r="L4203">
        <v>0</v>
      </c>
      <c r="M4203">
        <v>0</v>
      </c>
      <c r="N4203">
        <v>0</v>
      </c>
      <c r="O4203">
        <v>153</v>
      </c>
      <c r="P4203">
        <v>125</v>
      </c>
      <c r="Q4203">
        <v>54</v>
      </c>
      <c r="R4203">
        <v>19</v>
      </c>
      <c r="S4203">
        <v>99</v>
      </c>
      <c r="T4203">
        <v>5</v>
      </c>
      <c r="U4203">
        <v>0</v>
      </c>
      <c r="V4203">
        <v>0</v>
      </c>
      <c r="W4203">
        <v>87</v>
      </c>
      <c r="X4203">
        <v>77</v>
      </c>
      <c r="Y4203">
        <v>29</v>
      </c>
      <c r="Z4203">
        <v>9</v>
      </c>
      <c r="AA4203">
        <v>58</v>
      </c>
      <c r="AB4203">
        <v>0</v>
      </c>
      <c r="AC4203">
        <v>0</v>
      </c>
      <c r="AD4203">
        <v>0</v>
      </c>
      <c r="DM4203">
        <v>110</v>
      </c>
      <c r="DN4203">
        <v>28</v>
      </c>
      <c r="DO4203">
        <v>77</v>
      </c>
      <c r="DP4203">
        <v>0</v>
      </c>
      <c r="DQ4203">
        <v>105</v>
      </c>
      <c r="DR4203">
        <v>5</v>
      </c>
      <c r="DS4203">
        <v>65</v>
      </c>
      <c r="DT4203">
        <v>11</v>
      </c>
      <c r="DU4203">
        <v>51</v>
      </c>
      <c r="DV4203">
        <v>0</v>
      </c>
      <c r="DW4203">
        <v>62</v>
      </c>
      <c r="DX4203">
        <v>3</v>
      </c>
      <c r="DY4203">
        <v>45</v>
      </c>
      <c r="DZ4203">
        <v>17</v>
      </c>
      <c r="EA4203">
        <v>26</v>
      </c>
      <c r="EB4203">
        <v>43</v>
      </c>
      <c r="EC4203">
        <v>2</v>
      </c>
      <c r="ED4203">
        <v>15</v>
      </c>
      <c r="EE4203">
        <v>5</v>
      </c>
      <c r="EF4203">
        <v>9</v>
      </c>
      <c r="EG4203">
        <v>14</v>
      </c>
      <c r="EH4203">
        <v>1</v>
      </c>
      <c r="EI4203">
        <v>8</v>
      </c>
      <c r="EJ4203">
        <v>5</v>
      </c>
      <c r="EK4203">
        <v>0</v>
      </c>
      <c r="EL4203">
        <v>5</v>
      </c>
      <c r="EM4203">
        <v>3</v>
      </c>
      <c r="EN4203">
        <v>8</v>
      </c>
      <c r="EO4203">
        <v>5</v>
      </c>
      <c r="EP4203">
        <v>0</v>
      </c>
      <c r="EQ4203">
        <v>5</v>
      </c>
      <c r="ER4203">
        <v>3</v>
      </c>
      <c r="ES4203">
        <v>0</v>
      </c>
      <c r="ET4203">
        <v>0</v>
      </c>
      <c r="EU4203">
        <v>0</v>
      </c>
      <c r="EV4203">
        <v>0</v>
      </c>
      <c r="EW4203">
        <v>2</v>
      </c>
      <c r="FA4203">
        <v>2</v>
      </c>
      <c r="FB4203">
        <v>0</v>
      </c>
      <c r="GO4203">
        <v>1329067</v>
      </c>
      <c r="GP4203">
        <v>1890387</v>
      </c>
      <c r="GQ4203">
        <v>1380850</v>
      </c>
      <c r="IE4203" s="1">
        <v>43</v>
      </c>
      <c r="IF4203" s="1">
        <v>18</v>
      </c>
      <c r="IG4203" s="1">
        <v>18</v>
      </c>
      <c r="IH4203" s="1"/>
      <c r="II4203" s="1">
        <v>10</v>
      </c>
      <c r="IJ4203" s="1">
        <v>0</v>
      </c>
      <c r="IK4203" s="1">
        <v>9</v>
      </c>
      <c r="IL4203" s="1">
        <v>31</v>
      </c>
      <c r="IM4203" s="1">
        <v>12</v>
      </c>
      <c r="IN4203" s="1">
        <v>87</v>
      </c>
      <c r="IO4203" s="1">
        <v>77</v>
      </c>
      <c r="IP4203" s="1">
        <v>77</v>
      </c>
      <c r="IQ4203" s="1"/>
      <c r="IR4203" s="1">
        <v>9</v>
      </c>
      <c r="IS4203" s="1">
        <v>29</v>
      </c>
      <c r="IT4203" s="1">
        <v>58</v>
      </c>
      <c r="IU4203" s="1">
        <v>141</v>
      </c>
      <c r="IV4203" s="1">
        <v>141</v>
      </c>
      <c r="IW4203" s="1">
        <v>141</v>
      </c>
      <c r="IX4203" s="1"/>
      <c r="IY4203" s="1">
        <v>5</v>
      </c>
      <c r="IZ4203" s="1">
        <v>17</v>
      </c>
      <c r="JA4203" s="1">
        <v>48</v>
      </c>
      <c r="JB4203" s="1">
        <v>93</v>
      </c>
      <c r="JC4203" s="1">
        <v>0</v>
      </c>
      <c r="JD4203" s="1">
        <v>0</v>
      </c>
      <c r="JE4203" s="1">
        <v>0</v>
      </c>
      <c r="JF4203" s="1"/>
      <c r="JG4203" s="1">
        <v>0</v>
      </c>
      <c r="JH4203" s="1">
        <v>0</v>
      </c>
      <c r="JI4203" s="1">
        <v>0</v>
      </c>
      <c r="JJ4203" s="1">
        <v>0</v>
      </c>
      <c r="JK4203" s="1">
        <v>0</v>
      </c>
      <c r="JL4203" s="1"/>
      <c r="JM4203" s="1"/>
      <c r="JN4203" s="1"/>
      <c r="JO4203" s="1"/>
      <c r="JP4203" s="1"/>
      <c r="JQ4203" s="1"/>
      <c r="JR4203" s="1"/>
      <c r="JS4203" s="1"/>
      <c r="JT4203" s="1"/>
      <c r="JU4203" s="1"/>
      <c r="JV4203" s="1"/>
      <c r="JW4203" s="1"/>
      <c r="JX4203" s="1"/>
      <c r="JY4203" s="1"/>
      <c r="JZ4203" s="1"/>
      <c r="KA4203" s="1"/>
      <c r="KB4203" s="1"/>
      <c r="KC4203" s="1"/>
      <c r="KD4203" s="1"/>
      <c r="KE4203" s="1"/>
      <c r="KF4203" s="1"/>
      <c r="KG4203" s="1"/>
      <c r="KH4203" s="1"/>
      <c r="KI4203" s="1"/>
      <c r="KJ4203" s="1"/>
      <c r="KK4203" s="1"/>
      <c r="KL4203" s="1"/>
      <c r="KM4203" s="1"/>
      <c r="KN4203" s="1"/>
      <c r="KO4203" s="1"/>
    </row>
    <row r="4204" spans="1:301" x14ac:dyDescent="0.3">
      <c r="A4204" s="1" t="s">
        <v>3173</v>
      </c>
      <c r="B4204" s="1" t="s">
        <v>934</v>
      </c>
      <c r="C4204" s="1" t="s">
        <v>950</v>
      </c>
      <c r="D4204" s="1" t="s">
        <v>4432</v>
      </c>
      <c r="E4204" s="1" t="s">
        <v>4433</v>
      </c>
      <c r="F4204" s="1" t="s">
        <v>3776</v>
      </c>
      <c r="DM4204">
        <v>635</v>
      </c>
      <c r="DN4204">
        <v>181</v>
      </c>
      <c r="DO4204">
        <v>83</v>
      </c>
      <c r="DP4204">
        <v>0</v>
      </c>
      <c r="DQ4204">
        <v>264</v>
      </c>
      <c r="DR4204">
        <v>371</v>
      </c>
      <c r="DS4204">
        <v>328</v>
      </c>
      <c r="DT4204">
        <v>90</v>
      </c>
      <c r="DU4204">
        <v>26</v>
      </c>
      <c r="DV4204">
        <v>0</v>
      </c>
      <c r="DW4204">
        <v>116</v>
      </c>
      <c r="DX4204">
        <v>212</v>
      </c>
      <c r="DY4204">
        <v>307</v>
      </c>
      <c r="DZ4204">
        <v>91</v>
      </c>
      <c r="EA4204">
        <v>57</v>
      </c>
      <c r="EB4204">
        <v>148</v>
      </c>
      <c r="EC4204">
        <v>159</v>
      </c>
      <c r="ED4204">
        <v>103</v>
      </c>
      <c r="EE4204">
        <v>30</v>
      </c>
      <c r="EF4204">
        <v>20</v>
      </c>
      <c r="EG4204">
        <v>50</v>
      </c>
      <c r="EH4204">
        <v>53</v>
      </c>
      <c r="EK4204">
        <v>0</v>
      </c>
      <c r="EN4204">
        <v>72</v>
      </c>
      <c r="EO4204">
        <v>71</v>
      </c>
      <c r="EP4204">
        <v>0</v>
      </c>
      <c r="EQ4204">
        <v>71</v>
      </c>
      <c r="ER4204">
        <v>1</v>
      </c>
      <c r="GQ4204">
        <v>151839</v>
      </c>
      <c r="IE4204" s="1">
        <v>296</v>
      </c>
      <c r="IF4204" s="1">
        <v>230</v>
      </c>
      <c r="IG4204" s="1">
        <v>76</v>
      </c>
      <c r="IH4204" s="1"/>
      <c r="II4204" s="1">
        <v>0</v>
      </c>
      <c r="IJ4204" s="1">
        <v>0</v>
      </c>
      <c r="IK4204" s="1">
        <v>36</v>
      </c>
      <c r="IL4204" s="1">
        <v>125</v>
      </c>
      <c r="IM4204" s="1">
        <v>171</v>
      </c>
      <c r="IN4204" s="1">
        <v>71</v>
      </c>
      <c r="IO4204" s="1">
        <v>31</v>
      </c>
      <c r="IP4204" s="1">
        <v>31</v>
      </c>
      <c r="IQ4204" s="1"/>
      <c r="IR4204" s="1">
        <v>18</v>
      </c>
      <c r="IS4204" s="1">
        <v>61</v>
      </c>
      <c r="IT4204" s="1">
        <v>10</v>
      </c>
      <c r="IU4204" s="1">
        <v>45</v>
      </c>
      <c r="IV4204" s="1">
        <v>28</v>
      </c>
      <c r="IW4204" s="1">
        <v>18</v>
      </c>
      <c r="IX4204" s="1"/>
      <c r="IY4204" s="1">
        <v>27</v>
      </c>
      <c r="IZ4204" s="1">
        <v>4</v>
      </c>
      <c r="JA4204" s="1">
        <v>14</v>
      </c>
      <c r="JB4204" s="1">
        <v>31</v>
      </c>
      <c r="JC4204" s="1">
        <v>0</v>
      </c>
      <c r="JD4204" s="1">
        <v>0</v>
      </c>
      <c r="JE4204" s="1">
        <v>0</v>
      </c>
      <c r="JF4204" s="1"/>
      <c r="JG4204" s="1">
        <v>0</v>
      </c>
      <c r="JH4204" s="1"/>
      <c r="JI4204" s="1"/>
      <c r="JJ4204" s="1"/>
      <c r="JK4204" s="1"/>
      <c r="JL4204" s="1"/>
      <c r="JM4204" s="1"/>
      <c r="JN4204" s="1"/>
      <c r="JO4204" s="1"/>
      <c r="JP4204" s="1"/>
      <c r="JQ4204" s="1"/>
      <c r="JR4204" s="1"/>
      <c r="JS4204" s="1"/>
      <c r="JT4204" s="1"/>
      <c r="JU4204" s="1"/>
      <c r="JV4204" s="1"/>
      <c r="JW4204" s="1"/>
      <c r="JX4204" s="1"/>
      <c r="JY4204" s="1"/>
      <c r="JZ4204" s="1"/>
      <c r="KA4204" s="1"/>
      <c r="KB4204" s="1"/>
      <c r="KC4204" s="1"/>
      <c r="KD4204" s="1"/>
      <c r="KE4204" s="1"/>
      <c r="KF4204" s="1"/>
      <c r="KG4204" s="1"/>
      <c r="KH4204" s="1"/>
      <c r="KI4204" s="1"/>
      <c r="KJ4204" s="1"/>
      <c r="KK4204" s="1"/>
      <c r="KL4204" s="1"/>
      <c r="KM4204" s="1"/>
      <c r="KN4204" s="1"/>
      <c r="KO4204" s="1"/>
    </row>
    <row r="4205" spans="1:301" x14ac:dyDescent="0.3">
      <c r="A4205" s="1" t="s">
        <v>3167</v>
      </c>
      <c r="B4205" s="1" t="s">
        <v>981</v>
      </c>
      <c r="C4205" s="1" t="s">
        <v>982</v>
      </c>
      <c r="D4205" s="1" t="s">
        <v>4452</v>
      </c>
      <c r="E4205" s="1" t="s">
        <v>4453</v>
      </c>
      <c r="F4205" s="1" t="s">
        <v>3814</v>
      </c>
      <c r="G4205">
        <v>3758</v>
      </c>
      <c r="H4205">
        <v>3324</v>
      </c>
      <c r="I4205">
        <v>1496</v>
      </c>
      <c r="J4205">
        <v>446</v>
      </c>
      <c r="K4205">
        <v>1871</v>
      </c>
      <c r="L4205">
        <v>0</v>
      </c>
      <c r="M4205">
        <v>0</v>
      </c>
      <c r="N4205">
        <v>0</v>
      </c>
      <c r="O4205">
        <v>6438</v>
      </c>
      <c r="P4205">
        <v>3908</v>
      </c>
      <c r="Q4205">
        <v>4123</v>
      </c>
      <c r="R4205">
        <v>1270</v>
      </c>
      <c r="S4205">
        <v>2312</v>
      </c>
      <c r="T4205">
        <v>1217</v>
      </c>
      <c r="U4205">
        <v>0</v>
      </c>
      <c r="V4205">
        <v>0</v>
      </c>
      <c r="W4205">
        <v>2358</v>
      </c>
      <c r="X4205">
        <v>1890</v>
      </c>
      <c r="Y4205">
        <v>1670</v>
      </c>
      <c r="Z4205">
        <v>492</v>
      </c>
      <c r="AA4205">
        <v>688</v>
      </c>
      <c r="AB4205">
        <v>0</v>
      </c>
      <c r="AC4205">
        <v>0</v>
      </c>
      <c r="AD4205">
        <v>0</v>
      </c>
      <c r="AE4205">
        <v>70</v>
      </c>
      <c r="AF4205">
        <v>66</v>
      </c>
      <c r="AG4205">
        <v>0</v>
      </c>
      <c r="AH4205">
        <v>0</v>
      </c>
      <c r="AI4205">
        <v>70</v>
      </c>
      <c r="AJ4205">
        <v>0</v>
      </c>
      <c r="AK4205">
        <v>0</v>
      </c>
      <c r="AL4205">
        <v>0</v>
      </c>
      <c r="DM4205">
        <v>5780</v>
      </c>
      <c r="DN4205">
        <v>3324</v>
      </c>
      <c r="DO4205">
        <v>1890</v>
      </c>
      <c r="DP4205">
        <v>66</v>
      </c>
      <c r="DQ4205">
        <v>5280</v>
      </c>
      <c r="DR4205">
        <v>500</v>
      </c>
      <c r="DS4205">
        <v>2976</v>
      </c>
      <c r="DT4205">
        <v>1857</v>
      </c>
      <c r="DU4205">
        <v>553</v>
      </c>
      <c r="DV4205">
        <v>66</v>
      </c>
      <c r="DW4205">
        <v>2476</v>
      </c>
      <c r="DX4205">
        <v>500</v>
      </c>
      <c r="DY4205">
        <v>2804</v>
      </c>
      <c r="DZ4205">
        <v>1467</v>
      </c>
      <c r="EA4205">
        <v>1337</v>
      </c>
      <c r="EB4205">
        <v>2804</v>
      </c>
      <c r="EC4205">
        <v>0</v>
      </c>
      <c r="ED4205">
        <v>923</v>
      </c>
      <c r="EE4205">
        <v>504</v>
      </c>
      <c r="EF4205">
        <v>419</v>
      </c>
      <c r="EG4205">
        <v>923</v>
      </c>
      <c r="EH4205">
        <v>0</v>
      </c>
      <c r="EI4205">
        <v>1037</v>
      </c>
      <c r="EJ4205">
        <v>191</v>
      </c>
      <c r="EK4205">
        <v>66</v>
      </c>
      <c r="EL4205">
        <v>257</v>
      </c>
      <c r="EM4205">
        <v>780</v>
      </c>
      <c r="EN4205">
        <v>590</v>
      </c>
      <c r="EO4205">
        <v>134</v>
      </c>
      <c r="EP4205">
        <v>66</v>
      </c>
      <c r="EQ4205">
        <v>200</v>
      </c>
      <c r="ER4205">
        <v>390</v>
      </c>
      <c r="ES4205">
        <v>447</v>
      </c>
      <c r="ET4205">
        <v>57</v>
      </c>
      <c r="EU4205">
        <v>57</v>
      </c>
      <c r="EV4205">
        <v>390</v>
      </c>
      <c r="EW4205">
        <v>394</v>
      </c>
      <c r="FA4205">
        <v>320</v>
      </c>
      <c r="FB4205">
        <v>74</v>
      </c>
      <c r="GO4205">
        <v>30433393</v>
      </c>
      <c r="GP4205">
        <v>30433393</v>
      </c>
      <c r="GQ4205">
        <v>30384189</v>
      </c>
      <c r="IE4205" s="1">
        <v>3387</v>
      </c>
      <c r="IF4205" s="1">
        <v>3287</v>
      </c>
      <c r="IG4205" s="1">
        <v>2615</v>
      </c>
      <c r="IH4205" s="1"/>
      <c r="II4205" s="1">
        <v>312</v>
      </c>
      <c r="IJ4205" s="1">
        <v>59</v>
      </c>
      <c r="IK4205" s="1">
        <v>446</v>
      </c>
      <c r="IL4205" s="1">
        <v>1496</v>
      </c>
      <c r="IM4205" s="1">
        <v>1871</v>
      </c>
      <c r="IN4205" s="1">
        <v>2293</v>
      </c>
      <c r="IO4205" s="1">
        <v>2241</v>
      </c>
      <c r="IP4205" s="1">
        <v>1997</v>
      </c>
      <c r="IQ4205" s="1"/>
      <c r="IR4205" s="1">
        <v>492</v>
      </c>
      <c r="IS4205" s="1">
        <v>1670</v>
      </c>
      <c r="IT4205" s="1">
        <v>623</v>
      </c>
      <c r="IU4205" s="1">
        <v>4840</v>
      </c>
      <c r="IV4205" s="1">
        <v>4840</v>
      </c>
      <c r="IW4205" s="1">
        <v>4504</v>
      </c>
      <c r="IX4205" s="1"/>
      <c r="IY4205" s="1">
        <v>1034</v>
      </c>
      <c r="IZ4205" s="1">
        <v>878</v>
      </c>
      <c r="JA4205" s="1">
        <v>2904</v>
      </c>
      <c r="JB4205" s="1">
        <v>1933</v>
      </c>
      <c r="JC4205" s="1">
        <v>70</v>
      </c>
      <c r="JD4205" s="1">
        <v>70</v>
      </c>
      <c r="JE4205" s="1">
        <v>70</v>
      </c>
      <c r="JF4205" s="1"/>
      <c r="JG4205" s="1">
        <v>70</v>
      </c>
      <c r="JH4205" s="1">
        <v>20</v>
      </c>
      <c r="JI4205" s="1">
        <v>0</v>
      </c>
      <c r="JJ4205" s="1">
        <v>0</v>
      </c>
      <c r="JK4205" s="1">
        <v>3</v>
      </c>
      <c r="JL4205" s="1"/>
      <c r="JM4205" s="1"/>
      <c r="JN4205" s="1"/>
      <c r="JO4205" s="1"/>
      <c r="JP4205" s="1"/>
      <c r="JQ4205" s="1"/>
      <c r="JR4205" s="1"/>
      <c r="JS4205" s="1"/>
      <c r="JT4205" s="1"/>
      <c r="JU4205" s="1"/>
      <c r="JV4205" s="1"/>
      <c r="JW4205" s="1"/>
      <c r="JX4205" s="1"/>
      <c r="JY4205" s="1"/>
      <c r="JZ4205" s="1"/>
      <c r="KA4205" s="1"/>
      <c r="KB4205" s="1"/>
      <c r="KC4205" s="1"/>
      <c r="KD4205" s="1"/>
      <c r="KE4205" s="1"/>
      <c r="KF4205" s="1"/>
      <c r="KG4205" s="1"/>
      <c r="KH4205" s="1"/>
      <c r="KI4205" s="1"/>
      <c r="KJ4205" s="1"/>
      <c r="KK4205" s="1"/>
      <c r="KL4205" s="1"/>
      <c r="KM4205" s="1"/>
      <c r="KN4205" s="1"/>
      <c r="KO4205" s="1"/>
    </row>
    <row r="4206" spans="1:301" x14ac:dyDescent="0.3">
      <c r="A4206" s="1" t="s">
        <v>3173</v>
      </c>
      <c r="B4206" s="1" t="s">
        <v>934</v>
      </c>
      <c r="C4206" s="1" t="s">
        <v>953</v>
      </c>
      <c r="D4206" s="1" t="s">
        <v>4434</v>
      </c>
      <c r="E4206" s="1" t="s">
        <v>4435</v>
      </c>
      <c r="F4206" s="1" t="s">
        <v>3776</v>
      </c>
      <c r="DM4206">
        <v>272</v>
      </c>
      <c r="DN4206">
        <v>210</v>
      </c>
      <c r="DO4206">
        <v>42</v>
      </c>
      <c r="DP4206">
        <v>0</v>
      </c>
      <c r="DQ4206">
        <v>252</v>
      </c>
      <c r="DR4206">
        <v>20</v>
      </c>
      <c r="DS4206">
        <v>156</v>
      </c>
      <c r="DT4206">
        <v>139</v>
      </c>
      <c r="DU4206">
        <v>0</v>
      </c>
      <c r="DV4206">
        <v>0</v>
      </c>
      <c r="DW4206">
        <v>139</v>
      </c>
      <c r="DX4206">
        <v>17</v>
      </c>
      <c r="DY4206">
        <v>116</v>
      </c>
      <c r="DZ4206">
        <v>71</v>
      </c>
      <c r="EA4206">
        <v>42</v>
      </c>
      <c r="EB4206">
        <v>113</v>
      </c>
      <c r="EC4206">
        <v>3</v>
      </c>
      <c r="ED4206">
        <v>30</v>
      </c>
      <c r="EE4206">
        <v>19</v>
      </c>
      <c r="EF4206">
        <v>10</v>
      </c>
      <c r="EG4206">
        <v>29</v>
      </c>
      <c r="EH4206">
        <v>1</v>
      </c>
      <c r="EK4206">
        <v>0</v>
      </c>
      <c r="EN4206">
        <v>13</v>
      </c>
      <c r="EO4206">
        <v>7</v>
      </c>
      <c r="EP4206">
        <v>0</v>
      </c>
      <c r="EQ4206">
        <v>7</v>
      </c>
      <c r="ER4206">
        <v>6</v>
      </c>
      <c r="GQ4206">
        <v>115247</v>
      </c>
      <c r="IE4206" s="1">
        <v>116</v>
      </c>
      <c r="IF4206" s="1">
        <v>116</v>
      </c>
      <c r="IG4206" s="1">
        <v>62</v>
      </c>
      <c r="IH4206" s="1"/>
      <c r="II4206" s="1">
        <v>0</v>
      </c>
      <c r="IJ4206" s="1">
        <v>12</v>
      </c>
      <c r="IK4206" s="1">
        <v>19</v>
      </c>
      <c r="IL4206" s="1">
        <v>39</v>
      </c>
      <c r="IM4206" s="1">
        <v>77</v>
      </c>
      <c r="IN4206" s="1">
        <v>56</v>
      </c>
      <c r="IO4206" s="1">
        <v>56</v>
      </c>
      <c r="IP4206" s="1">
        <v>52</v>
      </c>
      <c r="IQ4206" s="1"/>
      <c r="IR4206" s="1">
        <v>16</v>
      </c>
      <c r="IS4206" s="1">
        <v>42</v>
      </c>
      <c r="IT4206" s="1">
        <v>14</v>
      </c>
      <c r="IU4206" s="1">
        <v>6</v>
      </c>
      <c r="IV4206" s="1">
        <v>6</v>
      </c>
      <c r="IW4206" s="1">
        <v>0</v>
      </c>
      <c r="IX4206" s="1"/>
      <c r="IY4206" s="1">
        <v>1</v>
      </c>
      <c r="IZ4206" s="1">
        <v>0</v>
      </c>
      <c r="JA4206" s="1">
        <v>0</v>
      </c>
      <c r="JB4206" s="1">
        <v>6</v>
      </c>
      <c r="JC4206" s="1">
        <v>0</v>
      </c>
      <c r="JD4206" s="1">
        <v>0</v>
      </c>
      <c r="JE4206" s="1">
        <v>0</v>
      </c>
      <c r="JF4206" s="1"/>
      <c r="JG4206" s="1">
        <v>0</v>
      </c>
      <c r="JH4206" s="1"/>
      <c r="JI4206" s="1"/>
      <c r="JJ4206" s="1"/>
      <c r="JK4206" s="1"/>
      <c r="JL4206" s="1"/>
      <c r="JM4206" s="1"/>
      <c r="JN4206" s="1"/>
      <c r="JO4206" s="1"/>
      <c r="JP4206" s="1"/>
      <c r="JQ4206" s="1"/>
      <c r="JR4206" s="1"/>
      <c r="JS4206" s="1"/>
      <c r="JT4206" s="1"/>
      <c r="JU4206" s="1"/>
      <c r="JV4206" s="1"/>
      <c r="JW4206" s="1"/>
      <c r="JX4206" s="1"/>
      <c r="JY4206" s="1"/>
      <c r="JZ4206" s="1"/>
      <c r="KA4206" s="1"/>
      <c r="KB4206" s="1"/>
      <c r="KC4206" s="1"/>
      <c r="KD4206" s="1"/>
      <c r="KE4206" s="1"/>
      <c r="KF4206" s="1"/>
      <c r="KG4206" s="1"/>
      <c r="KH4206" s="1"/>
      <c r="KI4206" s="1"/>
      <c r="KJ4206" s="1"/>
      <c r="KK4206" s="1"/>
      <c r="KL4206" s="1"/>
      <c r="KM4206" s="1"/>
      <c r="KN4206" s="1"/>
      <c r="KO4206" s="1"/>
    </row>
    <row r="4207" spans="1:301" x14ac:dyDescent="0.3">
      <c r="A4207" s="1" t="s">
        <v>3167</v>
      </c>
      <c r="B4207" s="1" t="s">
        <v>981</v>
      </c>
      <c r="C4207" s="1" t="s">
        <v>994</v>
      </c>
      <c r="D4207" s="1" t="s">
        <v>4460</v>
      </c>
      <c r="E4207" s="1" t="s">
        <v>4461</v>
      </c>
      <c r="F4207" s="1" t="s">
        <v>3779</v>
      </c>
      <c r="G4207">
        <v>272</v>
      </c>
      <c r="H4207">
        <v>199</v>
      </c>
      <c r="I4207">
        <v>111</v>
      </c>
      <c r="J4207">
        <v>25</v>
      </c>
      <c r="K4207">
        <v>81</v>
      </c>
      <c r="L4207">
        <v>0</v>
      </c>
      <c r="M4207">
        <v>0</v>
      </c>
      <c r="N4207">
        <v>0</v>
      </c>
      <c r="O4207">
        <v>209</v>
      </c>
      <c r="P4207">
        <v>185</v>
      </c>
      <c r="Q4207">
        <v>79</v>
      </c>
      <c r="R4207">
        <v>27</v>
      </c>
      <c r="S4207">
        <v>130</v>
      </c>
      <c r="T4207">
        <v>64</v>
      </c>
      <c r="U4207">
        <v>0</v>
      </c>
      <c r="V4207">
        <v>0</v>
      </c>
      <c r="W4207">
        <v>237</v>
      </c>
      <c r="X4207">
        <v>197</v>
      </c>
      <c r="Y4207">
        <v>204</v>
      </c>
      <c r="Z4207">
        <v>66</v>
      </c>
      <c r="AA4207">
        <v>33</v>
      </c>
      <c r="AB4207">
        <v>0</v>
      </c>
      <c r="AC4207">
        <v>0</v>
      </c>
      <c r="AD4207">
        <v>0</v>
      </c>
      <c r="DM4207">
        <v>419</v>
      </c>
      <c r="DN4207">
        <v>199</v>
      </c>
      <c r="DO4207">
        <v>197</v>
      </c>
      <c r="DP4207">
        <v>0</v>
      </c>
      <c r="DQ4207">
        <v>396</v>
      </c>
      <c r="DR4207">
        <v>23</v>
      </c>
      <c r="DS4207">
        <v>148</v>
      </c>
      <c r="DT4207">
        <v>93</v>
      </c>
      <c r="DU4207">
        <v>32</v>
      </c>
      <c r="DV4207">
        <v>0</v>
      </c>
      <c r="DW4207">
        <v>125</v>
      </c>
      <c r="DX4207">
        <v>23</v>
      </c>
      <c r="DY4207">
        <v>271</v>
      </c>
      <c r="DZ4207">
        <v>106</v>
      </c>
      <c r="EA4207">
        <v>165</v>
      </c>
      <c r="EB4207">
        <v>271</v>
      </c>
      <c r="EC4207">
        <v>0</v>
      </c>
      <c r="ED4207">
        <v>87</v>
      </c>
      <c r="EE4207">
        <v>35</v>
      </c>
      <c r="EF4207">
        <v>52</v>
      </c>
      <c r="EG4207">
        <v>87</v>
      </c>
      <c r="EH4207">
        <v>0</v>
      </c>
      <c r="EI4207">
        <v>52</v>
      </c>
      <c r="EJ4207">
        <v>38</v>
      </c>
      <c r="EK4207">
        <v>0</v>
      </c>
      <c r="EL4207">
        <v>38</v>
      </c>
      <c r="EM4207">
        <v>14</v>
      </c>
      <c r="EN4207">
        <v>49</v>
      </c>
      <c r="EO4207">
        <v>35</v>
      </c>
      <c r="EP4207">
        <v>0</v>
      </c>
      <c r="EQ4207">
        <v>35</v>
      </c>
      <c r="ER4207">
        <v>14</v>
      </c>
      <c r="ES4207">
        <v>3</v>
      </c>
      <c r="ET4207">
        <v>3</v>
      </c>
      <c r="EU4207">
        <v>3</v>
      </c>
      <c r="EV4207">
        <v>0</v>
      </c>
      <c r="EW4207">
        <v>12</v>
      </c>
      <c r="FA4207">
        <v>9</v>
      </c>
      <c r="FB4207">
        <v>3</v>
      </c>
      <c r="GO4207">
        <v>2400733</v>
      </c>
      <c r="GP4207">
        <v>2400733</v>
      </c>
      <c r="GQ4207">
        <v>2348321</v>
      </c>
      <c r="IE4207" s="1">
        <v>192</v>
      </c>
      <c r="IF4207" s="1">
        <v>165</v>
      </c>
      <c r="IG4207" s="1">
        <v>153</v>
      </c>
      <c r="IH4207" s="1"/>
      <c r="II4207" s="1">
        <v>50</v>
      </c>
      <c r="IJ4207" s="1">
        <v>30</v>
      </c>
      <c r="IK4207" s="1">
        <v>25</v>
      </c>
      <c r="IL4207" s="1">
        <v>111</v>
      </c>
      <c r="IM4207" s="1">
        <v>81</v>
      </c>
      <c r="IN4207" s="1">
        <v>237</v>
      </c>
      <c r="IO4207" s="1">
        <v>152</v>
      </c>
      <c r="IP4207" s="1">
        <v>152</v>
      </c>
      <c r="IQ4207" s="1"/>
      <c r="IR4207" s="1">
        <v>66</v>
      </c>
      <c r="IS4207" s="1">
        <v>204</v>
      </c>
      <c r="IT4207" s="1">
        <v>33</v>
      </c>
      <c r="IU4207" s="1">
        <v>190</v>
      </c>
      <c r="IV4207" s="1">
        <v>190</v>
      </c>
      <c r="IW4207" s="1">
        <v>190</v>
      </c>
      <c r="IX4207" s="1"/>
      <c r="IY4207" s="1">
        <v>58</v>
      </c>
      <c r="IZ4207" s="1">
        <v>20</v>
      </c>
      <c r="JA4207" s="1">
        <v>63</v>
      </c>
      <c r="JB4207" s="1">
        <v>127</v>
      </c>
      <c r="JC4207" s="1">
        <v>0</v>
      </c>
      <c r="JD4207" s="1">
        <v>0</v>
      </c>
      <c r="JE4207" s="1">
        <v>0</v>
      </c>
      <c r="JF4207" s="1"/>
      <c r="JG4207" s="1">
        <v>0</v>
      </c>
      <c r="JH4207" s="1">
        <v>0</v>
      </c>
      <c r="JI4207" s="1">
        <v>0</v>
      </c>
      <c r="JJ4207" s="1">
        <v>0</v>
      </c>
      <c r="JK4207" s="1">
        <v>0</v>
      </c>
      <c r="JL4207" s="1"/>
      <c r="JM4207" s="1"/>
      <c r="JN4207" s="1"/>
      <c r="JO4207" s="1"/>
      <c r="JP4207" s="1"/>
      <c r="JQ4207" s="1"/>
      <c r="JR4207" s="1"/>
      <c r="JS4207" s="1"/>
      <c r="JT4207" s="1"/>
      <c r="JU4207" s="1"/>
      <c r="JV4207" s="1"/>
      <c r="JW4207" s="1"/>
      <c r="JX4207" s="1"/>
      <c r="JY4207" s="1"/>
      <c r="JZ4207" s="1"/>
      <c r="KA4207" s="1"/>
      <c r="KB4207" s="1"/>
      <c r="KC4207" s="1"/>
      <c r="KD4207" s="1"/>
      <c r="KE4207" s="1"/>
      <c r="KF4207" s="1"/>
      <c r="KG4207" s="1"/>
      <c r="KH4207" s="1"/>
      <c r="KI4207" s="1"/>
      <c r="KJ4207" s="1"/>
      <c r="KK4207" s="1"/>
      <c r="KL4207" s="1"/>
      <c r="KM4207" s="1"/>
      <c r="KN4207" s="1"/>
      <c r="KO4207" s="1"/>
    </row>
    <row r="4208" spans="1:301" x14ac:dyDescent="0.3">
      <c r="A4208" s="1" t="s">
        <v>3173</v>
      </c>
      <c r="B4208" s="1" t="s">
        <v>934</v>
      </c>
      <c r="C4208" s="1" t="s">
        <v>956</v>
      </c>
      <c r="D4208" s="1" t="s">
        <v>4436</v>
      </c>
      <c r="E4208" s="1" t="s">
        <v>4437</v>
      </c>
      <c r="F4208" s="1" t="s">
        <v>3776</v>
      </c>
      <c r="DM4208">
        <v>389</v>
      </c>
      <c r="DN4208">
        <v>85</v>
      </c>
      <c r="DO4208">
        <v>56</v>
      </c>
      <c r="DP4208">
        <v>0</v>
      </c>
      <c r="DQ4208">
        <v>141</v>
      </c>
      <c r="DR4208">
        <v>248</v>
      </c>
      <c r="DS4208">
        <v>156</v>
      </c>
      <c r="DT4208">
        <v>31</v>
      </c>
      <c r="DU4208">
        <v>30</v>
      </c>
      <c r="DV4208">
        <v>0</v>
      </c>
      <c r="DW4208">
        <v>61</v>
      </c>
      <c r="DX4208">
        <v>95</v>
      </c>
      <c r="DY4208">
        <v>233</v>
      </c>
      <c r="DZ4208">
        <v>54</v>
      </c>
      <c r="EA4208">
        <v>26</v>
      </c>
      <c r="EB4208">
        <v>80</v>
      </c>
      <c r="EC4208">
        <v>153</v>
      </c>
      <c r="ED4208">
        <v>72</v>
      </c>
      <c r="EE4208">
        <v>16</v>
      </c>
      <c r="EF4208">
        <v>9</v>
      </c>
      <c r="EG4208">
        <v>25</v>
      </c>
      <c r="EH4208">
        <v>47</v>
      </c>
      <c r="EK4208">
        <v>0</v>
      </c>
      <c r="EN4208">
        <v>8</v>
      </c>
      <c r="EO4208">
        <v>7</v>
      </c>
      <c r="EP4208">
        <v>0</v>
      </c>
      <c r="EQ4208">
        <v>7</v>
      </c>
      <c r="ER4208">
        <v>1</v>
      </c>
      <c r="GQ4208">
        <v>734676</v>
      </c>
      <c r="IE4208" s="1">
        <v>365</v>
      </c>
      <c r="IF4208" s="1">
        <v>134</v>
      </c>
      <c r="IG4208" s="1">
        <v>32</v>
      </c>
      <c r="IH4208" s="1"/>
      <c r="II4208" s="1">
        <v>0</v>
      </c>
      <c r="IJ4208" s="1">
        <v>10</v>
      </c>
      <c r="IK4208" s="1">
        <v>67</v>
      </c>
      <c r="IL4208" s="1">
        <v>196</v>
      </c>
      <c r="IM4208" s="1">
        <v>169</v>
      </c>
      <c r="IN4208" s="1">
        <v>29</v>
      </c>
      <c r="IO4208" s="1">
        <v>21</v>
      </c>
      <c r="IP4208" s="1">
        <v>11</v>
      </c>
      <c r="IQ4208" s="1"/>
      <c r="IR4208" s="1">
        <v>8</v>
      </c>
      <c r="IS4208" s="1">
        <v>25</v>
      </c>
      <c r="IT4208" s="1">
        <v>4</v>
      </c>
      <c r="IU4208" s="1">
        <v>55</v>
      </c>
      <c r="IV4208" s="1">
        <v>0</v>
      </c>
      <c r="IW4208" s="1">
        <v>55</v>
      </c>
      <c r="IX4208" s="1"/>
      <c r="IY4208" s="1">
        <v>0</v>
      </c>
      <c r="IZ4208" s="1">
        <v>15</v>
      </c>
      <c r="JA4208" s="1">
        <v>50</v>
      </c>
      <c r="JB4208" s="1">
        <v>5</v>
      </c>
      <c r="JC4208" s="1">
        <v>0</v>
      </c>
      <c r="JD4208" s="1">
        <v>0</v>
      </c>
      <c r="JE4208" s="1">
        <v>0</v>
      </c>
      <c r="JF4208" s="1"/>
      <c r="JG4208" s="1">
        <v>0</v>
      </c>
      <c r="JH4208" s="1"/>
      <c r="JI4208" s="1"/>
      <c r="JJ4208" s="1"/>
      <c r="JK4208" s="1"/>
      <c r="JL4208" s="1"/>
      <c r="JM4208" s="1"/>
      <c r="JN4208" s="1"/>
      <c r="JO4208" s="1"/>
      <c r="JP4208" s="1"/>
      <c r="JQ4208" s="1"/>
      <c r="JR4208" s="1"/>
      <c r="JS4208" s="1"/>
      <c r="JT4208" s="1"/>
      <c r="JU4208" s="1"/>
      <c r="JV4208" s="1"/>
      <c r="JW4208" s="1"/>
      <c r="JX4208" s="1"/>
      <c r="JY4208" s="1"/>
      <c r="JZ4208" s="1"/>
      <c r="KA4208" s="1"/>
      <c r="KB4208" s="1"/>
      <c r="KC4208" s="1"/>
      <c r="KD4208" s="1"/>
      <c r="KE4208" s="1"/>
      <c r="KF4208" s="1"/>
      <c r="KG4208" s="1"/>
      <c r="KH4208" s="1"/>
      <c r="KI4208" s="1"/>
      <c r="KJ4208" s="1"/>
      <c r="KK4208" s="1"/>
      <c r="KL4208" s="1"/>
      <c r="KM4208" s="1"/>
      <c r="KN4208" s="1"/>
      <c r="KO4208" s="1"/>
    </row>
    <row r="4209" spans="1:301" x14ac:dyDescent="0.3">
      <c r="A4209" s="1" t="s">
        <v>3167</v>
      </c>
      <c r="B4209" s="1" t="s">
        <v>981</v>
      </c>
      <c r="C4209" s="1" t="s">
        <v>1003</v>
      </c>
      <c r="D4209" s="1" t="s">
        <v>4468</v>
      </c>
      <c r="E4209" s="1" t="s">
        <v>4469</v>
      </c>
      <c r="F4209" s="1" t="s">
        <v>3779</v>
      </c>
      <c r="G4209">
        <v>63</v>
      </c>
      <c r="H4209">
        <v>59</v>
      </c>
      <c r="I4209">
        <v>26</v>
      </c>
      <c r="J4209">
        <v>10</v>
      </c>
      <c r="K4209">
        <v>30</v>
      </c>
      <c r="L4209">
        <v>0</v>
      </c>
      <c r="M4209">
        <v>0</v>
      </c>
      <c r="N4209">
        <v>0</v>
      </c>
      <c r="O4209">
        <v>59</v>
      </c>
      <c r="P4209">
        <v>51</v>
      </c>
      <c r="Q4209">
        <v>0</v>
      </c>
      <c r="R4209">
        <v>0</v>
      </c>
      <c r="S4209">
        <v>59</v>
      </c>
      <c r="T4209">
        <v>59</v>
      </c>
      <c r="U4209">
        <v>0</v>
      </c>
      <c r="V4209">
        <v>0</v>
      </c>
      <c r="W4209">
        <v>185</v>
      </c>
      <c r="X4209">
        <v>175</v>
      </c>
      <c r="Y4209">
        <v>133</v>
      </c>
      <c r="Z4209">
        <v>47</v>
      </c>
      <c r="AA4209">
        <v>52</v>
      </c>
      <c r="AB4209">
        <v>0</v>
      </c>
      <c r="AC4209">
        <v>0</v>
      </c>
      <c r="AD4209">
        <v>0</v>
      </c>
      <c r="AE4209">
        <v>4</v>
      </c>
      <c r="AF4209">
        <v>4</v>
      </c>
      <c r="AG4209">
        <v>0</v>
      </c>
      <c r="AH4209">
        <v>0</v>
      </c>
      <c r="AI4209">
        <v>4</v>
      </c>
      <c r="AJ4209">
        <v>0</v>
      </c>
      <c r="AK4209">
        <v>0</v>
      </c>
      <c r="AL4209">
        <v>0</v>
      </c>
      <c r="DM4209">
        <v>260</v>
      </c>
      <c r="DN4209">
        <v>59</v>
      </c>
      <c r="DO4209">
        <v>175</v>
      </c>
      <c r="DP4209">
        <v>4</v>
      </c>
      <c r="DQ4209">
        <v>238</v>
      </c>
      <c r="DR4209">
        <v>22</v>
      </c>
      <c r="DS4209">
        <v>92</v>
      </c>
      <c r="DT4209">
        <v>32</v>
      </c>
      <c r="DU4209">
        <v>34</v>
      </c>
      <c r="DV4209">
        <v>4</v>
      </c>
      <c r="DW4209">
        <v>70</v>
      </c>
      <c r="DX4209">
        <v>22</v>
      </c>
      <c r="DY4209">
        <v>168</v>
      </c>
      <c r="DZ4209">
        <v>27</v>
      </c>
      <c r="EA4209">
        <v>141</v>
      </c>
      <c r="EB4209">
        <v>168</v>
      </c>
      <c r="EC4209">
        <v>0</v>
      </c>
      <c r="ED4209">
        <v>59</v>
      </c>
      <c r="EE4209">
        <v>7</v>
      </c>
      <c r="EF4209">
        <v>52</v>
      </c>
      <c r="EG4209">
        <v>59</v>
      </c>
      <c r="EH4209">
        <v>0</v>
      </c>
      <c r="EI4209">
        <v>31</v>
      </c>
      <c r="EJ4209">
        <v>12</v>
      </c>
      <c r="EK4209">
        <v>4</v>
      </c>
      <c r="EL4209">
        <v>16</v>
      </c>
      <c r="EM4209">
        <v>15</v>
      </c>
      <c r="EN4209">
        <v>29</v>
      </c>
      <c r="EO4209">
        <v>10</v>
      </c>
      <c r="EP4209">
        <v>4</v>
      </c>
      <c r="EQ4209">
        <v>14</v>
      </c>
      <c r="ER4209">
        <v>15</v>
      </c>
      <c r="ES4209">
        <v>2</v>
      </c>
      <c r="ET4209">
        <v>2</v>
      </c>
      <c r="EU4209">
        <v>2</v>
      </c>
      <c r="EV4209">
        <v>0</v>
      </c>
      <c r="EW4209">
        <v>33</v>
      </c>
      <c r="FA4209">
        <v>31</v>
      </c>
      <c r="FB4209">
        <v>2</v>
      </c>
      <c r="GO4209">
        <v>2491881</v>
      </c>
      <c r="GP4209">
        <v>2491881</v>
      </c>
      <c r="GQ4209">
        <v>2538942</v>
      </c>
      <c r="IE4209" s="1">
        <v>56</v>
      </c>
      <c r="IF4209" s="1">
        <v>44</v>
      </c>
      <c r="IG4209" s="1">
        <v>44</v>
      </c>
      <c r="IH4209" s="1"/>
      <c r="II4209" s="1">
        <v>0</v>
      </c>
      <c r="IJ4209" s="1">
        <v>7</v>
      </c>
      <c r="IK4209" s="1">
        <v>10</v>
      </c>
      <c r="IL4209" s="1">
        <v>26</v>
      </c>
      <c r="IM4209" s="1">
        <v>30</v>
      </c>
      <c r="IN4209" s="1">
        <v>185</v>
      </c>
      <c r="IO4209" s="1">
        <v>176</v>
      </c>
      <c r="IP4209" s="1">
        <v>176</v>
      </c>
      <c r="IQ4209" s="1"/>
      <c r="IR4209" s="1">
        <v>47</v>
      </c>
      <c r="IS4209" s="1">
        <v>133</v>
      </c>
      <c r="IT4209" s="1">
        <v>52</v>
      </c>
      <c r="IU4209" s="1">
        <v>51</v>
      </c>
      <c r="IV4209" s="1">
        <v>51</v>
      </c>
      <c r="IW4209" s="1">
        <v>51</v>
      </c>
      <c r="IX4209" s="1"/>
      <c r="IY4209" s="1">
        <v>51</v>
      </c>
      <c r="IZ4209" s="1">
        <v>0</v>
      </c>
      <c r="JA4209" s="1">
        <v>0</v>
      </c>
      <c r="JB4209" s="1">
        <v>51</v>
      </c>
      <c r="JC4209" s="1">
        <v>4</v>
      </c>
      <c r="JD4209" s="1">
        <v>4</v>
      </c>
      <c r="JE4209" s="1">
        <v>4</v>
      </c>
      <c r="JF4209" s="1"/>
      <c r="JG4209" s="1">
        <v>4</v>
      </c>
      <c r="JH4209" s="1">
        <v>0</v>
      </c>
      <c r="JI4209" s="1">
        <v>0</v>
      </c>
      <c r="JJ4209" s="1">
        <v>0</v>
      </c>
      <c r="JK4209" s="1">
        <v>0</v>
      </c>
      <c r="JL4209" s="1"/>
      <c r="JM4209" s="1"/>
      <c r="JN4209" s="1"/>
      <c r="JO4209" s="1"/>
      <c r="JP4209" s="1"/>
      <c r="JQ4209" s="1"/>
      <c r="JR4209" s="1"/>
      <c r="JS4209" s="1"/>
      <c r="JT4209" s="1"/>
      <c r="JU4209" s="1"/>
      <c r="JV4209" s="1"/>
      <c r="JW4209" s="1"/>
      <c r="JX4209" s="1"/>
      <c r="JY4209" s="1"/>
      <c r="JZ4209" s="1"/>
      <c r="KA4209" s="1"/>
      <c r="KB4209" s="1"/>
      <c r="KC4209" s="1"/>
      <c r="KD4209" s="1"/>
      <c r="KE4209" s="1"/>
      <c r="KF4209" s="1"/>
      <c r="KG4209" s="1"/>
      <c r="KH4209" s="1"/>
      <c r="KI4209" s="1"/>
      <c r="KJ4209" s="1"/>
      <c r="KK4209" s="1"/>
      <c r="KL4209" s="1"/>
      <c r="KM4209" s="1"/>
      <c r="KN4209" s="1"/>
      <c r="KO4209" s="1"/>
    </row>
    <row r="4210" spans="1:301" x14ac:dyDescent="0.3">
      <c r="A4210" s="1" t="s">
        <v>3173</v>
      </c>
      <c r="B4210" s="1" t="s">
        <v>959</v>
      </c>
      <c r="C4210" s="1" t="s">
        <v>960</v>
      </c>
      <c r="D4210" s="1" t="s">
        <v>4438</v>
      </c>
      <c r="E4210" s="1" t="s">
        <v>4439</v>
      </c>
      <c r="F4210" s="1" t="s">
        <v>3773</v>
      </c>
      <c r="DM4210">
        <v>2232</v>
      </c>
      <c r="DN4210">
        <v>681</v>
      </c>
      <c r="DO4210">
        <v>318</v>
      </c>
      <c r="DP4210">
        <v>0</v>
      </c>
      <c r="DQ4210">
        <v>999</v>
      </c>
      <c r="DR4210">
        <v>1233</v>
      </c>
      <c r="DS4210">
        <v>1506</v>
      </c>
      <c r="DT4210">
        <v>421</v>
      </c>
      <c r="DU4210">
        <v>96</v>
      </c>
      <c r="DV4210">
        <v>0</v>
      </c>
      <c r="DW4210">
        <v>517</v>
      </c>
      <c r="DX4210">
        <v>989</v>
      </c>
      <c r="DY4210">
        <v>726</v>
      </c>
      <c r="DZ4210">
        <v>260</v>
      </c>
      <c r="EA4210">
        <v>222</v>
      </c>
      <c r="EB4210">
        <v>482</v>
      </c>
      <c r="EC4210">
        <v>244</v>
      </c>
      <c r="ED4210">
        <v>237</v>
      </c>
      <c r="EE4210">
        <v>79</v>
      </c>
      <c r="EF4210">
        <v>78</v>
      </c>
      <c r="EG4210">
        <v>157</v>
      </c>
      <c r="EH4210">
        <v>80</v>
      </c>
      <c r="EK4210">
        <v>0</v>
      </c>
      <c r="EN4210">
        <v>498</v>
      </c>
      <c r="EO4210">
        <v>273</v>
      </c>
      <c r="EP4210">
        <v>0</v>
      </c>
      <c r="EQ4210">
        <v>273</v>
      </c>
      <c r="ER4210">
        <v>225</v>
      </c>
      <c r="GQ4210">
        <v>2277284</v>
      </c>
      <c r="IE4210" s="1">
        <v>544</v>
      </c>
      <c r="IF4210" s="1">
        <v>529</v>
      </c>
      <c r="IG4210" s="1">
        <v>149</v>
      </c>
      <c r="IH4210" s="1"/>
      <c r="II4210" s="1">
        <v>146</v>
      </c>
      <c r="IJ4210" s="1">
        <v>44</v>
      </c>
      <c r="IK4210" s="1">
        <v>29</v>
      </c>
      <c r="IL4210" s="1">
        <v>130</v>
      </c>
      <c r="IM4210" s="1">
        <v>414</v>
      </c>
      <c r="IN4210" s="1">
        <v>371</v>
      </c>
      <c r="IO4210" s="1">
        <v>343</v>
      </c>
      <c r="IP4210" s="1">
        <v>340</v>
      </c>
      <c r="IQ4210" s="1"/>
      <c r="IR4210" s="1">
        <v>114</v>
      </c>
      <c r="IS4210" s="1">
        <v>321</v>
      </c>
      <c r="IT4210" s="1">
        <v>50</v>
      </c>
      <c r="IU4210" s="1">
        <v>201</v>
      </c>
      <c r="IV4210" s="1">
        <v>201</v>
      </c>
      <c r="IW4210" s="1">
        <v>187</v>
      </c>
      <c r="IX4210" s="1"/>
      <c r="IY4210" s="1">
        <v>148</v>
      </c>
      <c r="IZ4210" s="1">
        <v>20</v>
      </c>
      <c r="JA4210" s="1">
        <v>43</v>
      </c>
      <c r="JB4210" s="1">
        <v>158</v>
      </c>
      <c r="JC4210" s="1">
        <v>28</v>
      </c>
      <c r="JD4210" s="1">
        <v>28</v>
      </c>
      <c r="JE4210" s="1">
        <v>28</v>
      </c>
      <c r="JF4210" s="1"/>
      <c r="JG4210" s="1">
        <v>28</v>
      </c>
      <c r="JH4210" s="1"/>
      <c r="JI4210" s="1"/>
      <c r="JJ4210" s="1"/>
      <c r="JK4210" s="1"/>
      <c r="JL4210" s="1"/>
      <c r="JM4210" s="1"/>
      <c r="JN4210" s="1"/>
      <c r="JO4210" s="1"/>
      <c r="JP4210" s="1"/>
      <c r="JQ4210" s="1"/>
      <c r="JR4210" s="1"/>
      <c r="JS4210" s="1"/>
      <c r="JT4210" s="1"/>
      <c r="JU4210" s="1"/>
      <c r="JV4210" s="1"/>
      <c r="JW4210" s="1"/>
      <c r="JX4210" s="1"/>
      <c r="JY4210" s="1"/>
      <c r="JZ4210" s="1"/>
      <c r="KA4210" s="1"/>
      <c r="KB4210" s="1"/>
      <c r="KC4210" s="1"/>
      <c r="KD4210" s="1"/>
      <c r="KE4210" s="1"/>
      <c r="KF4210" s="1"/>
      <c r="KG4210" s="1"/>
      <c r="KH4210" s="1"/>
      <c r="KI4210" s="1"/>
      <c r="KJ4210" s="1"/>
      <c r="KK4210" s="1"/>
      <c r="KL4210" s="1"/>
      <c r="KM4210" s="1"/>
      <c r="KN4210" s="1"/>
      <c r="KO4210" s="1"/>
    </row>
    <row r="4211" spans="1:301" x14ac:dyDescent="0.3">
      <c r="A4211" s="1" t="s">
        <v>3167</v>
      </c>
      <c r="B4211" s="1" t="s">
        <v>981</v>
      </c>
      <c r="C4211" s="1" t="s">
        <v>1009</v>
      </c>
      <c r="D4211" s="1" t="s">
        <v>4472</v>
      </c>
      <c r="E4211" s="1" t="s">
        <v>4473</v>
      </c>
      <c r="F4211" s="1" t="s">
        <v>3779</v>
      </c>
      <c r="G4211">
        <v>282</v>
      </c>
      <c r="H4211">
        <v>200</v>
      </c>
      <c r="I4211">
        <v>105</v>
      </c>
      <c r="J4211">
        <v>34</v>
      </c>
      <c r="K4211">
        <v>132</v>
      </c>
      <c r="L4211">
        <v>0</v>
      </c>
      <c r="M4211">
        <v>0</v>
      </c>
      <c r="N4211">
        <v>0</v>
      </c>
      <c r="O4211">
        <v>182</v>
      </c>
      <c r="P4211">
        <v>140</v>
      </c>
      <c r="Q4211">
        <v>55</v>
      </c>
      <c r="R4211">
        <v>20</v>
      </c>
      <c r="S4211">
        <v>127</v>
      </c>
      <c r="T4211">
        <v>33</v>
      </c>
      <c r="U4211">
        <v>0</v>
      </c>
      <c r="V4211">
        <v>0</v>
      </c>
      <c r="W4211">
        <v>404</v>
      </c>
      <c r="X4211">
        <v>353</v>
      </c>
      <c r="Y4211">
        <v>251</v>
      </c>
      <c r="Z4211">
        <v>88</v>
      </c>
      <c r="AA4211">
        <v>153</v>
      </c>
      <c r="AB4211">
        <v>0</v>
      </c>
      <c r="AC4211">
        <v>0</v>
      </c>
      <c r="AD4211">
        <v>0</v>
      </c>
      <c r="DM4211">
        <v>562</v>
      </c>
      <c r="DN4211">
        <v>200</v>
      </c>
      <c r="DO4211">
        <v>353</v>
      </c>
      <c r="DP4211">
        <v>0</v>
      </c>
      <c r="DQ4211">
        <v>553</v>
      </c>
      <c r="DR4211">
        <v>9</v>
      </c>
      <c r="DS4211">
        <v>241</v>
      </c>
      <c r="DT4211">
        <v>128</v>
      </c>
      <c r="DU4211">
        <v>104</v>
      </c>
      <c r="DV4211">
        <v>0</v>
      </c>
      <c r="DW4211">
        <v>232</v>
      </c>
      <c r="DX4211">
        <v>9</v>
      </c>
      <c r="DY4211">
        <v>321</v>
      </c>
      <c r="DZ4211">
        <v>72</v>
      </c>
      <c r="EA4211">
        <v>249</v>
      </c>
      <c r="EB4211">
        <v>321</v>
      </c>
      <c r="EC4211">
        <v>0</v>
      </c>
      <c r="ED4211">
        <v>104</v>
      </c>
      <c r="EE4211">
        <v>28</v>
      </c>
      <c r="EF4211">
        <v>76</v>
      </c>
      <c r="EG4211">
        <v>104</v>
      </c>
      <c r="EH4211">
        <v>0</v>
      </c>
      <c r="EI4211">
        <v>49</v>
      </c>
      <c r="EJ4211">
        <v>44</v>
      </c>
      <c r="EK4211">
        <v>0</v>
      </c>
      <c r="EL4211">
        <v>44</v>
      </c>
      <c r="EM4211">
        <v>5</v>
      </c>
      <c r="EN4211">
        <v>47</v>
      </c>
      <c r="EO4211">
        <v>42</v>
      </c>
      <c r="EP4211">
        <v>0</v>
      </c>
      <c r="EQ4211">
        <v>42</v>
      </c>
      <c r="ER4211">
        <v>5</v>
      </c>
      <c r="ES4211">
        <v>2</v>
      </c>
      <c r="ET4211">
        <v>2</v>
      </c>
      <c r="EU4211">
        <v>2</v>
      </c>
      <c r="EV4211">
        <v>0</v>
      </c>
      <c r="EW4211">
        <v>68</v>
      </c>
      <c r="FA4211">
        <v>65</v>
      </c>
      <c r="FB4211">
        <v>3</v>
      </c>
      <c r="GO4211">
        <v>1405698</v>
      </c>
      <c r="GP4211">
        <v>2497208</v>
      </c>
      <c r="GQ4211">
        <v>1455820</v>
      </c>
      <c r="IE4211" s="1">
        <v>237</v>
      </c>
      <c r="IF4211" s="1">
        <v>199</v>
      </c>
      <c r="IG4211" s="1">
        <v>199</v>
      </c>
      <c r="IH4211" s="1"/>
      <c r="II4211" s="1">
        <v>45</v>
      </c>
      <c r="IJ4211" s="1">
        <v>0</v>
      </c>
      <c r="IK4211" s="1">
        <v>34</v>
      </c>
      <c r="IL4211" s="1">
        <v>105</v>
      </c>
      <c r="IM4211" s="1">
        <v>132</v>
      </c>
      <c r="IN4211" s="1">
        <v>404</v>
      </c>
      <c r="IO4211" s="1">
        <v>381</v>
      </c>
      <c r="IP4211" s="1">
        <v>372</v>
      </c>
      <c r="IQ4211" s="1"/>
      <c r="IR4211" s="1">
        <v>88</v>
      </c>
      <c r="IS4211" s="1">
        <v>251</v>
      </c>
      <c r="IT4211" s="1">
        <v>153</v>
      </c>
      <c r="IU4211" s="1">
        <v>170</v>
      </c>
      <c r="IV4211" s="1">
        <v>170</v>
      </c>
      <c r="IW4211" s="1">
        <v>125</v>
      </c>
      <c r="IX4211" s="1"/>
      <c r="IY4211" s="1">
        <v>33</v>
      </c>
      <c r="IZ4211" s="1">
        <v>20</v>
      </c>
      <c r="JA4211" s="1">
        <v>55</v>
      </c>
      <c r="JB4211" s="1">
        <v>115</v>
      </c>
      <c r="JC4211" s="1">
        <v>0</v>
      </c>
      <c r="JD4211" s="1">
        <v>0</v>
      </c>
      <c r="JE4211" s="1">
        <v>0</v>
      </c>
      <c r="JF4211" s="1"/>
      <c r="JG4211" s="1">
        <v>0</v>
      </c>
      <c r="JH4211" s="1">
        <v>0</v>
      </c>
      <c r="JI4211" s="1">
        <v>0</v>
      </c>
      <c r="JJ4211" s="1">
        <v>0</v>
      </c>
      <c r="JK4211" s="1">
        <v>0</v>
      </c>
      <c r="JL4211" s="1"/>
      <c r="JM4211" s="1"/>
      <c r="JN4211" s="1"/>
      <c r="JO4211" s="1"/>
      <c r="JP4211" s="1"/>
      <c r="JQ4211" s="1"/>
      <c r="JR4211" s="1"/>
      <c r="JS4211" s="1"/>
      <c r="JT4211" s="1"/>
      <c r="JU4211" s="1"/>
      <c r="JV4211" s="1"/>
      <c r="JW4211" s="1"/>
      <c r="JX4211" s="1"/>
      <c r="JY4211" s="1"/>
      <c r="JZ4211" s="1"/>
      <c r="KA4211" s="1"/>
      <c r="KB4211" s="1"/>
      <c r="KC4211" s="1"/>
      <c r="KD4211" s="1"/>
      <c r="KE4211" s="1"/>
      <c r="KF4211" s="1"/>
      <c r="KG4211" s="1"/>
      <c r="KH4211" s="1"/>
      <c r="KI4211" s="1"/>
      <c r="KJ4211" s="1"/>
      <c r="KK4211" s="1"/>
      <c r="KL4211" s="1"/>
      <c r="KM4211" s="1"/>
      <c r="KN4211" s="1"/>
      <c r="KO4211" s="1"/>
    </row>
    <row r="4212" spans="1:301" x14ac:dyDescent="0.3">
      <c r="A4212" s="1" t="s">
        <v>3171</v>
      </c>
      <c r="B4212" s="1" t="s">
        <v>827</v>
      </c>
      <c r="C4212" s="1" t="s">
        <v>903</v>
      </c>
      <c r="D4212" s="1" t="s">
        <v>4402</v>
      </c>
      <c r="E4212" s="1" t="s">
        <v>4403</v>
      </c>
      <c r="F4212" s="1" t="s">
        <v>3776</v>
      </c>
      <c r="DM4212">
        <v>440</v>
      </c>
      <c r="DN4212">
        <v>271</v>
      </c>
      <c r="DO4212">
        <v>34</v>
      </c>
      <c r="DP4212">
        <v>0</v>
      </c>
      <c r="DQ4212">
        <v>305</v>
      </c>
      <c r="DR4212">
        <v>135</v>
      </c>
      <c r="DS4212">
        <v>254</v>
      </c>
      <c r="DT4212">
        <v>117</v>
      </c>
      <c r="DU4212">
        <v>30</v>
      </c>
      <c r="DV4212">
        <v>0</v>
      </c>
      <c r="DW4212">
        <v>147</v>
      </c>
      <c r="DX4212">
        <v>107</v>
      </c>
      <c r="DY4212">
        <v>186</v>
      </c>
      <c r="DZ4212">
        <v>154</v>
      </c>
      <c r="EA4212">
        <v>4</v>
      </c>
      <c r="EB4212">
        <v>158</v>
      </c>
      <c r="EC4212">
        <v>28</v>
      </c>
      <c r="ED4212">
        <v>61</v>
      </c>
      <c r="EE4212">
        <v>53</v>
      </c>
      <c r="EF4212">
        <v>2</v>
      </c>
      <c r="EG4212">
        <v>55</v>
      </c>
      <c r="EH4212">
        <v>6</v>
      </c>
      <c r="EK4212">
        <v>0</v>
      </c>
      <c r="EN4212">
        <v>37</v>
      </c>
      <c r="EO4212">
        <v>6</v>
      </c>
      <c r="EP4212">
        <v>0</v>
      </c>
      <c r="EQ4212">
        <v>6</v>
      </c>
      <c r="ER4212">
        <v>31</v>
      </c>
      <c r="GQ4212">
        <v>1128795</v>
      </c>
      <c r="IE4212" s="1">
        <v>69</v>
      </c>
      <c r="IF4212" s="1">
        <v>60</v>
      </c>
      <c r="IG4212" s="1">
        <v>60</v>
      </c>
      <c r="IH4212" s="1"/>
      <c r="II4212" s="1">
        <v>0</v>
      </c>
      <c r="IJ4212" s="1">
        <v>234</v>
      </c>
      <c r="IK4212" s="1">
        <v>10</v>
      </c>
      <c r="IL4212" s="1">
        <v>36</v>
      </c>
      <c r="IM4212" s="1">
        <v>33</v>
      </c>
      <c r="IN4212" s="1">
        <v>30</v>
      </c>
      <c r="IO4212" s="1">
        <v>30</v>
      </c>
      <c r="IP4212" s="1">
        <v>30</v>
      </c>
      <c r="IQ4212" s="1"/>
      <c r="IR4212" s="1">
        <v>0</v>
      </c>
      <c r="IS4212" s="1">
        <v>0</v>
      </c>
      <c r="IT4212" s="1">
        <v>30</v>
      </c>
      <c r="IU4212" s="1">
        <v>191</v>
      </c>
      <c r="IV4212" s="1">
        <v>191</v>
      </c>
      <c r="IW4212" s="1">
        <v>158</v>
      </c>
      <c r="IX4212" s="1"/>
      <c r="IY4212" s="1">
        <v>33</v>
      </c>
      <c r="IZ4212" s="1">
        <v>39</v>
      </c>
      <c r="JA4212" s="1">
        <v>110</v>
      </c>
      <c r="JB4212" s="1">
        <v>81</v>
      </c>
      <c r="JC4212" s="1">
        <v>0</v>
      </c>
      <c r="JD4212" s="1">
        <v>0</v>
      </c>
      <c r="JE4212" s="1">
        <v>0</v>
      </c>
      <c r="JF4212" s="1"/>
      <c r="JG4212" s="1">
        <v>0</v>
      </c>
      <c r="JH4212" s="1"/>
      <c r="JI4212" s="1"/>
      <c r="JJ4212" s="1"/>
      <c r="JK4212" s="1"/>
      <c r="JL4212" s="1"/>
      <c r="JM4212" s="1"/>
      <c r="JN4212" s="1"/>
      <c r="JO4212" s="1"/>
      <c r="JP4212" s="1"/>
      <c r="JQ4212" s="1"/>
      <c r="JR4212" s="1"/>
      <c r="JS4212" s="1"/>
      <c r="JT4212" s="1"/>
      <c r="JU4212" s="1"/>
      <c r="JV4212" s="1"/>
      <c r="JW4212" s="1"/>
      <c r="JX4212" s="1"/>
      <c r="JY4212" s="1"/>
      <c r="JZ4212" s="1"/>
      <c r="KA4212" s="1"/>
      <c r="KB4212" s="1"/>
      <c r="KC4212" s="1"/>
      <c r="KD4212" s="1"/>
      <c r="KE4212" s="1"/>
      <c r="KF4212" s="1"/>
      <c r="KG4212" s="1"/>
      <c r="KH4212" s="1"/>
      <c r="KI4212" s="1"/>
      <c r="KJ4212" s="1"/>
      <c r="KK4212" s="1"/>
      <c r="KL4212" s="1"/>
      <c r="KM4212" s="1"/>
      <c r="KN4212" s="1"/>
      <c r="KO4212" s="1"/>
    </row>
    <row r="4213" spans="1:301" x14ac:dyDescent="0.3">
      <c r="A4213" s="1" t="s">
        <v>3173</v>
      </c>
      <c r="B4213" s="1" t="s">
        <v>959</v>
      </c>
      <c r="C4213" s="1" t="s">
        <v>963</v>
      </c>
      <c r="D4213" s="1" t="s">
        <v>4440</v>
      </c>
      <c r="E4213" s="1" t="s">
        <v>4441</v>
      </c>
      <c r="F4213" s="1" t="s">
        <v>3814</v>
      </c>
      <c r="DM4213">
        <v>4085</v>
      </c>
      <c r="DN4213">
        <v>820</v>
      </c>
      <c r="DO4213">
        <v>1674</v>
      </c>
      <c r="DP4213">
        <v>0</v>
      </c>
      <c r="DQ4213">
        <v>2494</v>
      </c>
      <c r="DR4213">
        <v>1591</v>
      </c>
      <c r="DS4213">
        <v>2945</v>
      </c>
      <c r="DT4213">
        <v>650</v>
      </c>
      <c r="DU4213">
        <v>782</v>
      </c>
      <c r="DV4213">
        <v>0</v>
      </c>
      <c r="DW4213">
        <v>1432</v>
      </c>
      <c r="DX4213">
        <v>1513</v>
      </c>
      <c r="DY4213">
        <v>1140</v>
      </c>
      <c r="DZ4213">
        <v>170</v>
      </c>
      <c r="EA4213">
        <v>892</v>
      </c>
      <c r="EB4213">
        <v>1062</v>
      </c>
      <c r="EC4213">
        <v>78</v>
      </c>
      <c r="ED4213">
        <v>391</v>
      </c>
      <c r="EE4213">
        <v>54</v>
      </c>
      <c r="EF4213">
        <v>302</v>
      </c>
      <c r="EG4213">
        <v>356</v>
      </c>
      <c r="EH4213">
        <v>35</v>
      </c>
      <c r="EK4213">
        <v>0</v>
      </c>
      <c r="EN4213">
        <v>785</v>
      </c>
      <c r="EO4213">
        <v>231</v>
      </c>
      <c r="EP4213">
        <v>0</v>
      </c>
      <c r="EQ4213">
        <v>231</v>
      </c>
      <c r="ER4213">
        <v>554</v>
      </c>
      <c r="GQ4213">
        <v>9773302</v>
      </c>
      <c r="IE4213" s="1">
        <v>525</v>
      </c>
      <c r="IF4213" s="1">
        <v>420</v>
      </c>
      <c r="IG4213" s="1">
        <v>287</v>
      </c>
      <c r="IH4213" s="1"/>
      <c r="II4213" s="1">
        <v>154</v>
      </c>
      <c r="IJ4213" s="1">
        <v>0</v>
      </c>
      <c r="IK4213" s="1">
        <v>79</v>
      </c>
      <c r="IL4213" s="1">
        <v>203</v>
      </c>
      <c r="IM4213" s="1">
        <v>322</v>
      </c>
      <c r="IN4213" s="1">
        <v>2072</v>
      </c>
      <c r="IO4213" s="1">
        <v>1850</v>
      </c>
      <c r="IP4213" s="1">
        <v>1538</v>
      </c>
      <c r="IQ4213" s="1"/>
      <c r="IR4213" s="1">
        <v>343</v>
      </c>
      <c r="IS4213" s="1">
        <v>987</v>
      </c>
      <c r="IT4213" s="1">
        <v>1085</v>
      </c>
      <c r="IU4213" s="1">
        <v>2521</v>
      </c>
      <c r="IV4213" s="1">
        <v>2521</v>
      </c>
      <c r="IW4213" s="1">
        <v>1564</v>
      </c>
      <c r="IX4213" s="1"/>
      <c r="IY4213" s="1">
        <v>502</v>
      </c>
      <c r="IZ4213" s="1">
        <v>310</v>
      </c>
      <c r="JA4213" s="1">
        <v>894</v>
      </c>
      <c r="JB4213" s="1">
        <v>1627</v>
      </c>
      <c r="JC4213" s="1">
        <v>0</v>
      </c>
      <c r="JD4213" s="1">
        <v>0</v>
      </c>
      <c r="JE4213" s="1">
        <v>0</v>
      </c>
      <c r="JF4213" s="1"/>
      <c r="JG4213" s="1">
        <v>0</v>
      </c>
      <c r="JH4213" s="1"/>
      <c r="JI4213" s="1"/>
      <c r="JJ4213" s="1"/>
      <c r="JK4213" s="1"/>
      <c r="JL4213" s="1"/>
      <c r="JM4213" s="1"/>
      <c r="JN4213" s="1"/>
      <c r="JO4213" s="1"/>
      <c r="JP4213" s="1"/>
      <c r="JQ4213" s="1"/>
      <c r="JR4213" s="1"/>
      <c r="JS4213" s="1"/>
      <c r="JT4213" s="1"/>
      <c r="JU4213" s="1"/>
      <c r="JV4213" s="1"/>
      <c r="JW4213" s="1"/>
      <c r="JX4213" s="1"/>
      <c r="JY4213" s="1"/>
      <c r="JZ4213" s="1"/>
      <c r="KA4213" s="1"/>
      <c r="KB4213" s="1"/>
      <c r="KC4213" s="1"/>
      <c r="KD4213" s="1"/>
      <c r="KE4213" s="1"/>
      <c r="KF4213" s="1"/>
      <c r="KG4213" s="1"/>
      <c r="KH4213" s="1"/>
      <c r="KI4213" s="1"/>
      <c r="KJ4213" s="1"/>
      <c r="KK4213" s="1"/>
      <c r="KL4213" s="1"/>
      <c r="KM4213" s="1"/>
      <c r="KN4213" s="1"/>
      <c r="KO4213" s="1"/>
    </row>
    <row r="4214" spans="1:301" x14ac:dyDescent="0.3">
      <c r="A4214" s="1" t="s">
        <v>3175</v>
      </c>
      <c r="B4214" s="1" t="s">
        <v>827</v>
      </c>
      <c r="C4214" s="1" t="s">
        <v>903</v>
      </c>
      <c r="D4214" s="1" t="s">
        <v>4402</v>
      </c>
      <c r="E4214" s="1" t="s">
        <v>4403</v>
      </c>
      <c r="F4214" s="1" t="s">
        <v>3776</v>
      </c>
      <c r="DM4214">
        <v>259</v>
      </c>
      <c r="DN4214">
        <v>181</v>
      </c>
      <c r="DO4214">
        <v>25</v>
      </c>
      <c r="DP4214">
        <v>0</v>
      </c>
      <c r="DQ4214">
        <v>206</v>
      </c>
      <c r="DR4214">
        <v>53</v>
      </c>
      <c r="DS4214">
        <v>154</v>
      </c>
      <c r="DT4214">
        <v>83</v>
      </c>
      <c r="DU4214">
        <v>25</v>
      </c>
      <c r="DV4214">
        <v>0</v>
      </c>
      <c r="DW4214">
        <v>108</v>
      </c>
      <c r="DX4214">
        <v>46</v>
      </c>
      <c r="DY4214">
        <v>105</v>
      </c>
      <c r="DZ4214">
        <v>98</v>
      </c>
      <c r="EA4214">
        <v>0</v>
      </c>
      <c r="EB4214">
        <v>98</v>
      </c>
      <c r="EC4214">
        <v>7</v>
      </c>
      <c r="ED4214">
        <v>35</v>
      </c>
      <c r="EE4214">
        <v>32</v>
      </c>
      <c r="EF4214">
        <v>0</v>
      </c>
      <c r="EG4214">
        <v>32</v>
      </c>
      <c r="EH4214">
        <v>3</v>
      </c>
      <c r="EI4214">
        <v>38</v>
      </c>
      <c r="EJ4214">
        <v>5</v>
      </c>
      <c r="EK4214">
        <v>0</v>
      </c>
      <c r="EL4214">
        <v>5</v>
      </c>
      <c r="EM4214">
        <v>33</v>
      </c>
      <c r="EN4214">
        <v>31</v>
      </c>
      <c r="EO4214">
        <v>5</v>
      </c>
      <c r="EP4214">
        <v>0</v>
      </c>
      <c r="EQ4214">
        <v>5</v>
      </c>
      <c r="ER4214">
        <v>26</v>
      </c>
      <c r="ES4214">
        <v>7</v>
      </c>
      <c r="ET4214">
        <v>0</v>
      </c>
      <c r="EU4214">
        <v>0</v>
      </c>
      <c r="EV4214">
        <v>7</v>
      </c>
      <c r="EW4214">
        <v>13</v>
      </c>
      <c r="FA4214">
        <v>7</v>
      </c>
      <c r="FB4214">
        <v>6</v>
      </c>
      <c r="GQ4214">
        <v>1219398</v>
      </c>
      <c r="IE4214" s="1">
        <v>77</v>
      </c>
      <c r="IF4214" s="1">
        <v>60</v>
      </c>
      <c r="IG4214" s="1">
        <v>46</v>
      </c>
      <c r="IH4214" s="1"/>
      <c r="II4214" s="1">
        <v>0</v>
      </c>
      <c r="IJ4214" s="1">
        <v>118</v>
      </c>
      <c r="IK4214" s="1">
        <v>18</v>
      </c>
      <c r="IL4214" s="1">
        <v>54</v>
      </c>
      <c r="IM4214" s="1">
        <v>23</v>
      </c>
      <c r="IN4214" s="1">
        <v>30</v>
      </c>
      <c r="IO4214" s="1">
        <v>30</v>
      </c>
      <c r="IP4214" s="1">
        <v>30</v>
      </c>
      <c r="IQ4214" s="1"/>
      <c r="IR4214" s="1">
        <v>12</v>
      </c>
      <c r="IS4214" s="1">
        <v>12</v>
      </c>
      <c r="IT4214" s="1">
        <v>18</v>
      </c>
      <c r="IU4214" s="1">
        <v>179</v>
      </c>
      <c r="IV4214" s="1">
        <v>179</v>
      </c>
      <c r="IW4214" s="1">
        <v>136</v>
      </c>
      <c r="IX4214" s="1"/>
      <c r="IY4214" s="1">
        <v>41</v>
      </c>
      <c r="IZ4214" s="1">
        <v>39</v>
      </c>
      <c r="JA4214" s="1">
        <v>90</v>
      </c>
      <c r="JB4214" s="1">
        <v>89</v>
      </c>
      <c r="JC4214" s="1">
        <v>0</v>
      </c>
      <c r="JD4214" s="1">
        <v>0</v>
      </c>
      <c r="JE4214" s="1">
        <v>0</v>
      </c>
      <c r="JF4214" s="1"/>
      <c r="JG4214" s="1">
        <v>0</v>
      </c>
      <c r="JH4214" s="1"/>
      <c r="JI4214" s="1"/>
      <c r="JJ4214" s="1"/>
      <c r="JK4214" s="1"/>
      <c r="JL4214" s="1"/>
      <c r="JM4214" s="1"/>
      <c r="JN4214" s="1"/>
      <c r="JO4214" s="1"/>
      <c r="JP4214" s="1"/>
      <c r="JQ4214" s="1"/>
      <c r="JR4214" s="1"/>
      <c r="JS4214" s="1"/>
      <c r="JT4214" s="1"/>
      <c r="JU4214" s="1"/>
      <c r="JV4214" s="1"/>
      <c r="JW4214" s="1"/>
      <c r="JX4214" s="1"/>
      <c r="JY4214" s="1"/>
      <c r="JZ4214" s="1"/>
      <c r="KA4214" s="1"/>
      <c r="KB4214" s="1"/>
      <c r="KC4214" s="1"/>
      <c r="KD4214" s="1"/>
      <c r="KE4214" s="1"/>
      <c r="KF4214" s="1"/>
      <c r="KG4214" s="1"/>
      <c r="KH4214" s="1"/>
      <c r="KI4214" s="1"/>
      <c r="KJ4214" s="1"/>
      <c r="KK4214" s="1"/>
      <c r="KL4214" s="1"/>
      <c r="KM4214" s="1"/>
      <c r="KN4214" s="1"/>
      <c r="KO4214" s="1"/>
    </row>
    <row r="4215" spans="1:301" x14ac:dyDescent="0.3">
      <c r="A4215" s="1" t="s">
        <v>3167</v>
      </c>
      <c r="B4215" s="1" t="s">
        <v>981</v>
      </c>
      <c r="C4215" s="1" t="s">
        <v>1027</v>
      </c>
      <c r="D4215" s="1" t="s">
        <v>4486</v>
      </c>
      <c r="E4215" s="1" t="s">
        <v>4487</v>
      </c>
      <c r="F4215" s="1" t="s">
        <v>3779</v>
      </c>
      <c r="G4215">
        <v>277</v>
      </c>
      <c r="H4215">
        <v>240</v>
      </c>
      <c r="I4215">
        <v>136</v>
      </c>
      <c r="J4215">
        <v>34</v>
      </c>
      <c r="K4215">
        <v>136</v>
      </c>
      <c r="L4215">
        <v>0</v>
      </c>
      <c r="M4215">
        <v>0</v>
      </c>
      <c r="N4215">
        <v>0</v>
      </c>
      <c r="O4215">
        <v>403</v>
      </c>
      <c r="P4215">
        <v>384</v>
      </c>
      <c r="Q4215">
        <v>135</v>
      </c>
      <c r="R4215">
        <v>53</v>
      </c>
      <c r="S4215">
        <v>268</v>
      </c>
      <c r="T4215">
        <v>95</v>
      </c>
      <c r="U4215">
        <v>0</v>
      </c>
      <c r="V4215">
        <v>0</v>
      </c>
      <c r="W4215">
        <v>196</v>
      </c>
      <c r="X4215">
        <v>153</v>
      </c>
      <c r="Y4215">
        <v>129</v>
      </c>
      <c r="Z4215">
        <v>56</v>
      </c>
      <c r="AA4215">
        <v>67</v>
      </c>
      <c r="AB4215">
        <v>0</v>
      </c>
      <c r="AC4215">
        <v>0</v>
      </c>
      <c r="AD4215">
        <v>0</v>
      </c>
      <c r="DM4215">
        <v>439</v>
      </c>
      <c r="DN4215">
        <v>240</v>
      </c>
      <c r="DO4215">
        <v>153</v>
      </c>
      <c r="DP4215">
        <v>0</v>
      </c>
      <c r="DQ4215">
        <v>393</v>
      </c>
      <c r="DR4215">
        <v>46</v>
      </c>
      <c r="DS4215">
        <v>191</v>
      </c>
      <c r="DT4215">
        <v>136</v>
      </c>
      <c r="DU4215">
        <v>42</v>
      </c>
      <c r="DV4215">
        <v>0</v>
      </c>
      <c r="DW4215">
        <v>178</v>
      </c>
      <c r="DX4215">
        <v>13</v>
      </c>
      <c r="DY4215">
        <v>248</v>
      </c>
      <c r="DZ4215">
        <v>104</v>
      </c>
      <c r="EA4215">
        <v>111</v>
      </c>
      <c r="EB4215">
        <v>215</v>
      </c>
      <c r="EC4215">
        <v>33</v>
      </c>
      <c r="ED4215">
        <v>92</v>
      </c>
      <c r="EE4215">
        <v>29</v>
      </c>
      <c r="EF4215">
        <v>48</v>
      </c>
      <c r="EG4215">
        <v>77</v>
      </c>
      <c r="EH4215">
        <v>15</v>
      </c>
      <c r="EI4215">
        <v>58</v>
      </c>
      <c r="EJ4215">
        <v>55</v>
      </c>
      <c r="EK4215">
        <v>0</v>
      </c>
      <c r="EL4215">
        <v>55</v>
      </c>
      <c r="EM4215">
        <v>3</v>
      </c>
      <c r="EN4215">
        <v>52</v>
      </c>
      <c r="EO4215">
        <v>49</v>
      </c>
      <c r="EP4215">
        <v>0</v>
      </c>
      <c r="EQ4215">
        <v>49</v>
      </c>
      <c r="ER4215">
        <v>3</v>
      </c>
      <c r="ES4215">
        <v>6</v>
      </c>
      <c r="ET4215">
        <v>6</v>
      </c>
      <c r="EU4215">
        <v>6</v>
      </c>
      <c r="EV4215">
        <v>0</v>
      </c>
      <c r="EW4215">
        <v>18</v>
      </c>
      <c r="FA4215">
        <v>17</v>
      </c>
      <c r="FB4215">
        <v>1</v>
      </c>
      <c r="GO4215">
        <v>2189050</v>
      </c>
      <c r="GP4215">
        <v>2189050</v>
      </c>
      <c r="GQ4215">
        <v>2194681</v>
      </c>
      <c r="IE4215" s="1">
        <v>272</v>
      </c>
      <c r="IF4215" s="1">
        <v>187</v>
      </c>
      <c r="IG4215" s="1">
        <v>187</v>
      </c>
      <c r="IH4215" s="1"/>
      <c r="II4215" s="1">
        <v>0</v>
      </c>
      <c r="IJ4215" s="1">
        <v>5</v>
      </c>
      <c r="IK4215" s="1">
        <v>34</v>
      </c>
      <c r="IL4215" s="1">
        <v>136</v>
      </c>
      <c r="IM4215" s="1">
        <v>136</v>
      </c>
      <c r="IN4215" s="1">
        <v>196</v>
      </c>
      <c r="IO4215" s="1">
        <v>168</v>
      </c>
      <c r="IP4215" s="1">
        <v>163</v>
      </c>
      <c r="IQ4215" s="1"/>
      <c r="IR4215" s="1">
        <v>56</v>
      </c>
      <c r="IS4215" s="1">
        <v>129</v>
      </c>
      <c r="IT4215" s="1">
        <v>67</v>
      </c>
      <c r="IU4215" s="1">
        <v>403</v>
      </c>
      <c r="IV4215" s="1">
        <v>403</v>
      </c>
      <c r="IW4215" s="1">
        <v>379</v>
      </c>
      <c r="IX4215" s="1"/>
      <c r="IY4215" s="1">
        <v>95</v>
      </c>
      <c r="IZ4215" s="1">
        <v>53</v>
      </c>
      <c r="JA4215" s="1">
        <v>135</v>
      </c>
      <c r="JB4215" s="1">
        <v>268</v>
      </c>
      <c r="JC4215" s="1">
        <v>0</v>
      </c>
      <c r="JD4215" s="1">
        <v>0</v>
      </c>
      <c r="JE4215" s="1">
        <v>0</v>
      </c>
      <c r="JF4215" s="1"/>
      <c r="JG4215" s="1">
        <v>0</v>
      </c>
      <c r="JH4215" s="1">
        <v>0</v>
      </c>
      <c r="JI4215" s="1">
        <v>0</v>
      </c>
      <c r="JJ4215" s="1">
        <v>0</v>
      </c>
      <c r="JK4215" s="1">
        <v>0</v>
      </c>
      <c r="JL4215" s="1"/>
      <c r="JM4215" s="1"/>
      <c r="JN4215" s="1"/>
      <c r="JO4215" s="1"/>
      <c r="JP4215" s="1"/>
      <c r="JQ4215" s="1"/>
      <c r="JR4215" s="1"/>
      <c r="JS4215" s="1"/>
      <c r="JT4215" s="1"/>
      <c r="JU4215" s="1"/>
      <c r="JV4215" s="1"/>
      <c r="JW4215" s="1"/>
      <c r="JX4215" s="1"/>
      <c r="JY4215" s="1"/>
      <c r="JZ4215" s="1"/>
      <c r="KA4215" s="1"/>
      <c r="KB4215" s="1"/>
      <c r="KC4215" s="1"/>
      <c r="KD4215" s="1"/>
      <c r="KE4215" s="1"/>
      <c r="KF4215" s="1"/>
      <c r="KG4215" s="1"/>
      <c r="KH4215" s="1"/>
      <c r="KI4215" s="1"/>
      <c r="KJ4215" s="1"/>
      <c r="KK4215" s="1"/>
      <c r="KL4215" s="1"/>
      <c r="KM4215" s="1"/>
      <c r="KN4215" s="1"/>
      <c r="KO4215" s="1"/>
    </row>
    <row r="4216" spans="1:301" x14ac:dyDescent="0.3">
      <c r="A4216" s="1" t="s">
        <v>3173</v>
      </c>
      <c r="B4216" s="1" t="s">
        <v>959</v>
      </c>
      <c r="C4216" s="1" t="s">
        <v>966</v>
      </c>
      <c r="D4216" s="1" t="s">
        <v>4442</v>
      </c>
      <c r="E4216" s="1" t="s">
        <v>4443</v>
      </c>
      <c r="F4216" s="1" t="s">
        <v>3779</v>
      </c>
      <c r="DM4216">
        <v>899</v>
      </c>
      <c r="DN4216">
        <v>85</v>
      </c>
      <c r="DO4216">
        <v>769</v>
      </c>
      <c r="DP4216">
        <v>0</v>
      </c>
      <c r="DQ4216">
        <v>854</v>
      </c>
      <c r="DR4216">
        <v>45</v>
      </c>
      <c r="DS4216">
        <v>756</v>
      </c>
      <c r="DT4216">
        <v>71</v>
      </c>
      <c r="DU4216">
        <v>646</v>
      </c>
      <c r="DV4216">
        <v>0</v>
      </c>
      <c r="DW4216">
        <v>717</v>
      </c>
      <c r="DX4216">
        <v>39</v>
      </c>
      <c r="DY4216">
        <v>143</v>
      </c>
      <c r="DZ4216">
        <v>14</v>
      </c>
      <c r="EA4216">
        <v>123</v>
      </c>
      <c r="EB4216">
        <v>137</v>
      </c>
      <c r="EC4216">
        <v>6</v>
      </c>
      <c r="ED4216">
        <v>57</v>
      </c>
      <c r="EE4216">
        <v>6</v>
      </c>
      <c r="EF4216">
        <v>49</v>
      </c>
      <c r="EG4216">
        <v>55</v>
      </c>
      <c r="EH4216">
        <v>2</v>
      </c>
      <c r="EK4216">
        <v>0</v>
      </c>
      <c r="EN4216">
        <v>41</v>
      </c>
      <c r="EO4216">
        <v>27</v>
      </c>
      <c r="EP4216">
        <v>0</v>
      </c>
      <c r="EQ4216">
        <v>27</v>
      </c>
      <c r="ER4216">
        <v>14</v>
      </c>
      <c r="GQ4216">
        <v>317558</v>
      </c>
      <c r="IE4216" s="1">
        <v>240</v>
      </c>
      <c r="IF4216" s="1">
        <v>206</v>
      </c>
      <c r="IG4216" s="1">
        <v>0</v>
      </c>
      <c r="IH4216" s="1"/>
      <c r="II4216" s="1">
        <v>12</v>
      </c>
      <c r="IJ4216" s="1">
        <v>0</v>
      </c>
      <c r="IK4216" s="1">
        <v>12</v>
      </c>
      <c r="IL4216" s="1">
        <v>51</v>
      </c>
      <c r="IM4216" s="1">
        <v>189</v>
      </c>
      <c r="IN4216" s="1">
        <v>471</v>
      </c>
      <c r="IO4216" s="1">
        <v>471</v>
      </c>
      <c r="IP4216" s="1">
        <v>49</v>
      </c>
      <c r="IQ4216" s="1"/>
      <c r="IR4216" s="1">
        <v>6</v>
      </c>
      <c r="IS4216" s="1">
        <v>22</v>
      </c>
      <c r="IT4216" s="1">
        <v>449</v>
      </c>
      <c r="IU4216" s="1">
        <v>686</v>
      </c>
      <c r="IV4216" s="1">
        <v>686</v>
      </c>
      <c r="IW4216" s="1">
        <v>71</v>
      </c>
      <c r="IX4216" s="1"/>
      <c r="IY4216" s="1">
        <v>97</v>
      </c>
      <c r="IZ4216" s="1">
        <v>105</v>
      </c>
      <c r="JA4216" s="1">
        <v>224</v>
      </c>
      <c r="JB4216" s="1">
        <v>462</v>
      </c>
      <c r="JC4216" s="1">
        <v>0</v>
      </c>
      <c r="JD4216" s="1">
        <v>0</v>
      </c>
      <c r="JE4216" s="1">
        <v>0</v>
      </c>
      <c r="JF4216" s="1"/>
      <c r="JG4216" s="1">
        <v>0</v>
      </c>
      <c r="JH4216" s="1"/>
      <c r="JI4216" s="1"/>
      <c r="JJ4216" s="1"/>
      <c r="JK4216" s="1"/>
      <c r="JL4216" s="1"/>
      <c r="JM4216" s="1"/>
      <c r="JN4216" s="1"/>
      <c r="JO4216" s="1"/>
      <c r="JP4216" s="1"/>
      <c r="JQ4216" s="1"/>
      <c r="JR4216" s="1"/>
      <c r="JS4216" s="1"/>
      <c r="JT4216" s="1"/>
      <c r="JU4216" s="1"/>
      <c r="JV4216" s="1"/>
      <c r="JW4216" s="1"/>
      <c r="JX4216" s="1"/>
      <c r="JY4216" s="1"/>
      <c r="JZ4216" s="1"/>
      <c r="KA4216" s="1"/>
      <c r="KB4216" s="1"/>
      <c r="KC4216" s="1"/>
      <c r="KD4216" s="1"/>
      <c r="KE4216" s="1"/>
      <c r="KF4216" s="1"/>
      <c r="KG4216" s="1"/>
      <c r="KH4216" s="1"/>
      <c r="KI4216" s="1"/>
      <c r="KJ4216" s="1"/>
      <c r="KK4216" s="1"/>
      <c r="KL4216" s="1"/>
      <c r="KM4216" s="1"/>
      <c r="KN4216" s="1"/>
      <c r="KO4216" s="1"/>
    </row>
    <row r="4217" spans="1:301" x14ac:dyDescent="0.3">
      <c r="A4217" s="1" t="s">
        <v>3167</v>
      </c>
      <c r="B4217" s="1" t="s">
        <v>981</v>
      </c>
      <c r="C4217" s="1" t="s">
        <v>1000</v>
      </c>
      <c r="D4217" s="1" t="s">
        <v>4464</v>
      </c>
      <c r="E4217" s="1" t="s">
        <v>4465</v>
      </c>
      <c r="F4217" s="1" t="s">
        <v>3779</v>
      </c>
      <c r="G4217">
        <v>228</v>
      </c>
      <c r="H4217">
        <v>158</v>
      </c>
      <c r="I4217">
        <v>65</v>
      </c>
      <c r="J4217">
        <v>15</v>
      </c>
      <c r="K4217">
        <v>123</v>
      </c>
      <c r="L4217">
        <v>0</v>
      </c>
      <c r="M4217">
        <v>0</v>
      </c>
      <c r="N4217">
        <v>0</v>
      </c>
      <c r="O4217">
        <v>335</v>
      </c>
      <c r="P4217">
        <v>276</v>
      </c>
      <c r="Q4217">
        <v>135</v>
      </c>
      <c r="R4217">
        <v>56</v>
      </c>
      <c r="S4217">
        <v>200</v>
      </c>
      <c r="T4217">
        <v>84</v>
      </c>
      <c r="U4217">
        <v>0</v>
      </c>
      <c r="V4217">
        <v>0</v>
      </c>
      <c r="W4217">
        <v>285</v>
      </c>
      <c r="X4217">
        <v>165</v>
      </c>
      <c r="Y4217">
        <v>179</v>
      </c>
      <c r="Z4217">
        <v>58</v>
      </c>
      <c r="AA4217">
        <v>106</v>
      </c>
      <c r="AB4217">
        <v>0</v>
      </c>
      <c r="AC4217">
        <v>0</v>
      </c>
      <c r="AD4217">
        <v>0</v>
      </c>
      <c r="DM4217">
        <v>340</v>
      </c>
      <c r="DN4217">
        <v>158</v>
      </c>
      <c r="DO4217">
        <v>165</v>
      </c>
      <c r="DP4217">
        <v>0</v>
      </c>
      <c r="DQ4217">
        <v>323</v>
      </c>
      <c r="DR4217">
        <v>17</v>
      </c>
      <c r="DS4217">
        <v>216</v>
      </c>
      <c r="DT4217">
        <v>129</v>
      </c>
      <c r="DU4217">
        <v>79</v>
      </c>
      <c r="DV4217">
        <v>0</v>
      </c>
      <c r="DW4217">
        <v>208</v>
      </c>
      <c r="DX4217">
        <v>8</v>
      </c>
      <c r="DY4217">
        <v>124</v>
      </c>
      <c r="DZ4217">
        <v>29</v>
      </c>
      <c r="EA4217">
        <v>86</v>
      </c>
      <c r="EB4217">
        <v>115</v>
      </c>
      <c r="EC4217">
        <v>9</v>
      </c>
      <c r="ED4217">
        <v>44</v>
      </c>
      <c r="EE4217">
        <v>10</v>
      </c>
      <c r="EF4217">
        <v>33</v>
      </c>
      <c r="EG4217">
        <v>43</v>
      </c>
      <c r="EH4217">
        <v>1</v>
      </c>
      <c r="EI4217">
        <v>55</v>
      </c>
      <c r="EJ4217">
        <v>47</v>
      </c>
      <c r="EK4217">
        <v>0</v>
      </c>
      <c r="EL4217">
        <v>47</v>
      </c>
      <c r="EM4217">
        <v>8</v>
      </c>
      <c r="EN4217">
        <v>55</v>
      </c>
      <c r="EO4217">
        <v>47</v>
      </c>
      <c r="EP4217">
        <v>0</v>
      </c>
      <c r="EQ4217">
        <v>47</v>
      </c>
      <c r="ER4217">
        <v>8</v>
      </c>
      <c r="ES4217">
        <v>0</v>
      </c>
      <c r="ET4217">
        <v>0</v>
      </c>
      <c r="EU4217">
        <v>0</v>
      </c>
      <c r="EV4217">
        <v>0</v>
      </c>
      <c r="EW4217">
        <v>30</v>
      </c>
      <c r="FA4217">
        <v>28</v>
      </c>
      <c r="FB4217">
        <v>2</v>
      </c>
      <c r="GO4217">
        <v>2822259</v>
      </c>
      <c r="GP4217">
        <v>2822259</v>
      </c>
      <c r="GQ4217">
        <v>2757595</v>
      </c>
      <c r="IE4217" s="1">
        <v>188</v>
      </c>
      <c r="IF4217" s="1">
        <v>162</v>
      </c>
      <c r="IG4217" s="1">
        <v>102</v>
      </c>
      <c r="IH4217" s="1"/>
      <c r="II4217" s="1">
        <v>40</v>
      </c>
      <c r="IJ4217" s="1">
        <v>0</v>
      </c>
      <c r="IK4217" s="1">
        <v>15</v>
      </c>
      <c r="IL4217" s="1">
        <v>65</v>
      </c>
      <c r="IM4217" s="1">
        <v>123</v>
      </c>
      <c r="IN4217" s="1">
        <v>285</v>
      </c>
      <c r="IO4217" s="1">
        <v>233</v>
      </c>
      <c r="IP4217" s="1">
        <v>233</v>
      </c>
      <c r="IQ4217" s="1"/>
      <c r="IR4217" s="1">
        <v>58</v>
      </c>
      <c r="IS4217" s="1">
        <v>179</v>
      </c>
      <c r="IT4217" s="1">
        <v>106</v>
      </c>
      <c r="IU4217" s="1">
        <v>335</v>
      </c>
      <c r="IV4217" s="1">
        <v>335</v>
      </c>
      <c r="IW4217" s="1">
        <v>295</v>
      </c>
      <c r="IX4217" s="1"/>
      <c r="IY4217" s="1">
        <v>84</v>
      </c>
      <c r="IZ4217" s="1">
        <v>56</v>
      </c>
      <c r="JA4217" s="1">
        <v>135</v>
      </c>
      <c r="JB4217" s="1">
        <v>200</v>
      </c>
      <c r="JC4217" s="1">
        <v>0</v>
      </c>
      <c r="JD4217" s="1">
        <v>0</v>
      </c>
      <c r="JE4217" s="1">
        <v>0</v>
      </c>
      <c r="JF4217" s="1"/>
      <c r="JG4217" s="1">
        <v>0</v>
      </c>
      <c r="JH4217" s="1">
        <v>0</v>
      </c>
      <c r="JI4217" s="1">
        <v>0</v>
      </c>
      <c r="JJ4217" s="1">
        <v>0</v>
      </c>
      <c r="JK4217" s="1">
        <v>0</v>
      </c>
      <c r="JL4217" s="1"/>
      <c r="JM4217" s="1"/>
      <c r="JN4217" s="1"/>
      <c r="JO4217" s="1"/>
      <c r="JP4217" s="1"/>
      <c r="JQ4217" s="1"/>
      <c r="JR4217" s="1"/>
      <c r="JS4217" s="1"/>
      <c r="JT4217" s="1"/>
      <c r="JU4217" s="1"/>
      <c r="JV4217" s="1"/>
      <c r="JW4217" s="1"/>
      <c r="JX4217" s="1"/>
      <c r="JY4217" s="1"/>
      <c r="JZ4217" s="1"/>
      <c r="KA4217" s="1"/>
      <c r="KB4217" s="1"/>
      <c r="KC4217" s="1"/>
      <c r="KD4217" s="1"/>
      <c r="KE4217" s="1"/>
      <c r="KF4217" s="1"/>
      <c r="KG4217" s="1"/>
      <c r="KH4217" s="1"/>
      <c r="KI4217" s="1"/>
      <c r="KJ4217" s="1"/>
      <c r="KK4217" s="1"/>
      <c r="KL4217" s="1"/>
      <c r="KM4217" s="1"/>
      <c r="KN4217" s="1"/>
      <c r="KO4217" s="1"/>
    </row>
    <row r="4218" spans="1:301" x14ac:dyDescent="0.3">
      <c r="A4218" s="1" t="s">
        <v>3173</v>
      </c>
      <c r="B4218" s="1" t="s">
        <v>959</v>
      </c>
      <c r="C4218" s="1" t="s">
        <v>969</v>
      </c>
      <c r="D4218" s="1" t="s">
        <v>4444</v>
      </c>
      <c r="E4218" s="1" t="s">
        <v>4445</v>
      </c>
      <c r="F4218" s="1" t="s">
        <v>3776</v>
      </c>
      <c r="DM4218">
        <v>742</v>
      </c>
      <c r="DN4218">
        <v>87</v>
      </c>
      <c r="DO4218">
        <v>223</v>
      </c>
      <c r="DP4218">
        <v>0</v>
      </c>
      <c r="DQ4218">
        <v>310</v>
      </c>
      <c r="DR4218">
        <v>432</v>
      </c>
      <c r="DS4218">
        <v>390</v>
      </c>
      <c r="DT4218">
        <v>56</v>
      </c>
      <c r="DU4218">
        <v>84</v>
      </c>
      <c r="DV4218">
        <v>0</v>
      </c>
      <c r="DW4218">
        <v>140</v>
      </c>
      <c r="DX4218">
        <v>250</v>
      </c>
      <c r="DY4218">
        <v>352</v>
      </c>
      <c r="DZ4218">
        <v>31</v>
      </c>
      <c r="EA4218">
        <v>139</v>
      </c>
      <c r="EB4218">
        <v>170</v>
      </c>
      <c r="EC4218">
        <v>182</v>
      </c>
      <c r="ED4218">
        <v>106</v>
      </c>
      <c r="EE4218">
        <v>12</v>
      </c>
      <c r="EF4218">
        <v>42</v>
      </c>
      <c r="EG4218">
        <v>54</v>
      </c>
      <c r="EH4218">
        <v>52</v>
      </c>
      <c r="EK4218">
        <v>0</v>
      </c>
      <c r="EN4218">
        <v>203</v>
      </c>
      <c r="EO4218">
        <v>22</v>
      </c>
      <c r="EP4218">
        <v>0</v>
      </c>
      <c r="EQ4218">
        <v>22</v>
      </c>
      <c r="ER4218">
        <v>181</v>
      </c>
      <c r="GQ4218">
        <v>302996</v>
      </c>
      <c r="IE4218" s="1">
        <v>231</v>
      </c>
      <c r="IF4218" s="1">
        <v>213</v>
      </c>
      <c r="IG4218" s="1">
        <v>124</v>
      </c>
      <c r="IH4218" s="1"/>
      <c r="II4218" s="1">
        <v>0</v>
      </c>
      <c r="IJ4218" s="1">
        <v>41</v>
      </c>
      <c r="IK4218" s="1">
        <v>26</v>
      </c>
      <c r="IL4218" s="1">
        <v>74</v>
      </c>
      <c r="IM4218" s="1">
        <v>157</v>
      </c>
      <c r="IN4218" s="1">
        <v>166</v>
      </c>
      <c r="IO4218" s="1">
        <v>166</v>
      </c>
      <c r="IP4218" s="1">
        <v>125</v>
      </c>
      <c r="IQ4218" s="1"/>
      <c r="IR4218" s="1">
        <v>41</v>
      </c>
      <c r="IS4218" s="1">
        <v>126</v>
      </c>
      <c r="IT4218" s="1">
        <v>40</v>
      </c>
      <c r="IU4218" s="1">
        <v>0</v>
      </c>
      <c r="IV4218" s="1">
        <v>0</v>
      </c>
      <c r="IW4218" s="1">
        <v>0</v>
      </c>
      <c r="IX4218" s="1"/>
      <c r="IY4218" s="1">
        <v>0</v>
      </c>
      <c r="IZ4218" s="1">
        <v>0</v>
      </c>
      <c r="JA4218" s="1">
        <v>0</v>
      </c>
      <c r="JB4218" s="1">
        <v>0</v>
      </c>
      <c r="JC4218" s="1">
        <v>0</v>
      </c>
      <c r="JD4218" s="1">
        <v>0</v>
      </c>
      <c r="JE4218" s="1">
        <v>0</v>
      </c>
      <c r="JF4218" s="1"/>
      <c r="JG4218" s="1">
        <v>0</v>
      </c>
      <c r="JH4218" s="1"/>
      <c r="JI4218" s="1"/>
      <c r="JJ4218" s="1"/>
      <c r="JK4218" s="1"/>
      <c r="JL4218" s="1"/>
      <c r="JM4218" s="1"/>
      <c r="JN4218" s="1"/>
      <c r="JO4218" s="1"/>
      <c r="JP4218" s="1"/>
      <c r="JQ4218" s="1"/>
      <c r="JR4218" s="1"/>
      <c r="JS4218" s="1"/>
      <c r="JT4218" s="1"/>
      <c r="JU4218" s="1"/>
      <c r="JV4218" s="1"/>
      <c r="JW4218" s="1"/>
      <c r="JX4218" s="1"/>
      <c r="JY4218" s="1"/>
      <c r="JZ4218" s="1"/>
      <c r="KA4218" s="1"/>
      <c r="KB4218" s="1"/>
      <c r="KC4218" s="1"/>
      <c r="KD4218" s="1"/>
      <c r="KE4218" s="1"/>
      <c r="KF4218" s="1"/>
      <c r="KG4218" s="1"/>
      <c r="KH4218" s="1"/>
      <c r="KI4218" s="1"/>
      <c r="KJ4218" s="1"/>
      <c r="KK4218" s="1"/>
      <c r="KL4218" s="1"/>
      <c r="KM4218" s="1"/>
      <c r="KN4218" s="1"/>
      <c r="KO4218" s="1"/>
    </row>
    <row r="4219" spans="1:301" x14ac:dyDescent="0.3">
      <c r="A4219" s="1" t="s">
        <v>3167</v>
      </c>
      <c r="B4219" s="1" t="s">
        <v>981</v>
      </c>
      <c r="C4219" s="1" t="s">
        <v>988</v>
      </c>
      <c r="D4219" s="1" t="s">
        <v>4456</v>
      </c>
      <c r="E4219" s="1" t="s">
        <v>4457</v>
      </c>
      <c r="F4219" s="1" t="s">
        <v>3779</v>
      </c>
      <c r="G4219">
        <v>404</v>
      </c>
      <c r="H4219">
        <v>356</v>
      </c>
      <c r="I4219">
        <v>159</v>
      </c>
      <c r="J4219">
        <v>57</v>
      </c>
      <c r="K4219">
        <v>171</v>
      </c>
      <c r="L4219">
        <v>0</v>
      </c>
      <c r="M4219">
        <v>0</v>
      </c>
      <c r="N4219">
        <v>0</v>
      </c>
      <c r="O4219">
        <v>361</v>
      </c>
      <c r="P4219">
        <v>308</v>
      </c>
      <c r="Q4219">
        <v>155</v>
      </c>
      <c r="R4219">
        <v>48</v>
      </c>
      <c r="S4219">
        <v>206</v>
      </c>
      <c r="T4219">
        <v>35</v>
      </c>
      <c r="U4219">
        <v>0</v>
      </c>
      <c r="V4219">
        <v>0</v>
      </c>
      <c r="W4219">
        <v>276</v>
      </c>
      <c r="X4219">
        <v>210</v>
      </c>
      <c r="Y4219">
        <v>229</v>
      </c>
      <c r="Z4219">
        <v>70</v>
      </c>
      <c r="AA4219">
        <v>47</v>
      </c>
      <c r="AB4219">
        <v>0</v>
      </c>
      <c r="AC4219">
        <v>0</v>
      </c>
      <c r="AD4219">
        <v>0</v>
      </c>
      <c r="DM4219">
        <v>604</v>
      </c>
      <c r="DN4219">
        <v>356</v>
      </c>
      <c r="DO4219">
        <v>210</v>
      </c>
      <c r="DP4219">
        <v>0</v>
      </c>
      <c r="DQ4219">
        <v>566</v>
      </c>
      <c r="DR4219">
        <v>38</v>
      </c>
      <c r="DS4219">
        <v>244</v>
      </c>
      <c r="DT4219">
        <v>163</v>
      </c>
      <c r="DU4219">
        <v>43</v>
      </c>
      <c r="DV4219">
        <v>0</v>
      </c>
      <c r="DW4219">
        <v>206</v>
      </c>
      <c r="DX4219">
        <v>38</v>
      </c>
      <c r="DY4219">
        <v>360</v>
      </c>
      <c r="DZ4219">
        <v>193</v>
      </c>
      <c r="EA4219">
        <v>167</v>
      </c>
      <c r="EB4219">
        <v>360</v>
      </c>
      <c r="EC4219">
        <v>0</v>
      </c>
      <c r="ED4219">
        <v>100</v>
      </c>
      <c r="EE4219">
        <v>56</v>
      </c>
      <c r="EF4219">
        <v>44</v>
      </c>
      <c r="EG4219">
        <v>100</v>
      </c>
      <c r="EH4219">
        <v>0</v>
      </c>
      <c r="EI4219">
        <v>64</v>
      </c>
      <c r="EJ4219">
        <v>45</v>
      </c>
      <c r="EK4219">
        <v>0</v>
      </c>
      <c r="EL4219">
        <v>45</v>
      </c>
      <c r="EM4219">
        <v>19</v>
      </c>
      <c r="EN4219">
        <v>50</v>
      </c>
      <c r="EO4219">
        <v>31</v>
      </c>
      <c r="EP4219">
        <v>0</v>
      </c>
      <c r="EQ4219">
        <v>31</v>
      </c>
      <c r="ER4219">
        <v>19</v>
      </c>
      <c r="ES4219">
        <v>14</v>
      </c>
      <c r="ET4219">
        <v>14</v>
      </c>
      <c r="EU4219">
        <v>14</v>
      </c>
      <c r="EV4219">
        <v>0</v>
      </c>
      <c r="EW4219">
        <v>17</v>
      </c>
      <c r="FA4219">
        <v>14</v>
      </c>
      <c r="FB4219">
        <v>3</v>
      </c>
      <c r="GO4219">
        <v>4430621</v>
      </c>
      <c r="GP4219">
        <v>4430621</v>
      </c>
      <c r="GQ4219">
        <v>4332127</v>
      </c>
      <c r="IE4219" s="1">
        <v>330</v>
      </c>
      <c r="IF4219" s="1">
        <v>307</v>
      </c>
      <c r="IG4219" s="1">
        <v>271</v>
      </c>
      <c r="IH4219" s="1"/>
      <c r="II4219" s="1">
        <v>0</v>
      </c>
      <c r="IJ4219" s="1">
        <v>74</v>
      </c>
      <c r="IK4219" s="1">
        <v>57</v>
      </c>
      <c r="IL4219" s="1">
        <v>159</v>
      </c>
      <c r="IM4219" s="1">
        <v>171</v>
      </c>
      <c r="IN4219" s="1">
        <v>276</v>
      </c>
      <c r="IO4219" s="1">
        <v>248</v>
      </c>
      <c r="IP4219" s="1">
        <v>231</v>
      </c>
      <c r="IQ4219" s="1"/>
      <c r="IR4219" s="1">
        <v>70</v>
      </c>
      <c r="IS4219" s="1">
        <v>229</v>
      </c>
      <c r="IT4219" s="1">
        <v>47</v>
      </c>
      <c r="IU4219" s="1">
        <v>338</v>
      </c>
      <c r="IV4219" s="1">
        <v>338</v>
      </c>
      <c r="IW4219" s="1">
        <v>328</v>
      </c>
      <c r="IX4219" s="1"/>
      <c r="IY4219" s="1">
        <v>33</v>
      </c>
      <c r="IZ4219" s="1">
        <v>41</v>
      </c>
      <c r="JA4219" s="1">
        <v>138</v>
      </c>
      <c r="JB4219" s="1">
        <v>200</v>
      </c>
      <c r="JC4219" s="1">
        <v>0</v>
      </c>
      <c r="JD4219" s="1">
        <v>0</v>
      </c>
      <c r="JE4219" s="1">
        <v>0</v>
      </c>
      <c r="JF4219" s="1"/>
      <c r="JG4219" s="1">
        <v>0</v>
      </c>
      <c r="JH4219" s="1">
        <v>0</v>
      </c>
      <c r="JI4219" s="1">
        <v>0</v>
      </c>
      <c r="JJ4219" s="1">
        <v>0</v>
      </c>
      <c r="JK4219" s="1">
        <v>0</v>
      </c>
      <c r="JL4219" s="1"/>
      <c r="JM4219" s="1"/>
      <c r="JN4219" s="1"/>
      <c r="JO4219" s="1"/>
      <c r="JP4219" s="1"/>
      <c r="JQ4219" s="1"/>
      <c r="JR4219" s="1"/>
      <c r="JS4219" s="1"/>
      <c r="JT4219" s="1"/>
      <c r="JU4219" s="1"/>
      <c r="JV4219" s="1"/>
      <c r="JW4219" s="1"/>
      <c r="JX4219" s="1"/>
      <c r="JY4219" s="1"/>
      <c r="JZ4219" s="1"/>
      <c r="KA4219" s="1"/>
      <c r="KB4219" s="1"/>
      <c r="KC4219" s="1"/>
      <c r="KD4219" s="1"/>
      <c r="KE4219" s="1"/>
      <c r="KF4219" s="1"/>
      <c r="KG4219" s="1"/>
      <c r="KH4219" s="1"/>
      <c r="KI4219" s="1"/>
      <c r="KJ4219" s="1"/>
      <c r="KK4219" s="1"/>
      <c r="KL4219" s="1"/>
      <c r="KM4219" s="1"/>
      <c r="KN4219" s="1"/>
      <c r="KO4219" s="1"/>
    </row>
    <row r="4220" spans="1:301" x14ac:dyDescent="0.3">
      <c r="A4220" s="1" t="s">
        <v>3173</v>
      </c>
      <c r="B4220" s="1" t="s">
        <v>959</v>
      </c>
      <c r="C4220" s="1" t="s">
        <v>972</v>
      </c>
      <c r="D4220" s="1" t="s">
        <v>4446</v>
      </c>
      <c r="E4220" s="1" t="s">
        <v>4447</v>
      </c>
      <c r="F4220" s="1" t="s">
        <v>3776</v>
      </c>
      <c r="DM4220">
        <v>6777</v>
      </c>
      <c r="DN4220">
        <v>924</v>
      </c>
      <c r="DO4220">
        <v>1522</v>
      </c>
      <c r="DP4220">
        <v>0</v>
      </c>
      <c r="DQ4220">
        <v>2446</v>
      </c>
      <c r="DR4220">
        <v>4331</v>
      </c>
      <c r="DS4220">
        <v>3109</v>
      </c>
      <c r="DT4220">
        <v>629</v>
      </c>
      <c r="DU4220">
        <v>493</v>
      </c>
      <c r="DV4220">
        <v>0</v>
      </c>
      <c r="DW4220">
        <v>1122</v>
      </c>
      <c r="DX4220">
        <v>1987</v>
      </c>
      <c r="DY4220">
        <v>3668</v>
      </c>
      <c r="DZ4220">
        <v>295</v>
      </c>
      <c r="EA4220">
        <v>1029</v>
      </c>
      <c r="EB4220">
        <v>1324</v>
      </c>
      <c r="EC4220">
        <v>2344</v>
      </c>
      <c r="ED4220">
        <v>1197</v>
      </c>
      <c r="EE4220">
        <v>106</v>
      </c>
      <c r="EF4220">
        <v>326</v>
      </c>
      <c r="EG4220">
        <v>432</v>
      </c>
      <c r="EH4220">
        <v>765</v>
      </c>
      <c r="EK4220">
        <v>0</v>
      </c>
      <c r="EN4220">
        <v>937</v>
      </c>
      <c r="EO4220">
        <v>366</v>
      </c>
      <c r="EP4220">
        <v>0</v>
      </c>
      <c r="EQ4220">
        <v>366</v>
      </c>
      <c r="ER4220">
        <v>571</v>
      </c>
      <c r="GQ4220">
        <v>1298650</v>
      </c>
      <c r="IE4220" s="1">
        <v>1611</v>
      </c>
      <c r="IF4220" s="1">
        <v>1293</v>
      </c>
      <c r="IG4220" s="1">
        <v>506</v>
      </c>
      <c r="IH4220" s="1"/>
      <c r="II4220" s="1">
        <v>115</v>
      </c>
      <c r="IJ4220" s="1">
        <v>962</v>
      </c>
      <c r="IK4220" s="1">
        <v>373</v>
      </c>
      <c r="IL4220" s="1">
        <v>752</v>
      </c>
      <c r="IM4220" s="1">
        <v>859</v>
      </c>
      <c r="IN4220" s="1">
        <v>1089</v>
      </c>
      <c r="IO4220" s="1">
        <v>1036</v>
      </c>
      <c r="IP4220" s="1">
        <v>478</v>
      </c>
      <c r="IQ4220" s="1"/>
      <c r="IR4220" s="1">
        <v>242</v>
      </c>
      <c r="IS4220" s="1">
        <v>663</v>
      </c>
      <c r="IT4220" s="1">
        <v>426</v>
      </c>
      <c r="IU4220" s="1">
        <v>1838</v>
      </c>
      <c r="IV4220" s="1">
        <v>1772</v>
      </c>
      <c r="IW4220" s="1">
        <v>659</v>
      </c>
      <c r="IX4220" s="1"/>
      <c r="IY4220" s="1">
        <v>79</v>
      </c>
      <c r="IZ4220" s="1">
        <v>608</v>
      </c>
      <c r="JA4220" s="1">
        <v>1354</v>
      </c>
      <c r="JB4220" s="1">
        <v>484</v>
      </c>
      <c r="JC4220" s="1">
        <v>0</v>
      </c>
      <c r="JD4220" s="1">
        <v>0</v>
      </c>
      <c r="JE4220" s="1">
        <v>0</v>
      </c>
      <c r="JF4220" s="1"/>
      <c r="JG4220" s="1">
        <v>0</v>
      </c>
      <c r="JH4220" s="1"/>
      <c r="JI4220" s="1"/>
      <c r="JJ4220" s="1"/>
      <c r="JK4220" s="1"/>
      <c r="JL4220" s="1"/>
      <c r="JM4220" s="1"/>
      <c r="JN4220" s="1"/>
      <c r="JO4220" s="1"/>
      <c r="JP4220" s="1"/>
      <c r="JQ4220" s="1"/>
      <c r="JR4220" s="1"/>
      <c r="JS4220" s="1"/>
      <c r="JT4220" s="1"/>
      <c r="JU4220" s="1"/>
      <c r="JV4220" s="1"/>
      <c r="JW4220" s="1"/>
      <c r="JX4220" s="1"/>
      <c r="JY4220" s="1"/>
      <c r="JZ4220" s="1"/>
      <c r="KA4220" s="1"/>
      <c r="KB4220" s="1"/>
      <c r="KC4220" s="1"/>
      <c r="KD4220" s="1"/>
      <c r="KE4220" s="1"/>
      <c r="KF4220" s="1"/>
      <c r="KG4220" s="1"/>
      <c r="KH4220" s="1"/>
      <c r="KI4220" s="1"/>
      <c r="KJ4220" s="1"/>
      <c r="KK4220" s="1"/>
      <c r="KL4220" s="1"/>
      <c r="KM4220" s="1"/>
      <c r="KN4220" s="1"/>
      <c r="KO4220" s="1"/>
    </row>
    <row r="4221" spans="1:301" x14ac:dyDescent="0.3">
      <c r="A4221" s="1" t="s">
        <v>3167</v>
      </c>
      <c r="B4221" s="1" t="s">
        <v>934</v>
      </c>
      <c r="C4221" s="1" t="s">
        <v>950</v>
      </c>
      <c r="D4221" s="1" t="s">
        <v>4432</v>
      </c>
      <c r="E4221" s="1" t="s">
        <v>4433</v>
      </c>
      <c r="F4221" s="1" t="s">
        <v>3776</v>
      </c>
      <c r="G4221">
        <v>360</v>
      </c>
      <c r="H4221">
        <v>216</v>
      </c>
      <c r="I4221">
        <v>137</v>
      </c>
      <c r="J4221">
        <v>42</v>
      </c>
      <c r="K4221">
        <v>197</v>
      </c>
      <c r="L4221">
        <v>0</v>
      </c>
      <c r="M4221">
        <v>0</v>
      </c>
      <c r="N4221">
        <v>0</v>
      </c>
      <c r="O4221">
        <v>44</v>
      </c>
      <c r="P4221">
        <v>26</v>
      </c>
      <c r="Q4221">
        <v>10</v>
      </c>
      <c r="R4221">
        <v>4</v>
      </c>
      <c r="S4221">
        <v>34</v>
      </c>
      <c r="T4221">
        <v>24</v>
      </c>
      <c r="U4221">
        <v>0</v>
      </c>
      <c r="V4221">
        <v>0</v>
      </c>
      <c r="W4221">
        <v>104</v>
      </c>
      <c r="X4221">
        <v>61</v>
      </c>
      <c r="Y4221">
        <v>38</v>
      </c>
      <c r="Z4221">
        <v>13</v>
      </c>
      <c r="AA4221">
        <v>66</v>
      </c>
      <c r="AB4221">
        <v>0</v>
      </c>
      <c r="AC4221">
        <v>0</v>
      </c>
      <c r="AD4221">
        <v>0</v>
      </c>
      <c r="DM4221">
        <v>342</v>
      </c>
      <c r="DN4221">
        <v>216</v>
      </c>
      <c r="DO4221">
        <v>61</v>
      </c>
      <c r="DP4221">
        <v>0</v>
      </c>
      <c r="DQ4221">
        <v>277</v>
      </c>
      <c r="DR4221">
        <v>65</v>
      </c>
      <c r="DS4221">
        <v>217</v>
      </c>
      <c r="DT4221">
        <v>139</v>
      </c>
      <c r="DU4221">
        <v>45</v>
      </c>
      <c r="DV4221">
        <v>0</v>
      </c>
      <c r="DW4221">
        <v>184</v>
      </c>
      <c r="DX4221">
        <v>33</v>
      </c>
      <c r="DY4221">
        <v>125</v>
      </c>
      <c r="DZ4221">
        <v>77</v>
      </c>
      <c r="EA4221">
        <v>16</v>
      </c>
      <c r="EB4221">
        <v>93</v>
      </c>
      <c r="EC4221">
        <v>32</v>
      </c>
      <c r="ED4221">
        <v>45</v>
      </c>
      <c r="EE4221">
        <v>31</v>
      </c>
      <c r="EF4221">
        <v>5</v>
      </c>
      <c r="EG4221">
        <v>36</v>
      </c>
      <c r="EH4221">
        <v>9</v>
      </c>
      <c r="EI4221">
        <v>92</v>
      </c>
      <c r="EJ4221">
        <v>82</v>
      </c>
      <c r="EK4221">
        <v>0</v>
      </c>
      <c r="EL4221">
        <v>82</v>
      </c>
      <c r="EM4221">
        <v>10</v>
      </c>
      <c r="EN4221">
        <v>50</v>
      </c>
      <c r="EO4221">
        <v>50</v>
      </c>
      <c r="EP4221">
        <v>0</v>
      </c>
      <c r="EQ4221">
        <v>50</v>
      </c>
      <c r="ER4221">
        <v>0</v>
      </c>
      <c r="ES4221">
        <v>42</v>
      </c>
      <c r="ET4221">
        <v>32</v>
      </c>
      <c r="EU4221">
        <v>32</v>
      </c>
      <c r="EV4221">
        <v>10</v>
      </c>
      <c r="EW4221">
        <v>14</v>
      </c>
      <c r="FA4221">
        <v>14</v>
      </c>
      <c r="FB4221">
        <v>0</v>
      </c>
      <c r="GO4221">
        <v>168713</v>
      </c>
      <c r="GP4221">
        <v>580956</v>
      </c>
      <c r="GQ4221">
        <v>184774</v>
      </c>
      <c r="IE4221" s="1">
        <v>337</v>
      </c>
      <c r="IF4221" s="1">
        <v>253</v>
      </c>
      <c r="IG4221" s="1">
        <v>68</v>
      </c>
      <c r="IH4221" s="1"/>
      <c r="II4221" s="1">
        <v>0</v>
      </c>
      <c r="IJ4221" s="1">
        <v>0</v>
      </c>
      <c r="IK4221" s="1">
        <v>39</v>
      </c>
      <c r="IL4221" s="1">
        <v>127</v>
      </c>
      <c r="IM4221" s="1">
        <v>184</v>
      </c>
      <c r="IN4221" s="1">
        <v>98</v>
      </c>
      <c r="IO4221" s="1">
        <v>90</v>
      </c>
      <c r="IP4221" s="1">
        <v>82</v>
      </c>
      <c r="IQ4221" s="1"/>
      <c r="IR4221" s="1">
        <v>13</v>
      </c>
      <c r="IS4221" s="1">
        <v>38</v>
      </c>
      <c r="IT4221" s="1">
        <v>60</v>
      </c>
      <c r="IU4221" s="1">
        <v>44</v>
      </c>
      <c r="IV4221" s="1">
        <v>27</v>
      </c>
      <c r="IW4221" s="1">
        <v>17</v>
      </c>
      <c r="IX4221" s="1"/>
      <c r="IY4221" s="1">
        <v>24</v>
      </c>
      <c r="IZ4221" s="1">
        <v>4</v>
      </c>
      <c r="JA4221" s="1">
        <v>10</v>
      </c>
      <c r="JB4221" s="1">
        <v>34</v>
      </c>
      <c r="JC4221" s="1">
        <v>0</v>
      </c>
      <c r="JD4221" s="1">
        <v>0</v>
      </c>
      <c r="JE4221" s="1">
        <v>0</v>
      </c>
      <c r="JF4221" s="1"/>
      <c r="JG4221" s="1">
        <v>0</v>
      </c>
      <c r="JH4221" s="1">
        <v>26</v>
      </c>
      <c r="JI4221" s="1">
        <v>0</v>
      </c>
      <c r="JJ4221" s="1">
        <v>0</v>
      </c>
      <c r="JK4221" s="1">
        <v>0</v>
      </c>
      <c r="JL4221" s="1"/>
      <c r="JM4221" s="1"/>
      <c r="JN4221" s="1"/>
      <c r="JO4221" s="1"/>
      <c r="JP4221" s="1"/>
      <c r="JQ4221" s="1"/>
      <c r="JR4221" s="1"/>
      <c r="JS4221" s="1"/>
      <c r="JT4221" s="1"/>
      <c r="JU4221" s="1"/>
      <c r="JV4221" s="1"/>
      <c r="JW4221" s="1"/>
      <c r="JX4221" s="1"/>
      <c r="JY4221" s="1"/>
      <c r="JZ4221" s="1"/>
      <c r="KA4221" s="1"/>
      <c r="KB4221" s="1"/>
      <c r="KC4221" s="1"/>
      <c r="KD4221" s="1"/>
      <c r="KE4221" s="1"/>
      <c r="KF4221" s="1"/>
      <c r="KG4221" s="1"/>
      <c r="KH4221" s="1"/>
      <c r="KI4221" s="1"/>
      <c r="KJ4221" s="1"/>
      <c r="KK4221" s="1"/>
      <c r="KL4221" s="1"/>
      <c r="KM4221" s="1"/>
      <c r="KN4221" s="1"/>
      <c r="KO4221" s="1"/>
    </row>
    <row r="4222" spans="1:301" x14ac:dyDescent="0.3">
      <c r="A4222" s="1" t="s">
        <v>3173</v>
      </c>
      <c r="B4222" s="1" t="s">
        <v>959</v>
      </c>
      <c r="C4222" s="1" t="s">
        <v>975</v>
      </c>
      <c r="D4222" s="1" t="s">
        <v>4448</v>
      </c>
      <c r="E4222" s="1" t="s">
        <v>4449</v>
      </c>
      <c r="F4222" s="1" t="s">
        <v>3779</v>
      </c>
      <c r="DM4222">
        <v>748</v>
      </c>
      <c r="DN4222">
        <v>86</v>
      </c>
      <c r="DO4222">
        <v>126</v>
      </c>
      <c r="DP4222">
        <v>0</v>
      </c>
      <c r="DQ4222">
        <v>212</v>
      </c>
      <c r="DR4222">
        <v>536</v>
      </c>
      <c r="DS4222">
        <v>373</v>
      </c>
      <c r="DT4222">
        <v>7</v>
      </c>
      <c r="DU4222">
        <v>39</v>
      </c>
      <c r="DV4222">
        <v>0</v>
      </c>
      <c r="DW4222">
        <v>46</v>
      </c>
      <c r="DX4222">
        <v>327</v>
      </c>
      <c r="DY4222">
        <v>375</v>
      </c>
      <c r="DZ4222">
        <v>79</v>
      </c>
      <c r="EA4222">
        <v>87</v>
      </c>
      <c r="EB4222">
        <v>166</v>
      </c>
      <c r="EC4222">
        <v>209</v>
      </c>
      <c r="ED4222">
        <v>117</v>
      </c>
      <c r="EE4222">
        <v>22</v>
      </c>
      <c r="EF4222">
        <v>30</v>
      </c>
      <c r="EG4222">
        <v>52</v>
      </c>
      <c r="EH4222">
        <v>65</v>
      </c>
      <c r="EK4222">
        <v>0</v>
      </c>
      <c r="EN4222">
        <v>182</v>
      </c>
      <c r="EO4222">
        <v>0</v>
      </c>
      <c r="EP4222">
        <v>0</v>
      </c>
      <c r="EQ4222">
        <v>0</v>
      </c>
      <c r="ER4222">
        <v>182</v>
      </c>
      <c r="GQ4222">
        <v>2015728</v>
      </c>
      <c r="IE4222" s="1">
        <v>102</v>
      </c>
      <c r="IF4222" s="1">
        <v>74</v>
      </c>
      <c r="IG4222" s="1">
        <v>74</v>
      </c>
      <c r="IH4222" s="1"/>
      <c r="II4222" s="1">
        <v>0</v>
      </c>
      <c r="IJ4222" s="1">
        <v>3</v>
      </c>
      <c r="IK4222" s="1">
        <v>22</v>
      </c>
      <c r="IL4222" s="1">
        <v>91</v>
      </c>
      <c r="IM4222" s="1">
        <v>11</v>
      </c>
      <c r="IN4222" s="1">
        <v>138</v>
      </c>
      <c r="IO4222" s="1">
        <v>138</v>
      </c>
      <c r="IP4222" s="1">
        <v>138</v>
      </c>
      <c r="IQ4222" s="1"/>
      <c r="IR4222" s="1">
        <v>38</v>
      </c>
      <c r="IS4222" s="1">
        <v>95</v>
      </c>
      <c r="IT4222" s="1">
        <v>43</v>
      </c>
      <c r="IU4222" s="1">
        <v>260</v>
      </c>
      <c r="IV4222" s="1">
        <v>260</v>
      </c>
      <c r="IW4222" s="1">
        <v>260</v>
      </c>
      <c r="IX4222" s="1"/>
      <c r="IY4222" s="1">
        <v>43</v>
      </c>
      <c r="IZ4222" s="1">
        <v>42</v>
      </c>
      <c r="JA4222" s="1">
        <v>89</v>
      </c>
      <c r="JB4222" s="1">
        <v>171</v>
      </c>
      <c r="JC4222" s="1">
        <v>10</v>
      </c>
      <c r="JD4222" s="1">
        <v>10</v>
      </c>
      <c r="JE4222" s="1">
        <v>10</v>
      </c>
      <c r="JF4222" s="1"/>
      <c r="JG4222" s="1">
        <v>10</v>
      </c>
      <c r="JH4222" s="1"/>
      <c r="JI4222" s="1"/>
      <c r="JJ4222" s="1"/>
      <c r="JK4222" s="1"/>
      <c r="JL4222" s="1"/>
      <c r="JM4222" s="1"/>
      <c r="JN4222" s="1"/>
      <c r="JO4222" s="1"/>
      <c r="JP4222" s="1"/>
      <c r="JQ4222" s="1"/>
      <c r="JR4222" s="1"/>
      <c r="JS4222" s="1"/>
      <c r="JT4222" s="1"/>
      <c r="JU4222" s="1"/>
      <c r="JV4222" s="1"/>
      <c r="JW4222" s="1"/>
      <c r="JX4222" s="1"/>
      <c r="JY4222" s="1"/>
      <c r="JZ4222" s="1"/>
      <c r="KA4222" s="1"/>
      <c r="KB4222" s="1"/>
      <c r="KC4222" s="1"/>
      <c r="KD4222" s="1"/>
      <c r="KE4222" s="1"/>
      <c r="KF4222" s="1"/>
      <c r="KG4222" s="1"/>
      <c r="KH4222" s="1"/>
      <c r="KI4222" s="1"/>
      <c r="KJ4222" s="1"/>
      <c r="KK4222" s="1"/>
      <c r="KL4222" s="1"/>
      <c r="KM4222" s="1"/>
      <c r="KN4222" s="1"/>
      <c r="KO4222" s="1"/>
    </row>
    <row r="4223" spans="1:301" x14ac:dyDescent="0.3">
      <c r="A4223" s="1" t="s">
        <v>3167</v>
      </c>
      <c r="B4223" s="1" t="s">
        <v>934</v>
      </c>
      <c r="C4223" s="1" t="s">
        <v>953</v>
      </c>
      <c r="D4223" s="1" t="s">
        <v>4434</v>
      </c>
      <c r="E4223" s="1" t="s">
        <v>4435</v>
      </c>
      <c r="F4223" s="1" t="s">
        <v>3776</v>
      </c>
      <c r="G4223">
        <v>229</v>
      </c>
      <c r="H4223">
        <v>124</v>
      </c>
      <c r="I4223">
        <v>108</v>
      </c>
      <c r="J4223">
        <v>19</v>
      </c>
      <c r="K4223">
        <v>99</v>
      </c>
      <c r="L4223">
        <v>0</v>
      </c>
      <c r="M4223">
        <v>0</v>
      </c>
      <c r="N4223">
        <v>0</v>
      </c>
      <c r="W4223">
        <v>110</v>
      </c>
      <c r="X4223">
        <v>100</v>
      </c>
      <c r="Y4223">
        <v>41</v>
      </c>
      <c r="Z4223">
        <v>11</v>
      </c>
      <c r="AA4223">
        <v>45</v>
      </c>
      <c r="AB4223">
        <v>0</v>
      </c>
      <c r="AC4223">
        <v>0</v>
      </c>
      <c r="AD4223">
        <v>0</v>
      </c>
      <c r="AE4223">
        <v>9</v>
      </c>
      <c r="AF4223">
        <v>9</v>
      </c>
      <c r="AG4223">
        <v>0</v>
      </c>
      <c r="AH4223">
        <v>0</v>
      </c>
      <c r="AI4223">
        <v>9</v>
      </c>
      <c r="AJ4223">
        <v>0</v>
      </c>
      <c r="AK4223">
        <v>0</v>
      </c>
      <c r="AL4223">
        <v>0</v>
      </c>
      <c r="DM4223">
        <v>396</v>
      </c>
      <c r="DN4223">
        <v>186</v>
      </c>
      <c r="DO4223">
        <v>38</v>
      </c>
      <c r="DP4223">
        <v>9</v>
      </c>
      <c r="DQ4223">
        <v>233</v>
      </c>
      <c r="DR4223">
        <v>163</v>
      </c>
      <c r="DS4223">
        <v>221</v>
      </c>
      <c r="DT4223">
        <v>141</v>
      </c>
      <c r="DU4223">
        <v>0</v>
      </c>
      <c r="DV4223">
        <v>9</v>
      </c>
      <c r="DW4223">
        <v>150</v>
      </c>
      <c r="DX4223">
        <v>71</v>
      </c>
      <c r="DY4223">
        <v>175</v>
      </c>
      <c r="DZ4223">
        <v>45</v>
      </c>
      <c r="EA4223">
        <v>38</v>
      </c>
      <c r="EB4223">
        <v>83</v>
      </c>
      <c r="EC4223">
        <v>92</v>
      </c>
      <c r="ED4223">
        <v>73</v>
      </c>
      <c r="EE4223">
        <v>16</v>
      </c>
      <c r="EF4223">
        <v>11</v>
      </c>
      <c r="EG4223">
        <v>27</v>
      </c>
      <c r="EH4223">
        <v>46</v>
      </c>
      <c r="EI4223">
        <v>6</v>
      </c>
      <c r="EJ4223">
        <v>6</v>
      </c>
      <c r="EK4223">
        <v>0</v>
      </c>
      <c r="EL4223">
        <v>6</v>
      </c>
      <c r="EM4223">
        <v>0</v>
      </c>
      <c r="EN4223">
        <v>6</v>
      </c>
      <c r="EO4223">
        <v>6</v>
      </c>
      <c r="EP4223">
        <v>0</v>
      </c>
      <c r="EQ4223">
        <v>6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16</v>
      </c>
      <c r="FA4223">
        <v>5</v>
      </c>
      <c r="FB4223">
        <v>11</v>
      </c>
      <c r="GO4223">
        <v>120788</v>
      </c>
      <c r="GP4223">
        <v>592927</v>
      </c>
      <c r="GQ4223">
        <v>119699</v>
      </c>
      <c r="IE4223" s="1">
        <v>217</v>
      </c>
      <c r="IF4223" s="1">
        <v>158</v>
      </c>
      <c r="IG4223" s="1">
        <v>98</v>
      </c>
      <c r="IH4223" s="1"/>
      <c r="II4223" s="1">
        <v>0</v>
      </c>
      <c r="IJ4223" s="1">
        <v>12</v>
      </c>
      <c r="IK4223" s="1">
        <v>19</v>
      </c>
      <c r="IL4223" s="1">
        <v>108</v>
      </c>
      <c r="IM4223" s="1">
        <v>99</v>
      </c>
      <c r="IN4223" s="1">
        <v>110</v>
      </c>
      <c r="IO4223" s="1">
        <v>110</v>
      </c>
      <c r="IP4223" s="1">
        <v>57</v>
      </c>
      <c r="IQ4223" s="1"/>
      <c r="IR4223" s="1">
        <v>11</v>
      </c>
      <c r="IS4223" s="1">
        <v>41</v>
      </c>
      <c r="IT4223" s="1">
        <v>45</v>
      </c>
      <c r="IU4223" s="1">
        <v>0</v>
      </c>
      <c r="IV4223" s="1">
        <v>0</v>
      </c>
      <c r="IW4223" s="1">
        <v>0</v>
      </c>
      <c r="IX4223" s="1"/>
      <c r="IY4223" s="1">
        <v>0</v>
      </c>
      <c r="IZ4223" s="1">
        <v>0</v>
      </c>
      <c r="JA4223" s="1">
        <v>0</v>
      </c>
      <c r="JB4223" s="1">
        <v>0</v>
      </c>
      <c r="JC4223" s="1">
        <v>9</v>
      </c>
      <c r="JD4223" s="1">
        <v>9</v>
      </c>
      <c r="JE4223" s="1">
        <v>0</v>
      </c>
      <c r="JF4223" s="1"/>
      <c r="JG4223" s="1">
        <v>9</v>
      </c>
      <c r="JH4223" s="1">
        <v>10</v>
      </c>
      <c r="JI4223" s="1">
        <v>24</v>
      </c>
      <c r="JJ4223" s="1">
        <v>0</v>
      </c>
      <c r="JK4223" s="1">
        <v>0</v>
      </c>
      <c r="JL4223" s="1"/>
      <c r="JM4223" s="1"/>
      <c r="JN4223" s="1"/>
      <c r="JO4223" s="1"/>
      <c r="JP4223" s="1"/>
      <c r="JQ4223" s="1"/>
      <c r="JR4223" s="1"/>
      <c r="JS4223" s="1"/>
      <c r="JT4223" s="1"/>
      <c r="JU4223" s="1"/>
      <c r="JV4223" s="1"/>
      <c r="JW4223" s="1"/>
      <c r="JX4223" s="1"/>
      <c r="JY4223" s="1"/>
      <c r="JZ4223" s="1"/>
      <c r="KA4223" s="1"/>
      <c r="KB4223" s="1"/>
      <c r="KC4223" s="1"/>
      <c r="KD4223" s="1"/>
      <c r="KE4223" s="1"/>
      <c r="KF4223" s="1"/>
      <c r="KG4223" s="1"/>
      <c r="KH4223" s="1"/>
      <c r="KI4223" s="1"/>
      <c r="KJ4223" s="1"/>
      <c r="KK4223" s="1"/>
      <c r="KL4223" s="1"/>
      <c r="KM4223" s="1"/>
      <c r="KN4223" s="1"/>
      <c r="KO4223" s="1"/>
    </row>
    <row r="4224" spans="1:301" x14ac:dyDescent="0.3">
      <c r="A4224" s="1" t="s">
        <v>3173</v>
      </c>
      <c r="B4224" s="1" t="s">
        <v>959</v>
      </c>
      <c r="C4224" s="1" t="s">
        <v>978</v>
      </c>
      <c r="D4224" s="1" t="s">
        <v>4450</v>
      </c>
      <c r="E4224" s="1" t="s">
        <v>4451</v>
      </c>
      <c r="F4224" s="1" t="s">
        <v>3779</v>
      </c>
      <c r="DM4224">
        <v>1826</v>
      </c>
      <c r="DN4224">
        <v>32</v>
      </c>
      <c r="DO4224">
        <v>95</v>
      </c>
      <c r="DP4224">
        <v>0</v>
      </c>
      <c r="DQ4224">
        <v>127</v>
      </c>
      <c r="DR4224">
        <v>1699</v>
      </c>
      <c r="DS4224">
        <v>1364</v>
      </c>
      <c r="DT4224">
        <v>4</v>
      </c>
      <c r="DU4224">
        <v>14</v>
      </c>
      <c r="DV4224">
        <v>0</v>
      </c>
      <c r="DW4224">
        <v>18</v>
      </c>
      <c r="DX4224">
        <v>1346</v>
      </c>
      <c r="DY4224">
        <v>462</v>
      </c>
      <c r="DZ4224">
        <v>28</v>
      </c>
      <c r="EA4224">
        <v>81</v>
      </c>
      <c r="EB4224">
        <v>109</v>
      </c>
      <c r="EC4224">
        <v>353</v>
      </c>
      <c r="ED4224">
        <v>128</v>
      </c>
      <c r="EE4224">
        <v>9</v>
      </c>
      <c r="EF4224">
        <v>23</v>
      </c>
      <c r="EG4224">
        <v>32</v>
      </c>
      <c r="EH4224">
        <v>96</v>
      </c>
      <c r="EK4224">
        <v>0</v>
      </c>
      <c r="EN4224">
        <v>196</v>
      </c>
      <c r="EO4224">
        <v>0</v>
      </c>
      <c r="EP4224">
        <v>0</v>
      </c>
      <c r="EQ4224">
        <v>0</v>
      </c>
      <c r="ER4224">
        <v>196</v>
      </c>
      <c r="GQ4224">
        <v>1442552</v>
      </c>
      <c r="IE4224" s="1">
        <v>32</v>
      </c>
      <c r="IF4224" s="1">
        <v>14</v>
      </c>
      <c r="IG4224" s="1">
        <v>14</v>
      </c>
      <c r="IH4224" s="1"/>
      <c r="II4224" s="1">
        <v>0</v>
      </c>
      <c r="IJ4224" s="1">
        <v>0</v>
      </c>
      <c r="IK4224" s="1">
        <v>9</v>
      </c>
      <c r="IL4224" s="1">
        <v>28</v>
      </c>
      <c r="IM4224" s="1">
        <v>4</v>
      </c>
      <c r="IN4224" s="1">
        <v>118</v>
      </c>
      <c r="IO4224" s="1">
        <v>91</v>
      </c>
      <c r="IP4224" s="1">
        <v>91</v>
      </c>
      <c r="IQ4224" s="1"/>
      <c r="IR4224" s="1">
        <v>36</v>
      </c>
      <c r="IS4224" s="1">
        <v>102</v>
      </c>
      <c r="IT4224" s="1">
        <v>16</v>
      </c>
      <c r="IU4224" s="1">
        <v>182</v>
      </c>
      <c r="IV4224" s="1">
        <v>182</v>
      </c>
      <c r="IW4224" s="1">
        <v>182</v>
      </c>
      <c r="IX4224" s="1"/>
      <c r="IY4224" s="1">
        <v>27</v>
      </c>
      <c r="IZ4224" s="1">
        <v>33</v>
      </c>
      <c r="JA4224" s="1">
        <v>98</v>
      </c>
      <c r="JB4224" s="1">
        <v>84</v>
      </c>
      <c r="JC4224" s="1">
        <v>0</v>
      </c>
      <c r="JD4224" s="1">
        <v>0</v>
      </c>
      <c r="JE4224" s="1">
        <v>0</v>
      </c>
      <c r="JF4224" s="1"/>
      <c r="JG4224" s="1">
        <v>0</v>
      </c>
      <c r="JH4224" s="1"/>
      <c r="JI4224" s="1"/>
      <c r="JJ4224" s="1"/>
      <c r="JK4224" s="1"/>
      <c r="JL4224" s="1"/>
      <c r="JM4224" s="1"/>
      <c r="JN4224" s="1"/>
      <c r="JO4224" s="1"/>
      <c r="JP4224" s="1"/>
      <c r="JQ4224" s="1"/>
      <c r="JR4224" s="1"/>
      <c r="JS4224" s="1"/>
      <c r="JT4224" s="1"/>
      <c r="JU4224" s="1"/>
      <c r="JV4224" s="1"/>
      <c r="JW4224" s="1"/>
      <c r="JX4224" s="1"/>
      <c r="JY4224" s="1"/>
      <c r="JZ4224" s="1"/>
      <c r="KA4224" s="1"/>
      <c r="KB4224" s="1"/>
      <c r="KC4224" s="1"/>
      <c r="KD4224" s="1"/>
      <c r="KE4224" s="1"/>
      <c r="KF4224" s="1"/>
      <c r="KG4224" s="1"/>
      <c r="KH4224" s="1"/>
      <c r="KI4224" s="1"/>
      <c r="KJ4224" s="1"/>
      <c r="KK4224" s="1"/>
      <c r="KL4224" s="1"/>
      <c r="KM4224" s="1"/>
      <c r="KN4224" s="1"/>
      <c r="KO4224" s="1"/>
    </row>
    <row r="4225" spans="1:301" x14ac:dyDescent="0.3">
      <c r="A4225" s="1" t="s">
        <v>3167</v>
      </c>
      <c r="B4225" s="1" t="s">
        <v>934</v>
      </c>
      <c r="C4225" s="1" t="s">
        <v>956</v>
      </c>
      <c r="D4225" s="1" t="s">
        <v>4436</v>
      </c>
      <c r="E4225" s="1" t="s">
        <v>4437</v>
      </c>
      <c r="F4225" s="1" t="s">
        <v>3776</v>
      </c>
      <c r="G4225">
        <v>415</v>
      </c>
      <c r="H4225">
        <v>223</v>
      </c>
      <c r="I4225">
        <v>144</v>
      </c>
      <c r="J4225">
        <v>54</v>
      </c>
      <c r="K4225">
        <v>177</v>
      </c>
      <c r="L4225">
        <v>0</v>
      </c>
      <c r="M4225">
        <v>0</v>
      </c>
      <c r="N4225">
        <v>0</v>
      </c>
      <c r="O4225">
        <v>63</v>
      </c>
      <c r="P4225">
        <v>27</v>
      </c>
      <c r="Q4225">
        <v>50</v>
      </c>
      <c r="R4225">
        <v>15</v>
      </c>
      <c r="S4225">
        <v>13</v>
      </c>
      <c r="T4225">
        <v>0</v>
      </c>
      <c r="U4225">
        <v>0</v>
      </c>
      <c r="V4225">
        <v>0</v>
      </c>
      <c r="W4225">
        <v>45</v>
      </c>
      <c r="X4225">
        <v>41</v>
      </c>
      <c r="Y4225">
        <v>11</v>
      </c>
      <c r="Z4225">
        <v>5</v>
      </c>
      <c r="AA4225">
        <v>34</v>
      </c>
      <c r="AB4225">
        <v>0</v>
      </c>
      <c r="AC4225">
        <v>0</v>
      </c>
      <c r="AD4225">
        <v>0</v>
      </c>
      <c r="DM4225">
        <v>579</v>
      </c>
      <c r="DN4225">
        <v>223</v>
      </c>
      <c r="DO4225">
        <v>41</v>
      </c>
      <c r="DP4225">
        <v>0</v>
      </c>
      <c r="DQ4225">
        <v>264</v>
      </c>
      <c r="DR4225">
        <v>315</v>
      </c>
      <c r="DS4225">
        <v>317</v>
      </c>
      <c r="DT4225">
        <v>138</v>
      </c>
      <c r="DU4225">
        <v>31</v>
      </c>
      <c r="DV4225">
        <v>0</v>
      </c>
      <c r="DW4225">
        <v>169</v>
      </c>
      <c r="DX4225">
        <v>148</v>
      </c>
      <c r="DY4225">
        <v>262</v>
      </c>
      <c r="DZ4225">
        <v>85</v>
      </c>
      <c r="EA4225">
        <v>10</v>
      </c>
      <c r="EB4225">
        <v>95</v>
      </c>
      <c r="EC4225">
        <v>167</v>
      </c>
      <c r="ED4225">
        <v>84</v>
      </c>
      <c r="EE4225">
        <v>26</v>
      </c>
      <c r="EF4225">
        <v>4</v>
      </c>
      <c r="EG4225">
        <v>30</v>
      </c>
      <c r="EH4225">
        <v>54</v>
      </c>
      <c r="EI4225">
        <v>48</v>
      </c>
      <c r="EJ4225">
        <v>19</v>
      </c>
      <c r="EK4225">
        <v>0</v>
      </c>
      <c r="EL4225">
        <v>19</v>
      </c>
      <c r="EM4225">
        <v>29</v>
      </c>
      <c r="EN4225">
        <v>43</v>
      </c>
      <c r="EO4225">
        <v>14</v>
      </c>
      <c r="EP4225">
        <v>0</v>
      </c>
      <c r="EQ4225">
        <v>14</v>
      </c>
      <c r="ER4225">
        <v>29</v>
      </c>
      <c r="ES4225">
        <v>5</v>
      </c>
      <c r="ET4225">
        <v>5</v>
      </c>
      <c r="EU4225">
        <v>5</v>
      </c>
      <c r="EV4225">
        <v>0</v>
      </c>
      <c r="EW4225">
        <v>15</v>
      </c>
      <c r="FA4225">
        <v>8</v>
      </c>
      <c r="FB4225">
        <v>7</v>
      </c>
      <c r="GO4225">
        <v>124781</v>
      </c>
      <c r="GP4225">
        <v>807794</v>
      </c>
      <c r="GQ4225">
        <v>129109</v>
      </c>
      <c r="IE4225" s="1">
        <v>412</v>
      </c>
      <c r="IF4225" s="1">
        <v>234</v>
      </c>
      <c r="IG4225" s="1">
        <v>22</v>
      </c>
      <c r="IH4225" s="1"/>
      <c r="II4225" s="1">
        <v>0</v>
      </c>
      <c r="IJ4225" s="1">
        <v>3</v>
      </c>
      <c r="IK4225" s="1">
        <v>54</v>
      </c>
      <c r="IL4225" s="1">
        <v>144</v>
      </c>
      <c r="IM4225" s="1">
        <v>177</v>
      </c>
      <c r="IN4225" s="1">
        <v>45</v>
      </c>
      <c r="IO4225" s="1">
        <v>45</v>
      </c>
      <c r="IP4225" s="1">
        <v>0</v>
      </c>
      <c r="IQ4225" s="1"/>
      <c r="IR4225" s="1">
        <v>5</v>
      </c>
      <c r="IS4225" s="1">
        <v>11</v>
      </c>
      <c r="IT4225" s="1">
        <v>34</v>
      </c>
      <c r="IU4225" s="1">
        <v>63</v>
      </c>
      <c r="IV4225" s="1">
        <v>63</v>
      </c>
      <c r="IW4225" s="1">
        <v>55</v>
      </c>
      <c r="IX4225" s="1"/>
      <c r="IY4225" s="1">
        <v>0</v>
      </c>
      <c r="IZ4225" s="1">
        <v>15</v>
      </c>
      <c r="JA4225" s="1">
        <v>50</v>
      </c>
      <c r="JB4225" s="1">
        <v>13</v>
      </c>
      <c r="JC4225" s="1">
        <v>0</v>
      </c>
      <c r="JD4225" s="1">
        <v>0</v>
      </c>
      <c r="JE4225" s="1">
        <v>0</v>
      </c>
      <c r="JF4225" s="1"/>
      <c r="JG4225" s="1">
        <v>0</v>
      </c>
      <c r="JH4225" s="1">
        <v>91</v>
      </c>
      <c r="JI4225" s="1">
        <v>0</v>
      </c>
      <c r="JJ4225" s="1">
        <v>0</v>
      </c>
      <c r="JK4225" s="1">
        <v>0</v>
      </c>
      <c r="JL4225" s="1"/>
      <c r="JM4225" s="1"/>
      <c r="JN4225" s="1"/>
      <c r="JO4225" s="1"/>
      <c r="JP4225" s="1"/>
      <c r="JQ4225" s="1"/>
      <c r="JR4225" s="1"/>
      <c r="JS4225" s="1"/>
      <c r="JT4225" s="1"/>
      <c r="JU4225" s="1"/>
      <c r="JV4225" s="1"/>
      <c r="JW4225" s="1"/>
      <c r="JX4225" s="1"/>
      <c r="JY4225" s="1"/>
      <c r="JZ4225" s="1"/>
      <c r="KA4225" s="1"/>
      <c r="KB4225" s="1"/>
      <c r="KC4225" s="1"/>
      <c r="KD4225" s="1"/>
      <c r="KE4225" s="1"/>
      <c r="KF4225" s="1"/>
      <c r="KG4225" s="1"/>
      <c r="KH4225" s="1"/>
      <c r="KI4225" s="1"/>
      <c r="KJ4225" s="1"/>
      <c r="KK4225" s="1"/>
      <c r="KL4225" s="1"/>
      <c r="KM4225" s="1"/>
      <c r="KN4225" s="1"/>
      <c r="KO4225" s="1"/>
    </row>
    <row r="4226" spans="1:301" x14ac:dyDescent="0.3">
      <c r="A4226" s="1" t="s">
        <v>3173</v>
      </c>
      <c r="B4226" s="1" t="s">
        <v>981</v>
      </c>
      <c r="C4226" s="1" t="s">
        <v>982</v>
      </c>
      <c r="D4226" s="1" t="s">
        <v>4452</v>
      </c>
      <c r="E4226" s="1" t="s">
        <v>4453</v>
      </c>
      <c r="F4226" s="1" t="s">
        <v>3814</v>
      </c>
      <c r="DM4226">
        <v>6304</v>
      </c>
      <c r="DN4226">
        <v>3659</v>
      </c>
      <c r="DO4226">
        <v>2139</v>
      </c>
      <c r="DP4226">
        <v>0</v>
      </c>
      <c r="DQ4226">
        <v>5798</v>
      </c>
      <c r="DR4226">
        <v>506</v>
      </c>
      <c r="DS4226">
        <v>3054</v>
      </c>
      <c r="DT4226">
        <v>2155</v>
      </c>
      <c r="DU4226">
        <v>393</v>
      </c>
      <c r="DV4226">
        <v>0</v>
      </c>
      <c r="DW4226">
        <v>2548</v>
      </c>
      <c r="DX4226">
        <v>506</v>
      </c>
      <c r="DY4226">
        <v>3250</v>
      </c>
      <c r="DZ4226">
        <v>1504</v>
      </c>
      <c r="EA4226">
        <v>1746</v>
      </c>
      <c r="EB4226">
        <v>3250</v>
      </c>
      <c r="EC4226">
        <v>0</v>
      </c>
      <c r="ED4226">
        <v>1020</v>
      </c>
      <c r="EE4226">
        <v>477</v>
      </c>
      <c r="EF4226">
        <v>543</v>
      </c>
      <c r="EG4226">
        <v>1020</v>
      </c>
      <c r="EH4226">
        <v>0</v>
      </c>
      <c r="EK4226">
        <v>0</v>
      </c>
      <c r="EN4226">
        <v>596</v>
      </c>
      <c r="EO4226">
        <v>186</v>
      </c>
      <c r="EP4226">
        <v>0</v>
      </c>
      <c r="EQ4226">
        <v>186</v>
      </c>
      <c r="ER4226">
        <v>410</v>
      </c>
      <c r="GQ4226">
        <v>28116947</v>
      </c>
      <c r="IE4226" s="1">
        <v>3744</v>
      </c>
      <c r="IF4226" s="1">
        <v>3644</v>
      </c>
      <c r="IG4226" s="1">
        <v>2885</v>
      </c>
      <c r="IH4226" s="1"/>
      <c r="II4226" s="1">
        <v>247</v>
      </c>
      <c r="IJ4226" s="1">
        <v>103</v>
      </c>
      <c r="IK4226" s="1">
        <v>490</v>
      </c>
      <c r="IL4226" s="1">
        <v>1566</v>
      </c>
      <c r="IM4226" s="1">
        <v>2178</v>
      </c>
      <c r="IN4226" s="1">
        <v>2593</v>
      </c>
      <c r="IO4226" s="1">
        <v>2508</v>
      </c>
      <c r="IP4226" s="1">
        <v>2388</v>
      </c>
      <c r="IQ4226" s="1"/>
      <c r="IR4226" s="1">
        <v>625</v>
      </c>
      <c r="IS4226" s="1">
        <v>2130</v>
      </c>
      <c r="IT4226" s="1">
        <v>463</v>
      </c>
      <c r="IU4226" s="1">
        <v>3988</v>
      </c>
      <c r="IV4226" s="1">
        <v>3988</v>
      </c>
      <c r="IW4226" s="1">
        <v>3788</v>
      </c>
      <c r="IX4226" s="1"/>
      <c r="IY4226" s="1">
        <v>707</v>
      </c>
      <c r="IZ4226" s="1">
        <v>772</v>
      </c>
      <c r="JA4226" s="1">
        <v>2371</v>
      </c>
      <c r="JB4226" s="1">
        <v>1617</v>
      </c>
      <c r="JC4226" s="1">
        <v>70</v>
      </c>
      <c r="JD4226" s="1">
        <v>70</v>
      </c>
      <c r="JE4226" s="1">
        <v>70</v>
      </c>
      <c r="JF4226" s="1"/>
      <c r="JG4226" s="1">
        <v>70</v>
      </c>
      <c r="JH4226" s="1"/>
      <c r="JI4226" s="1"/>
      <c r="JJ4226" s="1"/>
      <c r="JK4226" s="1"/>
      <c r="JL4226" s="1"/>
      <c r="JM4226" s="1"/>
      <c r="JN4226" s="1"/>
      <c r="JO4226" s="1"/>
      <c r="JP4226" s="1"/>
      <c r="JQ4226" s="1"/>
      <c r="JR4226" s="1"/>
      <c r="JS4226" s="1"/>
      <c r="JT4226" s="1"/>
      <c r="JU4226" s="1"/>
      <c r="JV4226" s="1"/>
      <c r="JW4226" s="1"/>
      <c r="JX4226" s="1"/>
      <c r="JY4226" s="1"/>
      <c r="JZ4226" s="1"/>
      <c r="KA4226" s="1"/>
      <c r="KB4226" s="1"/>
      <c r="KC4226" s="1"/>
      <c r="KD4226" s="1"/>
      <c r="KE4226" s="1"/>
      <c r="KF4226" s="1"/>
      <c r="KG4226" s="1"/>
      <c r="KH4226" s="1"/>
      <c r="KI4226" s="1"/>
      <c r="KJ4226" s="1"/>
      <c r="KK4226" s="1"/>
      <c r="KL4226" s="1"/>
      <c r="KM4226" s="1"/>
      <c r="KN4226" s="1"/>
      <c r="KO4226" s="1"/>
    </row>
    <row r="4227" spans="1:301" x14ac:dyDescent="0.3">
      <c r="A4227" s="1" t="s">
        <v>3171</v>
      </c>
      <c r="B4227" s="1" t="s">
        <v>906</v>
      </c>
      <c r="C4227" s="1" t="s">
        <v>907</v>
      </c>
      <c r="D4227" s="1" t="s">
        <v>4404</v>
      </c>
      <c r="E4227" s="1" t="s">
        <v>4405</v>
      </c>
      <c r="F4227" s="1" t="s">
        <v>3779</v>
      </c>
      <c r="DM4227">
        <v>1006</v>
      </c>
      <c r="DN4227">
        <v>555</v>
      </c>
      <c r="DO4227">
        <v>376</v>
      </c>
      <c r="DP4227">
        <v>0</v>
      </c>
      <c r="DQ4227">
        <v>931</v>
      </c>
      <c r="DR4227">
        <v>75</v>
      </c>
      <c r="DS4227">
        <v>709</v>
      </c>
      <c r="DT4227">
        <v>387</v>
      </c>
      <c r="DU4227">
        <v>247</v>
      </c>
      <c r="DV4227">
        <v>0</v>
      </c>
      <c r="DW4227">
        <v>634</v>
      </c>
      <c r="DX4227">
        <v>75</v>
      </c>
      <c r="DY4227">
        <v>297</v>
      </c>
      <c r="DZ4227">
        <v>168</v>
      </c>
      <c r="EA4227">
        <v>129</v>
      </c>
      <c r="EB4227">
        <v>297</v>
      </c>
      <c r="EC4227">
        <v>0</v>
      </c>
      <c r="ED4227">
        <v>97</v>
      </c>
      <c r="EE4227">
        <v>51</v>
      </c>
      <c r="EF4227">
        <v>46</v>
      </c>
      <c r="EG4227">
        <v>97</v>
      </c>
      <c r="EH4227">
        <v>0</v>
      </c>
      <c r="EK4227">
        <v>0</v>
      </c>
      <c r="EN4227">
        <v>303</v>
      </c>
      <c r="EO4227">
        <v>273</v>
      </c>
      <c r="EP4227">
        <v>0</v>
      </c>
      <c r="EQ4227">
        <v>273</v>
      </c>
      <c r="ER4227">
        <v>30</v>
      </c>
      <c r="GQ4227">
        <v>11925790</v>
      </c>
      <c r="IE4227" s="1">
        <v>643</v>
      </c>
      <c r="IF4227" s="1">
        <v>578</v>
      </c>
      <c r="IG4227" s="1">
        <v>578</v>
      </c>
      <c r="IH4227" s="1"/>
      <c r="II4227" s="1">
        <v>30</v>
      </c>
      <c r="IJ4227" s="1">
        <v>5</v>
      </c>
      <c r="IK4227" s="1">
        <v>15</v>
      </c>
      <c r="IL4227" s="1">
        <v>205</v>
      </c>
      <c r="IM4227" s="1">
        <v>438</v>
      </c>
      <c r="IN4227" s="1">
        <v>414</v>
      </c>
      <c r="IO4227" s="1">
        <v>330</v>
      </c>
      <c r="IP4227" s="1">
        <v>330</v>
      </c>
      <c r="IQ4227" s="1"/>
      <c r="IR4227" s="1">
        <v>52</v>
      </c>
      <c r="IS4227" s="1">
        <v>155</v>
      </c>
      <c r="IT4227" s="1">
        <v>259</v>
      </c>
      <c r="IU4227" s="1">
        <v>1373</v>
      </c>
      <c r="IV4227" s="1">
        <v>1373</v>
      </c>
      <c r="IW4227" s="1">
        <v>1373</v>
      </c>
      <c r="IX4227" s="1"/>
      <c r="IY4227" s="1">
        <v>159</v>
      </c>
      <c r="IZ4227" s="1">
        <v>163</v>
      </c>
      <c r="JA4227" s="1">
        <v>458</v>
      </c>
      <c r="JB4227" s="1">
        <v>915</v>
      </c>
      <c r="JC4227" s="1">
        <v>0</v>
      </c>
      <c r="JD4227" s="1">
        <v>0</v>
      </c>
      <c r="JE4227" s="1">
        <v>0</v>
      </c>
      <c r="JF4227" s="1"/>
      <c r="JG4227" s="1">
        <v>0</v>
      </c>
      <c r="JH4227" s="1"/>
      <c r="JI4227" s="1"/>
      <c r="JJ4227" s="1"/>
      <c r="JK4227" s="1"/>
      <c r="JL4227" s="1"/>
      <c r="JM4227" s="1"/>
      <c r="JN4227" s="1"/>
      <c r="JO4227" s="1"/>
      <c r="JP4227" s="1"/>
      <c r="JQ4227" s="1"/>
      <c r="JR4227" s="1"/>
      <c r="JS4227" s="1"/>
      <c r="JT4227" s="1"/>
      <c r="JU4227" s="1"/>
      <c r="JV4227" s="1"/>
      <c r="JW4227" s="1"/>
      <c r="JX4227" s="1"/>
      <c r="JY4227" s="1"/>
      <c r="JZ4227" s="1"/>
      <c r="KA4227" s="1"/>
      <c r="KB4227" s="1"/>
      <c r="KC4227" s="1"/>
      <c r="KD4227" s="1"/>
      <c r="KE4227" s="1"/>
      <c r="KF4227" s="1"/>
      <c r="KG4227" s="1"/>
      <c r="KH4227" s="1"/>
      <c r="KI4227" s="1"/>
      <c r="KJ4227" s="1"/>
      <c r="KK4227" s="1"/>
      <c r="KL4227" s="1"/>
      <c r="KM4227" s="1"/>
      <c r="KN4227" s="1"/>
      <c r="KO4227" s="1"/>
    </row>
    <row r="4228" spans="1:301" x14ac:dyDescent="0.3">
      <c r="A4228" s="1" t="s">
        <v>3167</v>
      </c>
      <c r="B4228" s="1" t="s">
        <v>934</v>
      </c>
      <c r="C4228" s="1" t="s">
        <v>944</v>
      </c>
      <c r="D4228" s="1" t="s">
        <v>4428</v>
      </c>
      <c r="E4228" s="1" t="s">
        <v>4429</v>
      </c>
      <c r="F4228" s="1" t="s">
        <v>3776</v>
      </c>
      <c r="G4228">
        <v>204</v>
      </c>
      <c r="H4228">
        <v>115</v>
      </c>
      <c r="I4228">
        <v>78</v>
      </c>
      <c r="J4228">
        <v>43</v>
      </c>
      <c r="K4228">
        <v>98</v>
      </c>
      <c r="L4228">
        <v>0</v>
      </c>
      <c r="M4228">
        <v>0</v>
      </c>
      <c r="N4228">
        <v>0</v>
      </c>
      <c r="O4228">
        <v>34</v>
      </c>
      <c r="P4228">
        <v>35</v>
      </c>
      <c r="Q4228">
        <v>34</v>
      </c>
      <c r="R4228">
        <v>23</v>
      </c>
      <c r="S4228">
        <v>0</v>
      </c>
      <c r="T4228">
        <v>0</v>
      </c>
      <c r="U4228">
        <v>0</v>
      </c>
      <c r="V4228">
        <v>0</v>
      </c>
      <c r="W4228">
        <v>34</v>
      </c>
      <c r="X4228">
        <v>29</v>
      </c>
      <c r="Y4228">
        <v>29</v>
      </c>
      <c r="Z4228">
        <v>25</v>
      </c>
      <c r="AA4228">
        <v>5</v>
      </c>
      <c r="AB4228">
        <v>0</v>
      </c>
      <c r="AC4228">
        <v>0</v>
      </c>
      <c r="AD4228">
        <v>0</v>
      </c>
      <c r="DM4228">
        <v>571</v>
      </c>
      <c r="DN4228">
        <v>95</v>
      </c>
      <c r="DO4228">
        <v>49</v>
      </c>
      <c r="DP4228">
        <v>0</v>
      </c>
      <c r="DQ4228">
        <v>144</v>
      </c>
      <c r="DR4228">
        <v>427</v>
      </c>
      <c r="DS4228">
        <v>285</v>
      </c>
      <c r="DT4228">
        <v>22</v>
      </c>
      <c r="DU4228">
        <v>28</v>
      </c>
      <c r="DV4228">
        <v>0</v>
      </c>
      <c r="DW4228">
        <v>50</v>
      </c>
      <c r="DX4228">
        <v>235</v>
      </c>
      <c r="DY4228">
        <v>286</v>
      </c>
      <c r="DZ4228">
        <v>73</v>
      </c>
      <c r="EA4228">
        <v>21</v>
      </c>
      <c r="EB4228">
        <v>94</v>
      </c>
      <c r="EC4228">
        <v>192</v>
      </c>
      <c r="ED4228">
        <v>80</v>
      </c>
      <c r="EE4228">
        <v>33</v>
      </c>
      <c r="EF4228">
        <v>10</v>
      </c>
      <c r="EG4228">
        <v>43</v>
      </c>
      <c r="EH4228">
        <v>37</v>
      </c>
      <c r="EI4228">
        <v>32</v>
      </c>
      <c r="EJ4228">
        <v>0</v>
      </c>
      <c r="EK4228">
        <v>0</v>
      </c>
      <c r="EL4228">
        <v>0</v>
      </c>
      <c r="EM4228">
        <v>32</v>
      </c>
      <c r="EN4228">
        <v>16</v>
      </c>
      <c r="EO4228">
        <v>0</v>
      </c>
      <c r="EP4228">
        <v>0</v>
      </c>
      <c r="EQ4228">
        <v>0</v>
      </c>
      <c r="ER4228">
        <v>16</v>
      </c>
      <c r="ES4228">
        <v>16</v>
      </c>
      <c r="ET4228">
        <v>0</v>
      </c>
      <c r="EU4228">
        <v>0</v>
      </c>
      <c r="EV4228">
        <v>16</v>
      </c>
      <c r="EW4228">
        <v>22</v>
      </c>
      <c r="FA4228">
        <v>3</v>
      </c>
      <c r="FB4228">
        <v>19</v>
      </c>
      <c r="GO4228">
        <v>706624</v>
      </c>
      <c r="GP4228">
        <v>706624</v>
      </c>
      <c r="GQ4228">
        <v>678376</v>
      </c>
      <c r="IE4228" s="1">
        <v>189</v>
      </c>
      <c r="IF4228" s="1">
        <v>150</v>
      </c>
      <c r="IG4228" s="1">
        <v>0</v>
      </c>
      <c r="IH4228" s="1"/>
      <c r="II4228" s="1">
        <v>0</v>
      </c>
      <c r="IJ4228" s="1">
        <v>15</v>
      </c>
      <c r="IK4228" s="1">
        <v>43</v>
      </c>
      <c r="IL4228" s="1">
        <v>78</v>
      </c>
      <c r="IM4228" s="1">
        <v>98</v>
      </c>
      <c r="IN4228" s="1">
        <v>34</v>
      </c>
      <c r="IO4228" s="1">
        <v>16</v>
      </c>
      <c r="IP4228" s="1">
        <v>0</v>
      </c>
      <c r="IQ4228" s="1"/>
      <c r="IR4228" s="1">
        <v>25</v>
      </c>
      <c r="IS4228" s="1">
        <v>29</v>
      </c>
      <c r="IT4228" s="1">
        <v>5</v>
      </c>
      <c r="IU4228" s="1">
        <v>34</v>
      </c>
      <c r="IV4228" s="1">
        <v>0</v>
      </c>
      <c r="IW4228" s="1">
        <v>0</v>
      </c>
      <c r="IX4228" s="1"/>
      <c r="IY4228" s="1">
        <v>0</v>
      </c>
      <c r="IZ4228" s="1">
        <v>23</v>
      </c>
      <c r="JA4228" s="1">
        <v>34</v>
      </c>
      <c r="JB4228" s="1">
        <v>0</v>
      </c>
      <c r="JC4228" s="1">
        <v>0</v>
      </c>
      <c r="JD4228" s="1">
        <v>0</v>
      </c>
      <c r="JE4228" s="1">
        <v>0</v>
      </c>
      <c r="JF4228" s="1"/>
      <c r="JG4228" s="1">
        <v>0</v>
      </c>
      <c r="JH4228" s="1">
        <v>13</v>
      </c>
      <c r="JI4228" s="1">
        <v>0</v>
      </c>
      <c r="JJ4228" s="1">
        <v>0</v>
      </c>
      <c r="JK4228" s="1">
        <v>0</v>
      </c>
      <c r="JL4228" s="1"/>
      <c r="JM4228" s="1"/>
      <c r="JN4228" s="1"/>
      <c r="JO4228" s="1"/>
      <c r="JP4228" s="1"/>
      <c r="JQ4228" s="1"/>
      <c r="JR4228" s="1"/>
      <c r="JS4228" s="1"/>
      <c r="JT4228" s="1"/>
      <c r="JU4228" s="1"/>
      <c r="JV4228" s="1"/>
      <c r="JW4228" s="1"/>
      <c r="JX4228" s="1"/>
      <c r="JY4228" s="1"/>
      <c r="JZ4228" s="1"/>
      <c r="KA4228" s="1"/>
      <c r="KB4228" s="1"/>
      <c r="KC4228" s="1"/>
      <c r="KD4228" s="1"/>
      <c r="KE4228" s="1"/>
      <c r="KF4228" s="1"/>
      <c r="KG4228" s="1"/>
      <c r="KH4228" s="1"/>
      <c r="KI4228" s="1"/>
      <c r="KJ4228" s="1"/>
      <c r="KK4228" s="1"/>
      <c r="KL4228" s="1"/>
      <c r="KM4228" s="1"/>
      <c r="KN4228" s="1"/>
      <c r="KO4228" s="1"/>
    </row>
    <row r="4229" spans="1:301" x14ac:dyDescent="0.3">
      <c r="A4229" s="1" t="s">
        <v>3175</v>
      </c>
      <c r="B4229" s="1" t="s">
        <v>906</v>
      </c>
      <c r="C4229" s="1" t="s">
        <v>907</v>
      </c>
      <c r="D4229" s="1" t="s">
        <v>4404</v>
      </c>
      <c r="E4229" s="1" t="s">
        <v>4405</v>
      </c>
      <c r="F4229" s="1" t="s">
        <v>3779</v>
      </c>
      <c r="DM4229">
        <v>1275</v>
      </c>
      <c r="DN4229">
        <v>513</v>
      </c>
      <c r="DO4229">
        <v>696</v>
      </c>
      <c r="DP4229">
        <v>0</v>
      </c>
      <c r="DQ4229">
        <v>1209</v>
      </c>
      <c r="DR4229">
        <v>66</v>
      </c>
      <c r="DS4229">
        <v>730</v>
      </c>
      <c r="DT4229">
        <v>327</v>
      </c>
      <c r="DU4229">
        <v>337</v>
      </c>
      <c r="DV4229">
        <v>0</v>
      </c>
      <c r="DW4229">
        <v>664</v>
      </c>
      <c r="DX4229">
        <v>66</v>
      </c>
      <c r="DY4229">
        <v>545</v>
      </c>
      <c r="DZ4229">
        <v>186</v>
      </c>
      <c r="EA4229">
        <v>359</v>
      </c>
      <c r="EB4229">
        <v>545</v>
      </c>
      <c r="EC4229">
        <v>0</v>
      </c>
      <c r="ED4229">
        <v>167</v>
      </c>
      <c r="EE4229">
        <v>57</v>
      </c>
      <c r="EF4229">
        <v>110</v>
      </c>
      <c r="EG4229">
        <v>167</v>
      </c>
      <c r="EH4229">
        <v>0</v>
      </c>
      <c r="EI4229">
        <v>223</v>
      </c>
      <c r="EJ4229">
        <v>200</v>
      </c>
      <c r="EK4229">
        <v>0</v>
      </c>
      <c r="EL4229">
        <v>200</v>
      </c>
      <c r="EM4229">
        <v>23</v>
      </c>
      <c r="EN4229">
        <v>223</v>
      </c>
      <c r="EO4229">
        <v>200</v>
      </c>
      <c r="EP4229">
        <v>0</v>
      </c>
      <c r="EQ4229">
        <v>200</v>
      </c>
      <c r="ER4229">
        <v>23</v>
      </c>
      <c r="ES4229">
        <v>0</v>
      </c>
      <c r="ET4229">
        <v>0</v>
      </c>
      <c r="EU4229">
        <v>0</v>
      </c>
      <c r="EV4229">
        <v>0</v>
      </c>
      <c r="EW4229">
        <v>192</v>
      </c>
      <c r="FA4229">
        <v>186</v>
      </c>
      <c r="FB4229">
        <v>6</v>
      </c>
      <c r="GQ4229">
        <v>11818598</v>
      </c>
      <c r="IE4229" s="1">
        <v>608</v>
      </c>
      <c r="IF4229" s="1">
        <v>543</v>
      </c>
      <c r="IG4229" s="1">
        <v>523</v>
      </c>
      <c r="IH4229" s="1"/>
      <c r="II4229" s="1">
        <v>0</v>
      </c>
      <c r="IJ4229" s="1">
        <v>20</v>
      </c>
      <c r="IK4229" s="1">
        <v>16</v>
      </c>
      <c r="IL4229" s="1">
        <v>225</v>
      </c>
      <c r="IM4229" s="1">
        <v>383</v>
      </c>
      <c r="IN4229" s="1">
        <v>741</v>
      </c>
      <c r="IO4229" s="1">
        <v>657</v>
      </c>
      <c r="IP4229" s="1">
        <v>657</v>
      </c>
      <c r="IQ4229" s="1"/>
      <c r="IR4229" s="1">
        <v>130</v>
      </c>
      <c r="IS4229" s="1">
        <v>370</v>
      </c>
      <c r="IT4229" s="1">
        <v>371</v>
      </c>
      <c r="IU4229" s="1">
        <v>1642</v>
      </c>
      <c r="IV4229" s="1">
        <v>1642</v>
      </c>
      <c r="IW4229" s="1">
        <v>1492</v>
      </c>
      <c r="IX4229" s="1"/>
      <c r="IY4229" s="1">
        <v>218</v>
      </c>
      <c r="IZ4229" s="1">
        <v>185</v>
      </c>
      <c r="JA4229" s="1">
        <v>525</v>
      </c>
      <c r="JB4229" s="1">
        <v>1117</v>
      </c>
      <c r="JC4229" s="1">
        <v>0</v>
      </c>
      <c r="JD4229" s="1">
        <v>0</v>
      </c>
      <c r="JE4229" s="1">
        <v>0</v>
      </c>
      <c r="JF4229" s="1"/>
      <c r="JG4229" s="1">
        <v>0</v>
      </c>
      <c r="JH4229" s="1"/>
      <c r="JI4229" s="1"/>
      <c r="JJ4229" s="1"/>
      <c r="JK4229" s="1"/>
      <c r="JL4229" s="1"/>
      <c r="JM4229" s="1"/>
      <c r="JN4229" s="1"/>
      <c r="JO4229" s="1"/>
      <c r="JP4229" s="1"/>
      <c r="JQ4229" s="1"/>
      <c r="JR4229" s="1"/>
      <c r="JS4229" s="1"/>
      <c r="JT4229" s="1"/>
      <c r="JU4229" s="1"/>
      <c r="JV4229" s="1"/>
      <c r="JW4229" s="1"/>
      <c r="JX4229" s="1"/>
      <c r="JY4229" s="1"/>
      <c r="JZ4229" s="1"/>
      <c r="KA4229" s="1"/>
      <c r="KB4229" s="1"/>
      <c r="KC4229" s="1"/>
      <c r="KD4229" s="1"/>
      <c r="KE4229" s="1"/>
      <c r="KF4229" s="1"/>
      <c r="KG4229" s="1"/>
      <c r="KH4229" s="1"/>
      <c r="KI4229" s="1"/>
      <c r="KJ4229" s="1"/>
      <c r="KK4229" s="1"/>
      <c r="KL4229" s="1"/>
      <c r="KM4229" s="1"/>
      <c r="KN4229" s="1"/>
      <c r="KO4229" s="1"/>
    </row>
    <row r="4230" spans="1:301" x14ac:dyDescent="0.3">
      <c r="A4230" s="1" t="s">
        <v>3173</v>
      </c>
      <c r="B4230" s="1" t="s">
        <v>981</v>
      </c>
      <c r="C4230" s="1" t="s">
        <v>985</v>
      </c>
      <c r="D4230" s="1" t="s">
        <v>4454</v>
      </c>
      <c r="E4230" s="1" t="s">
        <v>4455</v>
      </c>
      <c r="F4230" s="1" t="s">
        <v>3779</v>
      </c>
      <c r="DM4230">
        <v>421</v>
      </c>
      <c r="DN4230">
        <v>209</v>
      </c>
      <c r="DO4230">
        <v>156</v>
      </c>
      <c r="DP4230">
        <v>0</v>
      </c>
      <c r="DQ4230">
        <v>365</v>
      </c>
      <c r="DR4230">
        <v>56</v>
      </c>
      <c r="DS4230">
        <v>241</v>
      </c>
      <c r="DT4230">
        <v>125</v>
      </c>
      <c r="DU4230">
        <v>60</v>
      </c>
      <c r="DV4230">
        <v>0</v>
      </c>
      <c r="DW4230">
        <v>185</v>
      </c>
      <c r="DX4230">
        <v>56</v>
      </c>
      <c r="DY4230">
        <v>180</v>
      </c>
      <c r="DZ4230">
        <v>84</v>
      </c>
      <c r="EA4230">
        <v>96</v>
      </c>
      <c r="EB4230">
        <v>180</v>
      </c>
      <c r="EC4230">
        <v>0</v>
      </c>
      <c r="ED4230">
        <v>64</v>
      </c>
      <c r="EE4230">
        <v>30</v>
      </c>
      <c r="EF4230">
        <v>34</v>
      </c>
      <c r="EG4230">
        <v>64</v>
      </c>
      <c r="EH4230">
        <v>0</v>
      </c>
      <c r="EK4230">
        <v>0</v>
      </c>
      <c r="EN4230">
        <v>154</v>
      </c>
      <c r="EO4230">
        <v>115</v>
      </c>
      <c r="EP4230">
        <v>0</v>
      </c>
      <c r="EQ4230">
        <v>115</v>
      </c>
      <c r="ER4230">
        <v>39</v>
      </c>
      <c r="GQ4230">
        <v>1291024</v>
      </c>
      <c r="IE4230" s="1">
        <v>183</v>
      </c>
      <c r="IF4230" s="1">
        <v>167</v>
      </c>
      <c r="IG4230" s="1">
        <v>162</v>
      </c>
      <c r="IH4230" s="1"/>
      <c r="II4230" s="1">
        <v>36</v>
      </c>
      <c r="IJ4230" s="1">
        <v>30</v>
      </c>
      <c r="IK4230" s="1">
        <v>20</v>
      </c>
      <c r="IL4230" s="1">
        <v>44</v>
      </c>
      <c r="IM4230" s="1">
        <v>139</v>
      </c>
      <c r="IN4230" s="1">
        <v>154</v>
      </c>
      <c r="IO4230" s="1">
        <v>154</v>
      </c>
      <c r="IP4230" s="1">
        <v>150</v>
      </c>
      <c r="IQ4230" s="1"/>
      <c r="IR4230" s="1">
        <v>36</v>
      </c>
      <c r="IS4230" s="1">
        <v>94</v>
      </c>
      <c r="IT4230" s="1">
        <v>60</v>
      </c>
      <c r="IU4230" s="1">
        <v>98</v>
      </c>
      <c r="IV4230" s="1">
        <v>98</v>
      </c>
      <c r="IW4230" s="1">
        <v>98</v>
      </c>
      <c r="IX4230" s="1"/>
      <c r="IY4230" s="1">
        <v>33</v>
      </c>
      <c r="IZ4230" s="1">
        <v>8</v>
      </c>
      <c r="JA4230" s="1">
        <v>24</v>
      </c>
      <c r="JB4230" s="1">
        <v>74</v>
      </c>
      <c r="JC4230" s="1">
        <v>0</v>
      </c>
      <c r="JD4230" s="1">
        <v>0</v>
      </c>
      <c r="JE4230" s="1">
        <v>0</v>
      </c>
      <c r="JF4230" s="1"/>
      <c r="JG4230" s="1">
        <v>0</v>
      </c>
      <c r="JH4230" s="1"/>
      <c r="JI4230" s="1"/>
      <c r="JJ4230" s="1"/>
      <c r="JK4230" s="1"/>
      <c r="JL4230" s="1"/>
      <c r="JM4230" s="1"/>
      <c r="JN4230" s="1"/>
      <c r="JO4230" s="1"/>
      <c r="JP4230" s="1"/>
      <c r="JQ4230" s="1"/>
      <c r="JR4230" s="1"/>
      <c r="JS4230" s="1"/>
      <c r="JT4230" s="1"/>
      <c r="JU4230" s="1"/>
      <c r="JV4230" s="1"/>
      <c r="JW4230" s="1"/>
      <c r="JX4230" s="1"/>
      <c r="JY4230" s="1"/>
      <c r="JZ4230" s="1"/>
      <c r="KA4230" s="1"/>
      <c r="KB4230" s="1"/>
      <c r="KC4230" s="1"/>
      <c r="KD4230" s="1"/>
      <c r="KE4230" s="1"/>
      <c r="KF4230" s="1"/>
      <c r="KG4230" s="1"/>
      <c r="KH4230" s="1"/>
      <c r="KI4230" s="1"/>
      <c r="KJ4230" s="1"/>
      <c r="KK4230" s="1"/>
      <c r="KL4230" s="1"/>
      <c r="KM4230" s="1"/>
      <c r="KN4230" s="1"/>
      <c r="KO4230" s="1"/>
    </row>
    <row r="4231" spans="1:301" x14ac:dyDescent="0.3">
      <c r="A4231" s="1" t="s">
        <v>3167</v>
      </c>
      <c r="B4231" s="1" t="s">
        <v>934</v>
      </c>
      <c r="C4231" s="1" t="s">
        <v>935</v>
      </c>
      <c r="D4231" s="1" t="s">
        <v>4422</v>
      </c>
      <c r="E4231" s="1" t="s">
        <v>4423</v>
      </c>
      <c r="F4231" s="1" t="s">
        <v>3776</v>
      </c>
      <c r="G4231">
        <v>213</v>
      </c>
      <c r="H4231">
        <v>87</v>
      </c>
      <c r="I4231">
        <v>80</v>
      </c>
      <c r="J4231">
        <v>26</v>
      </c>
      <c r="K4231">
        <v>65</v>
      </c>
      <c r="L4231">
        <v>0</v>
      </c>
      <c r="M4231">
        <v>0</v>
      </c>
      <c r="N4231">
        <v>0</v>
      </c>
      <c r="O4231">
        <v>2</v>
      </c>
      <c r="P4231">
        <v>2</v>
      </c>
      <c r="Q4231">
        <v>0</v>
      </c>
      <c r="R4231">
        <v>0</v>
      </c>
      <c r="S4231">
        <v>2</v>
      </c>
      <c r="T4231">
        <v>2</v>
      </c>
      <c r="U4231">
        <v>0</v>
      </c>
      <c r="V4231">
        <v>0</v>
      </c>
      <c r="W4231">
        <v>93</v>
      </c>
      <c r="X4231">
        <v>60</v>
      </c>
      <c r="Y4231">
        <v>53</v>
      </c>
      <c r="Z4231">
        <v>27</v>
      </c>
      <c r="AA4231">
        <v>40</v>
      </c>
      <c r="AB4231">
        <v>0</v>
      </c>
      <c r="AC4231">
        <v>0</v>
      </c>
      <c r="AD4231">
        <v>0</v>
      </c>
      <c r="DM4231">
        <v>204</v>
      </c>
      <c r="DN4231">
        <v>85</v>
      </c>
      <c r="DO4231">
        <v>62</v>
      </c>
      <c r="DP4231">
        <v>0</v>
      </c>
      <c r="DQ4231">
        <v>147</v>
      </c>
      <c r="DR4231">
        <v>57</v>
      </c>
      <c r="DS4231">
        <v>108</v>
      </c>
      <c r="DT4231">
        <v>44</v>
      </c>
      <c r="DU4231">
        <v>27</v>
      </c>
      <c r="DV4231">
        <v>0</v>
      </c>
      <c r="DW4231">
        <v>71</v>
      </c>
      <c r="DX4231">
        <v>37</v>
      </c>
      <c r="DY4231">
        <v>96</v>
      </c>
      <c r="DZ4231">
        <v>41</v>
      </c>
      <c r="EA4231">
        <v>35</v>
      </c>
      <c r="EB4231">
        <v>76</v>
      </c>
      <c r="EC4231">
        <v>20</v>
      </c>
      <c r="ED4231">
        <v>36</v>
      </c>
      <c r="EE4231">
        <v>18</v>
      </c>
      <c r="EF4231">
        <v>12</v>
      </c>
      <c r="EG4231">
        <v>30</v>
      </c>
      <c r="EH4231">
        <v>6</v>
      </c>
      <c r="EI4231">
        <v>24</v>
      </c>
      <c r="EJ4231">
        <v>17</v>
      </c>
      <c r="EK4231">
        <v>0</v>
      </c>
      <c r="EL4231">
        <v>17</v>
      </c>
      <c r="EM4231">
        <v>7</v>
      </c>
      <c r="EN4231">
        <v>20</v>
      </c>
      <c r="EO4231">
        <v>13</v>
      </c>
      <c r="EP4231">
        <v>0</v>
      </c>
      <c r="EQ4231">
        <v>13</v>
      </c>
      <c r="ER4231">
        <v>7</v>
      </c>
      <c r="ES4231">
        <v>4</v>
      </c>
      <c r="ET4231">
        <v>4</v>
      </c>
      <c r="EU4231">
        <v>4</v>
      </c>
      <c r="EV4231">
        <v>0</v>
      </c>
      <c r="EW4231">
        <v>7</v>
      </c>
      <c r="FA4231">
        <v>4</v>
      </c>
      <c r="FB4231">
        <v>3</v>
      </c>
      <c r="GO4231">
        <v>256944</v>
      </c>
      <c r="GP4231">
        <v>511469</v>
      </c>
      <c r="GQ4231">
        <v>251989</v>
      </c>
      <c r="IE4231" s="1">
        <v>208</v>
      </c>
      <c r="IF4231" s="1">
        <v>140</v>
      </c>
      <c r="IG4231" s="1">
        <v>82</v>
      </c>
      <c r="IH4231" s="1"/>
      <c r="II4231" s="1">
        <v>0</v>
      </c>
      <c r="IJ4231" s="1">
        <v>5</v>
      </c>
      <c r="IK4231" s="1">
        <v>26</v>
      </c>
      <c r="IL4231" s="1">
        <v>80</v>
      </c>
      <c r="IM4231" s="1">
        <v>65</v>
      </c>
      <c r="IN4231" s="1">
        <v>93</v>
      </c>
      <c r="IO4231" s="1">
        <v>61</v>
      </c>
      <c r="IP4231" s="1">
        <v>61</v>
      </c>
      <c r="IQ4231" s="1"/>
      <c r="IR4231" s="1">
        <v>27</v>
      </c>
      <c r="IS4231" s="1">
        <v>53</v>
      </c>
      <c r="IT4231" s="1">
        <v>40</v>
      </c>
      <c r="IU4231" s="1">
        <v>2</v>
      </c>
      <c r="IV4231" s="1">
        <v>2</v>
      </c>
      <c r="IW4231" s="1">
        <v>2</v>
      </c>
      <c r="IX4231" s="1"/>
      <c r="IY4231" s="1">
        <v>2</v>
      </c>
      <c r="IZ4231" s="1">
        <v>0</v>
      </c>
      <c r="JA4231" s="1">
        <v>0</v>
      </c>
      <c r="JB4231" s="1">
        <v>2</v>
      </c>
      <c r="JC4231" s="1">
        <v>0</v>
      </c>
      <c r="JD4231" s="1">
        <v>0</v>
      </c>
      <c r="JE4231" s="1">
        <v>0</v>
      </c>
      <c r="JF4231" s="1"/>
      <c r="JG4231" s="1">
        <v>0</v>
      </c>
      <c r="JH4231" s="1">
        <v>63</v>
      </c>
      <c r="JI4231" s="1">
        <v>0</v>
      </c>
      <c r="JJ4231" s="1">
        <v>0</v>
      </c>
      <c r="JK4231" s="1">
        <v>0</v>
      </c>
      <c r="JL4231" s="1"/>
      <c r="JM4231" s="1"/>
      <c r="JN4231" s="1"/>
      <c r="JO4231" s="1"/>
      <c r="JP4231" s="1"/>
      <c r="JQ4231" s="1"/>
      <c r="JR4231" s="1"/>
      <c r="JS4231" s="1"/>
      <c r="JT4231" s="1"/>
      <c r="JU4231" s="1"/>
      <c r="JV4231" s="1"/>
      <c r="JW4231" s="1"/>
      <c r="JX4231" s="1"/>
      <c r="JY4231" s="1"/>
      <c r="JZ4231" s="1"/>
      <c r="KA4231" s="1"/>
      <c r="KB4231" s="1"/>
      <c r="KC4231" s="1"/>
      <c r="KD4231" s="1"/>
      <c r="KE4231" s="1"/>
      <c r="KF4231" s="1"/>
      <c r="KG4231" s="1"/>
      <c r="KH4231" s="1"/>
      <c r="KI4231" s="1"/>
      <c r="KJ4231" s="1"/>
      <c r="KK4231" s="1"/>
      <c r="KL4231" s="1"/>
      <c r="KM4231" s="1"/>
      <c r="KN4231" s="1"/>
      <c r="KO4231" s="1"/>
    </row>
    <row r="4232" spans="1:301" x14ac:dyDescent="0.3">
      <c r="A4232" s="1" t="s">
        <v>3173</v>
      </c>
      <c r="B4232" s="1" t="s">
        <v>981</v>
      </c>
      <c r="C4232" s="1" t="s">
        <v>988</v>
      </c>
      <c r="D4232" s="1" t="s">
        <v>4456</v>
      </c>
      <c r="E4232" s="1" t="s">
        <v>4457</v>
      </c>
      <c r="F4232" s="1" t="s">
        <v>3779</v>
      </c>
      <c r="DM4232">
        <v>778</v>
      </c>
      <c r="DN4232">
        <v>374</v>
      </c>
      <c r="DO4232">
        <v>353</v>
      </c>
      <c r="DP4232">
        <v>0</v>
      </c>
      <c r="DQ4232">
        <v>727</v>
      </c>
      <c r="DR4232">
        <v>51</v>
      </c>
      <c r="DS4232">
        <v>272</v>
      </c>
      <c r="DT4232">
        <v>158</v>
      </c>
      <c r="DU4232">
        <v>63</v>
      </c>
      <c r="DV4232">
        <v>0</v>
      </c>
      <c r="DW4232">
        <v>221</v>
      </c>
      <c r="DX4232">
        <v>51</v>
      </c>
      <c r="DY4232">
        <v>506</v>
      </c>
      <c r="DZ4232">
        <v>216</v>
      </c>
      <c r="EA4232">
        <v>290</v>
      </c>
      <c r="EB4232">
        <v>506</v>
      </c>
      <c r="EC4232">
        <v>0</v>
      </c>
      <c r="ED4232">
        <v>134</v>
      </c>
      <c r="EE4232">
        <v>57</v>
      </c>
      <c r="EF4232">
        <v>77</v>
      </c>
      <c r="EG4232">
        <v>134</v>
      </c>
      <c r="EH4232">
        <v>0</v>
      </c>
      <c r="EK4232">
        <v>0</v>
      </c>
      <c r="EN4232">
        <v>92</v>
      </c>
      <c r="EO4232">
        <v>55</v>
      </c>
      <c r="EP4232">
        <v>0</v>
      </c>
      <c r="EQ4232">
        <v>55</v>
      </c>
      <c r="ER4232">
        <v>37</v>
      </c>
      <c r="GQ4232">
        <v>3943144</v>
      </c>
      <c r="IE4232" s="1">
        <v>363</v>
      </c>
      <c r="IF4232" s="1">
        <v>349</v>
      </c>
      <c r="IG4232" s="1">
        <v>314</v>
      </c>
      <c r="IH4232" s="1"/>
      <c r="II4232" s="1">
        <v>0</v>
      </c>
      <c r="IJ4232" s="1">
        <v>68</v>
      </c>
      <c r="IK4232" s="1">
        <v>60</v>
      </c>
      <c r="IL4232" s="1">
        <v>196</v>
      </c>
      <c r="IM4232" s="1">
        <v>167</v>
      </c>
      <c r="IN4232" s="1">
        <v>372</v>
      </c>
      <c r="IO4232" s="1">
        <v>347</v>
      </c>
      <c r="IP4232" s="1">
        <v>299</v>
      </c>
      <c r="IQ4232" s="1"/>
      <c r="IR4232" s="1">
        <v>94</v>
      </c>
      <c r="IS4232" s="1">
        <v>298</v>
      </c>
      <c r="IT4232" s="1">
        <v>74</v>
      </c>
      <c r="IU4232" s="1">
        <v>276</v>
      </c>
      <c r="IV4232" s="1">
        <v>276</v>
      </c>
      <c r="IW4232" s="1">
        <v>160</v>
      </c>
      <c r="IX4232" s="1"/>
      <c r="IY4232" s="1">
        <v>33</v>
      </c>
      <c r="IZ4232" s="1">
        <v>36</v>
      </c>
      <c r="JA4232" s="1">
        <v>117</v>
      </c>
      <c r="JB4232" s="1">
        <v>159</v>
      </c>
      <c r="JC4232" s="1">
        <v>0</v>
      </c>
      <c r="JD4232" s="1">
        <v>0</v>
      </c>
      <c r="JE4232" s="1">
        <v>0</v>
      </c>
      <c r="JF4232" s="1"/>
      <c r="JG4232" s="1">
        <v>0</v>
      </c>
      <c r="JH4232" s="1"/>
      <c r="JI4232" s="1"/>
      <c r="JJ4232" s="1"/>
      <c r="JK4232" s="1"/>
      <c r="JL4232" s="1"/>
      <c r="JM4232" s="1"/>
      <c r="JN4232" s="1"/>
      <c r="JO4232" s="1"/>
      <c r="JP4232" s="1"/>
      <c r="JQ4232" s="1"/>
      <c r="JR4232" s="1"/>
      <c r="JS4232" s="1"/>
      <c r="JT4232" s="1"/>
      <c r="JU4232" s="1"/>
      <c r="JV4232" s="1"/>
      <c r="JW4232" s="1"/>
      <c r="JX4232" s="1"/>
      <c r="JY4232" s="1"/>
      <c r="JZ4232" s="1"/>
      <c r="KA4232" s="1"/>
      <c r="KB4232" s="1"/>
      <c r="KC4232" s="1"/>
      <c r="KD4232" s="1"/>
      <c r="KE4232" s="1"/>
      <c r="KF4232" s="1"/>
      <c r="KG4232" s="1"/>
      <c r="KH4232" s="1"/>
      <c r="KI4232" s="1"/>
      <c r="KJ4232" s="1"/>
      <c r="KK4232" s="1"/>
      <c r="KL4232" s="1"/>
      <c r="KM4232" s="1"/>
      <c r="KN4232" s="1"/>
      <c r="KO4232" s="1"/>
    </row>
    <row r="4233" spans="1:301" x14ac:dyDescent="0.3">
      <c r="A4233" s="1" t="s">
        <v>3167</v>
      </c>
      <c r="B4233" s="1" t="s">
        <v>934</v>
      </c>
      <c r="C4233" s="1" t="s">
        <v>947</v>
      </c>
      <c r="D4233" s="1" t="s">
        <v>4430</v>
      </c>
      <c r="E4233" s="1" t="s">
        <v>4431</v>
      </c>
      <c r="F4233" s="1" t="s">
        <v>3779</v>
      </c>
      <c r="G4233">
        <v>84</v>
      </c>
      <c r="H4233">
        <v>37</v>
      </c>
      <c r="I4233">
        <v>25</v>
      </c>
      <c r="J4233">
        <v>8</v>
      </c>
      <c r="K4233">
        <v>21</v>
      </c>
      <c r="L4233">
        <v>0</v>
      </c>
      <c r="M4233">
        <v>0</v>
      </c>
      <c r="N4233">
        <v>0</v>
      </c>
      <c r="O4233">
        <v>43</v>
      </c>
      <c r="P4233">
        <v>57</v>
      </c>
      <c r="Q4233">
        <v>20</v>
      </c>
      <c r="R4233">
        <v>9</v>
      </c>
      <c r="S4233">
        <v>23</v>
      </c>
      <c r="T4233">
        <v>5</v>
      </c>
      <c r="U4233">
        <v>0</v>
      </c>
      <c r="V4233">
        <v>0</v>
      </c>
      <c r="W4233">
        <v>175</v>
      </c>
      <c r="X4233">
        <v>123</v>
      </c>
      <c r="Y4233">
        <v>142</v>
      </c>
      <c r="Z4233">
        <v>58</v>
      </c>
      <c r="AA4233">
        <v>33</v>
      </c>
      <c r="AB4233">
        <v>0</v>
      </c>
      <c r="AC4233">
        <v>0</v>
      </c>
      <c r="AD4233">
        <v>0</v>
      </c>
      <c r="DM4233">
        <v>616</v>
      </c>
      <c r="DN4233">
        <v>37</v>
      </c>
      <c r="DO4233">
        <v>123</v>
      </c>
      <c r="DP4233">
        <v>0</v>
      </c>
      <c r="DQ4233">
        <v>160</v>
      </c>
      <c r="DR4233">
        <v>456</v>
      </c>
      <c r="DS4233">
        <v>433</v>
      </c>
      <c r="DT4233">
        <v>28</v>
      </c>
      <c r="DU4233">
        <v>40</v>
      </c>
      <c r="DV4233">
        <v>0</v>
      </c>
      <c r="DW4233">
        <v>68</v>
      </c>
      <c r="DX4233">
        <v>365</v>
      </c>
      <c r="DY4233">
        <v>183</v>
      </c>
      <c r="DZ4233">
        <v>9</v>
      </c>
      <c r="EA4233">
        <v>83</v>
      </c>
      <c r="EB4233">
        <v>92</v>
      </c>
      <c r="EC4233">
        <v>91</v>
      </c>
      <c r="ED4233">
        <v>58</v>
      </c>
      <c r="EE4233">
        <v>4</v>
      </c>
      <c r="EF4233">
        <v>26</v>
      </c>
      <c r="EG4233">
        <v>30</v>
      </c>
      <c r="EH4233">
        <v>28</v>
      </c>
      <c r="EI4233">
        <v>44</v>
      </c>
      <c r="EJ4233">
        <v>20</v>
      </c>
      <c r="EK4233">
        <v>0</v>
      </c>
      <c r="EL4233">
        <v>20</v>
      </c>
      <c r="EM4233">
        <v>24</v>
      </c>
      <c r="EN4233">
        <v>30</v>
      </c>
      <c r="EO4233">
        <v>16</v>
      </c>
      <c r="EP4233">
        <v>0</v>
      </c>
      <c r="EQ4233">
        <v>16</v>
      </c>
      <c r="ER4233">
        <v>14</v>
      </c>
      <c r="ES4233">
        <v>14</v>
      </c>
      <c r="ET4233">
        <v>4</v>
      </c>
      <c r="EU4233">
        <v>4</v>
      </c>
      <c r="EV4233">
        <v>10</v>
      </c>
      <c r="EW4233">
        <v>2</v>
      </c>
      <c r="FA4233">
        <v>2</v>
      </c>
      <c r="FB4233">
        <v>0</v>
      </c>
      <c r="GO4233">
        <v>308831</v>
      </c>
      <c r="GP4233">
        <v>308831</v>
      </c>
      <c r="GQ4233">
        <v>325278</v>
      </c>
      <c r="IE4233" s="1">
        <v>46</v>
      </c>
      <c r="IF4233" s="1">
        <v>32</v>
      </c>
      <c r="IG4233" s="1">
        <v>32</v>
      </c>
      <c r="IH4233" s="1"/>
      <c r="II4233" s="1">
        <v>20</v>
      </c>
      <c r="IJ4233" s="1">
        <v>38</v>
      </c>
      <c r="IK4233" s="1">
        <v>8</v>
      </c>
      <c r="IL4233" s="1">
        <v>25</v>
      </c>
      <c r="IM4233" s="1">
        <v>21</v>
      </c>
      <c r="IN4233" s="1">
        <v>155</v>
      </c>
      <c r="IO4233" s="1">
        <v>155</v>
      </c>
      <c r="IP4233" s="1">
        <v>129</v>
      </c>
      <c r="IQ4233" s="1"/>
      <c r="IR4233" s="1">
        <v>53</v>
      </c>
      <c r="IS4233" s="1">
        <v>122</v>
      </c>
      <c r="IT4233" s="1">
        <v>33</v>
      </c>
      <c r="IU4233" s="1">
        <v>41</v>
      </c>
      <c r="IV4233" s="1">
        <v>41</v>
      </c>
      <c r="IW4233" s="1">
        <v>35</v>
      </c>
      <c r="IX4233" s="1"/>
      <c r="IY4233" s="1">
        <v>4</v>
      </c>
      <c r="IZ4233" s="1">
        <v>9</v>
      </c>
      <c r="JA4233" s="1">
        <v>20</v>
      </c>
      <c r="JB4233" s="1">
        <v>21</v>
      </c>
      <c r="JC4233" s="1">
        <v>0</v>
      </c>
      <c r="JD4233" s="1">
        <v>0</v>
      </c>
      <c r="JE4233" s="1">
        <v>0</v>
      </c>
      <c r="JF4233" s="1"/>
      <c r="JG4233" s="1">
        <v>0</v>
      </c>
      <c r="JH4233" s="1">
        <v>0</v>
      </c>
      <c r="JI4233" s="1">
        <v>0</v>
      </c>
      <c r="JJ4233" s="1">
        <v>0</v>
      </c>
      <c r="JK4233" s="1">
        <v>0</v>
      </c>
      <c r="JL4233" s="1"/>
      <c r="JM4233" s="1"/>
      <c r="JN4233" s="1"/>
      <c r="JO4233" s="1"/>
      <c r="JP4233" s="1"/>
      <c r="JQ4233" s="1"/>
      <c r="JR4233" s="1"/>
      <c r="JS4233" s="1"/>
      <c r="JT4233" s="1"/>
      <c r="JU4233" s="1"/>
      <c r="JV4233" s="1"/>
      <c r="JW4233" s="1"/>
      <c r="JX4233" s="1"/>
      <c r="JY4233" s="1"/>
      <c r="JZ4233" s="1"/>
      <c r="KA4233" s="1"/>
      <c r="KB4233" s="1"/>
      <c r="KC4233" s="1"/>
      <c r="KD4233" s="1"/>
      <c r="KE4233" s="1"/>
      <c r="KF4233" s="1"/>
      <c r="KG4233" s="1"/>
      <c r="KH4233" s="1"/>
      <c r="KI4233" s="1"/>
      <c r="KJ4233" s="1"/>
      <c r="KK4233" s="1"/>
      <c r="KL4233" s="1"/>
      <c r="KM4233" s="1"/>
      <c r="KN4233" s="1"/>
      <c r="KO4233" s="1"/>
    </row>
    <row r="4234" spans="1:301" x14ac:dyDescent="0.3">
      <c r="A4234" s="1" t="s">
        <v>3173</v>
      </c>
      <c r="B4234" s="1" t="s">
        <v>981</v>
      </c>
      <c r="C4234" s="1" t="s">
        <v>991</v>
      </c>
      <c r="D4234" s="1" t="s">
        <v>4458</v>
      </c>
      <c r="E4234" s="1" t="s">
        <v>4459</v>
      </c>
      <c r="F4234" s="1" t="s">
        <v>3779</v>
      </c>
      <c r="DM4234">
        <v>202</v>
      </c>
      <c r="DN4234">
        <v>101</v>
      </c>
      <c r="DO4234">
        <v>98</v>
      </c>
      <c r="DP4234">
        <v>0</v>
      </c>
      <c r="DQ4234">
        <v>199</v>
      </c>
      <c r="DR4234">
        <v>3</v>
      </c>
      <c r="DS4234">
        <v>131</v>
      </c>
      <c r="DT4234">
        <v>88</v>
      </c>
      <c r="DU4234">
        <v>40</v>
      </c>
      <c r="DV4234">
        <v>0</v>
      </c>
      <c r="DW4234">
        <v>128</v>
      </c>
      <c r="DX4234">
        <v>3</v>
      </c>
      <c r="DY4234">
        <v>71</v>
      </c>
      <c r="DZ4234">
        <v>13</v>
      </c>
      <c r="EA4234">
        <v>58</v>
      </c>
      <c r="EB4234">
        <v>71</v>
      </c>
      <c r="EC4234">
        <v>0</v>
      </c>
      <c r="ED4234">
        <v>25</v>
      </c>
      <c r="EE4234">
        <v>4</v>
      </c>
      <c r="EF4234">
        <v>21</v>
      </c>
      <c r="EG4234">
        <v>25</v>
      </c>
      <c r="EH4234">
        <v>0</v>
      </c>
      <c r="EK4234">
        <v>0</v>
      </c>
      <c r="EN4234">
        <v>23</v>
      </c>
      <c r="EO4234">
        <v>22</v>
      </c>
      <c r="EP4234">
        <v>0</v>
      </c>
      <c r="EQ4234">
        <v>22</v>
      </c>
      <c r="ER4234">
        <v>1</v>
      </c>
      <c r="GQ4234">
        <v>3585027</v>
      </c>
      <c r="IE4234" s="1">
        <v>117</v>
      </c>
      <c r="IF4234" s="1">
        <v>95</v>
      </c>
      <c r="IG4234" s="1">
        <v>95</v>
      </c>
      <c r="IH4234" s="1"/>
      <c r="II4234" s="1">
        <v>0</v>
      </c>
      <c r="IJ4234" s="1">
        <v>105</v>
      </c>
      <c r="IK4234" s="1">
        <v>5</v>
      </c>
      <c r="IL4234" s="1">
        <v>16</v>
      </c>
      <c r="IM4234" s="1">
        <v>101</v>
      </c>
      <c r="IN4234" s="1">
        <v>118</v>
      </c>
      <c r="IO4234" s="1">
        <v>93</v>
      </c>
      <c r="IP4234" s="1">
        <v>92</v>
      </c>
      <c r="IQ4234" s="1"/>
      <c r="IR4234" s="1">
        <v>22</v>
      </c>
      <c r="IS4234" s="1">
        <v>64</v>
      </c>
      <c r="IT4234" s="1">
        <v>54</v>
      </c>
      <c r="IU4234" s="1">
        <v>144</v>
      </c>
      <c r="IV4234" s="1">
        <v>144</v>
      </c>
      <c r="IW4234" s="1">
        <v>141</v>
      </c>
      <c r="IX4234" s="1"/>
      <c r="IY4234" s="1">
        <v>21</v>
      </c>
      <c r="IZ4234" s="1">
        <v>30</v>
      </c>
      <c r="JA4234" s="1">
        <v>77</v>
      </c>
      <c r="JB4234" s="1">
        <v>67</v>
      </c>
      <c r="JC4234" s="1">
        <v>0</v>
      </c>
      <c r="JD4234" s="1">
        <v>0</v>
      </c>
      <c r="JE4234" s="1">
        <v>0</v>
      </c>
      <c r="JF4234" s="1"/>
      <c r="JG4234" s="1">
        <v>0</v>
      </c>
      <c r="JH4234" s="1"/>
      <c r="JI4234" s="1"/>
      <c r="JJ4234" s="1"/>
      <c r="JK4234" s="1"/>
      <c r="JL4234" s="1"/>
      <c r="JM4234" s="1"/>
      <c r="JN4234" s="1"/>
      <c r="JO4234" s="1"/>
      <c r="JP4234" s="1"/>
      <c r="JQ4234" s="1"/>
      <c r="JR4234" s="1"/>
      <c r="JS4234" s="1"/>
      <c r="JT4234" s="1"/>
      <c r="JU4234" s="1"/>
      <c r="JV4234" s="1"/>
      <c r="JW4234" s="1"/>
      <c r="JX4234" s="1"/>
      <c r="JY4234" s="1"/>
      <c r="JZ4234" s="1"/>
      <c r="KA4234" s="1"/>
      <c r="KB4234" s="1"/>
      <c r="KC4234" s="1"/>
      <c r="KD4234" s="1"/>
      <c r="KE4234" s="1"/>
      <c r="KF4234" s="1"/>
      <c r="KG4234" s="1"/>
      <c r="KH4234" s="1"/>
      <c r="KI4234" s="1"/>
      <c r="KJ4234" s="1"/>
      <c r="KK4234" s="1"/>
      <c r="KL4234" s="1"/>
      <c r="KM4234" s="1"/>
      <c r="KN4234" s="1"/>
      <c r="KO4234" s="1"/>
    </row>
    <row r="4235" spans="1:301" x14ac:dyDescent="0.3">
      <c r="A4235" s="1" t="s">
        <v>3167</v>
      </c>
      <c r="B4235" s="1" t="s">
        <v>934</v>
      </c>
      <c r="C4235" s="1" t="s">
        <v>938</v>
      </c>
      <c r="D4235" s="1" t="s">
        <v>4424</v>
      </c>
      <c r="E4235" s="1" t="s">
        <v>4425</v>
      </c>
      <c r="F4235" s="1" t="s">
        <v>3814</v>
      </c>
      <c r="G4235">
        <v>664</v>
      </c>
      <c r="H4235">
        <v>626</v>
      </c>
      <c r="I4235">
        <v>170</v>
      </c>
      <c r="J4235">
        <v>57</v>
      </c>
      <c r="K4235">
        <v>321</v>
      </c>
      <c r="L4235">
        <v>0</v>
      </c>
      <c r="M4235">
        <v>0</v>
      </c>
      <c r="N4235">
        <v>0</v>
      </c>
      <c r="O4235">
        <v>258</v>
      </c>
      <c r="P4235">
        <v>233</v>
      </c>
      <c r="Q4235">
        <v>10</v>
      </c>
      <c r="R4235">
        <v>4</v>
      </c>
      <c r="S4235">
        <v>248</v>
      </c>
      <c r="T4235">
        <v>122</v>
      </c>
      <c r="U4235">
        <v>0</v>
      </c>
      <c r="V4235">
        <v>0</v>
      </c>
      <c r="W4235">
        <v>258</v>
      </c>
      <c r="X4235">
        <v>201</v>
      </c>
      <c r="Y4235">
        <v>92</v>
      </c>
      <c r="Z4235">
        <v>27</v>
      </c>
      <c r="AA4235">
        <v>143</v>
      </c>
      <c r="AB4235">
        <v>0</v>
      </c>
      <c r="AC4235">
        <v>0</v>
      </c>
      <c r="AD4235">
        <v>0</v>
      </c>
      <c r="AE4235">
        <v>50</v>
      </c>
      <c r="AF4235">
        <v>49</v>
      </c>
      <c r="AG4235">
        <v>0</v>
      </c>
      <c r="AH4235">
        <v>0</v>
      </c>
      <c r="AI4235">
        <v>50</v>
      </c>
      <c r="AJ4235">
        <v>0</v>
      </c>
      <c r="AK4235">
        <v>0</v>
      </c>
      <c r="AL4235">
        <v>0</v>
      </c>
      <c r="DM4235">
        <v>1021</v>
      </c>
      <c r="DN4235">
        <v>626</v>
      </c>
      <c r="DO4235">
        <v>201</v>
      </c>
      <c r="DP4235">
        <v>49</v>
      </c>
      <c r="DQ4235">
        <v>876</v>
      </c>
      <c r="DR4235">
        <v>145</v>
      </c>
      <c r="DS4235">
        <v>804</v>
      </c>
      <c r="DT4235">
        <v>466</v>
      </c>
      <c r="DU4235">
        <v>144</v>
      </c>
      <c r="DV4235">
        <v>49</v>
      </c>
      <c r="DW4235">
        <v>659</v>
      </c>
      <c r="DX4235">
        <v>145</v>
      </c>
      <c r="DY4235">
        <v>217</v>
      </c>
      <c r="DZ4235">
        <v>160</v>
      </c>
      <c r="EA4235">
        <v>57</v>
      </c>
      <c r="EB4235">
        <v>217</v>
      </c>
      <c r="EC4235">
        <v>0</v>
      </c>
      <c r="ED4235">
        <v>62</v>
      </c>
      <c r="EE4235">
        <v>45</v>
      </c>
      <c r="EF4235">
        <v>17</v>
      </c>
      <c r="EG4235">
        <v>62</v>
      </c>
      <c r="EH4235">
        <v>0</v>
      </c>
      <c r="EI4235">
        <v>88</v>
      </c>
      <c r="EJ4235">
        <v>61</v>
      </c>
      <c r="EK4235">
        <v>23</v>
      </c>
      <c r="EL4235">
        <v>84</v>
      </c>
      <c r="EM4235">
        <v>4</v>
      </c>
      <c r="EN4235">
        <v>86</v>
      </c>
      <c r="EO4235">
        <v>59</v>
      </c>
      <c r="EP4235">
        <v>23</v>
      </c>
      <c r="EQ4235">
        <v>82</v>
      </c>
      <c r="ER4235">
        <v>4</v>
      </c>
      <c r="ES4235">
        <v>2</v>
      </c>
      <c r="ET4235">
        <v>2</v>
      </c>
      <c r="EU4235">
        <v>2</v>
      </c>
      <c r="EV4235">
        <v>0</v>
      </c>
      <c r="EW4235">
        <v>173</v>
      </c>
      <c r="FA4235">
        <v>154</v>
      </c>
      <c r="FB4235">
        <v>19</v>
      </c>
      <c r="GO4235">
        <v>2636527</v>
      </c>
      <c r="GP4235">
        <v>2636527</v>
      </c>
      <c r="GQ4235">
        <v>2669484</v>
      </c>
      <c r="IE4235" s="1">
        <v>511</v>
      </c>
      <c r="IF4235" s="1">
        <v>425</v>
      </c>
      <c r="IG4235" s="1">
        <v>425</v>
      </c>
      <c r="IH4235" s="1"/>
      <c r="II4235" s="1">
        <v>0</v>
      </c>
      <c r="IJ4235" s="1">
        <v>153</v>
      </c>
      <c r="IK4235" s="1">
        <v>57</v>
      </c>
      <c r="IL4235" s="1">
        <v>170</v>
      </c>
      <c r="IM4235" s="1">
        <v>321</v>
      </c>
      <c r="IN4235" s="1">
        <v>258</v>
      </c>
      <c r="IO4235" s="1">
        <v>234</v>
      </c>
      <c r="IP4235" s="1">
        <v>220</v>
      </c>
      <c r="IQ4235" s="1"/>
      <c r="IR4235" s="1">
        <v>27</v>
      </c>
      <c r="IS4235" s="1">
        <v>92</v>
      </c>
      <c r="IT4235" s="1">
        <v>143</v>
      </c>
      <c r="IU4235" s="1">
        <v>243</v>
      </c>
      <c r="IV4235" s="1">
        <v>243</v>
      </c>
      <c r="IW4235" s="1">
        <v>178</v>
      </c>
      <c r="IX4235" s="1"/>
      <c r="IY4235" s="1">
        <v>118</v>
      </c>
      <c r="IZ4235" s="1">
        <v>4</v>
      </c>
      <c r="JA4235" s="1">
        <v>10</v>
      </c>
      <c r="JB4235" s="1">
        <v>233</v>
      </c>
      <c r="JC4235" s="1">
        <v>50</v>
      </c>
      <c r="JD4235" s="1">
        <v>50</v>
      </c>
      <c r="JE4235" s="1">
        <v>50</v>
      </c>
      <c r="JF4235" s="1"/>
      <c r="JG4235" s="1">
        <v>50</v>
      </c>
      <c r="JH4235" s="1">
        <v>20</v>
      </c>
      <c r="JI4235" s="1">
        <v>23</v>
      </c>
      <c r="JJ4235" s="1">
        <v>0</v>
      </c>
      <c r="JK4235" s="1">
        <v>0</v>
      </c>
      <c r="JL4235" s="1"/>
      <c r="JM4235" s="1"/>
      <c r="JN4235" s="1"/>
      <c r="JO4235" s="1"/>
      <c r="JP4235" s="1"/>
      <c r="JQ4235" s="1"/>
      <c r="JR4235" s="1"/>
      <c r="JS4235" s="1"/>
      <c r="JT4235" s="1"/>
      <c r="JU4235" s="1"/>
      <c r="JV4235" s="1"/>
      <c r="JW4235" s="1"/>
      <c r="JX4235" s="1"/>
      <c r="JY4235" s="1"/>
      <c r="JZ4235" s="1"/>
      <c r="KA4235" s="1"/>
      <c r="KB4235" s="1"/>
      <c r="KC4235" s="1"/>
      <c r="KD4235" s="1"/>
      <c r="KE4235" s="1"/>
      <c r="KF4235" s="1"/>
      <c r="KG4235" s="1"/>
      <c r="KH4235" s="1"/>
      <c r="KI4235" s="1"/>
      <c r="KJ4235" s="1"/>
      <c r="KK4235" s="1"/>
      <c r="KL4235" s="1"/>
      <c r="KM4235" s="1"/>
      <c r="KN4235" s="1"/>
      <c r="KO4235" s="1"/>
    </row>
    <row r="4236" spans="1:301" x14ac:dyDescent="0.3">
      <c r="A4236" s="1" t="s">
        <v>3173</v>
      </c>
      <c r="B4236" s="1" t="s">
        <v>981</v>
      </c>
      <c r="C4236" s="1" t="s">
        <v>994</v>
      </c>
      <c r="D4236" s="1" t="s">
        <v>4460</v>
      </c>
      <c r="E4236" s="1" t="s">
        <v>4461</v>
      </c>
      <c r="F4236" s="1" t="s">
        <v>3779</v>
      </c>
      <c r="DM4236">
        <v>469</v>
      </c>
      <c r="DN4236">
        <v>219</v>
      </c>
      <c r="DO4236">
        <v>212</v>
      </c>
      <c r="DP4236">
        <v>0</v>
      </c>
      <c r="DQ4236">
        <v>431</v>
      </c>
      <c r="DR4236">
        <v>38</v>
      </c>
      <c r="DS4236">
        <v>181</v>
      </c>
      <c r="DT4236">
        <v>116</v>
      </c>
      <c r="DU4236">
        <v>32</v>
      </c>
      <c r="DV4236">
        <v>0</v>
      </c>
      <c r="DW4236">
        <v>148</v>
      </c>
      <c r="DX4236">
        <v>33</v>
      </c>
      <c r="DY4236">
        <v>288</v>
      </c>
      <c r="DZ4236">
        <v>103</v>
      </c>
      <c r="EA4236">
        <v>180</v>
      </c>
      <c r="EB4236">
        <v>283</v>
      </c>
      <c r="EC4236">
        <v>5</v>
      </c>
      <c r="ED4236">
        <v>108</v>
      </c>
      <c r="EE4236">
        <v>35</v>
      </c>
      <c r="EF4236">
        <v>71</v>
      </c>
      <c r="EG4236">
        <v>106</v>
      </c>
      <c r="EH4236">
        <v>2</v>
      </c>
      <c r="EK4236">
        <v>0</v>
      </c>
      <c r="EN4236">
        <v>67</v>
      </c>
      <c r="EO4236">
        <v>50</v>
      </c>
      <c r="EP4236">
        <v>0</v>
      </c>
      <c r="EQ4236">
        <v>50</v>
      </c>
      <c r="ER4236">
        <v>17</v>
      </c>
      <c r="GQ4236">
        <v>2258604</v>
      </c>
      <c r="IE4236" s="1">
        <v>208</v>
      </c>
      <c r="IF4236" s="1">
        <v>189</v>
      </c>
      <c r="IG4236" s="1">
        <v>145</v>
      </c>
      <c r="IH4236" s="1"/>
      <c r="II4236" s="1">
        <v>30</v>
      </c>
      <c r="IJ4236" s="1">
        <v>30</v>
      </c>
      <c r="IK4236" s="1">
        <v>35</v>
      </c>
      <c r="IL4236" s="1">
        <v>122</v>
      </c>
      <c r="IM4236" s="1">
        <v>86</v>
      </c>
      <c r="IN4236" s="1">
        <v>286</v>
      </c>
      <c r="IO4236" s="1">
        <v>178</v>
      </c>
      <c r="IP4236" s="1">
        <v>157</v>
      </c>
      <c r="IQ4236" s="1"/>
      <c r="IR4236" s="1">
        <v>71</v>
      </c>
      <c r="IS4236" s="1">
        <v>254</v>
      </c>
      <c r="IT4236" s="1">
        <v>32</v>
      </c>
      <c r="IU4236" s="1">
        <v>138</v>
      </c>
      <c r="IV4236" s="1">
        <v>138</v>
      </c>
      <c r="IW4236" s="1">
        <v>138</v>
      </c>
      <c r="IX4236" s="1"/>
      <c r="IY4236" s="1">
        <v>36</v>
      </c>
      <c r="IZ4236" s="1">
        <v>27</v>
      </c>
      <c r="JA4236" s="1">
        <v>70</v>
      </c>
      <c r="JB4236" s="1">
        <v>68</v>
      </c>
      <c r="JC4236" s="1">
        <v>0</v>
      </c>
      <c r="JD4236" s="1">
        <v>0</v>
      </c>
      <c r="JE4236" s="1">
        <v>0</v>
      </c>
      <c r="JF4236" s="1"/>
      <c r="JG4236" s="1">
        <v>0</v>
      </c>
      <c r="JH4236" s="1"/>
      <c r="JI4236" s="1"/>
      <c r="JJ4236" s="1"/>
      <c r="JK4236" s="1"/>
      <c r="JL4236" s="1"/>
      <c r="JM4236" s="1"/>
      <c r="JN4236" s="1"/>
      <c r="JO4236" s="1"/>
      <c r="JP4236" s="1"/>
      <c r="JQ4236" s="1"/>
      <c r="JR4236" s="1"/>
      <c r="JS4236" s="1"/>
      <c r="JT4236" s="1"/>
      <c r="JU4236" s="1"/>
      <c r="JV4236" s="1"/>
      <c r="JW4236" s="1"/>
      <c r="JX4236" s="1"/>
      <c r="JY4236" s="1"/>
      <c r="JZ4236" s="1"/>
      <c r="KA4236" s="1"/>
      <c r="KB4236" s="1"/>
      <c r="KC4236" s="1"/>
      <c r="KD4236" s="1"/>
      <c r="KE4236" s="1"/>
      <c r="KF4236" s="1"/>
      <c r="KG4236" s="1"/>
      <c r="KH4236" s="1"/>
      <c r="KI4236" s="1"/>
      <c r="KJ4236" s="1"/>
      <c r="KK4236" s="1"/>
      <c r="KL4236" s="1"/>
      <c r="KM4236" s="1"/>
      <c r="KN4236" s="1"/>
      <c r="KO4236" s="1"/>
    </row>
    <row r="4237" spans="1:301" x14ac:dyDescent="0.3">
      <c r="A4237" s="1" t="s">
        <v>3167</v>
      </c>
      <c r="B4237" s="1" t="s">
        <v>959</v>
      </c>
      <c r="C4237" s="1" t="s">
        <v>972</v>
      </c>
      <c r="D4237" s="1" t="s">
        <v>4446</v>
      </c>
      <c r="E4237" s="1" t="s">
        <v>4447</v>
      </c>
      <c r="F4237" s="1" t="s">
        <v>3776</v>
      </c>
      <c r="G4237">
        <v>1266</v>
      </c>
      <c r="H4237">
        <v>934</v>
      </c>
      <c r="I4237">
        <v>402</v>
      </c>
      <c r="J4237">
        <v>179</v>
      </c>
      <c r="K4237">
        <v>672</v>
      </c>
      <c r="L4237">
        <v>0</v>
      </c>
      <c r="M4237">
        <v>0</v>
      </c>
      <c r="N4237">
        <v>0</v>
      </c>
      <c r="O4237">
        <v>663</v>
      </c>
      <c r="P4237">
        <v>563</v>
      </c>
      <c r="Q4237">
        <v>348</v>
      </c>
      <c r="R4237">
        <v>123</v>
      </c>
      <c r="S4237">
        <v>315</v>
      </c>
      <c r="T4237">
        <v>124</v>
      </c>
      <c r="U4237">
        <v>0</v>
      </c>
      <c r="V4237">
        <v>0</v>
      </c>
      <c r="W4237">
        <v>1462</v>
      </c>
      <c r="X4237">
        <v>1097</v>
      </c>
      <c r="Y4237">
        <v>798</v>
      </c>
      <c r="Z4237">
        <v>284</v>
      </c>
      <c r="AA4237">
        <v>652</v>
      </c>
      <c r="AB4237">
        <v>0</v>
      </c>
      <c r="AC4237">
        <v>0</v>
      </c>
      <c r="AD4237">
        <v>0</v>
      </c>
      <c r="AE4237">
        <v>5</v>
      </c>
      <c r="AF4237">
        <v>4</v>
      </c>
      <c r="AG4237">
        <v>0</v>
      </c>
      <c r="AH4237">
        <v>0</v>
      </c>
      <c r="AI4237">
        <v>5</v>
      </c>
      <c r="AJ4237">
        <v>0</v>
      </c>
      <c r="AK4237">
        <v>0</v>
      </c>
      <c r="AL4237">
        <v>0</v>
      </c>
      <c r="DM4237">
        <v>6105</v>
      </c>
      <c r="DN4237">
        <v>934</v>
      </c>
      <c r="DO4237">
        <v>1097</v>
      </c>
      <c r="DP4237">
        <v>4</v>
      </c>
      <c r="DQ4237">
        <v>2035</v>
      </c>
      <c r="DR4237">
        <v>4070</v>
      </c>
      <c r="DS4237">
        <v>3342</v>
      </c>
      <c r="DT4237">
        <v>703</v>
      </c>
      <c r="DU4237">
        <v>525</v>
      </c>
      <c r="DV4237">
        <v>4</v>
      </c>
      <c r="DW4237">
        <v>1232</v>
      </c>
      <c r="DX4237">
        <v>2110</v>
      </c>
      <c r="DY4237">
        <v>2763</v>
      </c>
      <c r="DZ4237">
        <v>231</v>
      </c>
      <c r="EA4237">
        <v>572</v>
      </c>
      <c r="EB4237">
        <v>803</v>
      </c>
      <c r="EC4237">
        <v>1960</v>
      </c>
      <c r="ED4237">
        <v>922</v>
      </c>
      <c r="EE4237">
        <v>88</v>
      </c>
      <c r="EF4237">
        <v>220</v>
      </c>
      <c r="EG4237">
        <v>308</v>
      </c>
      <c r="EH4237">
        <v>614</v>
      </c>
      <c r="EI4237">
        <v>949</v>
      </c>
      <c r="EJ4237">
        <v>267</v>
      </c>
      <c r="EK4237">
        <v>4</v>
      </c>
      <c r="EL4237">
        <v>271</v>
      </c>
      <c r="EM4237">
        <v>678</v>
      </c>
      <c r="EN4237">
        <v>665</v>
      </c>
      <c r="EO4237">
        <v>232</v>
      </c>
      <c r="EP4237">
        <v>4</v>
      </c>
      <c r="EQ4237">
        <v>236</v>
      </c>
      <c r="ER4237">
        <v>429</v>
      </c>
      <c r="ES4237">
        <v>284</v>
      </c>
      <c r="ET4237">
        <v>35</v>
      </c>
      <c r="EU4237">
        <v>35</v>
      </c>
      <c r="EV4237">
        <v>249</v>
      </c>
      <c r="EW4237">
        <v>314</v>
      </c>
      <c r="FA4237">
        <v>134</v>
      </c>
      <c r="FB4237">
        <v>180</v>
      </c>
      <c r="GO4237">
        <v>2830637</v>
      </c>
      <c r="GP4237">
        <v>2830637</v>
      </c>
      <c r="GQ4237">
        <v>2873713</v>
      </c>
      <c r="IE4237" s="1">
        <v>1099</v>
      </c>
      <c r="IF4237" s="1">
        <v>904</v>
      </c>
      <c r="IG4237" s="1">
        <v>132</v>
      </c>
      <c r="IH4237" s="1"/>
      <c r="II4237" s="1">
        <v>71</v>
      </c>
      <c r="IJ4237" s="1">
        <v>96</v>
      </c>
      <c r="IK4237" s="1">
        <v>179</v>
      </c>
      <c r="IL4237" s="1">
        <v>402</v>
      </c>
      <c r="IM4237" s="1">
        <v>672</v>
      </c>
      <c r="IN4237" s="1">
        <v>1462</v>
      </c>
      <c r="IO4237" s="1">
        <v>1442</v>
      </c>
      <c r="IP4237" s="1">
        <v>671</v>
      </c>
      <c r="IQ4237" s="1"/>
      <c r="IR4237" s="1">
        <v>284</v>
      </c>
      <c r="IS4237" s="1">
        <v>798</v>
      </c>
      <c r="IT4237" s="1">
        <v>652</v>
      </c>
      <c r="IU4237" s="1">
        <v>663</v>
      </c>
      <c r="IV4237" s="1">
        <v>663</v>
      </c>
      <c r="IW4237" s="1">
        <v>372</v>
      </c>
      <c r="IX4237" s="1"/>
      <c r="IY4237" s="1">
        <v>124</v>
      </c>
      <c r="IZ4237" s="1">
        <v>123</v>
      </c>
      <c r="JA4237" s="1">
        <v>348</v>
      </c>
      <c r="JB4237" s="1">
        <v>315</v>
      </c>
      <c r="JC4237" s="1">
        <v>5</v>
      </c>
      <c r="JD4237" s="1">
        <v>5</v>
      </c>
      <c r="JE4237" s="1">
        <v>5</v>
      </c>
      <c r="JF4237" s="1"/>
      <c r="JG4237" s="1">
        <v>5</v>
      </c>
      <c r="JH4237" s="1">
        <v>25</v>
      </c>
      <c r="JI4237" s="1">
        <v>12</v>
      </c>
      <c r="JJ4237" s="1">
        <v>0</v>
      </c>
      <c r="JK4237" s="1">
        <v>0</v>
      </c>
      <c r="JL4237" s="1"/>
      <c r="JM4237" s="1"/>
      <c r="JN4237" s="1"/>
      <c r="JO4237" s="1"/>
      <c r="JP4237" s="1"/>
      <c r="JQ4237" s="1"/>
      <c r="JR4237" s="1"/>
      <c r="JS4237" s="1"/>
      <c r="JT4237" s="1"/>
      <c r="JU4237" s="1"/>
      <c r="JV4237" s="1"/>
      <c r="JW4237" s="1"/>
      <c r="JX4237" s="1"/>
      <c r="JY4237" s="1"/>
      <c r="JZ4237" s="1"/>
      <c r="KA4237" s="1"/>
      <c r="KB4237" s="1"/>
      <c r="KC4237" s="1"/>
      <c r="KD4237" s="1"/>
      <c r="KE4237" s="1"/>
      <c r="KF4237" s="1"/>
      <c r="KG4237" s="1"/>
      <c r="KH4237" s="1"/>
      <c r="KI4237" s="1"/>
      <c r="KJ4237" s="1"/>
      <c r="KK4237" s="1"/>
      <c r="KL4237" s="1"/>
      <c r="KM4237" s="1"/>
      <c r="KN4237" s="1"/>
      <c r="KO4237" s="1"/>
    </row>
    <row r="4238" spans="1:301" x14ac:dyDescent="0.3">
      <c r="A4238" s="1" t="s">
        <v>3167</v>
      </c>
      <c r="B4238" s="1" t="s">
        <v>959</v>
      </c>
      <c r="C4238" s="1" t="s">
        <v>966</v>
      </c>
      <c r="D4238" s="1" t="s">
        <v>4442</v>
      </c>
      <c r="E4238" s="1" t="s">
        <v>4443</v>
      </c>
      <c r="F4238" s="1" t="s">
        <v>3779</v>
      </c>
      <c r="G4238">
        <v>255</v>
      </c>
      <c r="H4238">
        <v>177</v>
      </c>
      <c r="I4238">
        <v>79</v>
      </c>
      <c r="J4238">
        <v>29</v>
      </c>
      <c r="K4238">
        <v>164</v>
      </c>
      <c r="L4238">
        <v>0</v>
      </c>
      <c r="M4238">
        <v>0</v>
      </c>
      <c r="N4238">
        <v>0</v>
      </c>
      <c r="O4238">
        <v>804</v>
      </c>
      <c r="P4238">
        <v>39</v>
      </c>
      <c r="Q4238">
        <v>373</v>
      </c>
      <c r="R4238">
        <v>124</v>
      </c>
      <c r="S4238">
        <v>431</v>
      </c>
      <c r="T4238">
        <v>138</v>
      </c>
      <c r="U4238">
        <v>0</v>
      </c>
      <c r="V4238">
        <v>0</v>
      </c>
      <c r="W4238">
        <v>333</v>
      </c>
      <c r="X4238">
        <v>233</v>
      </c>
      <c r="Y4238">
        <v>119</v>
      </c>
      <c r="Z4238">
        <v>58</v>
      </c>
      <c r="AA4238">
        <v>214</v>
      </c>
      <c r="AB4238">
        <v>0</v>
      </c>
      <c r="AC4238">
        <v>0</v>
      </c>
      <c r="AD4238">
        <v>0</v>
      </c>
      <c r="DM4238">
        <v>691</v>
      </c>
      <c r="DN4238">
        <v>159</v>
      </c>
      <c r="DO4238">
        <v>277</v>
      </c>
      <c r="DP4238">
        <v>5</v>
      </c>
      <c r="DQ4238">
        <v>441</v>
      </c>
      <c r="DR4238">
        <v>250</v>
      </c>
      <c r="DS4238">
        <v>560</v>
      </c>
      <c r="DT4238">
        <v>132</v>
      </c>
      <c r="DU4238">
        <v>182</v>
      </c>
      <c r="DV4238">
        <v>5</v>
      </c>
      <c r="DW4238">
        <v>319</v>
      </c>
      <c r="DX4238">
        <v>241</v>
      </c>
      <c r="DY4238">
        <v>131</v>
      </c>
      <c r="DZ4238">
        <v>27</v>
      </c>
      <c r="EA4238">
        <v>95</v>
      </c>
      <c r="EB4238">
        <v>122</v>
      </c>
      <c r="EC4238">
        <v>9</v>
      </c>
      <c r="ED4238">
        <v>41</v>
      </c>
      <c r="EE4238">
        <v>8</v>
      </c>
      <c r="EF4238">
        <v>29</v>
      </c>
      <c r="EG4238">
        <v>37</v>
      </c>
      <c r="EH4238">
        <v>4</v>
      </c>
      <c r="EI4238">
        <v>172</v>
      </c>
      <c r="EJ4238">
        <v>54</v>
      </c>
      <c r="EK4238">
        <v>1</v>
      </c>
      <c r="EL4238">
        <v>55</v>
      </c>
      <c r="EM4238">
        <v>117</v>
      </c>
      <c r="EN4238">
        <v>160</v>
      </c>
      <c r="EO4238">
        <v>50</v>
      </c>
      <c r="EP4238">
        <v>1</v>
      </c>
      <c r="EQ4238">
        <v>51</v>
      </c>
      <c r="ER4238">
        <v>109</v>
      </c>
      <c r="ES4238">
        <v>12</v>
      </c>
      <c r="ET4238">
        <v>4</v>
      </c>
      <c r="EU4238">
        <v>4</v>
      </c>
      <c r="EV4238">
        <v>8</v>
      </c>
      <c r="EW4238">
        <v>136</v>
      </c>
      <c r="FA4238">
        <v>123</v>
      </c>
      <c r="FB4238">
        <v>13</v>
      </c>
      <c r="GO4238">
        <v>331458</v>
      </c>
      <c r="GP4238">
        <v>331458</v>
      </c>
      <c r="GQ4238">
        <v>333532</v>
      </c>
      <c r="IE4238" s="1">
        <v>243</v>
      </c>
      <c r="IF4238" s="1">
        <v>209</v>
      </c>
      <c r="IG4238" s="1">
        <v>0</v>
      </c>
      <c r="IH4238" s="1"/>
      <c r="II4238" s="1">
        <v>12</v>
      </c>
      <c r="IJ4238" s="1">
        <v>0</v>
      </c>
      <c r="IK4238" s="1">
        <v>29</v>
      </c>
      <c r="IL4238" s="1">
        <v>79</v>
      </c>
      <c r="IM4238" s="1">
        <v>164</v>
      </c>
      <c r="IN4238" s="1">
        <v>323</v>
      </c>
      <c r="IO4238" s="1">
        <v>323</v>
      </c>
      <c r="IP4238" s="1">
        <v>162</v>
      </c>
      <c r="IQ4238" s="1"/>
      <c r="IR4238" s="1">
        <v>58</v>
      </c>
      <c r="IS4238" s="1">
        <v>119</v>
      </c>
      <c r="IT4238" s="1">
        <v>204</v>
      </c>
      <c r="IU4238" s="1">
        <v>804</v>
      </c>
      <c r="IV4238" s="1">
        <v>804</v>
      </c>
      <c r="IW4238" s="1">
        <v>337</v>
      </c>
      <c r="IX4238" s="1"/>
      <c r="IY4238" s="1">
        <v>138</v>
      </c>
      <c r="IZ4238" s="1">
        <v>124</v>
      </c>
      <c r="JA4238" s="1">
        <v>373</v>
      </c>
      <c r="JB4238" s="1">
        <v>431</v>
      </c>
      <c r="JC4238" s="1">
        <v>0</v>
      </c>
      <c r="JD4238" s="1">
        <v>0</v>
      </c>
      <c r="JE4238" s="1">
        <v>0</v>
      </c>
      <c r="JF4238" s="1"/>
      <c r="JG4238" s="1">
        <v>0</v>
      </c>
      <c r="JH4238" s="1">
        <v>0</v>
      </c>
      <c r="JI4238" s="1">
        <v>0</v>
      </c>
      <c r="JJ4238" s="1">
        <v>0</v>
      </c>
      <c r="JK4238" s="1">
        <v>0</v>
      </c>
      <c r="JL4238" s="1"/>
      <c r="JM4238" s="1"/>
      <c r="JN4238" s="1"/>
      <c r="JO4238" s="1"/>
      <c r="JP4238" s="1"/>
      <c r="JQ4238" s="1"/>
      <c r="JR4238" s="1"/>
      <c r="JS4238" s="1"/>
      <c r="JT4238" s="1"/>
      <c r="JU4238" s="1"/>
      <c r="JV4238" s="1"/>
      <c r="JW4238" s="1"/>
      <c r="JX4238" s="1"/>
      <c r="JY4238" s="1"/>
      <c r="JZ4238" s="1"/>
      <c r="KA4238" s="1"/>
      <c r="KB4238" s="1"/>
      <c r="KC4238" s="1"/>
      <c r="KD4238" s="1"/>
      <c r="KE4238" s="1"/>
      <c r="KF4238" s="1"/>
      <c r="KG4238" s="1"/>
      <c r="KH4238" s="1"/>
      <c r="KI4238" s="1"/>
      <c r="KJ4238" s="1"/>
      <c r="KK4238" s="1"/>
      <c r="KL4238" s="1"/>
      <c r="KM4238" s="1"/>
      <c r="KN4238" s="1"/>
      <c r="KO4238" s="1"/>
    </row>
    <row r="4239" spans="1:301" x14ac:dyDescent="0.3">
      <c r="A4239" s="1" t="s">
        <v>3171</v>
      </c>
      <c r="B4239" s="1" t="s">
        <v>906</v>
      </c>
      <c r="C4239" s="1" t="s">
        <v>910</v>
      </c>
      <c r="D4239" s="1" t="s">
        <v>4406</v>
      </c>
      <c r="E4239" s="1" t="s">
        <v>4407</v>
      </c>
      <c r="F4239" s="1" t="s">
        <v>3773</v>
      </c>
      <c r="DM4239">
        <v>986</v>
      </c>
      <c r="DN4239">
        <v>495</v>
      </c>
      <c r="DO4239">
        <v>349</v>
      </c>
      <c r="DP4239">
        <v>12</v>
      </c>
      <c r="DQ4239">
        <v>856</v>
      </c>
      <c r="DR4239">
        <v>130</v>
      </c>
      <c r="DS4239">
        <v>672</v>
      </c>
      <c r="DT4239">
        <v>363</v>
      </c>
      <c r="DU4239">
        <v>174</v>
      </c>
      <c r="DV4239">
        <v>12</v>
      </c>
      <c r="DW4239">
        <v>549</v>
      </c>
      <c r="DX4239">
        <v>123</v>
      </c>
      <c r="DY4239">
        <v>314</v>
      </c>
      <c r="DZ4239">
        <v>132</v>
      </c>
      <c r="EA4239">
        <v>175</v>
      </c>
      <c r="EB4239">
        <v>307</v>
      </c>
      <c r="EC4239">
        <v>7</v>
      </c>
      <c r="ED4239">
        <v>111</v>
      </c>
      <c r="EE4239">
        <v>46</v>
      </c>
      <c r="EF4239">
        <v>63</v>
      </c>
      <c r="EG4239">
        <v>109</v>
      </c>
      <c r="EH4239">
        <v>2</v>
      </c>
      <c r="EK4239">
        <v>12</v>
      </c>
      <c r="EN4239">
        <v>218</v>
      </c>
      <c r="EO4239">
        <v>164</v>
      </c>
      <c r="EP4239">
        <v>12</v>
      </c>
      <c r="EQ4239">
        <v>176</v>
      </c>
      <c r="ER4239">
        <v>42</v>
      </c>
      <c r="GQ4239">
        <v>4302949</v>
      </c>
      <c r="IE4239" s="1">
        <v>523</v>
      </c>
      <c r="IF4239" s="1">
        <v>495</v>
      </c>
      <c r="IG4239" s="1">
        <v>370</v>
      </c>
      <c r="IH4239" s="1"/>
      <c r="II4239" s="1">
        <v>0</v>
      </c>
      <c r="IJ4239" s="1">
        <v>95</v>
      </c>
      <c r="IK4239" s="1">
        <v>66</v>
      </c>
      <c r="IL4239" s="1">
        <v>172</v>
      </c>
      <c r="IM4239" s="1">
        <v>351</v>
      </c>
      <c r="IN4239" s="1">
        <v>450</v>
      </c>
      <c r="IO4239" s="1">
        <v>416</v>
      </c>
      <c r="IP4239" s="1">
        <v>365</v>
      </c>
      <c r="IQ4239" s="1"/>
      <c r="IR4239" s="1">
        <v>63</v>
      </c>
      <c r="IS4239" s="1">
        <v>198</v>
      </c>
      <c r="IT4239" s="1">
        <v>252</v>
      </c>
      <c r="IU4239" s="1">
        <v>765</v>
      </c>
      <c r="IV4239" s="1">
        <v>765</v>
      </c>
      <c r="IW4239" s="1">
        <v>763</v>
      </c>
      <c r="IX4239" s="1"/>
      <c r="IY4239" s="1">
        <v>206</v>
      </c>
      <c r="IZ4239" s="1">
        <v>149</v>
      </c>
      <c r="JA4239" s="1">
        <v>332</v>
      </c>
      <c r="JB4239" s="1">
        <v>433</v>
      </c>
      <c r="JC4239" s="1">
        <v>12</v>
      </c>
      <c r="JD4239" s="1">
        <v>12</v>
      </c>
      <c r="JE4239" s="1">
        <v>12</v>
      </c>
      <c r="JF4239" s="1"/>
      <c r="JG4239" s="1">
        <v>12</v>
      </c>
      <c r="JH4239" s="1"/>
      <c r="JI4239" s="1"/>
      <c r="JJ4239" s="1"/>
      <c r="JK4239" s="1"/>
      <c r="JL4239" s="1"/>
      <c r="JM4239" s="1"/>
      <c r="JN4239" s="1"/>
      <c r="JO4239" s="1"/>
      <c r="JP4239" s="1"/>
      <c r="JQ4239" s="1"/>
      <c r="JR4239" s="1"/>
      <c r="JS4239" s="1"/>
      <c r="JT4239" s="1"/>
      <c r="JU4239" s="1"/>
      <c r="JV4239" s="1"/>
      <c r="JW4239" s="1"/>
      <c r="JX4239" s="1"/>
      <c r="JY4239" s="1"/>
      <c r="JZ4239" s="1"/>
      <c r="KA4239" s="1"/>
      <c r="KB4239" s="1"/>
      <c r="KC4239" s="1"/>
      <c r="KD4239" s="1"/>
      <c r="KE4239" s="1"/>
      <c r="KF4239" s="1"/>
      <c r="KG4239" s="1"/>
      <c r="KH4239" s="1"/>
      <c r="KI4239" s="1"/>
      <c r="KJ4239" s="1"/>
      <c r="KK4239" s="1"/>
      <c r="KL4239" s="1"/>
      <c r="KM4239" s="1"/>
      <c r="KN4239" s="1"/>
      <c r="KO4239" s="1"/>
    </row>
    <row r="4240" spans="1:301" x14ac:dyDescent="0.3">
      <c r="A4240" s="1" t="s">
        <v>3167</v>
      </c>
      <c r="B4240" s="1" t="s">
        <v>959</v>
      </c>
      <c r="C4240" s="1" t="s">
        <v>969</v>
      </c>
      <c r="D4240" s="1" t="s">
        <v>4444</v>
      </c>
      <c r="E4240" s="1" t="s">
        <v>4445</v>
      </c>
      <c r="F4240" s="1" t="s">
        <v>3776</v>
      </c>
      <c r="G4240">
        <v>175</v>
      </c>
      <c r="H4240">
        <v>119</v>
      </c>
      <c r="I4240">
        <v>58</v>
      </c>
      <c r="J4240">
        <v>18</v>
      </c>
      <c r="K4240">
        <v>63</v>
      </c>
      <c r="L4240">
        <v>0</v>
      </c>
      <c r="M4240">
        <v>0</v>
      </c>
      <c r="N4240">
        <v>0</v>
      </c>
      <c r="O4240">
        <v>73</v>
      </c>
      <c r="P4240">
        <v>69</v>
      </c>
      <c r="Q4240">
        <v>35</v>
      </c>
      <c r="R4240">
        <v>22</v>
      </c>
      <c r="S4240">
        <v>38</v>
      </c>
      <c r="T4240">
        <v>73</v>
      </c>
      <c r="U4240">
        <v>0</v>
      </c>
      <c r="V4240">
        <v>0</v>
      </c>
      <c r="W4240">
        <v>199</v>
      </c>
      <c r="X4240">
        <v>135</v>
      </c>
      <c r="Y4240">
        <v>130</v>
      </c>
      <c r="Z4240">
        <v>37</v>
      </c>
      <c r="AA4240">
        <v>52</v>
      </c>
      <c r="AB4240">
        <v>0</v>
      </c>
      <c r="AC4240">
        <v>0</v>
      </c>
      <c r="AD4240">
        <v>0</v>
      </c>
      <c r="DM4240">
        <v>808</v>
      </c>
      <c r="DN4240">
        <v>107</v>
      </c>
      <c r="DO4240">
        <v>169</v>
      </c>
      <c r="DP4240">
        <v>0</v>
      </c>
      <c r="DQ4240">
        <v>276</v>
      </c>
      <c r="DR4240">
        <v>532</v>
      </c>
      <c r="DS4240">
        <v>460</v>
      </c>
      <c r="DT4240">
        <v>85</v>
      </c>
      <c r="DU4240">
        <v>66</v>
      </c>
      <c r="DV4240">
        <v>0</v>
      </c>
      <c r="DW4240">
        <v>151</v>
      </c>
      <c r="DX4240">
        <v>309</v>
      </c>
      <c r="DY4240">
        <v>348</v>
      </c>
      <c r="DZ4240">
        <v>22</v>
      </c>
      <c r="EA4240">
        <v>103</v>
      </c>
      <c r="EB4240">
        <v>125</v>
      </c>
      <c r="EC4240">
        <v>223</v>
      </c>
      <c r="ED4240">
        <v>111</v>
      </c>
      <c r="EE4240">
        <v>7</v>
      </c>
      <c r="EF4240">
        <v>31</v>
      </c>
      <c r="EG4240">
        <v>38</v>
      </c>
      <c r="EH4240">
        <v>73</v>
      </c>
      <c r="EI4240">
        <v>131</v>
      </c>
      <c r="EJ4240">
        <v>14</v>
      </c>
      <c r="EK4240">
        <v>0</v>
      </c>
      <c r="EL4240">
        <v>14</v>
      </c>
      <c r="EM4240">
        <v>117</v>
      </c>
      <c r="EN4240">
        <v>81</v>
      </c>
      <c r="EO4240">
        <v>11</v>
      </c>
      <c r="EP4240">
        <v>0</v>
      </c>
      <c r="EQ4240">
        <v>11</v>
      </c>
      <c r="ER4240">
        <v>70</v>
      </c>
      <c r="ES4240">
        <v>50</v>
      </c>
      <c r="ET4240">
        <v>3</v>
      </c>
      <c r="EU4240">
        <v>3</v>
      </c>
      <c r="EV4240">
        <v>47</v>
      </c>
      <c r="EW4240">
        <v>82</v>
      </c>
      <c r="FA4240">
        <v>20</v>
      </c>
      <c r="FB4240">
        <v>62</v>
      </c>
      <c r="GO4240">
        <v>535774</v>
      </c>
      <c r="GP4240">
        <v>535774</v>
      </c>
      <c r="GQ4240">
        <v>524105</v>
      </c>
      <c r="IE4240" s="1">
        <v>139</v>
      </c>
      <c r="IF4240" s="1">
        <v>115</v>
      </c>
      <c r="IG4240" s="1">
        <v>79</v>
      </c>
      <c r="IH4240" s="1"/>
      <c r="II4240" s="1">
        <v>19</v>
      </c>
      <c r="IJ4240" s="1">
        <v>17</v>
      </c>
      <c r="IK4240" s="1">
        <v>18</v>
      </c>
      <c r="IL4240" s="1">
        <v>58</v>
      </c>
      <c r="IM4240" s="1">
        <v>63</v>
      </c>
      <c r="IN4240" s="1">
        <v>199</v>
      </c>
      <c r="IO4240" s="1">
        <v>199</v>
      </c>
      <c r="IP4240" s="1">
        <v>128</v>
      </c>
      <c r="IQ4240" s="1"/>
      <c r="IR4240" s="1">
        <v>37</v>
      </c>
      <c r="IS4240" s="1">
        <v>130</v>
      </c>
      <c r="IT4240" s="1">
        <v>52</v>
      </c>
      <c r="IU4240" s="1">
        <v>73</v>
      </c>
      <c r="IV4240" s="1">
        <v>73</v>
      </c>
      <c r="IW4240" s="1">
        <v>0</v>
      </c>
      <c r="IX4240" s="1"/>
      <c r="IY4240" s="1">
        <v>73</v>
      </c>
      <c r="IZ4240" s="1">
        <v>22</v>
      </c>
      <c r="JA4240" s="1">
        <v>35</v>
      </c>
      <c r="JB4240" s="1">
        <v>38</v>
      </c>
      <c r="JC4240" s="1">
        <v>0</v>
      </c>
      <c r="JD4240" s="1">
        <v>0</v>
      </c>
      <c r="JE4240" s="1">
        <v>0</v>
      </c>
      <c r="JF4240" s="1"/>
      <c r="JG4240" s="1">
        <v>0</v>
      </c>
      <c r="JH4240" s="1">
        <v>18</v>
      </c>
      <c r="JI4240" s="1">
        <v>17</v>
      </c>
      <c r="JJ4240" s="1">
        <v>0</v>
      </c>
      <c r="JK4240" s="1">
        <v>0</v>
      </c>
      <c r="JL4240" s="1"/>
      <c r="JM4240" s="1"/>
      <c r="JN4240" s="1"/>
      <c r="JO4240" s="1"/>
      <c r="JP4240" s="1"/>
      <c r="JQ4240" s="1"/>
      <c r="JR4240" s="1"/>
      <c r="JS4240" s="1"/>
      <c r="JT4240" s="1"/>
      <c r="JU4240" s="1"/>
      <c r="JV4240" s="1"/>
      <c r="JW4240" s="1"/>
      <c r="JX4240" s="1"/>
      <c r="JY4240" s="1"/>
      <c r="JZ4240" s="1"/>
      <c r="KA4240" s="1"/>
      <c r="KB4240" s="1"/>
      <c r="KC4240" s="1"/>
      <c r="KD4240" s="1"/>
      <c r="KE4240" s="1"/>
      <c r="KF4240" s="1"/>
      <c r="KG4240" s="1"/>
      <c r="KH4240" s="1"/>
      <c r="KI4240" s="1"/>
      <c r="KJ4240" s="1"/>
      <c r="KK4240" s="1"/>
      <c r="KL4240" s="1"/>
      <c r="KM4240" s="1"/>
      <c r="KN4240" s="1"/>
      <c r="KO4240" s="1"/>
    </row>
    <row r="4241" spans="1:303" x14ac:dyDescent="0.3">
      <c r="A4241" s="1" t="s">
        <v>3175</v>
      </c>
      <c r="B4241" s="1" t="s">
        <v>906</v>
      </c>
      <c r="C4241" s="1" t="s">
        <v>910</v>
      </c>
      <c r="D4241" s="1" t="s">
        <v>4406</v>
      </c>
      <c r="E4241" s="1" t="s">
        <v>4407</v>
      </c>
      <c r="F4241" s="1" t="s">
        <v>3773</v>
      </c>
      <c r="DM4241">
        <v>1096</v>
      </c>
      <c r="DN4241">
        <v>430</v>
      </c>
      <c r="DO4241">
        <v>418</v>
      </c>
      <c r="DP4241">
        <v>11</v>
      </c>
      <c r="DQ4241">
        <v>859</v>
      </c>
      <c r="DR4241">
        <v>237</v>
      </c>
      <c r="DS4241">
        <v>782</v>
      </c>
      <c r="DT4241">
        <v>336</v>
      </c>
      <c r="DU4241">
        <v>243</v>
      </c>
      <c r="DV4241">
        <v>11</v>
      </c>
      <c r="DW4241">
        <v>590</v>
      </c>
      <c r="DX4241">
        <v>192</v>
      </c>
      <c r="DY4241">
        <v>314</v>
      </c>
      <c r="DZ4241">
        <v>94</v>
      </c>
      <c r="EA4241">
        <v>175</v>
      </c>
      <c r="EB4241">
        <v>269</v>
      </c>
      <c r="EC4241">
        <v>45</v>
      </c>
      <c r="ED4241">
        <v>108</v>
      </c>
      <c r="EE4241">
        <v>41</v>
      </c>
      <c r="EF4241">
        <v>55</v>
      </c>
      <c r="EG4241">
        <v>96</v>
      </c>
      <c r="EH4241">
        <v>12</v>
      </c>
      <c r="EI4241">
        <v>207</v>
      </c>
      <c r="EJ4241">
        <v>183</v>
      </c>
      <c r="EK4241">
        <v>4</v>
      </c>
      <c r="EL4241">
        <v>187</v>
      </c>
      <c r="EM4241">
        <v>20</v>
      </c>
      <c r="EN4241">
        <v>207</v>
      </c>
      <c r="EO4241">
        <v>183</v>
      </c>
      <c r="EP4241">
        <v>4</v>
      </c>
      <c r="EQ4241">
        <v>187</v>
      </c>
      <c r="ER4241">
        <v>20</v>
      </c>
      <c r="ES4241">
        <v>0</v>
      </c>
      <c r="ET4241">
        <v>0</v>
      </c>
      <c r="EU4241">
        <v>0</v>
      </c>
      <c r="EV4241">
        <v>0</v>
      </c>
      <c r="EW4241">
        <v>90</v>
      </c>
      <c r="FA4241">
        <v>70</v>
      </c>
      <c r="FB4241">
        <v>20</v>
      </c>
      <c r="GQ4241">
        <v>4569422</v>
      </c>
      <c r="IE4241" s="1">
        <v>488</v>
      </c>
      <c r="IF4241" s="1">
        <v>460</v>
      </c>
      <c r="IG4241" s="1">
        <v>367</v>
      </c>
      <c r="IH4241" s="1"/>
      <c r="II4241" s="1">
        <v>0</v>
      </c>
      <c r="IJ4241" s="1">
        <v>100</v>
      </c>
      <c r="IK4241" s="1">
        <v>63</v>
      </c>
      <c r="IL4241" s="1">
        <v>163</v>
      </c>
      <c r="IM4241" s="1">
        <v>325</v>
      </c>
      <c r="IN4241" s="1">
        <v>450</v>
      </c>
      <c r="IO4241" s="1">
        <v>416</v>
      </c>
      <c r="IP4241" s="1">
        <v>365</v>
      </c>
      <c r="IQ4241" s="1"/>
      <c r="IR4241" s="1">
        <v>63</v>
      </c>
      <c r="IS4241" s="1">
        <v>198</v>
      </c>
      <c r="IT4241" s="1">
        <v>252</v>
      </c>
      <c r="IU4241" s="1">
        <v>767</v>
      </c>
      <c r="IV4241" s="1">
        <v>767</v>
      </c>
      <c r="IW4241" s="1">
        <v>669</v>
      </c>
      <c r="IX4241" s="1"/>
      <c r="IY4241" s="1">
        <v>235</v>
      </c>
      <c r="IZ4241" s="1">
        <v>117</v>
      </c>
      <c r="JA4241" s="1">
        <v>299</v>
      </c>
      <c r="JB4241" s="1">
        <v>468</v>
      </c>
      <c r="JC4241" s="1">
        <v>12</v>
      </c>
      <c r="JD4241" s="1">
        <v>12</v>
      </c>
      <c r="JE4241" s="1">
        <v>12</v>
      </c>
      <c r="JF4241" s="1"/>
      <c r="JG4241" s="1">
        <v>12</v>
      </c>
      <c r="JH4241" s="1"/>
      <c r="JI4241" s="1"/>
      <c r="JJ4241" s="1"/>
      <c r="JK4241" s="1"/>
      <c r="JL4241" s="1"/>
      <c r="JM4241" s="1"/>
      <c r="JN4241" s="1"/>
      <c r="JO4241" s="1"/>
      <c r="JP4241" s="1"/>
      <c r="JQ4241" s="1"/>
      <c r="JR4241" s="1"/>
      <c r="JS4241" s="1"/>
      <c r="JT4241" s="1"/>
      <c r="JU4241" s="1"/>
      <c r="JV4241" s="1"/>
      <c r="JW4241" s="1"/>
      <c r="JX4241" s="1"/>
      <c r="JY4241" s="1"/>
      <c r="JZ4241" s="1"/>
      <c r="KA4241" s="1"/>
      <c r="KB4241" s="1"/>
      <c r="KC4241" s="1"/>
      <c r="KD4241" s="1"/>
      <c r="KE4241" s="1"/>
      <c r="KF4241" s="1"/>
      <c r="KG4241" s="1"/>
      <c r="KH4241" s="1"/>
      <c r="KI4241" s="1"/>
      <c r="KJ4241" s="1"/>
      <c r="KK4241" s="1"/>
      <c r="KL4241" s="1"/>
      <c r="KM4241" s="1"/>
      <c r="KN4241" s="1"/>
      <c r="KO4241" s="1"/>
    </row>
    <row r="4242" spans="1:303" x14ac:dyDescent="0.3">
      <c r="A4242" s="1" t="s">
        <v>3167</v>
      </c>
      <c r="B4242" s="1" t="s">
        <v>959</v>
      </c>
      <c r="C4242" s="1" t="s">
        <v>978</v>
      </c>
      <c r="D4242" s="1" t="s">
        <v>4450</v>
      </c>
      <c r="E4242" s="1" t="s">
        <v>4451</v>
      </c>
      <c r="F4242" s="1" t="s">
        <v>3779</v>
      </c>
      <c r="G4242">
        <v>34</v>
      </c>
      <c r="H4242">
        <v>29</v>
      </c>
      <c r="I4242">
        <v>30</v>
      </c>
      <c r="J4242">
        <v>9</v>
      </c>
      <c r="K4242">
        <v>4</v>
      </c>
      <c r="L4242">
        <v>0</v>
      </c>
      <c r="M4242">
        <v>0</v>
      </c>
      <c r="N4242">
        <v>0</v>
      </c>
      <c r="O4242">
        <v>292</v>
      </c>
      <c r="P4242">
        <v>258</v>
      </c>
      <c r="Q4242">
        <v>167</v>
      </c>
      <c r="R4242">
        <v>51</v>
      </c>
      <c r="S4242">
        <v>125</v>
      </c>
      <c r="T4242">
        <v>31</v>
      </c>
      <c r="U4242">
        <v>0</v>
      </c>
      <c r="V4242">
        <v>0</v>
      </c>
      <c r="W4242">
        <v>102</v>
      </c>
      <c r="X4242">
        <v>95</v>
      </c>
      <c r="Y4242">
        <v>88</v>
      </c>
      <c r="Z4242">
        <v>39</v>
      </c>
      <c r="AA4242">
        <v>14</v>
      </c>
      <c r="AB4242">
        <v>0</v>
      </c>
      <c r="AC4242">
        <v>0</v>
      </c>
      <c r="AD4242">
        <v>0</v>
      </c>
      <c r="DM4242">
        <v>993</v>
      </c>
      <c r="DN4242">
        <v>29</v>
      </c>
      <c r="DO4242">
        <v>95</v>
      </c>
      <c r="DP4242">
        <v>0</v>
      </c>
      <c r="DQ4242">
        <v>124</v>
      </c>
      <c r="DR4242">
        <v>869</v>
      </c>
      <c r="DS4242">
        <v>570</v>
      </c>
      <c r="DT4242">
        <v>4</v>
      </c>
      <c r="DU4242">
        <v>15</v>
      </c>
      <c r="DV4242">
        <v>0</v>
      </c>
      <c r="DW4242">
        <v>19</v>
      </c>
      <c r="DX4242">
        <v>551</v>
      </c>
      <c r="DY4242">
        <v>423</v>
      </c>
      <c r="DZ4242">
        <v>25</v>
      </c>
      <c r="EA4242">
        <v>80</v>
      </c>
      <c r="EB4242">
        <v>105</v>
      </c>
      <c r="EC4242">
        <v>318</v>
      </c>
      <c r="ED4242">
        <v>147</v>
      </c>
      <c r="EE4242">
        <v>9</v>
      </c>
      <c r="EF4242">
        <v>28</v>
      </c>
      <c r="EG4242">
        <v>37</v>
      </c>
      <c r="EH4242">
        <v>110</v>
      </c>
      <c r="EI4242">
        <v>172</v>
      </c>
      <c r="EJ4242">
        <v>19</v>
      </c>
      <c r="EK4242">
        <v>0</v>
      </c>
      <c r="EL4242">
        <v>19</v>
      </c>
      <c r="EM4242">
        <v>153</v>
      </c>
      <c r="EN4242">
        <v>109</v>
      </c>
      <c r="EO4242">
        <v>13</v>
      </c>
      <c r="EP4242">
        <v>0</v>
      </c>
      <c r="EQ4242">
        <v>13</v>
      </c>
      <c r="ER4242">
        <v>96</v>
      </c>
      <c r="ES4242">
        <v>63</v>
      </c>
      <c r="ET4242">
        <v>6</v>
      </c>
      <c r="EU4242">
        <v>6</v>
      </c>
      <c r="EV4242">
        <v>57</v>
      </c>
      <c r="EW4242">
        <v>77</v>
      </c>
      <c r="FA4242">
        <v>2</v>
      </c>
      <c r="FB4242">
        <v>75</v>
      </c>
      <c r="GO4242">
        <v>1665026</v>
      </c>
      <c r="GP4242">
        <v>1665026</v>
      </c>
      <c r="GQ4242">
        <v>1692208</v>
      </c>
      <c r="IE4242" s="1">
        <v>34</v>
      </c>
      <c r="IF4242" s="1">
        <v>16</v>
      </c>
      <c r="IG4242" s="1">
        <v>16</v>
      </c>
      <c r="IH4242" s="1"/>
      <c r="II4242" s="1">
        <v>0</v>
      </c>
      <c r="IJ4242" s="1">
        <v>0</v>
      </c>
      <c r="IK4242" s="1">
        <v>9</v>
      </c>
      <c r="IL4242" s="1">
        <v>30</v>
      </c>
      <c r="IM4242" s="1">
        <v>4</v>
      </c>
      <c r="IN4242" s="1">
        <v>102</v>
      </c>
      <c r="IO4242" s="1">
        <v>89</v>
      </c>
      <c r="IP4242" s="1">
        <v>89</v>
      </c>
      <c r="IQ4242" s="1"/>
      <c r="IR4242" s="1">
        <v>39</v>
      </c>
      <c r="IS4242" s="1">
        <v>88</v>
      </c>
      <c r="IT4242" s="1">
        <v>14</v>
      </c>
      <c r="IU4242" s="1">
        <v>255</v>
      </c>
      <c r="IV4242" s="1">
        <v>248</v>
      </c>
      <c r="IW4242" s="1">
        <v>248</v>
      </c>
      <c r="IX4242" s="1"/>
      <c r="IY4242" s="1">
        <v>15</v>
      </c>
      <c r="IZ4242" s="1">
        <v>44</v>
      </c>
      <c r="JA4242" s="1">
        <v>152</v>
      </c>
      <c r="JB4242" s="1">
        <v>103</v>
      </c>
      <c r="JC4242" s="1">
        <v>0</v>
      </c>
      <c r="JD4242" s="1">
        <v>0</v>
      </c>
      <c r="JE4242" s="1">
        <v>0</v>
      </c>
      <c r="JF4242" s="1"/>
      <c r="JG4242" s="1">
        <v>0</v>
      </c>
      <c r="JH4242" s="1">
        <v>0</v>
      </c>
      <c r="JI4242" s="1">
        <v>0</v>
      </c>
      <c r="JJ4242" s="1">
        <v>0</v>
      </c>
      <c r="JK4242" s="1">
        <v>0</v>
      </c>
      <c r="JL4242" s="1"/>
      <c r="JM4242" s="1"/>
      <c r="JN4242" s="1"/>
      <c r="JO4242" s="1"/>
      <c r="JP4242" s="1"/>
      <c r="JQ4242" s="1"/>
      <c r="JR4242" s="1"/>
      <c r="JS4242" s="1"/>
      <c r="JT4242" s="1"/>
      <c r="JU4242" s="1"/>
      <c r="JV4242" s="1"/>
      <c r="JW4242" s="1"/>
      <c r="JX4242" s="1"/>
      <c r="JY4242" s="1"/>
      <c r="JZ4242" s="1"/>
      <c r="KA4242" s="1"/>
      <c r="KB4242" s="1"/>
      <c r="KC4242" s="1"/>
      <c r="KD4242" s="1"/>
      <c r="KE4242" s="1"/>
      <c r="KF4242" s="1"/>
      <c r="KG4242" s="1"/>
      <c r="KH4242" s="1"/>
      <c r="KI4242" s="1"/>
      <c r="KJ4242" s="1"/>
      <c r="KK4242" s="1"/>
      <c r="KL4242" s="1"/>
      <c r="KM4242" s="1"/>
      <c r="KN4242" s="1"/>
      <c r="KO4242" s="1"/>
    </row>
    <row r="4243" spans="1:303" x14ac:dyDescent="0.3">
      <c r="A4243" s="1" t="s">
        <v>3167</v>
      </c>
      <c r="B4243" s="1" t="s">
        <v>959</v>
      </c>
      <c r="C4243" s="1" t="s">
        <v>963</v>
      </c>
      <c r="D4243" s="1" t="s">
        <v>4440</v>
      </c>
      <c r="E4243" s="1" t="s">
        <v>4441</v>
      </c>
      <c r="F4243" s="1" t="s">
        <v>3814</v>
      </c>
      <c r="G4243">
        <v>962</v>
      </c>
      <c r="H4243">
        <v>892</v>
      </c>
      <c r="I4243">
        <v>163</v>
      </c>
      <c r="J4243">
        <v>47</v>
      </c>
      <c r="K4243">
        <v>418</v>
      </c>
      <c r="L4243">
        <v>0</v>
      </c>
      <c r="M4243">
        <v>0</v>
      </c>
      <c r="N4243">
        <v>0</v>
      </c>
      <c r="O4243">
        <v>3672</v>
      </c>
      <c r="P4243">
        <v>3076</v>
      </c>
      <c r="Q4243">
        <v>1155</v>
      </c>
      <c r="R4243">
        <v>386</v>
      </c>
      <c r="S4243">
        <v>2516</v>
      </c>
      <c r="T4243">
        <v>924</v>
      </c>
      <c r="U4243">
        <v>0</v>
      </c>
      <c r="V4243">
        <v>0</v>
      </c>
      <c r="W4243">
        <v>1993</v>
      </c>
      <c r="X4243">
        <v>1817</v>
      </c>
      <c r="Y4243">
        <v>1140</v>
      </c>
      <c r="Z4243">
        <v>398</v>
      </c>
      <c r="AA4243">
        <v>852</v>
      </c>
      <c r="AB4243">
        <v>0</v>
      </c>
      <c r="AC4243">
        <v>0</v>
      </c>
      <c r="AD4243">
        <v>0</v>
      </c>
      <c r="DM4243">
        <v>4423</v>
      </c>
      <c r="DN4243">
        <v>892</v>
      </c>
      <c r="DO4243">
        <v>1817</v>
      </c>
      <c r="DP4243">
        <v>0</v>
      </c>
      <c r="DQ4243">
        <v>2709</v>
      </c>
      <c r="DR4243">
        <v>1714</v>
      </c>
      <c r="DS4243">
        <v>2918</v>
      </c>
      <c r="DT4243">
        <v>562</v>
      </c>
      <c r="DU4243">
        <v>754</v>
      </c>
      <c r="DV4243">
        <v>0</v>
      </c>
      <c r="DW4243">
        <v>1316</v>
      </c>
      <c r="DX4243">
        <v>1602</v>
      </c>
      <c r="DY4243">
        <v>1505</v>
      </c>
      <c r="DZ4243">
        <v>330</v>
      </c>
      <c r="EA4243">
        <v>1063</v>
      </c>
      <c r="EB4243">
        <v>1393</v>
      </c>
      <c r="EC4243">
        <v>112</v>
      </c>
      <c r="ED4243">
        <v>620</v>
      </c>
      <c r="EE4243">
        <v>110</v>
      </c>
      <c r="EF4243">
        <v>455</v>
      </c>
      <c r="EG4243">
        <v>565</v>
      </c>
      <c r="EH4243">
        <v>55</v>
      </c>
      <c r="EI4243">
        <v>1090</v>
      </c>
      <c r="EJ4243">
        <v>304</v>
      </c>
      <c r="EK4243">
        <v>0</v>
      </c>
      <c r="EL4243">
        <v>304</v>
      </c>
      <c r="EM4243">
        <v>786</v>
      </c>
      <c r="EN4243">
        <v>1025</v>
      </c>
      <c r="EO4243">
        <v>252</v>
      </c>
      <c r="EP4243">
        <v>0</v>
      </c>
      <c r="EQ4243">
        <v>252</v>
      </c>
      <c r="ER4243">
        <v>773</v>
      </c>
      <c r="ES4243">
        <v>65</v>
      </c>
      <c r="ET4243">
        <v>52</v>
      </c>
      <c r="EU4243">
        <v>52</v>
      </c>
      <c r="EV4243">
        <v>13</v>
      </c>
      <c r="EW4243">
        <v>380</v>
      </c>
      <c r="FA4243">
        <v>162</v>
      </c>
      <c r="FB4243">
        <v>218</v>
      </c>
      <c r="GO4243">
        <v>13063082</v>
      </c>
      <c r="GP4243">
        <v>13063082</v>
      </c>
      <c r="GQ4243">
        <v>13059815</v>
      </c>
      <c r="IE4243" s="1">
        <v>595</v>
      </c>
      <c r="IF4243" s="1">
        <v>476</v>
      </c>
      <c r="IG4243" s="1">
        <v>301</v>
      </c>
      <c r="IH4243" s="1"/>
      <c r="II4243" s="1">
        <v>255</v>
      </c>
      <c r="IJ4243" s="1">
        <v>112</v>
      </c>
      <c r="IK4243" s="1">
        <v>47</v>
      </c>
      <c r="IL4243" s="1">
        <v>163</v>
      </c>
      <c r="IM4243" s="1">
        <v>418</v>
      </c>
      <c r="IN4243" s="1">
        <v>1993</v>
      </c>
      <c r="IO4243" s="1">
        <v>1780</v>
      </c>
      <c r="IP4243" s="1">
        <v>1609</v>
      </c>
      <c r="IQ4243" s="1"/>
      <c r="IR4243" s="1">
        <v>398</v>
      </c>
      <c r="IS4243" s="1">
        <v>1140</v>
      </c>
      <c r="IT4243" s="1">
        <v>852</v>
      </c>
      <c r="IU4243" s="1">
        <v>3189</v>
      </c>
      <c r="IV4243" s="1">
        <v>3176</v>
      </c>
      <c r="IW4243" s="1">
        <v>2301</v>
      </c>
      <c r="IX4243" s="1"/>
      <c r="IY4243" s="1">
        <v>862</v>
      </c>
      <c r="IZ4243" s="1">
        <v>288</v>
      </c>
      <c r="JA4243" s="1">
        <v>879</v>
      </c>
      <c r="JB4243" s="1">
        <v>2309</v>
      </c>
      <c r="JC4243" s="1">
        <v>0</v>
      </c>
      <c r="JD4243" s="1">
        <v>0</v>
      </c>
      <c r="JE4243" s="1">
        <v>0</v>
      </c>
      <c r="JF4243" s="1"/>
      <c r="JG4243" s="1">
        <v>0</v>
      </c>
      <c r="JH4243" s="1">
        <v>14</v>
      </c>
      <c r="JI4243" s="1">
        <v>1</v>
      </c>
      <c r="JJ4243" s="1">
        <v>0</v>
      </c>
      <c r="JK4243" s="1">
        <v>1</v>
      </c>
      <c r="JL4243" s="1"/>
      <c r="JM4243" s="1"/>
      <c r="JN4243" s="1"/>
      <c r="JO4243" s="1"/>
      <c r="JP4243" s="1"/>
      <c r="JQ4243" s="1"/>
      <c r="JR4243" s="1"/>
      <c r="JS4243" s="1"/>
      <c r="JT4243" s="1"/>
      <c r="JU4243" s="1"/>
      <c r="JV4243" s="1"/>
      <c r="JW4243" s="1"/>
      <c r="JX4243" s="1"/>
      <c r="JY4243" s="1"/>
      <c r="JZ4243" s="1"/>
      <c r="KA4243" s="1"/>
      <c r="KB4243" s="1"/>
      <c r="KC4243" s="1"/>
      <c r="KD4243" s="1"/>
      <c r="KE4243" s="1"/>
      <c r="KF4243" s="1"/>
      <c r="KG4243" s="1"/>
      <c r="KH4243" s="1"/>
      <c r="KI4243" s="1"/>
      <c r="KJ4243" s="1"/>
      <c r="KK4243" s="1"/>
      <c r="KL4243" s="1"/>
      <c r="KM4243" s="1"/>
      <c r="KN4243" s="1"/>
      <c r="KO4243" s="1"/>
    </row>
    <row r="4244" spans="1:303" x14ac:dyDescent="0.3">
      <c r="A4244" s="1" t="s">
        <v>3167</v>
      </c>
      <c r="B4244" s="1" t="s">
        <v>959</v>
      </c>
      <c r="C4244" s="1" t="s">
        <v>960</v>
      </c>
      <c r="D4244" s="1" t="s">
        <v>4438</v>
      </c>
      <c r="E4244" s="1" t="s">
        <v>4439</v>
      </c>
      <c r="F4244" s="1" t="s">
        <v>3773</v>
      </c>
      <c r="G4244">
        <v>740</v>
      </c>
      <c r="H4244">
        <v>392</v>
      </c>
      <c r="I4244">
        <v>100</v>
      </c>
      <c r="J4244">
        <v>20</v>
      </c>
      <c r="K4244">
        <v>353</v>
      </c>
      <c r="L4244">
        <v>0</v>
      </c>
      <c r="M4244">
        <v>0</v>
      </c>
      <c r="N4244">
        <v>0</v>
      </c>
      <c r="O4244">
        <v>300</v>
      </c>
      <c r="P4244">
        <v>343</v>
      </c>
      <c r="Q4244">
        <v>65</v>
      </c>
      <c r="R4244">
        <v>18</v>
      </c>
      <c r="S4244">
        <v>235</v>
      </c>
      <c r="T4244">
        <v>81</v>
      </c>
      <c r="U4244">
        <v>0</v>
      </c>
      <c r="V4244">
        <v>0</v>
      </c>
      <c r="W4244">
        <v>263</v>
      </c>
      <c r="X4244">
        <v>259</v>
      </c>
      <c r="Y4244">
        <v>197</v>
      </c>
      <c r="Z4244">
        <v>73</v>
      </c>
      <c r="AA4244">
        <v>66</v>
      </c>
      <c r="AB4244">
        <v>0</v>
      </c>
      <c r="AC4244">
        <v>0</v>
      </c>
      <c r="AD4244">
        <v>0</v>
      </c>
      <c r="DM4244">
        <v>2057</v>
      </c>
      <c r="DN4244">
        <v>392</v>
      </c>
      <c r="DO4244">
        <v>259</v>
      </c>
      <c r="DP4244">
        <v>0</v>
      </c>
      <c r="DQ4244">
        <v>651</v>
      </c>
      <c r="DR4244">
        <v>1406</v>
      </c>
      <c r="DS4244">
        <v>1539</v>
      </c>
      <c r="DT4244">
        <v>296</v>
      </c>
      <c r="DU4244">
        <v>70</v>
      </c>
      <c r="DV4244">
        <v>0</v>
      </c>
      <c r="DW4244">
        <v>366</v>
      </c>
      <c r="DX4244">
        <v>1173</v>
      </c>
      <c r="DY4244">
        <v>518</v>
      </c>
      <c r="DZ4244">
        <v>96</v>
      </c>
      <c r="EA4244">
        <v>189</v>
      </c>
      <c r="EB4244">
        <v>285</v>
      </c>
      <c r="EC4244">
        <v>233</v>
      </c>
      <c r="ED4244">
        <v>157</v>
      </c>
      <c r="EE4244">
        <v>29</v>
      </c>
      <c r="EF4244">
        <v>59</v>
      </c>
      <c r="EG4244">
        <v>88</v>
      </c>
      <c r="EH4244">
        <v>69</v>
      </c>
      <c r="EI4244">
        <v>628</v>
      </c>
      <c r="EJ4244">
        <v>79</v>
      </c>
      <c r="EK4244">
        <v>0</v>
      </c>
      <c r="EL4244">
        <v>79</v>
      </c>
      <c r="EM4244">
        <v>549</v>
      </c>
      <c r="EN4244">
        <v>586</v>
      </c>
      <c r="EO4244">
        <v>79</v>
      </c>
      <c r="EP4244">
        <v>0</v>
      </c>
      <c r="EQ4244">
        <v>79</v>
      </c>
      <c r="ER4244">
        <v>507</v>
      </c>
      <c r="ES4244">
        <v>42</v>
      </c>
      <c r="ET4244">
        <v>0</v>
      </c>
      <c r="EU4244">
        <v>0</v>
      </c>
      <c r="EV4244">
        <v>42</v>
      </c>
      <c r="EW4244">
        <v>264</v>
      </c>
      <c r="FA4244">
        <v>78</v>
      </c>
      <c r="FB4244">
        <v>186</v>
      </c>
      <c r="GO4244">
        <v>2695674</v>
      </c>
      <c r="GP4244">
        <v>2695674</v>
      </c>
      <c r="GQ4244">
        <v>2735743</v>
      </c>
      <c r="IE4244" s="1">
        <v>463</v>
      </c>
      <c r="IF4244" s="1">
        <v>442</v>
      </c>
      <c r="IG4244" s="1">
        <v>62</v>
      </c>
      <c r="IH4244" s="1"/>
      <c r="II4244" s="1">
        <v>35</v>
      </c>
      <c r="IJ4244" s="1">
        <v>242</v>
      </c>
      <c r="IK4244" s="1">
        <v>20</v>
      </c>
      <c r="IL4244" s="1">
        <v>100</v>
      </c>
      <c r="IM4244" s="1">
        <v>353</v>
      </c>
      <c r="IN4244" s="1">
        <v>263</v>
      </c>
      <c r="IO4244" s="1">
        <v>263</v>
      </c>
      <c r="IP4244" s="1">
        <v>263</v>
      </c>
      <c r="IQ4244" s="1"/>
      <c r="IR4244" s="1">
        <v>73</v>
      </c>
      <c r="IS4244" s="1">
        <v>197</v>
      </c>
      <c r="IT4244" s="1">
        <v>66</v>
      </c>
      <c r="IU4244" s="1">
        <v>300</v>
      </c>
      <c r="IV4244" s="1">
        <v>300</v>
      </c>
      <c r="IW4244" s="1">
        <v>190</v>
      </c>
      <c r="IX4244" s="1"/>
      <c r="IY4244" s="1">
        <v>81</v>
      </c>
      <c r="IZ4244" s="1">
        <v>18</v>
      </c>
      <c r="JA4244" s="1">
        <v>65</v>
      </c>
      <c r="JB4244" s="1">
        <v>235</v>
      </c>
      <c r="JC4244" s="1">
        <v>0</v>
      </c>
      <c r="JD4244" s="1">
        <v>0</v>
      </c>
      <c r="JE4244" s="1">
        <v>0</v>
      </c>
      <c r="JF4244" s="1"/>
      <c r="JG4244" s="1">
        <v>0</v>
      </c>
      <c r="JH4244" s="1">
        <v>10</v>
      </c>
      <c r="JI4244" s="1">
        <v>0</v>
      </c>
      <c r="JJ4244" s="1">
        <v>0</v>
      </c>
      <c r="JK4244" s="1">
        <v>0</v>
      </c>
      <c r="JL4244" s="1"/>
      <c r="JM4244" s="1"/>
      <c r="JN4244" s="1"/>
      <c r="JO4244" s="1"/>
      <c r="JP4244" s="1"/>
      <c r="JQ4244" s="1"/>
      <c r="JR4244" s="1"/>
      <c r="JS4244" s="1"/>
      <c r="JT4244" s="1"/>
      <c r="JU4244" s="1"/>
      <c r="JV4244" s="1"/>
      <c r="JW4244" s="1"/>
      <c r="JX4244" s="1"/>
      <c r="JY4244" s="1"/>
      <c r="JZ4244" s="1"/>
      <c r="KA4244" s="1"/>
      <c r="KB4244" s="1"/>
      <c r="KC4244" s="1"/>
      <c r="KD4244" s="1"/>
      <c r="KE4244" s="1"/>
      <c r="KF4244" s="1"/>
      <c r="KG4244" s="1"/>
      <c r="KH4244" s="1"/>
      <c r="KI4244" s="1"/>
      <c r="KJ4244" s="1"/>
      <c r="KK4244" s="1"/>
      <c r="KL4244" s="1"/>
      <c r="KM4244" s="1"/>
      <c r="KN4244" s="1"/>
      <c r="KO4244" s="1"/>
    </row>
    <row r="4245" spans="1:303" x14ac:dyDescent="0.3">
      <c r="A4245" s="1" t="s">
        <v>3167</v>
      </c>
      <c r="B4245" s="1" t="s">
        <v>1054</v>
      </c>
      <c r="C4245" s="1" t="s">
        <v>1055</v>
      </c>
      <c r="D4245" s="1" t="s">
        <v>4502</v>
      </c>
      <c r="E4245" s="1" t="s">
        <v>4503</v>
      </c>
      <c r="F4245" s="1" t="s">
        <v>3776</v>
      </c>
      <c r="G4245">
        <v>975</v>
      </c>
      <c r="H4245">
        <v>514</v>
      </c>
      <c r="I4245">
        <v>506</v>
      </c>
      <c r="J4245">
        <v>179</v>
      </c>
      <c r="K4245">
        <v>346</v>
      </c>
      <c r="L4245">
        <v>0</v>
      </c>
      <c r="M4245">
        <v>0</v>
      </c>
      <c r="N4245">
        <v>0</v>
      </c>
      <c r="O4245">
        <v>614</v>
      </c>
      <c r="P4245">
        <v>0</v>
      </c>
      <c r="Q4245">
        <v>247</v>
      </c>
      <c r="R4245">
        <v>71</v>
      </c>
      <c r="S4245">
        <v>367</v>
      </c>
      <c r="T4245">
        <v>139</v>
      </c>
      <c r="U4245">
        <v>0</v>
      </c>
      <c r="V4245">
        <v>0</v>
      </c>
      <c r="W4245">
        <v>554</v>
      </c>
      <c r="X4245">
        <v>281</v>
      </c>
      <c r="Y4245">
        <v>187</v>
      </c>
      <c r="Z4245">
        <v>61</v>
      </c>
      <c r="AA4245">
        <v>307</v>
      </c>
      <c r="AB4245">
        <v>0</v>
      </c>
      <c r="AC4245">
        <v>0</v>
      </c>
      <c r="AD4245">
        <v>0</v>
      </c>
      <c r="DM4245">
        <v>859</v>
      </c>
      <c r="DN4245">
        <v>514</v>
      </c>
      <c r="DO4245">
        <v>281</v>
      </c>
      <c r="DP4245">
        <v>0</v>
      </c>
      <c r="DQ4245">
        <v>795</v>
      </c>
      <c r="DR4245">
        <v>64</v>
      </c>
      <c r="DS4245">
        <v>512</v>
      </c>
      <c r="DT4245">
        <v>310</v>
      </c>
      <c r="DU4245">
        <v>155</v>
      </c>
      <c r="DV4245">
        <v>0</v>
      </c>
      <c r="DW4245">
        <v>465</v>
      </c>
      <c r="DX4245">
        <v>47</v>
      </c>
      <c r="DY4245">
        <v>347</v>
      </c>
      <c r="DZ4245">
        <v>204</v>
      </c>
      <c r="EA4245">
        <v>126</v>
      </c>
      <c r="EB4245">
        <v>330</v>
      </c>
      <c r="EC4245">
        <v>17</v>
      </c>
      <c r="ED4245">
        <v>119</v>
      </c>
      <c r="EE4245">
        <v>71</v>
      </c>
      <c r="EF4245">
        <v>44</v>
      </c>
      <c r="EG4245">
        <v>115</v>
      </c>
      <c r="EH4245">
        <v>4</v>
      </c>
      <c r="EI4245">
        <v>138</v>
      </c>
      <c r="EJ4245">
        <v>125</v>
      </c>
      <c r="EK4245">
        <v>0</v>
      </c>
      <c r="EL4245">
        <v>125</v>
      </c>
      <c r="EM4245">
        <v>13</v>
      </c>
      <c r="EN4245">
        <v>113</v>
      </c>
      <c r="EO4245">
        <v>100</v>
      </c>
      <c r="EP4245">
        <v>0</v>
      </c>
      <c r="EQ4245">
        <v>100</v>
      </c>
      <c r="ER4245">
        <v>13</v>
      </c>
      <c r="ES4245">
        <v>25</v>
      </c>
      <c r="ET4245">
        <v>25</v>
      </c>
      <c r="EU4245">
        <v>25</v>
      </c>
      <c r="EV4245">
        <v>0</v>
      </c>
      <c r="EW4245">
        <v>124</v>
      </c>
      <c r="FA4245">
        <v>114</v>
      </c>
      <c r="FB4245">
        <v>10</v>
      </c>
      <c r="GO4245">
        <v>1396493</v>
      </c>
      <c r="GP4245">
        <v>1440954</v>
      </c>
      <c r="GQ4245">
        <v>1420496</v>
      </c>
      <c r="IE4245" s="1">
        <v>890</v>
      </c>
      <c r="IF4245" s="1">
        <v>478</v>
      </c>
      <c r="IG4245" s="1">
        <v>204</v>
      </c>
      <c r="IH4245" s="1"/>
      <c r="II4245" s="1">
        <v>0</v>
      </c>
      <c r="IJ4245" s="1">
        <v>85</v>
      </c>
      <c r="IK4245" s="1">
        <v>179</v>
      </c>
      <c r="IL4245" s="1">
        <v>506</v>
      </c>
      <c r="IM4245" s="1">
        <v>346</v>
      </c>
      <c r="IN4245" s="1">
        <v>554</v>
      </c>
      <c r="IO4245" s="1">
        <v>554</v>
      </c>
      <c r="IP4245" s="1">
        <v>229</v>
      </c>
      <c r="IQ4245" s="1"/>
      <c r="IR4245" s="1">
        <v>61</v>
      </c>
      <c r="IS4245" s="1">
        <v>187</v>
      </c>
      <c r="IT4245" s="1">
        <v>307</v>
      </c>
      <c r="IU4245" s="1">
        <v>614</v>
      </c>
      <c r="IV4245" s="1">
        <v>614</v>
      </c>
      <c r="IW4245" s="1">
        <v>434</v>
      </c>
      <c r="IX4245" s="1"/>
      <c r="IY4245" s="1">
        <v>139</v>
      </c>
      <c r="IZ4245" s="1">
        <v>71</v>
      </c>
      <c r="JA4245" s="1">
        <v>247</v>
      </c>
      <c r="JB4245" s="1">
        <v>367</v>
      </c>
      <c r="JC4245" s="1">
        <v>0</v>
      </c>
      <c r="JD4245" s="1">
        <v>0</v>
      </c>
      <c r="JE4245" s="1">
        <v>0</v>
      </c>
      <c r="JF4245" s="1"/>
      <c r="JG4245" s="1">
        <v>0</v>
      </c>
      <c r="JH4245" s="1">
        <v>38</v>
      </c>
      <c r="JI4245" s="1">
        <v>60</v>
      </c>
      <c r="JJ4245" s="1">
        <v>0</v>
      </c>
      <c r="JK4245" s="1">
        <v>0</v>
      </c>
      <c r="JL4245" s="1"/>
      <c r="JM4245" s="1"/>
      <c r="JN4245" s="1"/>
      <c r="JO4245" s="1"/>
      <c r="JP4245" s="1"/>
      <c r="JQ4245" s="1"/>
      <c r="JR4245" s="1"/>
      <c r="JS4245" s="1"/>
      <c r="JT4245" s="1"/>
      <c r="JU4245" s="1"/>
      <c r="JV4245" s="1"/>
      <c r="JW4245" s="1"/>
      <c r="JX4245" s="1"/>
      <c r="JY4245" s="1"/>
      <c r="JZ4245" s="1"/>
      <c r="KA4245" s="1"/>
      <c r="KB4245" s="1"/>
      <c r="KC4245" s="1"/>
      <c r="KD4245" s="1"/>
      <c r="KE4245" s="1"/>
      <c r="KF4245" s="1"/>
      <c r="KG4245" s="1"/>
      <c r="KH4245" s="1"/>
      <c r="KI4245" s="1"/>
      <c r="KJ4245" s="1"/>
      <c r="KK4245" s="1"/>
      <c r="KL4245" s="1"/>
      <c r="KM4245" s="1"/>
      <c r="KN4245" s="1"/>
      <c r="KO4245" s="1"/>
      <c r="KP4245">
        <v>819458</v>
      </c>
      <c r="KQ4245">
        <v>14.442805682186155</v>
      </c>
    </row>
    <row r="4246" spans="1:303" x14ac:dyDescent="0.3">
      <c r="A4246" s="1" t="s">
        <v>3171</v>
      </c>
      <c r="B4246" s="1" t="s">
        <v>906</v>
      </c>
      <c r="C4246" s="1" t="s">
        <v>913</v>
      </c>
      <c r="D4246" s="1" t="s">
        <v>4408</v>
      </c>
      <c r="E4246" s="1" t="s">
        <v>4409</v>
      </c>
      <c r="F4246" s="1" t="s">
        <v>3779</v>
      </c>
      <c r="DM4246">
        <v>2278</v>
      </c>
      <c r="DN4246">
        <v>1211</v>
      </c>
      <c r="DO4246">
        <v>895</v>
      </c>
      <c r="DP4246">
        <v>34</v>
      </c>
      <c r="DQ4246">
        <v>2140</v>
      </c>
      <c r="DR4246">
        <v>138</v>
      </c>
      <c r="DS4246">
        <v>1783</v>
      </c>
      <c r="DT4246">
        <v>962</v>
      </c>
      <c r="DU4246">
        <v>652</v>
      </c>
      <c r="DV4246">
        <v>34</v>
      </c>
      <c r="DW4246">
        <v>1648</v>
      </c>
      <c r="DX4246">
        <v>135</v>
      </c>
      <c r="DY4246">
        <v>495</v>
      </c>
      <c r="DZ4246">
        <v>249</v>
      </c>
      <c r="EA4246">
        <v>243</v>
      </c>
      <c r="EB4246">
        <v>492</v>
      </c>
      <c r="EC4246">
        <v>3</v>
      </c>
      <c r="ED4246">
        <v>171</v>
      </c>
      <c r="EE4246">
        <v>85</v>
      </c>
      <c r="EF4246">
        <v>85</v>
      </c>
      <c r="EG4246">
        <v>170</v>
      </c>
      <c r="EH4246">
        <v>1</v>
      </c>
      <c r="EK4246">
        <v>22</v>
      </c>
      <c r="EN4246">
        <v>664</v>
      </c>
      <c r="EO4246">
        <v>569</v>
      </c>
      <c r="EP4246">
        <v>22</v>
      </c>
      <c r="EQ4246">
        <v>591</v>
      </c>
      <c r="ER4246">
        <v>73</v>
      </c>
      <c r="GQ4246">
        <v>24051470</v>
      </c>
      <c r="IE4246" s="1">
        <v>1110</v>
      </c>
      <c r="IF4246" s="1">
        <v>1065</v>
      </c>
      <c r="IG4246" s="1">
        <v>753</v>
      </c>
      <c r="IH4246" s="1"/>
      <c r="II4246" s="1">
        <v>0</v>
      </c>
      <c r="IJ4246" s="1">
        <v>150</v>
      </c>
      <c r="IK4246" s="1">
        <v>97</v>
      </c>
      <c r="IL4246" s="1">
        <v>266</v>
      </c>
      <c r="IM4246" s="1">
        <v>844</v>
      </c>
      <c r="IN4246" s="1">
        <v>974</v>
      </c>
      <c r="IO4246" s="1">
        <v>974</v>
      </c>
      <c r="IP4246" s="1">
        <v>847</v>
      </c>
      <c r="IQ4246" s="1"/>
      <c r="IR4246" s="1">
        <v>104</v>
      </c>
      <c r="IS4246" s="1">
        <v>277</v>
      </c>
      <c r="IT4246" s="1">
        <v>697</v>
      </c>
      <c r="IU4246" s="1">
        <v>4791</v>
      </c>
      <c r="IV4246" s="1">
        <v>4791</v>
      </c>
      <c r="IW4246" s="1">
        <v>2101</v>
      </c>
      <c r="IX4246" s="1"/>
      <c r="IY4246" s="1">
        <v>1326</v>
      </c>
      <c r="IZ4246" s="1">
        <v>780</v>
      </c>
      <c r="JA4246" s="1">
        <v>1989</v>
      </c>
      <c r="JB4246" s="1">
        <v>2802</v>
      </c>
      <c r="JC4246" s="1">
        <v>36</v>
      </c>
      <c r="JD4246" s="1">
        <v>36</v>
      </c>
      <c r="JE4246" s="1">
        <v>36</v>
      </c>
      <c r="JF4246" s="1"/>
      <c r="JG4246" s="1">
        <v>36</v>
      </c>
      <c r="JH4246" s="1"/>
      <c r="JI4246" s="1"/>
      <c r="JJ4246" s="1"/>
      <c r="JK4246" s="1"/>
      <c r="JL4246" s="1"/>
      <c r="JM4246" s="1"/>
      <c r="JN4246" s="1"/>
      <c r="JO4246" s="1"/>
      <c r="JP4246" s="1"/>
      <c r="JQ4246" s="1"/>
      <c r="JR4246" s="1"/>
      <c r="JS4246" s="1"/>
      <c r="JT4246" s="1"/>
      <c r="JU4246" s="1"/>
      <c r="JV4246" s="1"/>
      <c r="JW4246" s="1"/>
      <c r="JX4246" s="1"/>
      <c r="JY4246" s="1"/>
      <c r="JZ4246" s="1"/>
      <c r="KA4246" s="1"/>
      <c r="KB4246" s="1"/>
      <c r="KC4246" s="1"/>
      <c r="KD4246" s="1"/>
      <c r="KE4246" s="1"/>
      <c r="KF4246" s="1"/>
      <c r="KG4246" s="1"/>
      <c r="KH4246" s="1"/>
      <c r="KI4246" s="1"/>
      <c r="KJ4246" s="1"/>
      <c r="KK4246" s="1"/>
      <c r="KL4246" s="1"/>
      <c r="KM4246" s="1"/>
      <c r="KN4246" s="1"/>
      <c r="KO4246" s="1"/>
    </row>
    <row r="4247" spans="1:303" x14ac:dyDescent="0.3">
      <c r="A4247" s="1" t="s">
        <v>3175</v>
      </c>
      <c r="B4247" s="1" t="s">
        <v>906</v>
      </c>
      <c r="C4247" s="1" t="s">
        <v>913</v>
      </c>
      <c r="D4247" s="1" t="s">
        <v>4408</v>
      </c>
      <c r="E4247" s="1" t="s">
        <v>4409</v>
      </c>
      <c r="F4247" s="1" t="s">
        <v>3779</v>
      </c>
      <c r="DM4247">
        <v>2262</v>
      </c>
      <c r="DN4247">
        <v>1172</v>
      </c>
      <c r="DO4247">
        <v>874</v>
      </c>
      <c r="DP4247">
        <v>20</v>
      </c>
      <c r="DQ4247">
        <v>2066</v>
      </c>
      <c r="DR4247">
        <v>196</v>
      </c>
      <c r="DS4247">
        <v>1766</v>
      </c>
      <c r="DT4247">
        <v>915</v>
      </c>
      <c r="DU4247">
        <v>640</v>
      </c>
      <c r="DV4247">
        <v>20</v>
      </c>
      <c r="DW4247">
        <v>1575</v>
      </c>
      <c r="DX4247">
        <v>191</v>
      </c>
      <c r="DY4247">
        <v>496</v>
      </c>
      <c r="DZ4247">
        <v>257</v>
      </c>
      <c r="EA4247">
        <v>234</v>
      </c>
      <c r="EB4247">
        <v>491</v>
      </c>
      <c r="EC4247">
        <v>5</v>
      </c>
      <c r="ED4247">
        <v>173</v>
      </c>
      <c r="EE4247">
        <v>92</v>
      </c>
      <c r="EF4247">
        <v>79</v>
      </c>
      <c r="EG4247">
        <v>171</v>
      </c>
      <c r="EH4247">
        <v>2</v>
      </c>
      <c r="EI4247">
        <v>398</v>
      </c>
      <c r="EJ4247">
        <v>301</v>
      </c>
      <c r="EK4247">
        <v>20</v>
      </c>
      <c r="EL4247">
        <v>321</v>
      </c>
      <c r="EM4247">
        <v>77</v>
      </c>
      <c r="EN4247">
        <v>398</v>
      </c>
      <c r="EO4247">
        <v>301</v>
      </c>
      <c r="EP4247">
        <v>20</v>
      </c>
      <c r="EQ4247">
        <v>321</v>
      </c>
      <c r="ER4247">
        <v>77</v>
      </c>
      <c r="ES4247">
        <v>0</v>
      </c>
      <c r="ET4247">
        <v>0</v>
      </c>
      <c r="EU4247">
        <v>0</v>
      </c>
      <c r="EV4247">
        <v>0</v>
      </c>
      <c r="EW4247">
        <v>388</v>
      </c>
      <c r="FA4247">
        <v>349</v>
      </c>
      <c r="FB4247">
        <v>39</v>
      </c>
      <c r="GQ4247">
        <v>24585373</v>
      </c>
      <c r="IE4247" s="1">
        <v>1160</v>
      </c>
      <c r="IF4247" s="1">
        <v>1115</v>
      </c>
      <c r="IG4247" s="1">
        <v>764</v>
      </c>
      <c r="IH4247" s="1"/>
      <c r="II4247" s="1">
        <v>0</v>
      </c>
      <c r="IJ4247" s="1">
        <v>95</v>
      </c>
      <c r="IK4247" s="1">
        <v>112</v>
      </c>
      <c r="IL4247" s="1">
        <v>299</v>
      </c>
      <c r="IM4247" s="1">
        <v>861</v>
      </c>
      <c r="IN4247" s="1">
        <v>963</v>
      </c>
      <c r="IO4247" s="1">
        <v>963</v>
      </c>
      <c r="IP4247" s="1">
        <v>821</v>
      </c>
      <c r="IQ4247" s="1"/>
      <c r="IR4247" s="1">
        <v>102</v>
      </c>
      <c r="IS4247" s="1">
        <v>271</v>
      </c>
      <c r="IT4247" s="1">
        <v>692</v>
      </c>
      <c r="IU4247" s="1">
        <v>3970</v>
      </c>
      <c r="IV4247" s="1">
        <v>3970</v>
      </c>
      <c r="IW4247" s="1">
        <v>3026</v>
      </c>
      <c r="IX4247" s="1"/>
      <c r="IY4247" s="1">
        <v>1338</v>
      </c>
      <c r="IZ4247" s="1">
        <v>636</v>
      </c>
      <c r="JA4247" s="1">
        <v>1631</v>
      </c>
      <c r="JB4247" s="1">
        <v>2339</v>
      </c>
      <c r="JC4247" s="1">
        <v>20</v>
      </c>
      <c r="JD4247" s="1">
        <v>20</v>
      </c>
      <c r="JE4247" s="1">
        <v>20</v>
      </c>
      <c r="JF4247" s="1"/>
      <c r="JG4247" s="1">
        <v>20</v>
      </c>
      <c r="JH4247" s="1"/>
      <c r="JI4247" s="1"/>
      <c r="JJ4247" s="1"/>
      <c r="JK4247" s="1"/>
      <c r="JL4247" s="1"/>
      <c r="JM4247" s="1"/>
      <c r="JN4247" s="1"/>
      <c r="JO4247" s="1"/>
      <c r="JP4247" s="1"/>
      <c r="JQ4247" s="1"/>
      <c r="JR4247" s="1"/>
      <c r="JS4247" s="1"/>
      <c r="JT4247" s="1"/>
      <c r="JU4247" s="1"/>
      <c r="JV4247" s="1"/>
      <c r="JW4247" s="1"/>
      <c r="JX4247" s="1"/>
      <c r="JY4247" s="1"/>
      <c r="JZ4247" s="1"/>
      <c r="KA4247" s="1"/>
      <c r="KB4247" s="1"/>
      <c r="KC4247" s="1"/>
      <c r="KD4247" s="1"/>
      <c r="KE4247" s="1"/>
      <c r="KF4247" s="1"/>
      <c r="KG4247" s="1"/>
      <c r="KH4247" s="1"/>
      <c r="KI4247" s="1"/>
      <c r="KJ4247" s="1"/>
      <c r="KK4247" s="1"/>
      <c r="KL4247" s="1"/>
      <c r="KM4247" s="1"/>
      <c r="KN4247" s="1"/>
      <c r="KO4247" s="1"/>
    </row>
    <row r="4248" spans="1:303" x14ac:dyDescent="0.3">
      <c r="A4248" s="1" t="s">
        <v>3167</v>
      </c>
      <c r="B4248" s="1" t="s">
        <v>1058</v>
      </c>
      <c r="C4248" s="1" t="s">
        <v>1059</v>
      </c>
      <c r="D4248" s="1" t="s">
        <v>4504</v>
      </c>
      <c r="E4248" s="1" t="s">
        <v>4505</v>
      </c>
      <c r="F4248" s="1" t="s">
        <v>3776</v>
      </c>
      <c r="G4248">
        <v>317</v>
      </c>
      <c r="H4248">
        <v>291</v>
      </c>
      <c r="I4248">
        <v>48</v>
      </c>
      <c r="J4248">
        <v>14</v>
      </c>
      <c r="K4248">
        <v>109</v>
      </c>
      <c r="L4248">
        <v>0</v>
      </c>
      <c r="M4248">
        <v>0</v>
      </c>
      <c r="N4248">
        <v>0</v>
      </c>
      <c r="O4248">
        <v>421</v>
      </c>
      <c r="P4248">
        <v>467</v>
      </c>
      <c r="Q4248">
        <v>207</v>
      </c>
      <c r="R4248">
        <v>72</v>
      </c>
      <c r="S4248">
        <v>214</v>
      </c>
      <c r="T4248">
        <v>64</v>
      </c>
      <c r="U4248">
        <v>0</v>
      </c>
      <c r="V4248">
        <v>0</v>
      </c>
      <c r="W4248">
        <v>126</v>
      </c>
      <c r="X4248">
        <v>83</v>
      </c>
      <c r="Y4248">
        <v>102</v>
      </c>
      <c r="Z4248">
        <v>38</v>
      </c>
      <c r="AA4248">
        <v>24</v>
      </c>
      <c r="AB4248">
        <v>0</v>
      </c>
      <c r="AC4248">
        <v>0</v>
      </c>
      <c r="AD4248">
        <v>0</v>
      </c>
      <c r="DM4248">
        <v>548</v>
      </c>
      <c r="DN4248">
        <v>291</v>
      </c>
      <c r="DO4248">
        <v>83</v>
      </c>
      <c r="DP4248">
        <v>0</v>
      </c>
      <c r="DQ4248">
        <v>374</v>
      </c>
      <c r="DR4248">
        <v>174</v>
      </c>
      <c r="DS4248">
        <v>364</v>
      </c>
      <c r="DT4248">
        <v>239</v>
      </c>
      <c r="DU4248">
        <v>17</v>
      </c>
      <c r="DV4248">
        <v>0</v>
      </c>
      <c r="DW4248">
        <v>256</v>
      </c>
      <c r="DX4248">
        <v>108</v>
      </c>
      <c r="DY4248">
        <v>184</v>
      </c>
      <c r="DZ4248">
        <v>52</v>
      </c>
      <c r="EA4248">
        <v>66</v>
      </c>
      <c r="EB4248">
        <v>118</v>
      </c>
      <c r="EC4248">
        <v>66</v>
      </c>
      <c r="ED4248">
        <v>61</v>
      </c>
      <c r="EE4248">
        <v>16</v>
      </c>
      <c r="EF4248">
        <v>23</v>
      </c>
      <c r="EG4248">
        <v>39</v>
      </c>
      <c r="EH4248">
        <v>22</v>
      </c>
      <c r="EI4248">
        <v>70</v>
      </c>
      <c r="EJ4248">
        <v>55</v>
      </c>
      <c r="EK4248">
        <v>0</v>
      </c>
      <c r="EL4248">
        <v>55</v>
      </c>
      <c r="EM4248">
        <v>15</v>
      </c>
      <c r="EN4248">
        <v>70</v>
      </c>
      <c r="EO4248">
        <v>55</v>
      </c>
      <c r="EP4248">
        <v>0</v>
      </c>
      <c r="EQ4248">
        <v>55</v>
      </c>
      <c r="ER4248">
        <v>15</v>
      </c>
      <c r="ES4248">
        <v>0</v>
      </c>
      <c r="ET4248">
        <v>0</v>
      </c>
      <c r="EU4248">
        <v>0</v>
      </c>
      <c r="EV4248">
        <v>0</v>
      </c>
      <c r="EW4248">
        <v>60</v>
      </c>
      <c r="FA4248">
        <v>45</v>
      </c>
      <c r="FB4248">
        <v>15</v>
      </c>
      <c r="GO4248">
        <v>2584676</v>
      </c>
      <c r="GP4248">
        <v>2584676</v>
      </c>
      <c r="GQ4248">
        <v>2826387</v>
      </c>
      <c r="IE4248" s="1">
        <v>157</v>
      </c>
      <c r="IF4248" s="1">
        <v>147</v>
      </c>
      <c r="IG4248" s="1">
        <v>147</v>
      </c>
      <c r="IH4248" s="1"/>
      <c r="II4248" s="1">
        <v>160</v>
      </c>
      <c r="IJ4248" s="1">
        <v>0</v>
      </c>
      <c r="IK4248" s="1">
        <v>14</v>
      </c>
      <c r="IL4248" s="1">
        <v>48</v>
      </c>
      <c r="IM4248" s="1">
        <v>109</v>
      </c>
      <c r="IN4248" s="1">
        <v>120</v>
      </c>
      <c r="IO4248" s="1">
        <v>88</v>
      </c>
      <c r="IP4248" s="1">
        <v>88</v>
      </c>
      <c r="IQ4248" s="1"/>
      <c r="IR4248" s="1">
        <v>38</v>
      </c>
      <c r="IS4248" s="1">
        <v>102</v>
      </c>
      <c r="IT4248" s="1">
        <v>18</v>
      </c>
      <c r="IU4248" s="1">
        <v>421</v>
      </c>
      <c r="IV4248" s="1">
        <v>402</v>
      </c>
      <c r="IW4248" s="1">
        <v>337</v>
      </c>
      <c r="IX4248" s="1"/>
      <c r="IY4248" s="1">
        <v>64</v>
      </c>
      <c r="IZ4248" s="1">
        <v>72</v>
      </c>
      <c r="JA4248" s="1">
        <v>207</v>
      </c>
      <c r="JB4248" s="1">
        <v>214</v>
      </c>
      <c r="JC4248" s="1">
        <v>0</v>
      </c>
      <c r="JD4248" s="1">
        <v>0</v>
      </c>
      <c r="JE4248" s="1">
        <v>0</v>
      </c>
      <c r="JF4248" s="1"/>
      <c r="JG4248" s="1">
        <v>0</v>
      </c>
      <c r="JH4248" s="1">
        <v>0</v>
      </c>
      <c r="JI4248" s="1">
        <v>0</v>
      </c>
      <c r="JJ4248" s="1">
        <v>0</v>
      </c>
      <c r="JK4248" s="1">
        <v>0</v>
      </c>
      <c r="JL4248" s="1"/>
      <c r="JM4248" s="1"/>
      <c r="JN4248" s="1"/>
      <c r="JO4248" s="1"/>
      <c r="JP4248" s="1"/>
      <c r="JQ4248" s="1"/>
      <c r="JR4248" s="1"/>
      <c r="JS4248" s="1"/>
      <c r="JT4248" s="1"/>
      <c r="JU4248" s="1"/>
      <c r="JV4248" s="1"/>
      <c r="JW4248" s="1"/>
      <c r="JX4248" s="1"/>
      <c r="JY4248" s="1"/>
      <c r="JZ4248" s="1"/>
      <c r="KA4248" s="1"/>
      <c r="KB4248" s="1"/>
      <c r="KC4248" s="1"/>
      <c r="KD4248" s="1"/>
      <c r="KE4248" s="1"/>
      <c r="KF4248" s="1"/>
      <c r="KG4248" s="1"/>
      <c r="KH4248" s="1"/>
      <c r="KI4248" s="1"/>
      <c r="KJ4248" s="1"/>
      <c r="KK4248" s="1"/>
      <c r="KL4248" s="1"/>
      <c r="KM4248" s="1"/>
      <c r="KN4248" s="1"/>
      <c r="KO4248" s="1"/>
    </row>
    <row r="4249" spans="1:303" x14ac:dyDescent="0.3">
      <c r="A4249" s="1" t="s">
        <v>3167</v>
      </c>
      <c r="B4249" s="1" t="s">
        <v>981</v>
      </c>
      <c r="C4249" s="1" t="s">
        <v>985</v>
      </c>
      <c r="D4249" s="1" t="s">
        <v>4454</v>
      </c>
      <c r="E4249" s="1" t="s">
        <v>4455</v>
      </c>
      <c r="F4249" s="1" t="s">
        <v>3779</v>
      </c>
      <c r="G4249">
        <v>252</v>
      </c>
      <c r="H4249">
        <v>177</v>
      </c>
      <c r="I4249">
        <v>82</v>
      </c>
      <c r="J4249">
        <v>28</v>
      </c>
      <c r="K4249">
        <v>115</v>
      </c>
      <c r="L4249">
        <v>0</v>
      </c>
      <c r="M4249">
        <v>0</v>
      </c>
      <c r="N4249">
        <v>0</v>
      </c>
      <c r="O4249">
        <v>145</v>
      </c>
      <c r="P4249">
        <v>131</v>
      </c>
      <c r="Q4249">
        <v>47</v>
      </c>
      <c r="R4249">
        <v>15</v>
      </c>
      <c r="S4249">
        <v>98</v>
      </c>
      <c r="T4249">
        <v>30</v>
      </c>
      <c r="U4249">
        <v>0</v>
      </c>
      <c r="V4249">
        <v>0</v>
      </c>
      <c r="W4249">
        <v>176</v>
      </c>
      <c r="X4249">
        <v>137</v>
      </c>
      <c r="Y4249">
        <v>121</v>
      </c>
      <c r="Z4249">
        <v>43</v>
      </c>
      <c r="AA4249">
        <v>55</v>
      </c>
      <c r="AB4249">
        <v>0</v>
      </c>
      <c r="AC4249">
        <v>0</v>
      </c>
      <c r="AD4249">
        <v>0</v>
      </c>
      <c r="AE4249">
        <v>25</v>
      </c>
      <c r="AF4249">
        <v>14</v>
      </c>
      <c r="AG4249">
        <v>0</v>
      </c>
      <c r="AH4249">
        <v>0</v>
      </c>
      <c r="AI4249">
        <v>25</v>
      </c>
      <c r="AJ4249">
        <v>0</v>
      </c>
      <c r="AK4249">
        <v>0</v>
      </c>
      <c r="AL4249">
        <v>0</v>
      </c>
      <c r="DM4249">
        <v>386</v>
      </c>
      <c r="DN4249">
        <v>178</v>
      </c>
      <c r="DO4249">
        <v>136</v>
      </c>
      <c r="DP4249">
        <v>14</v>
      </c>
      <c r="DQ4249">
        <v>328</v>
      </c>
      <c r="DR4249">
        <v>58</v>
      </c>
      <c r="DS4249">
        <v>235</v>
      </c>
      <c r="DT4249">
        <v>118</v>
      </c>
      <c r="DU4249">
        <v>47</v>
      </c>
      <c r="DV4249">
        <v>14</v>
      </c>
      <c r="DW4249">
        <v>179</v>
      </c>
      <c r="DX4249">
        <v>56</v>
      </c>
      <c r="DY4249">
        <v>151</v>
      </c>
      <c r="DZ4249">
        <v>60</v>
      </c>
      <c r="EA4249">
        <v>89</v>
      </c>
      <c r="EB4249">
        <v>149</v>
      </c>
      <c r="EC4249">
        <v>2</v>
      </c>
      <c r="ED4249">
        <v>58</v>
      </c>
      <c r="EE4249">
        <v>23</v>
      </c>
      <c r="EF4249">
        <v>34</v>
      </c>
      <c r="EG4249">
        <v>57</v>
      </c>
      <c r="EH4249">
        <v>1</v>
      </c>
      <c r="EI4249">
        <v>65</v>
      </c>
      <c r="EJ4249">
        <v>23</v>
      </c>
      <c r="EK4249">
        <v>14</v>
      </c>
      <c r="EL4249">
        <v>37</v>
      </c>
      <c r="EM4249">
        <v>28</v>
      </c>
      <c r="EN4249">
        <v>63</v>
      </c>
      <c r="EO4249">
        <v>21</v>
      </c>
      <c r="EP4249">
        <v>14</v>
      </c>
      <c r="EQ4249">
        <v>35</v>
      </c>
      <c r="ER4249">
        <v>28</v>
      </c>
      <c r="ES4249">
        <v>2</v>
      </c>
      <c r="ET4249">
        <v>2</v>
      </c>
      <c r="EU4249">
        <v>2</v>
      </c>
      <c r="EV4249">
        <v>0</v>
      </c>
      <c r="EW4249">
        <v>45</v>
      </c>
      <c r="FA4249">
        <v>41</v>
      </c>
      <c r="FB4249">
        <v>4</v>
      </c>
      <c r="GO4249">
        <v>1139749</v>
      </c>
      <c r="GP4249">
        <v>1275053</v>
      </c>
      <c r="GQ4249">
        <v>1076667</v>
      </c>
      <c r="IE4249" s="1">
        <v>197</v>
      </c>
      <c r="IF4249" s="1">
        <v>179</v>
      </c>
      <c r="IG4249" s="1">
        <v>164</v>
      </c>
      <c r="IH4249" s="1"/>
      <c r="II4249" s="1">
        <v>32</v>
      </c>
      <c r="IJ4249" s="1">
        <v>23</v>
      </c>
      <c r="IK4249" s="1">
        <v>28</v>
      </c>
      <c r="IL4249" s="1">
        <v>82</v>
      </c>
      <c r="IM4249" s="1">
        <v>115</v>
      </c>
      <c r="IN4249" s="1">
        <v>176</v>
      </c>
      <c r="IO4249" s="1">
        <v>168</v>
      </c>
      <c r="IP4249" s="1">
        <v>140</v>
      </c>
      <c r="IQ4249" s="1"/>
      <c r="IR4249" s="1">
        <v>43</v>
      </c>
      <c r="IS4249" s="1">
        <v>121</v>
      </c>
      <c r="IT4249" s="1">
        <v>55</v>
      </c>
      <c r="IU4249" s="1">
        <v>145</v>
      </c>
      <c r="IV4249" s="1">
        <v>145</v>
      </c>
      <c r="IW4249" s="1">
        <v>93</v>
      </c>
      <c r="IX4249" s="1"/>
      <c r="IY4249" s="1">
        <v>30</v>
      </c>
      <c r="IZ4249" s="1">
        <v>15</v>
      </c>
      <c r="JA4249" s="1">
        <v>47</v>
      </c>
      <c r="JB4249" s="1">
        <v>98</v>
      </c>
      <c r="JC4249" s="1">
        <v>25</v>
      </c>
      <c r="JD4249" s="1">
        <v>25</v>
      </c>
      <c r="JE4249" s="1">
        <v>25</v>
      </c>
      <c r="JF4249" s="1"/>
      <c r="JG4249" s="1">
        <v>25</v>
      </c>
      <c r="JH4249" s="1">
        <v>0</v>
      </c>
      <c r="JI4249" s="1">
        <v>0</v>
      </c>
      <c r="JJ4249" s="1">
        <v>0</v>
      </c>
      <c r="JK4249" s="1">
        <v>0</v>
      </c>
      <c r="JL4249" s="1"/>
      <c r="JM4249" s="1"/>
      <c r="JN4249" s="1"/>
      <c r="JO4249" s="1"/>
      <c r="JP4249" s="1"/>
      <c r="JQ4249" s="1"/>
      <c r="JR4249" s="1"/>
      <c r="JS4249" s="1"/>
      <c r="JT4249" s="1"/>
      <c r="JU4249" s="1"/>
      <c r="JV4249" s="1"/>
      <c r="JW4249" s="1"/>
      <c r="JX4249" s="1"/>
      <c r="JY4249" s="1"/>
      <c r="JZ4249" s="1"/>
      <c r="KA4249" s="1"/>
      <c r="KB4249" s="1"/>
      <c r="KC4249" s="1"/>
      <c r="KD4249" s="1"/>
      <c r="KE4249" s="1"/>
      <c r="KF4249" s="1"/>
      <c r="KG4249" s="1"/>
      <c r="KH4249" s="1"/>
      <c r="KI4249" s="1"/>
      <c r="KJ4249" s="1"/>
      <c r="KK4249" s="1"/>
      <c r="KL4249" s="1"/>
      <c r="KM4249" s="1"/>
      <c r="KN4249" s="1"/>
      <c r="KO4249" s="1"/>
    </row>
    <row r="4250" spans="1:303" x14ac:dyDescent="0.3">
      <c r="A4250" s="1" t="s">
        <v>3171</v>
      </c>
      <c r="B4250" s="1" t="s">
        <v>906</v>
      </c>
      <c r="C4250" s="1" t="s">
        <v>916</v>
      </c>
      <c r="D4250" s="1" t="s">
        <v>4410</v>
      </c>
      <c r="E4250" s="1" t="s">
        <v>4411</v>
      </c>
      <c r="F4250" s="1" t="s">
        <v>3814</v>
      </c>
      <c r="DM4250">
        <v>1387</v>
      </c>
      <c r="DN4250">
        <v>1104</v>
      </c>
      <c r="DO4250">
        <v>149</v>
      </c>
      <c r="DP4250">
        <v>0</v>
      </c>
      <c r="DQ4250">
        <v>1253</v>
      </c>
      <c r="DR4250">
        <v>134</v>
      </c>
      <c r="DS4250">
        <v>954</v>
      </c>
      <c r="DT4250">
        <v>713</v>
      </c>
      <c r="DU4250">
        <v>116</v>
      </c>
      <c r="DV4250">
        <v>0</v>
      </c>
      <c r="DW4250">
        <v>829</v>
      </c>
      <c r="DX4250">
        <v>125</v>
      </c>
      <c r="DY4250">
        <v>433</v>
      </c>
      <c r="DZ4250">
        <v>391</v>
      </c>
      <c r="EA4250">
        <v>33</v>
      </c>
      <c r="EB4250">
        <v>424</v>
      </c>
      <c r="EC4250">
        <v>9</v>
      </c>
      <c r="ED4250">
        <v>132</v>
      </c>
      <c r="EE4250">
        <v>114</v>
      </c>
      <c r="EF4250">
        <v>15</v>
      </c>
      <c r="EG4250">
        <v>129</v>
      </c>
      <c r="EH4250">
        <v>3</v>
      </c>
      <c r="EK4250">
        <v>0</v>
      </c>
      <c r="EN4250">
        <v>276</v>
      </c>
      <c r="EO4250">
        <v>163</v>
      </c>
      <c r="EP4250">
        <v>0</v>
      </c>
      <c r="EQ4250">
        <v>163</v>
      </c>
      <c r="ER4250">
        <v>113</v>
      </c>
      <c r="GQ4250">
        <v>8939274</v>
      </c>
      <c r="IE4250" s="1">
        <v>804</v>
      </c>
      <c r="IF4250" s="1">
        <v>770</v>
      </c>
      <c r="IG4250" s="1">
        <v>754</v>
      </c>
      <c r="IH4250" s="1"/>
      <c r="II4250" s="1">
        <v>150</v>
      </c>
      <c r="IJ4250" s="1">
        <v>10</v>
      </c>
      <c r="IK4250" s="1">
        <v>134</v>
      </c>
      <c r="IL4250" s="1">
        <v>267</v>
      </c>
      <c r="IM4250" s="1">
        <v>537</v>
      </c>
      <c r="IN4250" s="1">
        <v>138</v>
      </c>
      <c r="IO4250" s="1">
        <v>138</v>
      </c>
      <c r="IP4250" s="1">
        <v>124</v>
      </c>
      <c r="IQ4250" s="1"/>
      <c r="IR4250" s="1">
        <v>18</v>
      </c>
      <c r="IS4250" s="1">
        <v>38</v>
      </c>
      <c r="IT4250" s="1">
        <v>100</v>
      </c>
      <c r="IU4250" s="1">
        <v>1685</v>
      </c>
      <c r="IV4250" s="1">
        <v>1685</v>
      </c>
      <c r="IW4250" s="1">
        <v>1602</v>
      </c>
      <c r="IX4250" s="1"/>
      <c r="IY4250" s="1">
        <v>485</v>
      </c>
      <c r="IZ4250" s="1">
        <v>194</v>
      </c>
      <c r="JA4250" s="1">
        <v>388</v>
      </c>
      <c r="JB4250" s="1">
        <v>1297</v>
      </c>
      <c r="JC4250" s="1">
        <v>0</v>
      </c>
      <c r="JD4250" s="1">
        <v>0</v>
      </c>
      <c r="JE4250" s="1">
        <v>0</v>
      </c>
      <c r="JF4250" s="1"/>
      <c r="JG4250" s="1">
        <v>0</v>
      </c>
      <c r="JH4250" s="1"/>
      <c r="JI4250" s="1"/>
      <c r="JJ4250" s="1"/>
      <c r="JK4250" s="1"/>
      <c r="JL4250" s="1"/>
      <c r="JM4250" s="1"/>
      <c r="JN4250" s="1"/>
      <c r="JO4250" s="1"/>
      <c r="JP4250" s="1"/>
      <c r="JQ4250" s="1"/>
      <c r="JR4250" s="1"/>
      <c r="JS4250" s="1"/>
      <c r="JT4250" s="1"/>
      <c r="JU4250" s="1"/>
      <c r="JV4250" s="1"/>
      <c r="JW4250" s="1"/>
      <c r="JX4250" s="1"/>
      <c r="JY4250" s="1"/>
      <c r="JZ4250" s="1"/>
      <c r="KA4250" s="1"/>
      <c r="KB4250" s="1"/>
      <c r="KC4250" s="1"/>
      <c r="KD4250" s="1"/>
      <c r="KE4250" s="1"/>
      <c r="KF4250" s="1"/>
      <c r="KG4250" s="1"/>
      <c r="KH4250" s="1"/>
      <c r="KI4250" s="1"/>
      <c r="KJ4250" s="1"/>
      <c r="KK4250" s="1"/>
      <c r="KL4250" s="1"/>
      <c r="KM4250" s="1"/>
      <c r="KN4250" s="1"/>
      <c r="KO4250" s="1"/>
    </row>
    <row r="4251" spans="1:303" x14ac:dyDescent="0.3">
      <c r="A4251" s="1" t="s">
        <v>3167</v>
      </c>
      <c r="B4251" s="1" t="s">
        <v>981</v>
      </c>
      <c r="C4251" s="1" t="s">
        <v>991</v>
      </c>
      <c r="D4251" s="1" t="s">
        <v>4458</v>
      </c>
      <c r="E4251" s="1" t="s">
        <v>4459</v>
      </c>
      <c r="F4251" s="1" t="s">
        <v>3779</v>
      </c>
      <c r="G4251">
        <v>207</v>
      </c>
      <c r="H4251">
        <v>61</v>
      </c>
      <c r="I4251">
        <v>24</v>
      </c>
      <c r="J4251">
        <v>8</v>
      </c>
      <c r="K4251">
        <v>72</v>
      </c>
      <c r="L4251">
        <v>0</v>
      </c>
      <c r="M4251">
        <v>0</v>
      </c>
      <c r="N4251">
        <v>0</v>
      </c>
      <c r="O4251">
        <v>316</v>
      </c>
      <c r="P4251">
        <v>292</v>
      </c>
      <c r="Q4251">
        <v>176</v>
      </c>
      <c r="R4251">
        <v>59</v>
      </c>
      <c r="S4251">
        <v>140</v>
      </c>
      <c r="T4251">
        <v>32</v>
      </c>
      <c r="U4251">
        <v>0</v>
      </c>
      <c r="V4251">
        <v>0</v>
      </c>
      <c r="W4251">
        <v>133</v>
      </c>
      <c r="X4251">
        <v>112</v>
      </c>
      <c r="Y4251">
        <v>65</v>
      </c>
      <c r="Z4251">
        <v>22</v>
      </c>
      <c r="AA4251">
        <v>68</v>
      </c>
      <c r="AB4251">
        <v>0</v>
      </c>
      <c r="AC4251">
        <v>0</v>
      </c>
      <c r="AD4251">
        <v>0</v>
      </c>
      <c r="DM4251">
        <v>178</v>
      </c>
      <c r="DN4251">
        <v>61</v>
      </c>
      <c r="DO4251">
        <v>112</v>
      </c>
      <c r="DP4251">
        <v>0</v>
      </c>
      <c r="DQ4251">
        <v>173</v>
      </c>
      <c r="DR4251">
        <v>5</v>
      </c>
      <c r="DS4251">
        <v>94</v>
      </c>
      <c r="DT4251">
        <v>45</v>
      </c>
      <c r="DU4251">
        <v>44</v>
      </c>
      <c r="DV4251">
        <v>0</v>
      </c>
      <c r="DW4251">
        <v>89</v>
      </c>
      <c r="DX4251">
        <v>5</v>
      </c>
      <c r="DY4251">
        <v>84</v>
      </c>
      <c r="DZ4251">
        <v>16</v>
      </c>
      <c r="EA4251">
        <v>68</v>
      </c>
      <c r="EB4251">
        <v>84</v>
      </c>
      <c r="EC4251">
        <v>0</v>
      </c>
      <c r="ED4251">
        <v>32</v>
      </c>
      <c r="EE4251">
        <v>6</v>
      </c>
      <c r="EF4251">
        <v>26</v>
      </c>
      <c r="EG4251">
        <v>32</v>
      </c>
      <c r="EH4251">
        <v>0</v>
      </c>
      <c r="EI4251">
        <v>5</v>
      </c>
      <c r="EJ4251">
        <v>3</v>
      </c>
      <c r="EK4251">
        <v>0</v>
      </c>
      <c r="EL4251">
        <v>3</v>
      </c>
      <c r="EM4251">
        <v>2</v>
      </c>
      <c r="EN4251">
        <v>5</v>
      </c>
      <c r="EO4251">
        <v>3</v>
      </c>
      <c r="EP4251">
        <v>0</v>
      </c>
      <c r="EQ4251">
        <v>3</v>
      </c>
      <c r="ER4251">
        <v>2</v>
      </c>
      <c r="ES4251">
        <v>0</v>
      </c>
      <c r="ET4251">
        <v>0</v>
      </c>
      <c r="EU4251">
        <v>0</v>
      </c>
      <c r="EV4251">
        <v>0</v>
      </c>
      <c r="EW4251">
        <v>22</v>
      </c>
      <c r="FA4251">
        <v>22</v>
      </c>
      <c r="FB4251">
        <v>0</v>
      </c>
      <c r="GO4251">
        <v>3480778</v>
      </c>
      <c r="GP4251">
        <v>3550940</v>
      </c>
      <c r="GQ4251">
        <v>3467716</v>
      </c>
      <c r="IE4251" s="1">
        <v>102</v>
      </c>
      <c r="IF4251" s="1">
        <v>80</v>
      </c>
      <c r="IG4251" s="1">
        <v>80</v>
      </c>
      <c r="IH4251" s="1"/>
      <c r="II4251" s="1">
        <v>0</v>
      </c>
      <c r="IJ4251" s="1">
        <v>105</v>
      </c>
      <c r="IK4251" s="1">
        <v>8</v>
      </c>
      <c r="IL4251" s="1">
        <v>24</v>
      </c>
      <c r="IM4251" s="1">
        <v>72</v>
      </c>
      <c r="IN4251" s="1">
        <v>133</v>
      </c>
      <c r="IO4251" s="1">
        <v>108</v>
      </c>
      <c r="IP4251" s="1">
        <v>93</v>
      </c>
      <c r="IQ4251" s="1"/>
      <c r="IR4251" s="1">
        <v>22</v>
      </c>
      <c r="IS4251" s="1">
        <v>65</v>
      </c>
      <c r="IT4251" s="1">
        <v>68</v>
      </c>
      <c r="IU4251" s="1">
        <v>316</v>
      </c>
      <c r="IV4251" s="1">
        <v>316</v>
      </c>
      <c r="IW4251" s="1">
        <v>223</v>
      </c>
      <c r="IX4251" s="1"/>
      <c r="IY4251" s="1">
        <v>32</v>
      </c>
      <c r="IZ4251" s="1">
        <v>59</v>
      </c>
      <c r="JA4251" s="1">
        <v>176</v>
      </c>
      <c r="JB4251" s="1">
        <v>140</v>
      </c>
      <c r="JC4251" s="1">
        <v>0</v>
      </c>
      <c r="JD4251" s="1">
        <v>0</v>
      </c>
      <c r="JE4251" s="1">
        <v>0</v>
      </c>
      <c r="JF4251" s="1"/>
      <c r="JG4251" s="1">
        <v>0</v>
      </c>
      <c r="JH4251" s="1">
        <v>6</v>
      </c>
      <c r="JI4251" s="1">
        <v>0</v>
      </c>
      <c r="JJ4251" s="1">
        <v>0</v>
      </c>
      <c r="JK4251" s="1">
        <v>0</v>
      </c>
      <c r="JL4251" s="1"/>
      <c r="JM4251" s="1"/>
      <c r="JN4251" s="1"/>
      <c r="JO4251" s="1"/>
      <c r="JP4251" s="1"/>
      <c r="JQ4251" s="1"/>
      <c r="JR4251" s="1"/>
      <c r="JS4251" s="1"/>
      <c r="JT4251" s="1"/>
      <c r="JU4251" s="1"/>
      <c r="JV4251" s="1"/>
      <c r="JW4251" s="1"/>
      <c r="JX4251" s="1"/>
      <c r="JY4251" s="1"/>
      <c r="JZ4251" s="1"/>
      <c r="KA4251" s="1"/>
      <c r="KB4251" s="1"/>
      <c r="KC4251" s="1"/>
      <c r="KD4251" s="1"/>
      <c r="KE4251" s="1"/>
      <c r="KF4251" s="1"/>
      <c r="KG4251" s="1"/>
      <c r="KH4251" s="1"/>
      <c r="KI4251" s="1"/>
      <c r="KJ4251" s="1"/>
      <c r="KK4251" s="1"/>
      <c r="KL4251" s="1"/>
      <c r="KM4251" s="1"/>
      <c r="KN4251" s="1"/>
      <c r="KO4251" s="1"/>
    </row>
    <row r="4252" spans="1:303" x14ac:dyDescent="0.3">
      <c r="A4252" s="1" t="s">
        <v>3175</v>
      </c>
      <c r="B4252" s="1" t="s">
        <v>906</v>
      </c>
      <c r="C4252" s="1" t="s">
        <v>916</v>
      </c>
      <c r="D4252" s="1" t="s">
        <v>4410</v>
      </c>
      <c r="E4252" s="1" t="s">
        <v>4411</v>
      </c>
      <c r="F4252" s="1" t="s">
        <v>3814</v>
      </c>
      <c r="DM4252">
        <v>1418</v>
      </c>
      <c r="DN4252">
        <v>1081</v>
      </c>
      <c r="DO4252">
        <v>193</v>
      </c>
      <c r="DP4252">
        <v>0</v>
      </c>
      <c r="DQ4252">
        <v>1274</v>
      </c>
      <c r="DR4252">
        <v>144</v>
      </c>
      <c r="DS4252">
        <v>1023</v>
      </c>
      <c r="DT4252">
        <v>761</v>
      </c>
      <c r="DU4252">
        <v>118</v>
      </c>
      <c r="DV4252">
        <v>0</v>
      </c>
      <c r="DW4252">
        <v>879</v>
      </c>
      <c r="DX4252">
        <v>144</v>
      </c>
      <c r="DY4252">
        <v>395</v>
      </c>
      <c r="DZ4252">
        <v>320</v>
      </c>
      <c r="EA4252">
        <v>75</v>
      </c>
      <c r="EB4252">
        <v>395</v>
      </c>
      <c r="EC4252">
        <v>0</v>
      </c>
      <c r="ED4252">
        <v>127</v>
      </c>
      <c r="EE4252">
        <v>101</v>
      </c>
      <c r="EF4252">
        <v>26</v>
      </c>
      <c r="EG4252">
        <v>127</v>
      </c>
      <c r="EH4252">
        <v>0</v>
      </c>
      <c r="EI4252">
        <v>303</v>
      </c>
      <c r="EJ4252">
        <v>173</v>
      </c>
      <c r="EK4252">
        <v>0</v>
      </c>
      <c r="EL4252">
        <v>173</v>
      </c>
      <c r="EM4252">
        <v>130</v>
      </c>
      <c r="EN4252">
        <v>303</v>
      </c>
      <c r="EO4252">
        <v>173</v>
      </c>
      <c r="EP4252">
        <v>0</v>
      </c>
      <c r="EQ4252">
        <v>173</v>
      </c>
      <c r="ER4252">
        <v>130</v>
      </c>
      <c r="ES4252">
        <v>0</v>
      </c>
      <c r="ET4252">
        <v>0</v>
      </c>
      <c r="EU4252">
        <v>0</v>
      </c>
      <c r="EV4252">
        <v>0</v>
      </c>
      <c r="EW4252">
        <v>145</v>
      </c>
      <c r="FA4252">
        <v>116</v>
      </c>
      <c r="FB4252">
        <v>29</v>
      </c>
      <c r="GQ4252">
        <v>9264931</v>
      </c>
      <c r="IE4252" s="1">
        <v>766</v>
      </c>
      <c r="IF4252" s="1">
        <v>732</v>
      </c>
      <c r="IG4252" s="1">
        <v>716</v>
      </c>
      <c r="IH4252" s="1"/>
      <c r="II4252" s="1">
        <v>140</v>
      </c>
      <c r="IJ4252" s="1">
        <v>70</v>
      </c>
      <c r="IK4252" s="1">
        <v>126</v>
      </c>
      <c r="IL4252" s="1">
        <v>235</v>
      </c>
      <c r="IM4252" s="1">
        <v>531</v>
      </c>
      <c r="IN4252" s="1">
        <v>176</v>
      </c>
      <c r="IO4252" s="1">
        <v>176</v>
      </c>
      <c r="IP4252" s="1">
        <v>162</v>
      </c>
      <c r="IQ4252" s="1"/>
      <c r="IR4252" s="1">
        <v>36</v>
      </c>
      <c r="IS4252" s="1">
        <v>74</v>
      </c>
      <c r="IT4252" s="1">
        <v>102</v>
      </c>
      <c r="IU4252" s="1">
        <v>1856</v>
      </c>
      <c r="IV4252" s="1">
        <v>1856</v>
      </c>
      <c r="IW4252" s="1">
        <v>1704</v>
      </c>
      <c r="IX4252" s="1"/>
      <c r="IY4252" s="1">
        <v>520</v>
      </c>
      <c r="IZ4252" s="1">
        <v>209</v>
      </c>
      <c r="JA4252" s="1">
        <v>456</v>
      </c>
      <c r="JB4252" s="1">
        <v>1400</v>
      </c>
      <c r="JC4252" s="1">
        <v>0</v>
      </c>
      <c r="JD4252" s="1">
        <v>0</v>
      </c>
      <c r="JE4252" s="1">
        <v>0</v>
      </c>
      <c r="JF4252" s="1"/>
      <c r="JG4252" s="1">
        <v>0</v>
      </c>
      <c r="JH4252" s="1"/>
      <c r="JI4252" s="1"/>
      <c r="JJ4252" s="1"/>
      <c r="JK4252" s="1"/>
      <c r="JL4252" s="1"/>
      <c r="JM4252" s="1"/>
      <c r="JN4252" s="1"/>
      <c r="JO4252" s="1"/>
      <c r="JP4252" s="1"/>
      <c r="JQ4252" s="1"/>
      <c r="JR4252" s="1"/>
      <c r="JS4252" s="1"/>
      <c r="JT4252" s="1"/>
      <c r="JU4252" s="1"/>
      <c r="JV4252" s="1"/>
      <c r="JW4252" s="1"/>
      <c r="JX4252" s="1"/>
      <c r="JY4252" s="1"/>
      <c r="JZ4252" s="1"/>
      <c r="KA4252" s="1"/>
      <c r="KB4252" s="1"/>
      <c r="KC4252" s="1"/>
      <c r="KD4252" s="1"/>
      <c r="KE4252" s="1"/>
      <c r="KF4252" s="1"/>
      <c r="KG4252" s="1"/>
      <c r="KH4252" s="1"/>
      <c r="KI4252" s="1"/>
      <c r="KJ4252" s="1"/>
      <c r="KK4252" s="1"/>
      <c r="KL4252" s="1"/>
      <c r="KM4252" s="1"/>
      <c r="KN4252" s="1"/>
      <c r="KO4252" s="1"/>
    </row>
    <row r="4253" spans="1:303" x14ac:dyDescent="0.3">
      <c r="A4253" s="1" t="s">
        <v>3167</v>
      </c>
      <c r="B4253" s="1" t="s">
        <v>981</v>
      </c>
      <c r="C4253" s="1" t="s">
        <v>1015</v>
      </c>
      <c r="D4253" s="1" t="s">
        <v>4476</v>
      </c>
      <c r="E4253" s="1" t="s">
        <v>4477</v>
      </c>
      <c r="F4253" s="1" t="s">
        <v>3779</v>
      </c>
      <c r="G4253">
        <v>221</v>
      </c>
      <c r="H4253">
        <v>141</v>
      </c>
      <c r="I4253">
        <v>115</v>
      </c>
      <c r="J4253">
        <v>26</v>
      </c>
      <c r="K4253">
        <v>98</v>
      </c>
      <c r="L4253">
        <v>0</v>
      </c>
      <c r="M4253">
        <v>0</v>
      </c>
      <c r="N4253">
        <v>0</v>
      </c>
      <c r="O4253">
        <v>177</v>
      </c>
      <c r="P4253">
        <v>150</v>
      </c>
      <c r="Q4253">
        <v>13</v>
      </c>
      <c r="R4253">
        <v>5</v>
      </c>
      <c r="S4253">
        <v>164</v>
      </c>
      <c r="T4253">
        <v>16</v>
      </c>
      <c r="U4253">
        <v>0</v>
      </c>
      <c r="V4253">
        <v>0</v>
      </c>
      <c r="W4253">
        <v>181</v>
      </c>
      <c r="X4253">
        <v>118</v>
      </c>
      <c r="Y4253">
        <v>104</v>
      </c>
      <c r="Z4253">
        <v>25</v>
      </c>
      <c r="AA4253">
        <v>77</v>
      </c>
      <c r="AB4253">
        <v>0</v>
      </c>
      <c r="AC4253">
        <v>0</v>
      </c>
      <c r="AD4253">
        <v>0</v>
      </c>
      <c r="DM4253">
        <v>284</v>
      </c>
      <c r="DN4253">
        <v>141</v>
      </c>
      <c r="DO4253">
        <v>118</v>
      </c>
      <c r="DP4253">
        <v>0</v>
      </c>
      <c r="DQ4253">
        <v>259</v>
      </c>
      <c r="DR4253">
        <v>25</v>
      </c>
      <c r="DS4253">
        <v>129</v>
      </c>
      <c r="DT4253">
        <v>64</v>
      </c>
      <c r="DU4253">
        <v>47</v>
      </c>
      <c r="DV4253">
        <v>0</v>
      </c>
      <c r="DW4253">
        <v>111</v>
      </c>
      <c r="DX4253">
        <v>18</v>
      </c>
      <c r="DY4253">
        <v>155</v>
      </c>
      <c r="DZ4253">
        <v>77</v>
      </c>
      <c r="EA4253">
        <v>71</v>
      </c>
      <c r="EB4253">
        <v>148</v>
      </c>
      <c r="EC4253">
        <v>7</v>
      </c>
      <c r="ED4253">
        <v>50</v>
      </c>
      <c r="EE4253">
        <v>26</v>
      </c>
      <c r="EF4253">
        <v>21</v>
      </c>
      <c r="EG4253">
        <v>47</v>
      </c>
      <c r="EH4253">
        <v>3</v>
      </c>
      <c r="EI4253">
        <v>51</v>
      </c>
      <c r="EJ4253">
        <v>46</v>
      </c>
      <c r="EK4253">
        <v>0</v>
      </c>
      <c r="EL4253">
        <v>46</v>
      </c>
      <c r="EM4253">
        <v>5</v>
      </c>
      <c r="EN4253">
        <v>31</v>
      </c>
      <c r="EO4253">
        <v>28</v>
      </c>
      <c r="EP4253">
        <v>0</v>
      </c>
      <c r="EQ4253">
        <v>28</v>
      </c>
      <c r="ER4253">
        <v>3</v>
      </c>
      <c r="ES4253">
        <v>20</v>
      </c>
      <c r="ET4253">
        <v>18</v>
      </c>
      <c r="EU4253">
        <v>18</v>
      </c>
      <c r="EV4253">
        <v>2</v>
      </c>
      <c r="EW4253">
        <v>15</v>
      </c>
      <c r="FA4253">
        <v>13</v>
      </c>
      <c r="FB4253">
        <v>2</v>
      </c>
      <c r="GO4253">
        <v>791078</v>
      </c>
      <c r="GP4253">
        <v>1568283</v>
      </c>
      <c r="GQ4253">
        <v>769748</v>
      </c>
      <c r="IE4253" s="1">
        <v>213</v>
      </c>
      <c r="IF4253" s="1">
        <v>168</v>
      </c>
      <c r="IG4253" s="1">
        <v>168</v>
      </c>
      <c r="IH4253" s="1"/>
      <c r="II4253" s="1">
        <v>0</v>
      </c>
      <c r="IJ4253" s="1">
        <v>8</v>
      </c>
      <c r="IK4253" s="1">
        <v>26</v>
      </c>
      <c r="IL4253" s="1">
        <v>115</v>
      </c>
      <c r="IM4253" s="1">
        <v>98</v>
      </c>
      <c r="IN4253" s="1">
        <v>181</v>
      </c>
      <c r="IO4253" s="1">
        <v>119</v>
      </c>
      <c r="IP4253" s="1">
        <v>119</v>
      </c>
      <c r="IQ4253" s="1"/>
      <c r="IR4253" s="1">
        <v>25</v>
      </c>
      <c r="IS4253" s="1">
        <v>104</v>
      </c>
      <c r="IT4253" s="1">
        <v>77</v>
      </c>
      <c r="IU4253" s="1">
        <v>177</v>
      </c>
      <c r="IV4253" s="1">
        <v>177</v>
      </c>
      <c r="IW4253" s="1">
        <v>177</v>
      </c>
      <c r="IX4253" s="1"/>
      <c r="IY4253" s="1">
        <v>16</v>
      </c>
      <c r="IZ4253" s="1">
        <v>5</v>
      </c>
      <c r="JA4253" s="1">
        <v>13</v>
      </c>
      <c r="JB4253" s="1">
        <v>164</v>
      </c>
      <c r="JC4253" s="1">
        <v>0</v>
      </c>
      <c r="JD4253" s="1">
        <v>0</v>
      </c>
      <c r="JE4253" s="1">
        <v>0</v>
      </c>
      <c r="JF4253" s="1"/>
      <c r="JG4253" s="1">
        <v>0</v>
      </c>
      <c r="JH4253" s="1">
        <v>0</v>
      </c>
      <c r="JI4253" s="1">
        <v>0</v>
      </c>
      <c r="JJ4253" s="1">
        <v>0</v>
      </c>
      <c r="JK4253" s="1">
        <v>0</v>
      </c>
      <c r="JL4253" s="1"/>
      <c r="JM4253" s="1"/>
      <c r="JN4253" s="1"/>
      <c r="JO4253" s="1"/>
      <c r="JP4253" s="1"/>
      <c r="JQ4253" s="1"/>
      <c r="JR4253" s="1"/>
      <c r="JS4253" s="1"/>
      <c r="JT4253" s="1"/>
      <c r="JU4253" s="1"/>
      <c r="JV4253" s="1"/>
      <c r="JW4253" s="1"/>
      <c r="JX4253" s="1"/>
      <c r="JY4253" s="1"/>
      <c r="JZ4253" s="1"/>
      <c r="KA4253" s="1"/>
      <c r="KB4253" s="1"/>
      <c r="KC4253" s="1"/>
      <c r="KD4253" s="1"/>
      <c r="KE4253" s="1"/>
      <c r="KF4253" s="1"/>
      <c r="KG4253" s="1"/>
      <c r="KH4253" s="1"/>
      <c r="KI4253" s="1"/>
      <c r="KJ4253" s="1"/>
      <c r="KK4253" s="1"/>
      <c r="KL4253" s="1"/>
      <c r="KM4253" s="1"/>
      <c r="KN4253" s="1"/>
      <c r="KO4253" s="1"/>
    </row>
    <row r="4254" spans="1:303" x14ac:dyDescent="0.3">
      <c r="A4254" s="1" t="s">
        <v>3167</v>
      </c>
      <c r="B4254" s="1" t="s">
        <v>981</v>
      </c>
      <c r="C4254" s="1" t="s">
        <v>1349</v>
      </c>
      <c r="D4254" s="1" t="s">
        <v>4482</v>
      </c>
      <c r="E4254" s="1" t="s">
        <v>4483</v>
      </c>
      <c r="F4254" s="1" t="s">
        <v>3776</v>
      </c>
      <c r="G4254">
        <v>325</v>
      </c>
      <c r="H4254">
        <v>225</v>
      </c>
      <c r="I4254">
        <v>143</v>
      </c>
      <c r="J4254">
        <v>45</v>
      </c>
      <c r="K4254">
        <v>173</v>
      </c>
      <c r="L4254">
        <v>0</v>
      </c>
      <c r="M4254">
        <v>0</v>
      </c>
      <c r="N4254">
        <v>0</v>
      </c>
      <c r="O4254">
        <v>425</v>
      </c>
      <c r="P4254">
        <v>397</v>
      </c>
      <c r="Q4254">
        <v>157</v>
      </c>
      <c r="R4254">
        <v>55</v>
      </c>
      <c r="S4254">
        <v>268</v>
      </c>
      <c r="T4254">
        <v>55</v>
      </c>
      <c r="U4254">
        <v>0</v>
      </c>
      <c r="V4254">
        <v>0</v>
      </c>
      <c r="W4254">
        <v>218</v>
      </c>
      <c r="X4254">
        <v>175</v>
      </c>
      <c r="Y4254">
        <v>127</v>
      </c>
      <c r="Z4254">
        <v>48</v>
      </c>
      <c r="AA4254">
        <v>91</v>
      </c>
      <c r="AB4254">
        <v>0</v>
      </c>
      <c r="AC4254">
        <v>0</v>
      </c>
      <c r="AD4254">
        <v>0</v>
      </c>
      <c r="GO4254">
        <v>2647515</v>
      </c>
      <c r="GP4254">
        <v>2647515</v>
      </c>
      <c r="GQ4254">
        <v>2619134</v>
      </c>
      <c r="IE4254" s="1">
        <v>316</v>
      </c>
      <c r="IF4254" s="1">
        <v>187</v>
      </c>
      <c r="IG4254" s="1">
        <v>40</v>
      </c>
      <c r="IH4254" s="1"/>
      <c r="II4254" s="1">
        <v>0</v>
      </c>
      <c r="IJ4254" s="1">
        <v>9</v>
      </c>
      <c r="IK4254" s="1">
        <v>45</v>
      </c>
      <c r="IL4254" s="1">
        <v>143</v>
      </c>
      <c r="IM4254" s="1">
        <v>173</v>
      </c>
      <c r="IN4254" s="1">
        <v>209</v>
      </c>
      <c r="IO4254" s="1">
        <v>144</v>
      </c>
      <c r="IP4254" s="1">
        <v>89</v>
      </c>
      <c r="IQ4254" s="1"/>
      <c r="IR4254" s="1">
        <v>44</v>
      </c>
      <c r="IS4254" s="1">
        <v>118</v>
      </c>
      <c r="IT4254" s="1">
        <v>91</v>
      </c>
      <c r="IU4254" s="1">
        <v>425</v>
      </c>
      <c r="IV4254" s="1">
        <v>398</v>
      </c>
      <c r="IW4254" s="1">
        <v>361</v>
      </c>
      <c r="IX4254" s="1"/>
      <c r="IY4254" s="1">
        <v>55</v>
      </c>
      <c r="IZ4254" s="1">
        <v>55</v>
      </c>
      <c r="JA4254" s="1">
        <v>157</v>
      </c>
      <c r="JB4254" s="1">
        <v>268</v>
      </c>
      <c r="JC4254" s="1">
        <v>0</v>
      </c>
      <c r="JD4254" s="1">
        <v>0</v>
      </c>
      <c r="JE4254" s="1">
        <v>0</v>
      </c>
      <c r="JF4254" s="1"/>
      <c r="JG4254" s="1">
        <v>0</v>
      </c>
      <c r="JH4254" s="1">
        <v>0</v>
      </c>
      <c r="JI4254" s="1">
        <v>0</v>
      </c>
      <c r="JJ4254" s="1">
        <v>0</v>
      </c>
      <c r="JK4254" s="1">
        <v>0</v>
      </c>
      <c r="JL4254" s="1"/>
      <c r="JM4254" s="1"/>
      <c r="JN4254" s="1"/>
      <c r="JO4254" s="1"/>
      <c r="JP4254" s="1"/>
      <c r="JQ4254" s="1"/>
      <c r="JR4254" s="1"/>
      <c r="JS4254" s="1"/>
      <c r="JT4254" s="1"/>
      <c r="JU4254" s="1"/>
      <c r="JV4254" s="1"/>
      <c r="JW4254" s="1"/>
      <c r="JX4254" s="1"/>
      <c r="JY4254" s="1"/>
      <c r="JZ4254" s="1"/>
      <c r="KA4254" s="1"/>
      <c r="KB4254" s="1"/>
      <c r="KC4254" s="1"/>
      <c r="KD4254" s="1"/>
      <c r="KE4254" s="1"/>
      <c r="KF4254" s="1"/>
      <c r="KG4254" s="1"/>
      <c r="KH4254" s="1"/>
      <c r="KI4254" s="1"/>
      <c r="KJ4254" s="1"/>
      <c r="KK4254" s="1"/>
      <c r="KL4254" s="1"/>
      <c r="KM4254" s="1"/>
      <c r="KN4254" s="1"/>
      <c r="KO4254" s="1"/>
    </row>
    <row r="4255" spans="1:303" x14ac:dyDescent="0.3">
      <c r="A4255" s="1" t="s">
        <v>3167</v>
      </c>
      <c r="B4255" s="1" t="s">
        <v>981</v>
      </c>
      <c r="C4255" s="1" t="s">
        <v>997</v>
      </c>
      <c r="D4255" s="1" t="s">
        <v>4462</v>
      </c>
      <c r="E4255" s="1" t="s">
        <v>4463</v>
      </c>
      <c r="F4255" s="1" t="s">
        <v>3779</v>
      </c>
      <c r="G4255">
        <v>395</v>
      </c>
      <c r="H4255">
        <v>244</v>
      </c>
      <c r="I4255">
        <v>59</v>
      </c>
      <c r="J4255">
        <v>16</v>
      </c>
      <c r="K4255">
        <v>289</v>
      </c>
      <c r="L4255">
        <v>0</v>
      </c>
      <c r="M4255">
        <v>0</v>
      </c>
      <c r="N4255">
        <v>0</v>
      </c>
      <c r="O4255">
        <v>332</v>
      </c>
      <c r="P4255">
        <v>309</v>
      </c>
      <c r="Q4255">
        <v>55</v>
      </c>
      <c r="R4255">
        <v>29</v>
      </c>
      <c r="S4255">
        <v>277</v>
      </c>
      <c r="T4255">
        <v>157</v>
      </c>
      <c r="U4255">
        <v>0</v>
      </c>
      <c r="V4255">
        <v>0</v>
      </c>
      <c r="W4255">
        <v>479</v>
      </c>
      <c r="X4255">
        <v>415</v>
      </c>
      <c r="Y4255">
        <v>236</v>
      </c>
      <c r="Z4255">
        <v>74</v>
      </c>
      <c r="AA4255">
        <v>243</v>
      </c>
      <c r="AB4255">
        <v>0</v>
      </c>
      <c r="AC4255">
        <v>0</v>
      </c>
      <c r="AD4255">
        <v>0</v>
      </c>
      <c r="AE4255">
        <v>8</v>
      </c>
      <c r="AF4255">
        <v>8</v>
      </c>
      <c r="AG4255">
        <v>0</v>
      </c>
      <c r="AH4255">
        <v>0</v>
      </c>
      <c r="AI4255">
        <v>8</v>
      </c>
      <c r="AJ4255">
        <v>0</v>
      </c>
      <c r="AK4255">
        <v>0</v>
      </c>
      <c r="AL4255">
        <v>0</v>
      </c>
      <c r="DM4255">
        <v>691</v>
      </c>
      <c r="DN4255">
        <v>244</v>
      </c>
      <c r="DO4255">
        <v>415</v>
      </c>
      <c r="DP4255">
        <v>8</v>
      </c>
      <c r="DQ4255">
        <v>667</v>
      </c>
      <c r="DR4255">
        <v>24</v>
      </c>
      <c r="DS4255">
        <v>476</v>
      </c>
      <c r="DT4255">
        <v>207</v>
      </c>
      <c r="DU4255">
        <v>237</v>
      </c>
      <c r="DV4255">
        <v>8</v>
      </c>
      <c r="DW4255">
        <v>452</v>
      </c>
      <c r="DX4255">
        <v>24</v>
      </c>
      <c r="DY4255">
        <v>215</v>
      </c>
      <c r="DZ4255">
        <v>37</v>
      </c>
      <c r="EA4255">
        <v>178</v>
      </c>
      <c r="EB4255">
        <v>215</v>
      </c>
      <c r="EC4255">
        <v>0</v>
      </c>
      <c r="ED4255">
        <v>70</v>
      </c>
      <c r="EE4255">
        <v>12</v>
      </c>
      <c r="EF4255">
        <v>58</v>
      </c>
      <c r="EG4255">
        <v>70</v>
      </c>
      <c r="EH4255">
        <v>0</v>
      </c>
      <c r="EI4255">
        <v>69</v>
      </c>
      <c r="EJ4255">
        <v>62</v>
      </c>
      <c r="EK4255">
        <v>0</v>
      </c>
      <c r="EL4255">
        <v>62</v>
      </c>
      <c r="EM4255">
        <v>7</v>
      </c>
      <c r="EN4255">
        <v>69</v>
      </c>
      <c r="EO4255">
        <v>62</v>
      </c>
      <c r="EP4255">
        <v>0</v>
      </c>
      <c r="EQ4255">
        <v>62</v>
      </c>
      <c r="ER4255">
        <v>7</v>
      </c>
      <c r="ES4255">
        <v>0</v>
      </c>
      <c r="ET4255">
        <v>0</v>
      </c>
      <c r="EU4255">
        <v>0</v>
      </c>
      <c r="EV4255">
        <v>0</v>
      </c>
      <c r="EW4255">
        <v>304</v>
      </c>
      <c r="FA4255">
        <v>300</v>
      </c>
      <c r="FB4255">
        <v>4</v>
      </c>
      <c r="GO4255">
        <v>1568418</v>
      </c>
      <c r="GP4255">
        <v>1568418</v>
      </c>
      <c r="GQ4255">
        <v>1551258</v>
      </c>
      <c r="IE4255" s="1">
        <v>348</v>
      </c>
      <c r="IF4255" s="1">
        <v>323</v>
      </c>
      <c r="IG4255" s="1">
        <v>281</v>
      </c>
      <c r="IH4255" s="1"/>
      <c r="II4255" s="1">
        <v>47</v>
      </c>
      <c r="IJ4255" s="1">
        <v>0</v>
      </c>
      <c r="IK4255" s="1">
        <v>16</v>
      </c>
      <c r="IL4255" s="1">
        <v>59</v>
      </c>
      <c r="IM4255" s="1">
        <v>289</v>
      </c>
      <c r="IN4255" s="1">
        <v>479</v>
      </c>
      <c r="IO4255" s="1">
        <v>400</v>
      </c>
      <c r="IP4255" s="1">
        <v>349</v>
      </c>
      <c r="IQ4255" s="1"/>
      <c r="IR4255" s="1">
        <v>74</v>
      </c>
      <c r="IS4255" s="1">
        <v>236</v>
      </c>
      <c r="IT4255" s="1">
        <v>243</v>
      </c>
      <c r="IU4255" s="1">
        <v>332</v>
      </c>
      <c r="IV4255" s="1">
        <v>332</v>
      </c>
      <c r="IW4255" s="1">
        <v>321</v>
      </c>
      <c r="IX4255" s="1"/>
      <c r="IY4255" s="1">
        <v>157</v>
      </c>
      <c r="IZ4255" s="1">
        <v>29</v>
      </c>
      <c r="JA4255" s="1">
        <v>55</v>
      </c>
      <c r="JB4255" s="1">
        <v>277</v>
      </c>
      <c r="JC4255" s="1">
        <v>8</v>
      </c>
      <c r="JD4255" s="1">
        <v>8</v>
      </c>
      <c r="JE4255" s="1">
        <v>8</v>
      </c>
      <c r="JF4255" s="1"/>
      <c r="JG4255" s="1">
        <v>8</v>
      </c>
      <c r="JH4255" s="1">
        <v>0</v>
      </c>
      <c r="JI4255" s="1">
        <v>0</v>
      </c>
      <c r="JJ4255" s="1">
        <v>0</v>
      </c>
      <c r="JK4255" s="1">
        <v>0</v>
      </c>
      <c r="JL4255" s="1"/>
      <c r="JM4255" s="1"/>
      <c r="JN4255" s="1"/>
      <c r="JO4255" s="1"/>
      <c r="JP4255" s="1"/>
      <c r="JQ4255" s="1"/>
      <c r="JR4255" s="1"/>
      <c r="JS4255" s="1"/>
      <c r="JT4255" s="1"/>
      <c r="JU4255" s="1"/>
      <c r="JV4255" s="1"/>
      <c r="JW4255" s="1"/>
      <c r="JX4255" s="1"/>
      <c r="JY4255" s="1"/>
      <c r="JZ4255" s="1"/>
      <c r="KA4255" s="1"/>
      <c r="KB4255" s="1"/>
      <c r="KC4255" s="1"/>
      <c r="KD4255" s="1"/>
      <c r="KE4255" s="1"/>
      <c r="KF4255" s="1"/>
      <c r="KG4255" s="1"/>
      <c r="KH4255" s="1"/>
      <c r="KI4255" s="1"/>
      <c r="KJ4255" s="1"/>
      <c r="KK4255" s="1"/>
      <c r="KL4255" s="1"/>
      <c r="KM4255" s="1"/>
      <c r="KN4255" s="1"/>
      <c r="KO4255" s="1"/>
    </row>
    <row r="4256" spans="1:303" x14ac:dyDescent="0.3">
      <c r="A4256" s="1" t="s">
        <v>3167</v>
      </c>
      <c r="B4256" s="1" t="s">
        <v>981</v>
      </c>
      <c r="C4256" s="1" t="s">
        <v>1012</v>
      </c>
      <c r="D4256" s="1" t="s">
        <v>4474</v>
      </c>
      <c r="E4256" s="1" t="s">
        <v>4475</v>
      </c>
      <c r="F4256" s="1" t="s">
        <v>3779</v>
      </c>
      <c r="G4256">
        <v>152</v>
      </c>
      <c r="H4256">
        <v>122</v>
      </c>
      <c r="I4256">
        <v>74</v>
      </c>
      <c r="J4256">
        <v>26</v>
      </c>
      <c r="K4256">
        <v>23</v>
      </c>
      <c r="L4256">
        <v>0</v>
      </c>
      <c r="M4256">
        <v>0</v>
      </c>
      <c r="N4256">
        <v>0</v>
      </c>
      <c r="O4256">
        <v>66</v>
      </c>
      <c r="P4256">
        <v>56</v>
      </c>
      <c r="Q4256">
        <v>20</v>
      </c>
      <c r="R4256">
        <v>6</v>
      </c>
      <c r="S4256">
        <v>46</v>
      </c>
      <c r="T4256">
        <v>22</v>
      </c>
      <c r="U4256">
        <v>0</v>
      </c>
      <c r="V4256">
        <v>0</v>
      </c>
      <c r="W4256">
        <v>342</v>
      </c>
      <c r="X4256">
        <v>285</v>
      </c>
      <c r="Y4256">
        <v>285</v>
      </c>
      <c r="Z4256">
        <v>96</v>
      </c>
      <c r="AA4256">
        <v>57</v>
      </c>
      <c r="AB4256">
        <v>0</v>
      </c>
      <c r="AC4256">
        <v>0</v>
      </c>
      <c r="AD4256">
        <v>0</v>
      </c>
      <c r="DM4256">
        <v>458</v>
      </c>
      <c r="DN4256">
        <v>122</v>
      </c>
      <c r="DO4256">
        <v>285</v>
      </c>
      <c r="DP4256">
        <v>0</v>
      </c>
      <c r="DQ4256">
        <v>407</v>
      </c>
      <c r="DR4256">
        <v>51</v>
      </c>
      <c r="DS4256">
        <v>142</v>
      </c>
      <c r="DT4256">
        <v>54</v>
      </c>
      <c r="DU4256">
        <v>39</v>
      </c>
      <c r="DV4256">
        <v>0</v>
      </c>
      <c r="DW4256">
        <v>93</v>
      </c>
      <c r="DX4256">
        <v>49</v>
      </c>
      <c r="DY4256">
        <v>316</v>
      </c>
      <c r="DZ4256">
        <v>68</v>
      </c>
      <c r="EA4256">
        <v>246</v>
      </c>
      <c r="EB4256">
        <v>314</v>
      </c>
      <c r="EC4256">
        <v>2</v>
      </c>
      <c r="ED4256">
        <v>107</v>
      </c>
      <c r="EE4256">
        <v>21</v>
      </c>
      <c r="EF4256">
        <v>85</v>
      </c>
      <c r="EG4256">
        <v>106</v>
      </c>
      <c r="EH4256">
        <v>1</v>
      </c>
      <c r="EI4256">
        <v>30</v>
      </c>
      <c r="EJ4256">
        <v>3</v>
      </c>
      <c r="EK4256">
        <v>0</v>
      </c>
      <c r="EL4256">
        <v>3</v>
      </c>
      <c r="EM4256">
        <v>27</v>
      </c>
      <c r="EN4256">
        <v>30</v>
      </c>
      <c r="EO4256">
        <v>3</v>
      </c>
      <c r="EP4256">
        <v>0</v>
      </c>
      <c r="EQ4256">
        <v>3</v>
      </c>
      <c r="ER4256">
        <v>27</v>
      </c>
      <c r="ES4256">
        <v>0</v>
      </c>
      <c r="ET4256">
        <v>0</v>
      </c>
      <c r="EU4256">
        <v>0</v>
      </c>
      <c r="EV4256">
        <v>0</v>
      </c>
      <c r="EW4256">
        <v>14</v>
      </c>
      <c r="FA4256">
        <v>5</v>
      </c>
      <c r="FB4256">
        <v>9</v>
      </c>
      <c r="GO4256">
        <v>992155</v>
      </c>
      <c r="GP4256">
        <v>1338773</v>
      </c>
      <c r="GQ4256">
        <v>960756</v>
      </c>
      <c r="IE4256" s="1">
        <v>101</v>
      </c>
      <c r="IF4256" s="1">
        <v>85</v>
      </c>
      <c r="IG4256" s="1">
        <v>85</v>
      </c>
      <c r="IH4256" s="1"/>
      <c r="II4256" s="1">
        <v>50</v>
      </c>
      <c r="IJ4256" s="1">
        <v>1</v>
      </c>
      <c r="IK4256" s="1">
        <v>26</v>
      </c>
      <c r="IL4256" s="1">
        <v>74</v>
      </c>
      <c r="IM4256" s="1">
        <v>23</v>
      </c>
      <c r="IN4256" s="1">
        <v>338</v>
      </c>
      <c r="IO4256" s="1">
        <v>335</v>
      </c>
      <c r="IP4256" s="1">
        <v>318</v>
      </c>
      <c r="IQ4256" s="1"/>
      <c r="IR4256" s="1">
        <v>96</v>
      </c>
      <c r="IS4256" s="1">
        <v>285</v>
      </c>
      <c r="IT4256" s="1">
        <v>53</v>
      </c>
      <c r="IU4256" s="1">
        <v>64</v>
      </c>
      <c r="IV4256" s="1">
        <v>64</v>
      </c>
      <c r="IW4256" s="1">
        <v>56</v>
      </c>
      <c r="IX4256" s="1"/>
      <c r="IY4256" s="1">
        <v>22</v>
      </c>
      <c r="IZ4256" s="1">
        <v>6</v>
      </c>
      <c r="JA4256" s="1">
        <v>20</v>
      </c>
      <c r="JB4256" s="1">
        <v>44</v>
      </c>
      <c r="JC4256" s="1">
        <v>0</v>
      </c>
      <c r="JD4256" s="1">
        <v>0</v>
      </c>
      <c r="JE4256" s="1">
        <v>0</v>
      </c>
      <c r="JF4256" s="1"/>
      <c r="JG4256" s="1">
        <v>0</v>
      </c>
      <c r="JH4256" s="1">
        <v>4</v>
      </c>
      <c r="JI4256" s="1">
        <v>0</v>
      </c>
      <c r="JJ4256" s="1">
        <v>0</v>
      </c>
      <c r="JK4256" s="1">
        <v>0</v>
      </c>
      <c r="JL4256" s="1"/>
      <c r="JM4256" s="1"/>
      <c r="JN4256" s="1"/>
      <c r="JO4256" s="1"/>
      <c r="JP4256" s="1"/>
      <c r="JQ4256" s="1"/>
      <c r="JR4256" s="1"/>
      <c r="JS4256" s="1"/>
      <c r="JT4256" s="1"/>
      <c r="JU4256" s="1"/>
      <c r="JV4256" s="1"/>
      <c r="JW4256" s="1"/>
      <c r="JX4256" s="1"/>
      <c r="JY4256" s="1"/>
      <c r="JZ4256" s="1"/>
      <c r="KA4256" s="1"/>
      <c r="KB4256" s="1"/>
      <c r="KC4256" s="1"/>
      <c r="KD4256" s="1"/>
      <c r="KE4256" s="1"/>
      <c r="KF4256" s="1"/>
      <c r="KG4256" s="1"/>
      <c r="KH4256" s="1"/>
      <c r="KI4256" s="1"/>
      <c r="KJ4256" s="1"/>
      <c r="KK4256" s="1"/>
      <c r="KL4256" s="1"/>
      <c r="KM4256" s="1"/>
      <c r="KN4256" s="1"/>
      <c r="KO4256" s="1"/>
    </row>
    <row r="4257" spans="1:301" x14ac:dyDescent="0.3">
      <c r="A4257" s="1" t="s">
        <v>3167</v>
      </c>
      <c r="B4257" s="1" t="s">
        <v>1030</v>
      </c>
      <c r="C4257" s="1" t="s">
        <v>1031</v>
      </c>
      <c r="D4257" s="1" t="s">
        <v>4488</v>
      </c>
      <c r="E4257" s="1" t="s">
        <v>4489</v>
      </c>
      <c r="F4257" s="1" t="s">
        <v>3779</v>
      </c>
      <c r="G4257">
        <v>342</v>
      </c>
      <c r="H4257">
        <v>202</v>
      </c>
      <c r="I4257">
        <v>79</v>
      </c>
      <c r="J4257">
        <v>35</v>
      </c>
      <c r="K4257">
        <v>263</v>
      </c>
      <c r="L4257">
        <v>0</v>
      </c>
      <c r="M4257">
        <v>0</v>
      </c>
      <c r="N4257">
        <v>0</v>
      </c>
      <c r="O4257">
        <v>1234</v>
      </c>
      <c r="P4257">
        <v>840</v>
      </c>
      <c r="Q4257">
        <v>362</v>
      </c>
      <c r="R4257">
        <v>155</v>
      </c>
      <c r="S4257">
        <v>872</v>
      </c>
      <c r="T4257">
        <v>621</v>
      </c>
      <c r="U4257">
        <v>0</v>
      </c>
      <c r="V4257">
        <v>0</v>
      </c>
      <c r="W4257">
        <v>1115</v>
      </c>
      <c r="X4257">
        <v>583</v>
      </c>
      <c r="Y4257">
        <v>297</v>
      </c>
      <c r="Z4257">
        <v>81</v>
      </c>
      <c r="AA4257">
        <v>818</v>
      </c>
      <c r="AB4257">
        <v>0</v>
      </c>
      <c r="AC4257">
        <v>0</v>
      </c>
      <c r="AD4257">
        <v>0</v>
      </c>
      <c r="AE4257">
        <v>22</v>
      </c>
      <c r="AF4257">
        <v>20</v>
      </c>
      <c r="AG4257">
        <v>0</v>
      </c>
      <c r="AH4257">
        <v>0</v>
      </c>
      <c r="AI4257">
        <v>22</v>
      </c>
      <c r="AJ4257">
        <v>0</v>
      </c>
      <c r="AK4257">
        <v>0</v>
      </c>
      <c r="AL4257">
        <v>0</v>
      </c>
      <c r="DM4257">
        <v>1685</v>
      </c>
      <c r="DN4257">
        <v>200</v>
      </c>
      <c r="DO4257">
        <v>583</v>
      </c>
      <c r="DP4257">
        <v>22</v>
      </c>
      <c r="DQ4257">
        <v>805</v>
      </c>
      <c r="DR4257">
        <v>880</v>
      </c>
      <c r="DS4257">
        <v>1348</v>
      </c>
      <c r="DT4257">
        <v>164</v>
      </c>
      <c r="DU4257">
        <v>417</v>
      </c>
      <c r="DV4257">
        <v>22</v>
      </c>
      <c r="DW4257">
        <v>603</v>
      </c>
      <c r="DX4257">
        <v>745</v>
      </c>
      <c r="DY4257">
        <v>337</v>
      </c>
      <c r="DZ4257">
        <v>36</v>
      </c>
      <c r="EA4257">
        <v>166</v>
      </c>
      <c r="EB4257">
        <v>202</v>
      </c>
      <c r="EC4257">
        <v>135</v>
      </c>
      <c r="ED4257">
        <v>160</v>
      </c>
      <c r="EE4257">
        <v>13</v>
      </c>
      <c r="EF4257">
        <v>81</v>
      </c>
      <c r="EG4257">
        <v>94</v>
      </c>
      <c r="EH4257">
        <v>66</v>
      </c>
      <c r="EI4257">
        <v>1567</v>
      </c>
      <c r="EJ4257">
        <v>96</v>
      </c>
      <c r="EK4257">
        <v>22</v>
      </c>
      <c r="EL4257">
        <v>118</v>
      </c>
      <c r="EM4257">
        <v>1449</v>
      </c>
      <c r="EN4257">
        <v>752</v>
      </c>
      <c r="EO4257">
        <v>48</v>
      </c>
      <c r="EP4257">
        <v>22</v>
      </c>
      <c r="EQ4257">
        <v>70</v>
      </c>
      <c r="ER4257">
        <v>682</v>
      </c>
      <c r="ES4257">
        <v>815</v>
      </c>
      <c r="ET4257">
        <v>48</v>
      </c>
      <c r="EU4257">
        <v>48</v>
      </c>
      <c r="EV4257">
        <v>767</v>
      </c>
      <c r="EW4257">
        <v>80</v>
      </c>
      <c r="FA4257">
        <v>22</v>
      </c>
      <c r="FB4257">
        <v>58</v>
      </c>
      <c r="GO4257">
        <v>12606587</v>
      </c>
      <c r="GP4257">
        <v>16366708</v>
      </c>
      <c r="GQ4257">
        <v>12123249</v>
      </c>
      <c r="IE4257" s="1">
        <v>342</v>
      </c>
      <c r="IF4257" s="1">
        <v>218</v>
      </c>
      <c r="IG4257" s="1">
        <v>190</v>
      </c>
      <c r="IH4257" s="1"/>
      <c r="II4257" s="1">
        <v>0</v>
      </c>
      <c r="IJ4257" s="1">
        <v>0</v>
      </c>
      <c r="IK4257" s="1">
        <v>35</v>
      </c>
      <c r="IL4257" s="1">
        <v>79</v>
      </c>
      <c r="IM4257" s="1">
        <v>263</v>
      </c>
      <c r="IN4257" s="1">
        <v>1115</v>
      </c>
      <c r="IO4257" s="1">
        <v>886</v>
      </c>
      <c r="IP4257" s="1">
        <v>666</v>
      </c>
      <c r="IQ4257" s="1"/>
      <c r="IR4257" s="1">
        <v>81</v>
      </c>
      <c r="IS4257" s="1">
        <v>297</v>
      </c>
      <c r="IT4257" s="1">
        <v>818</v>
      </c>
      <c r="IU4257" s="1">
        <v>1154</v>
      </c>
      <c r="IV4257" s="1">
        <v>1149</v>
      </c>
      <c r="IW4257" s="1">
        <v>1084</v>
      </c>
      <c r="IX4257" s="1"/>
      <c r="IY4257" s="1">
        <v>541</v>
      </c>
      <c r="IZ4257" s="1">
        <v>155</v>
      </c>
      <c r="JA4257" s="1">
        <v>362</v>
      </c>
      <c r="JB4257" s="1">
        <v>792</v>
      </c>
      <c r="JC4257" s="1">
        <v>22</v>
      </c>
      <c r="JD4257" s="1">
        <v>22</v>
      </c>
      <c r="JE4257" s="1">
        <v>22</v>
      </c>
      <c r="JF4257" s="1"/>
      <c r="JG4257" s="1">
        <v>22</v>
      </c>
      <c r="JH4257" s="1">
        <v>0</v>
      </c>
      <c r="JI4257" s="1">
        <v>0</v>
      </c>
      <c r="JJ4257" s="1">
        <v>0</v>
      </c>
      <c r="JK4257" s="1">
        <v>0</v>
      </c>
      <c r="JL4257" s="1"/>
      <c r="JM4257" s="1"/>
      <c r="JN4257" s="1"/>
      <c r="JO4257" s="1"/>
      <c r="JP4257" s="1"/>
      <c r="JQ4257" s="1"/>
      <c r="JR4257" s="1"/>
      <c r="JS4257" s="1"/>
      <c r="JT4257" s="1"/>
      <c r="JU4257" s="1"/>
      <c r="JV4257" s="1"/>
      <c r="JW4257" s="1"/>
      <c r="JX4257" s="1"/>
      <c r="JY4257" s="1"/>
      <c r="JZ4257" s="1"/>
      <c r="KA4257" s="1"/>
      <c r="KB4257" s="1"/>
      <c r="KC4257" s="1"/>
      <c r="KD4257" s="1"/>
      <c r="KE4257" s="1"/>
      <c r="KF4257" s="1"/>
      <c r="KG4257" s="1"/>
      <c r="KH4257" s="1"/>
      <c r="KI4257" s="1"/>
      <c r="KJ4257" s="1"/>
      <c r="KK4257" s="1"/>
      <c r="KL4257" s="1"/>
      <c r="KM4257" s="1"/>
      <c r="KN4257" s="1"/>
      <c r="KO4257" s="1"/>
    </row>
    <row r="4258" spans="1:301" x14ac:dyDescent="0.3">
      <c r="A4258" s="1" t="s">
        <v>3171</v>
      </c>
      <c r="B4258" s="1" t="s">
        <v>906</v>
      </c>
      <c r="C4258" s="1" t="s">
        <v>919</v>
      </c>
      <c r="D4258" s="1" t="s">
        <v>4412</v>
      </c>
      <c r="E4258" s="1" t="s">
        <v>4413</v>
      </c>
      <c r="F4258" s="1" t="s">
        <v>3773</v>
      </c>
      <c r="DM4258">
        <v>183</v>
      </c>
      <c r="DN4258">
        <v>91</v>
      </c>
      <c r="DO4258">
        <v>82</v>
      </c>
      <c r="DP4258">
        <v>6</v>
      </c>
      <c r="DQ4258">
        <v>179</v>
      </c>
      <c r="DR4258">
        <v>4</v>
      </c>
      <c r="DS4258">
        <v>97</v>
      </c>
      <c r="DT4258">
        <v>68</v>
      </c>
      <c r="DU4258">
        <v>19</v>
      </c>
      <c r="DV4258">
        <v>6</v>
      </c>
      <c r="DW4258">
        <v>93</v>
      </c>
      <c r="DX4258">
        <v>4</v>
      </c>
      <c r="DY4258">
        <v>86</v>
      </c>
      <c r="DZ4258">
        <v>23</v>
      </c>
      <c r="EA4258">
        <v>63</v>
      </c>
      <c r="EB4258">
        <v>86</v>
      </c>
      <c r="EC4258">
        <v>0</v>
      </c>
      <c r="ED4258">
        <v>25</v>
      </c>
      <c r="EE4258">
        <v>5</v>
      </c>
      <c r="EF4258">
        <v>20</v>
      </c>
      <c r="EG4258">
        <v>25</v>
      </c>
      <c r="EH4258">
        <v>0</v>
      </c>
      <c r="EK4258">
        <v>4</v>
      </c>
      <c r="EN4258">
        <v>13</v>
      </c>
      <c r="EO4258">
        <v>7</v>
      </c>
      <c r="EP4258">
        <v>4</v>
      </c>
      <c r="EQ4258">
        <v>11</v>
      </c>
      <c r="ER4258">
        <v>2</v>
      </c>
      <c r="GQ4258">
        <v>1794024</v>
      </c>
      <c r="IE4258" s="1">
        <v>176</v>
      </c>
      <c r="IF4258" s="1">
        <v>176</v>
      </c>
      <c r="IG4258" s="1">
        <v>154</v>
      </c>
      <c r="IH4258" s="1"/>
      <c r="II4258" s="1">
        <v>0</v>
      </c>
      <c r="IJ4258" s="1">
        <v>0</v>
      </c>
      <c r="IK4258" s="1">
        <v>26</v>
      </c>
      <c r="IL4258" s="1">
        <v>83</v>
      </c>
      <c r="IM4258" s="1">
        <v>93</v>
      </c>
      <c r="IN4258" s="1">
        <v>113</v>
      </c>
      <c r="IO4258" s="1">
        <v>113</v>
      </c>
      <c r="IP4258" s="1">
        <v>113</v>
      </c>
      <c r="IQ4258" s="1"/>
      <c r="IR4258" s="1">
        <v>23</v>
      </c>
      <c r="IS4258" s="1">
        <v>81</v>
      </c>
      <c r="IT4258" s="1">
        <v>32</v>
      </c>
      <c r="IU4258" s="1">
        <v>251</v>
      </c>
      <c r="IV4258" s="1">
        <v>251</v>
      </c>
      <c r="IW4258" s="1">
        <v>251</v>
      </c>
      <c r="IX4258" s="1"/>
      <c r="IY4258" s="1">
        <v>66</v>
      </c>
      <c r="IZ4258" s="1">
        <v>48</v>
      </c>
      <c r="JA4258" s="1">
        <v>161</v>
      </c>
      <c r="JB4258" s="1">
        <v>90</v>
      </c>
      <c r="JC4258" s="1">
        <v>1</v>
      </c>
      <c r="JD4258" s="1">
        <v>1</v>
      </c>
      <c r="JE4258" s="1">
        <v>1</v>
      </c>
      <c r="JF4258" s="1"/>
      <c r="JG4258" s="1">
        <v>1</v>
      </c>
      <c r="JH4258" s="1"/>
      <c r="JI4258" s="1"/>
      <c r="JJ4258" s="1"/>
      <c r="JK4258" s="1"/>
      <c r="JL4258" s="1"/>
      <c r="JM4258" s="1"/>
      <c r="JN4258" s="1"/>
      <c r="JO4258" s="1"/>
      <c r="JP4258" s="1"/>
      <c r="JQ4258" s="1"/>
      <c r="JR4258" s="1"/>
      <c r="JS4258" s="1"/>
      <c r="JT4258" s="1"/>
      <c r="JU4258" s="1"/>
      <c r="JV4258" s="1"/>
      <c r="JW4258" s="1"/>
      <c r="JX4258" s="1"/>
      <c r="JY4258" s="1"/>
      <c r="JZ4258" s="1"/>
      <c r="KA4258" s="1"/>
      <c r="KB4258" s="1"/>
      <c r="KC4258" s="1"/>
      <c r="KD4258" s="1"/>
      <c r="KE4258" s="1"/>
      <c r="KF4258" s="1"/>
      <c r="KG4258" s="1"/>
      <c r="KH4258" s="1"/>
      <c r="KI4258" s="1"/>
      <c r="KJ4258" s="1"/>
      <c r="KK4258" s="1"/>
      <c r="KL4258" s="1"/>
      <c r="KM4258" s="1"/>
      <c r="KN4258" s="1"/>
      <c r="KO4258" s="1"/>
    </row>
    <row r="4259" spans="1:301" x14ac:dyDescent="0.3">
      <c r="A4259" s="1" t="s">
        <v>3167</v>
      </c>
      <c r="B4259" s="1" t="s">
        <v>1041</v>
      </c>
      <c r="C4259" s="1" t="s">
        <v>1042</v>
      </c>
      <c r="D4259" s="1" t="s">
        <v>4494</v>
      </c>
      <c r="E4259" s="1" t="s">
        <v>4495</v>
      </c>
      <c r="F4259" s="1" t="s">
        <v>3779</v>
      </c>
      <c r="G4259">
        <v>174</v>
      </c>
      <c r="H4259">
        <v>145</v>
      </c>
      <c r="I4259">
        <v>38</v>
      </c>
      <c r="J4259">
        <v>12</v>
      </c>
      <c r="K4259">
        <v>133</v>
      </c>
      <c r="L4259">
        <v>0</v>
      </c>
      <c r="M4259">
        <v>0</v>
      </c>
      <c r="N4259">
        <v>0</v>
      </c>
      <c r="O4259">
        <v>274</v>
      </c>
      <c r="P4259">
        <v>263</v>
      </c>
      <c r="Q4259">
        <v>23</v>
      </c>
      <c r="R4259">
        <v>9</v>
      </c>
      <c r="S4259">
        <v>251</v>
      </c>
      <c r="T4259">
        <v>43</v>
      </c>
      <c r="U4259">
        <v>0</v>
      </c>
      <c r="V4259">
        <v>0</v>
      </c>
      <c r="W4259">
        <v>183</v>
      </c>
      <c r="X4259">
        <v>126</v>
      </c>
      <c r="Y4259">
        <v>33</v>
      </c>
      <c r="Z4259">
        <v>15</v>
      </c>
      <c r="AA4259">
        <v>150</v>
      </c>
      <c r="AB4259">
        <v>0</v>
      </c>
      <c r="AC4259">
        <v>0</v>
      </c>
      <c r="AD4259">
        <v>0</v>
      </c>
      <c r="DM4259">
        <v>483</v>
      </c>
      <c r="DN4259">
        <v>155</v>
      </c>
      <c r="DO4259">
        <v>116</v>
      </c>
      <c r="DP4259">
        <v>0</v>
      </c>
      <c r="DQ4259">
        <v>271</v>
      </c>
      <c r="DR4259">
        <v>212</v>
      </c>
      <c r="DS4259">
        <v>416</v>
      </c>
      <c r="DT4259">
        <v>119</v>
      </c>
      <c r="DU4259">
        <v>89</v>
      </c>
      <c r="DV4259">
        <v>0</v>
      </c>
      <c r="DW4259">
        <v>208</v>
      </c>
      <c r="DX4259">
        <v>208</v>
      </c>
      <c r="DY4259">
        <v>67</v>
      </c>
      <c r="DZ4259">
        <v>36</v>
      </c>
      <c r="EA4259">
        <v>27</v>
      </c>
      <c r="EB4259">
        <v>63</v>
      </c>
      <c r="EC4259">
        <v>4</v>
      </c>
      <c r="ED4259">
        <v>26</v>
      </c>
      <c r="EE4259">
        <v>12</v>
      </c>
      <c r="EF4259">
        <v>13</v>
      </c>
      <c r="EG4259">
        <v>25</v>
      </c>
      <c r="EH4259">
        <v>1</v>
      </c>
      <c r="EI4259">
        <v>58</v>
      </c>
      <c r="EJ4259">
        <v>15</v>
      </c>
      <c r="EK4259">
        <v>0</v>
      </c>
      <c r="EL4259">
        <v>15</v>
      </c>
      <c r="EM4259">
        <v>43</v>
      </c>
      <c r="EN4259">
        <v>58</v>
      </c>
      <c r="EO4259">
        <v>15</v>
      </c>
      <c r="EP4259">
        <v>0</v>
      </c>
      <c r="EQ4259">
        <v>15</v>
      </c>
      <c r="ER4259">
        <v>43</v>
      </c>
      <c r="ES4259">
        <v>0</v>
      </c>
      <c r="ET4259">
        <v>0</v>
      </c>
      <c r="EU4259">
        <v>0</v>
      </c>
      <c r="EV4259">
        <v>0</v>
      </c>
      <c r="EW4259">
        <v>124</v>
      </c>
      <c r="FA4259">
        <v>98</v>
      </c>
      <c r="FB4259">
        <v>26</v>
      </c>
      <c r="GO4259">
        <v>1320959</v>
      </c>
      <c r="GP4259">
        <v>1906704</v>
      </c>
      <c r="GQ4259">
        <v>1362927</v>
      </c>
      <c r="IE4259" s="1">
        <v>171</v>
      </c>
      <c r="IF4259" s="1">
        <v>145</v>
      </c>
      <c r="IG4259" s="1">
        <v>128</v>
      </c>
      <c r="IH4259" s="1"/>
      <c r="II4259" s="1">
        <v>0</v>
      </c>
      <c r="IJ4259" s="1">
        <v>3</v>
      </c>
      <c r="IK4259" s="1">
        <v>12</v>
      </c>
      <c r="IL4259" s="1">
        <v>38</v>
      </c>
      <c r="IM4259" s="1">
        <v>133</v>
      </c>
      <c r="IN4259" s="1">
        <v>183</v>
      </c>
      <c r="IO4259" s="1">
        <v>183</v>
      </c>
      <c r="IP4259" s="1">
        <v>139</v>
      </c>
      <c r="IQ4259" s="1"/>
      <c r="IR4259" s="1">
        <v>15</v>
      </c>
      <c r="IS4259" s="1">
        <v>33</v>
      </c>
      <c r="IT4259" s="1">
        <v>150</v>
      </c>
      <c r="IU4259" s="1">
        <v>274</v>
      </c>
      <c r="IV4259" s="1">
        <v>274</v>
      </c>
      <c r="IW4259" s="1">
        <v>68</v>
      </c>
      <c r="IX4259" s="1"/>
      <c r="IY4259" s="1">
        <v>43</v>
      </c>
      <c r="IZ4259" s="1">
        <v>9</v>
      </c>
      <c r="JA4259" s="1">
        <v>23</v>
      </c>
      <c r="JB4259" s="1">
        <v>251</v>
      </c>
      <c r="JC4259" s="1">
        <v>0</v>
      </c>
      <c r="JD4259" s="1">
        <v>0</v>
      </c>
      <c r="JE4259" s="1">
        <v>0</v>
      </c>
      <c r="JF4259" s="1"/>
      <c r="JG4259" s="1">
        <v>0</v>
      </c>
      <c r="JH4259" s="1">
        <v>0</v>
      </c>
      <c r="JI4259" s="1">
        <v>0</v>
      </c>
      <c r="JJ4259" s="1">
        <v>0</v>
      </c>
      <c r="JK4259" s="1">
        <v>0</v>
      </c>
      <c r="JL4259" s="1"/>
      <c r="JM4259" s="1"/>
      <c r="JN4259" s="1"/>
      <c r="JO4259" s="1"/>
      <c r="JP4259" s="1"/>
      <c r="JQ4259" s="1"/>
      <c r="JR4259" s="1"/>
      <c r="JS4259" s="1"/>
      <c r="JT4259" s="1"/>
      <c r="JU4259" s="1"/>
      <c r="JV4259" s="1"/>
      <c r="JW4259" s="1"/>
      <c r="JX4259" s="1"/>
      <c r="JY4259" s="1"/>
      <c r="JZ4259" s="1"/>
      <c r="KA4259" s="1"/>
      <c r="KB4259" s="1"/>
      <c r="KC4259" s="1"/>
      <c r="KD4259" s="1"/>
      <c r="KE4259" s="1"/>
      <c r="KF4259" s="1"/>
      <c r="KG4259" s="1"/>
      <c r="KH4259" s="1"/>
      <c r="KI4259" s="1"/>
      <c r="KJ4259" s="1"/>
      <c r="KK4259" s="1"/>
      <c r="KL4259" s="1"/>
      <c r="KM4259" s="1"/>
      <c r="KN4259" s="1"/>
      <c r="KO4259" s="1"/>
    </row>
    <row r="4260" spans="1:301" x14ac:dyDescent="0.3">
      <c r="A4260" s="1" t="s">
        <v>3175</v>
      </c>
      <c r="B4260" s="1" t="s">
        <v>906</v>
      </c>
      <c r="C4260" s="1" t="s">
        <v>919</v>
      </c>
      <c r="D4260" s="1" t="s">
        <v>4412</v>
      </c>
      <c r="E4260" s="1" t="s">
        <v>4413</v>
      </c>
      <c r="F4260" s="1" t="s">
        <v>3773</v>
      </c>
      <c r="DM4260">
        <v>223</v>
      </c>
      <c r="DN4260">
        <v>112</v>
      </c>
      <c r="DO4260">
        <v>96</v>
      </c>
      <c r="DP4260">
        <v>1</v>
      </c>
      <c r="DQ4260">
        <v>209</v>
      </c>
      <c r="DR4260">
        <v>14</v>
      </c>
      <c r="DS4260">
        <v>124</v>
      </c>
      <c r="DT4260">
        <v>89</v>
      </c>
      <c r="DU4260">
        <v>20</v>
      </c>
      <c r="DV4260">
        <v>1</v>
      </c>
      <c r="DW4260">
        <v>110</v>
      </c>
      <c r="DX4260">
        <v>14</v>
      </c>
      <c r="DY4260">
        <v>99</v>
      </c>
      <c r="DZ4260">
        <v>23</v>
      </c>
      <c r="EA4260">
        <v>76</v>
      </c>
      <c r="EB4260">
        <v>99</v>
      </c>
      <c r="EC4260">
        <v>0</v>
      </c>
      <c r="ED4260">
        <v>32</v>
      </c>
      <c r="EE4260">
        <v>7</v>
      </c>
      <c r="EF4260">
        <v>25</v>
      </c>
      <c r="EG4260">
        <v>32</v>
      </c>
      <c r="EH4260">
        <v>0</v>
      </c>
      <c r="EI4260">
        <v>46</v>
      </c>
      <c r="EJ4260">
        <v>31</v>
      </c>
      <c r="EK4260">
        <v>1</v>
      </c>
      <c r="EL4260">
        <v>32</v>
      </c>
      <c r="EM4260">
        <v>14</v>
      </c>
      <c r="EN4260">
        <v>42</v>
      </c>
      <c r="EO4260">
        <v>27</v>
      </c>
      <c r="EP4260">
        <v>1</v>
      </c>
      <c r="EQ4260">
        <v>28</v>
      </c>
      <c r="ER4260">
        <v>14</v>
      </c>
      <c r="ES4260">
        <v>4</v>
      </c>
      <c r="ET4260">
        <v>4</v>
      </c>
      <c r="EU4260">
        <v>4</v>
      </c>
      <c r="EV4260">
        <v>0</v>
      </c>
      <c r="EW4260">
        <v>12</v>
      </c>
      <c r="FA4260">
        <v>10</v>
      </c>
      <c r="FB4260">
        <v>2</v>
      </c>
      <c r="GQ4260">
        <v>1907277</v>
      </c>
      <c r="IE4260" s="1">
        <v>181</v>
      </c>
      <c r="IF4260" s="1">
        <v>154</v>
      </c>
      <c r="IG4260" s="1">
        <v>154</v>
      </c>
      <c r="IH4260" s="1"/>
      <c r="II4260" s="1">
        <v>0</v>
      </c>
      <c r="IJ4260" s="1">
        <v>0</v>
      </c>
      <c r="IK4260" s="1">
        <v>31</v>
      </c>
      <c r="IL4260" s="1">
        <v>100</v>
      </c>
      <c r="IM4260" s="1">
        <v>81</v>
      </c>
      <c r="IN4260" s="1">
        <v>116</v>
      </c>
      <c r="IO4260" s="1">
        <v>116</v>
      </c>
      <c r="IP4260" s="1">
        <v>116</v>
      </c>
      <c r="IQ4260" s="1"/>
      <c r="IR4260" s="1">
        <v>26</v>
      </c>
      <c r="IS4260" s="1">
        <v>92</v>
      </c>
      <c r="IT4260" s="1">
        <v>24</v>
      </c>
      <c r="IU4260" s="1">
        <v>268</v>
      </c>
      <c r="IV4260" s="1">
        <v>268</v>
      </c>
      <c r="IW4260" s="1">
        <v>268</v>
      </c>
      <c r="IX4260" s="1"/>
      <c r="IY4260" s="1">
        <v>69</v>
      </c>
      <c r="IZ4260" s="1">
        <v>56</v>
      </c>
      <c r="JA4260" s="1">
        <v>185</v>
      </c>
      <c r="JB4260" s="1">
        <v>83</v>
      </c>
      <c r="JC4260" s="1">
        <v>1</v>
      </c>
      <c r="JD4260" s="1">
        <v>1</v>
      </c>
      <c r="JE4260" s="1">
        <v>1</v>
      </c>
      <c r="JF4260" s="1"/>
      <c r="JG4260" s="1">
        <v>1</v>
      </c>
      <c r="JH4260" s="1"/>
      <c r="JI4260" s="1"/>
      <c r="JJ4260" s="1"/>
      <c r="JK4260" s="1"/>
      <c r="JL4260" s="1"/>
      <c r="JM4260" s="1"/>
      <c r="JN4260" s="1"/>
      <c r="JO4260" s="1"/>
      <c r="JP4260" s="1"/>
      <c r="JQ4260" s="1"/>
      <c r="JR4260" s="1"/>
      <c r="JS4260" s="1"/>
      <c r="JT4260" s="1"/>
      <c r="JU4260" s="1"/>
      <c r="JV4260" s="1"/>
      <c r="JW4260" s="1"/>
      <c r="JX4260" s="1"/>
      <c r="JY4260" s="1"/>
      <c r="JZ4260" s="1"/>
      <c r="KA4260" s="1"/>
      <c r="KB4260" s="1"/>
      <c r="KC4260" s="1"/>
      <c r="KD4260" s="1"/>
      <c r="KE4260" s="1"/>
      <c r="KF4260" s="1"/>
      <c r="KG4260" s="1"/>
      <c r="KH4260" s="1"/>
      <c r="KI4260" s="1"/>
      <c r="KJ4260" s="1"/>
      <c r="KK4260" s="1"/>
      <c r="KL4260" s="1"/>
      <c r="KM4260" s="1"/>
      <c r="KN4260" s="1"/>
      <c r="KO4260" s="1"/>
    </row>
    <row r="4261" spans="1:301" x14ac:dyDescent="0.3">
      <c r="A4261" s="1" t="s">
        <v>3167</v>
      </c>
      <c r="B4261" s="1" t="s">
        <v>1041</v>
      </c>
      <c r="C4261" s="1" t="s">
        <v>1051</v>
      </c>
      <c r="D4261" s="1" t="s">
        <v>4500</v>
      </c>
      <c r="E4261" s="1" t="s">
        <v>4501</v>
      </c>
      <c r="F4261" s="1" t="s">
        <v>3776</v>
      </c>
      <c r="G4261">
        <v>330</v>
      </c>
      <c r="H4261">
        <v>226</v>
      </c>
      <c r="I4261">
        <v>121</v>
      </c>
      <c r="J4261">
        <v>39</v>
      </c>
      <c r="K4261">
        <v>172</v>
      </c>
      <c r="L4261">
        <v>0</v>
      </c>
      <c r="M4261">
        <v>0</v>
      </c>
      <c r="N4261">
        <v>0</v>
      </c>
      <c r="O4261">
        <v>527</v>
      </c>
      <c r="P4261">
        <v>444</v>
      </c>
      <c r="Q4261">
        <v>311</v>
      </c>
      <c r="R4261">
        <v>97</v>
      </c>
      <c r="S4261">
        <v>216</v>
      </c>
      <c r="T4261">
        <v>76</v>
      </c>
      <c r="U4261">
        <v>0</v>
      </c>
      <c r="V4261">
        <v>0</v>
      </c>
      <c r="W4261">
        <v>308</v>
      </c>
      <c r="X4261">
        <v>194</v>
      </c>
      <c r="Y4261">
        <v>179</v>
      </c>
      <c r="Z4261">
        <v>46</v>
      </c>
      <c r="AA4261">
        <v>129</v>
      </c>
      <c r="AB4261">
        <v>0</v>
      </c>
      <c r="AC4261">
        <v>0</v>
      </c>
      <c r="AD4261">
        <v>0</v>
      </c>
      <c r="DM4261">
        <v>1460</v>
      </c>
      <c r="DN4261">
        <v>226</v>
      </c>
      <c r="DO4261">
        <v>194</v>
      </c>
      <c r="DP4261">
        <v>0</v>
      </c>
      <c r="DQ4261">
        <v>420</v>
      </c>
      <c r="DR4261">
        <v>1040</v>
      </c>
      <c r="DS4261">
        <v>819</v>
      </c>
      <c r="DT4261">
        <v>175</v>
      </c>
      <c r="DU4261">
        <v>118</v>
      </c>
      <c r="DV4261">
        <v>0</v>
      </c>
      <c r="DW4261">
        <v>293</v>
      </c>
      <c r="DX4261">
        <v>526</v>
      </c>
      <c r="DY4261">
        <v>641</v>
      </c>
      <c r="DZ4261">
        <v>51</v>
      </c>
      <c r="EA4261">
        <v>76</v>
      </c>
      <c r="EB4261">
        <v>127</v>
      </c>
      <c r="EC4261">
        <v>514</v>
      </c>
      <c r="ED4261">
        <v>205</v>
      </c>
      <c r="EE4261">
        <v>23</v>
      </c>
      <c r="EF4261">
        <v>31</v>
      </c>
      <c r="EG4261">
        <v>54</v>
      </c>
      <c r="EH4261">
        <v>151</v>
      </c>
      <c r="EI4261">
        <v>239</v>
      </c>
      <c r="EJ4261">
        <v>12</v>
      </c>
      <c r="EK4261">
        <v>0</v>
      </c>
      <c r="EL4261">
        <v>12</v>
      </c>
      <c r="EM4261">
        <v>227</v>
      </c>
      <c r="EN4261">
        <v>121</v>
      </c>
      <c r="EO4261">
        <v>11</v>
      </c>
      <c r="EP4261">
        <v>0</v>
      </c>
      <c r="EQ4261">
        <v>11</v>
      </c>
      <c r="ER4261">
        <v>110</v>
      </c>
      <c r="ES4261">
        <v>118</v>
      </c>
      <c r="ET4261">
        <v>1</v>
      </c>
      <c r="EU4261">
        <v>1</v>
      </c>
      <c r="EV4261">
        <v>117</v>
      </c>
      <c r="EW4261">
        <v>78</v>
      </c>
      <c r="FA4261">
        <v>20</v>
      </c>
      <c r="FB4261">
        <v>58</v>
      </c>
      <c r="GO4261">
        <v>1375319</v>
      </c>
      <c r="GP4261">
        <v>1422883</v>
      </c>
      <c r="GQ4261">
        <v>1408173</v>
      </c>
      <c r="IE4261" s="1">
        <v>293</v>
      </c>
      <c r="IF4261" s="1">
        <v>215</v>
      </c>
      <c r="IG4261" s="1">
        <v>215</v>
      </c>
      <c r="IH4261" s="1"/>
      <c r="II4261" s="1">
        <v>0</v>
      </c>
      <c r="IJ4261" s="1">
        <v>37</v>
      </c>
      <c r="IK4261" s="1">
        <v>39</v>
      </c>
      <c r="IL4261" s="1">
        <v>121</v>
      </c>
      <c r="IM4261" s="1">
        <v>172</v>
      </c>
      <c r="IN4261" s="1">
        <v>308</v>
      </c>
      <c r="IO4261" s="1">
        <v>296</v>
      </c>
      <c r="IP4261" s="1">
        <v>262</v>
      </c>
      <c r="IQ4261" s="1"/>
      <c r="IR4261" s="1">
        <v>46</v>
      </c>
      <c r="IS4261" s="1">
        <v>179</v>
      </c>
      <c r="IT4261" s="1">
        <v>129</v>
      </c>
      <c r="IU4261" s="1">
        <v>422</v>
      </c>
      <c r="IV4261" s="1">
        <v>422</v>
      </c>
      <c r="IW4261" s="1">
        <v>419</v>
      </c>
      <c r="IX4261" s="1"/>
      <c r="IY4261" s="1">
        <v>63</v>
      </c>
      <c r="IZ4261" s="1">
        <v>77</v>
      </c>
      <c r="JA4261" s="1">
        <v>237</v>
      </c>
      <c r="JB4261" s="1">
        <v>185</v>
      </c>
      <c r="JC4261" s="1">
        <v>0</v>
      </c>
      <c r="JD4261" s="1">
        <v>0</v>
      </c>
      <c r="JE4261" s="1">
        <v>0</v>
      </c>
      <c r="JF4261" s="1"/>
      <c r="JG4261" s="1">
        <v>0</v>
      </c>
      <c r="JH4261" s="1">
        <v>0</v>
      </c>
      <c r="JI4261" s="1">
        <v>0</v>
      </c>
      <c r="JJ4261" s="1">
        <v>0</v>
      </c>
      <c r="JK4261" s="1">
        <v>0</v>
      </c>
      <c r="JL4261" s="1"/>
      <c r="JM4261" s="1"/>
      <c r="JN4261" s="1"/>
      <c r="JO4261" s="1"/>
      <c r="JP4261" s="1"/>
      <c r="JQ4261" s="1"/>
      <c r="JR4261" s="1"/>
      <c r="JS4261" s="1"/>
      <c r="JT4261" s="1"/>
      <c r="JU4261" s="1"/>
      <c r="JV4261" s="1"/>
      <c r="JW4261" s="1"/>
      <c r="JX4261" s="1"/>
      <c r="JY4261" s="1"/>
      <c r="JZ4261" s="1"/>
      <c r="KA4261" s="1"/>
      <c r="KB4261" s="1"/>
      <c r="KC4261" s="1"/>
      <c r="KD4261" s="1"/>
      <c r="KE4261" s="1"/>
      <c r="KF4261" s="1"/>
      <c r="KG4261" s="1"/>
      <c r="KH4261" s="1"/>
      <c r="KI4261" s="1"/>
      <c r="KJ4261" s="1"/>
      <c r="KK4261" s="1"/>
      <c r="KL4261" s="1"/>
      <c r="KM4261" s="1"/>
      <c r="KN4261" s="1"/>
      <c r="KO4261" s="1"/>
    </row>
    <row r="4262" spans="1:301" x14ac:dyDescent="0.3">
      <c r="A4262" s="1" t="s">
        <v>3167</v>
      </c>
      <c r="B4262" s="1" t="s">
        <v>1041</v>
      </c>
      <c r="C4262" s="1" t="s">
        <v>1045</v>
      </c>
      <c r="D4262" s="1" t="s">
        <v>4496</v>
      </c>
      <c r="E4262" s="1" t="s">
        <v>4497</v>
      </c>
      <c r="F4262" s="1" t="s">
        <v>3779</v>
      </c>
      <c r="G4262">
        <v>1383</v>
      </c>
      <c r="H4262">
        <v>515</v>
      </c>
      <c r="I4262">
        <v>331</v>
      </c>
      <c r="J4262">
        <v>31</v>
      </c>
      <c r="K4262">
        <v>602</v>
      </c>
      <c r="L4262">
        <v>0</v>
      </c>
      <c r="M4262">
        <v>0</v>
      </c>
      <c r="N4262">
        <v>0</v>
      </c>
      <c r="O4262">
        <v>193</v>
      </c>
      <c r="P4262">
        <v>0</v>
      </c>
      <c r="Q4262">
        <v>22</v>
      </c>
      <c r="R4262">
        <v>11</v>
      </c>
      <c r="S4262">
        <v>171</v>
      </c>
      <c r="T4262">
        <v>98</v>
      </c>
      <c r="U4262">
        <v>0</v>
      </c>
      <c r="V4262">
        <v>0</v>
      </c>
      <c r="W4262">
        <v>1857</v>
      </c>
      <c r="X4262">
        <v>607</v>
      </c>
      <c r="Y4262">
        <v>1307</v>
      </c>
      <c r="Z4262">
        <v>162</v>
      </c>
      <c r="AA4262">
        <v>550</v>
      </c>
      <c r="AB4262">
        <v>0</v>
      </c>
      <c r="AC4262">
        <v>0</v>
      </c>
      <c r="AD4262">
        <v>0</v>
      </c>
      <c r="AE4262">
        <v>12</v>
      </c>
      <c r="AF4262">
        <v>12</v>
      </c>
      <c r="AG4262">
        <v>0</v>
      </c>
      <c r="AH4262">
        <v>0</v>
      </c>
      <c r="AI4262">
        <v>12</v>
      </c>
      <c r="AJ4262">
        <v>0</v>
      </c>
      <c r="AK4262">
        <v>0</v>
      </c>
      <c r="AL4262">
        <v>0</v>
      </c>
      <c r="DM4262">
        <v>1324</v>
      </c>
      <c r="DN4262">
        <v>520</v>
      </c>
      <c r="DO4262">
        <v>607</v>
      </c>
      <c r="DP4262">
        <v>12</v>
      </c>
      <c r="DQ4262">
        <v>1139</v>
      </c>
      <c r="DR4262">
        <v>185</v>
      </c>
      <c r="DS4262">
        <v>786</v>
      </c>
      <c r="DT4262">
        <v>367</v>
      </c>
      <c r="DU4262">
        <v>222</v>
      </c>
      <c r="DV4262">
        <v>12</v>
      </c>
      <c r="DW4262">
        <v>601</v>
      </c>
      <c r="DX4262">
        <v>185</v>
      </c>
      <c r="DY4262">
        <v>538</v>
      </c>
      <c r="DZ4262">
        <v>153</v>
      </c>
      <c r="EA4262">
        <v>385</v>
      </c>
      <c r="EB4262">
        <v>538</v>
      </c>
      <c r="EC4262">
        <v>0</v>
      </c>
      <c r="ED4262">
        <v>194</v>
      </c>
      <c r="EE4262">
        <v>62</v>
      </c>
      <c r="EF4262">
        <v>132</v>
      </c>
      <c r="EG4262">
        <v>194</v>
      </c>
      <c r="EH4262">
        <v>0</v>
      </c>
      <c r="EI4262">
        <v>57</v>
      </c>
      <c r="EJ4262">
        <v>44</v>
      </c>
      <c r="EK4262">
        <v>12</v>
      </c>
      <c r="EL4262">
        <v>56</v>
      </c>
      <c r="EM4262">
        <v>1</v>
      </c>
      <c r="EN4262">
        <v>57</v>
      </c>
      <c r="EO4262">
        <v>44</v>
      </c>
      <c r="EP4262">
        <v>12</v>
      </c>
      <c r="EQ4262">
        <v>56</v>
      </c>
      <c r="ER4262">
        <v>1</v>
      </c>
      <c r="ES4262">
        <v>0</v>
      </c>
      <c r="ET4262">
        <v>0</v>
      </c>
      <c r="EU4262">
        <v>0</v>
      </c>
      <c r="EV4262">
        <v>0</v>
      </c>
      <c r="EW4262">
        <v>115</v>
      </c>
      <c r="FA4262">
        <v>91</v>
      </c>
      <c r="FB4262">
        <v>24</v>
      </c>
      <c r="GO4262">
        <v>3663664</v>
      </c>
      <c r="GP4262">
        <v>3663664</v>
      </c>
      <c r="GQ4262">
        <v>3830396</v>
      </c>
      <c r="IE4262" s="1">
        <v>933</v>
      </c>
      <c r="IF4262" s="1">
        <v>715</v>
      </c>
      <c r="IG4262" s="1">
        <v>531</v>
      </c>
      <c r="IH4262" s="1"/>
      <c r="II4262" s="1">
        <v>213</v>
      </c>
      <c r="IJ4262" s="1">
        <v>237</v>
      </c>
      <c r="IK4262" s="1">
        <v>31</v>
      </c>
      <c r="IL4262" s="1">
        <v>331</v>
      </c>
      <c r="IM4262" s="1">
        <v>602</v>
      </c>
      <c r="IN4262" s="1">
        <v>1857</v>
      </c>
      <c r="IO4262" s="1">
        <v>1804</v>
      </c>
      <c r="IP4262" s="1">
        <v>750</v>
      </c>
      <c r="IQ4262" s="1"/>
      <c r="IR4262" s="1">
        <v>162</v>
      </c>
      <c r="IS4262" s="1">
        <v>1307</v>
      </c>
      <c r="IT4262" s="1">
        <v>550</v>
      </c>
      <c r="IU4262" s="1">
        <v>189</v>
      </c>
      <c r="IV4262" s="1">
        <v>189</v>
      </c>
      <c r="IW4262" s="1">
        <v>150</v>
      </c>
      <c r="IX4262" s="1"/>
      <c r="IY4262" s="1">
        <v>98</v>
      </c>
      <c r="IZ4262" s="1">
        <v>9</v>
      </c>
      <c r="JA4262" s="1">
        <v>18</v>
      </c>
      <c r="JB4262" s="1">
        <v>171</v>
      </c>
      <c r="JC4262" s="1">
        <v>12</v>
      </c>
      <c r="JD4262" s="1">
        <v>12</v>
      </c>
      <c r="JE4262" s="1">
        <v>12</v>
      </c>
      <c r="JF4262" s="1"/>
      <c r="JG4262" s="1">
        <v>12</v>
      </c>
      <c r="JH4262" s="1">
        <v>0</v>
      </c>
      <c r="JI4262" s="1">
        <v>0</v>
      </c>
      <c r="JJ4262" s="1">
        <v>0</v>
      </c>
      <c r="JK4262" s="1">
        <v>0</v>
      </c>
      <c r="JL4262" s="1"/>
      <c r="JM4262" s="1"/>
      <c r="JN4262" s="1"/>
      <c r="JO4262" s="1"/>
      <c r="JP4262" s="1"/>
      <c r="JQ4262" s="1"/>
      <c r="JR4262" s="1"/>
      <c r="JS4262" s="1"/>
      <c r="JT4262" s="1"/>
      <c r="JU4262" s="1"/>
      <c r="JV4262" s="1"/>
      <c r="JW4262" s="1"/>
      <c r="JX4262" s="1"/>
      <c r="JY4262" s="1"/>
      <c r="JZ4262" s="1"/>
      <c r="KA4262" s="1"/>
      <c r="KB4262" s="1"/>
      <c r="KC4262" s="1"/>
      <c r="KD4262" s="1"/>
      <c r="KE4262" s="1"/>
      <c r="KF4262" s="1"/>
      <c r="KG4262" s="1"/>
      <c r="KH4262" s="1"/>
      <c r="KI4262" s="1"/>
      <c r="KJ4262" s="1"/>
      <c r="KK4262" s="1"/>
      <c r="KL4262" s="1"/>
      <c r="KM4262" s="1"/>
      <c r="KN4262" s="1"/>
      <c r="KO4262" s="1"/>
    </row>
    <row r="4263" spans="1:301" x14ac:dyDescent="0.3">
      <c r="A4263" s="1" t="s">
        <v>3167</v>
      </c>
      <c r="B4263" s="1" t="s">
        <v>1030</v>
      </c>
      <c r="C4263" s="1" t="s">
        <v>1034</v>
      </c>
      <c r="D4263" s="1" t="s">
        <v>4490</v>
      </c>
      <c r="E4263" s="1" t="s">
        <v>4491</v>
      </c>
      <c r="F4263" s="1" t="s">
        <v>3779</v>
      </c>
      <c r="G4263">
        <v>241</v>
      </c>
      <c r="H4263">
        <v>157</v>
      </c>
      <c r="I4263">
        <v>71</v>
      </c>
      <c r="J4263">
        <v>16</v>
      </c>
      <c r="K4263">
        <v>170</v>
      </c>
      <c r="L4263">
        <v>0</v>
      </c>
      <c r="M4263">
        <v>0</v>
      </c>
      <c r="N4263">
        <v>0</v>
      </c>
      <c r="O4263">
        <v>718</v>
      </c>
      <c r="P4263">
        <v>227</v>
      </c>
      <c r="Q4263">
        <v>475</v>
      </c>
      <c r="R4263">
        <v>147</v>
      </c>
      <c r="S4263">
        <v>243</v>
      </c>
      <c r="T4263">
        <v>256</v>
      </c>
      <c r="U4263">
        <v>0</v>
      </c>
      <c r="V4263">
        <v>0</v>
      </c>
      <c r="W4263">
        <v>579</v>
      </c>
      <c r="X4263">
        <v>343</v>
      </c>
      <c r="Y4263">
        <v>238</v>
      </c>
      <c r="Z4263">
        <v>84</v>
      </c>
      <c r="AA4263">
        <v>341</v>
      </c>
      <c r="AB4263">
        <v>0</v>
      </c>
      <c r="AC4263">
        <v>0</v>
      </c>
      <c r="AD4263">
        <v>0</v>
      </c>
      <c r="AE4263">
        <v>65</v>
      </c>
      <c r="AF4263">
        <v>41</v>
      </c>
      <c r="AG4263">
        <v>0</v>
      </c>
      <c r="AH4263">
        <v>0</v>
      </c>
      <c r="AI4263">
        <v>65</v>
      </c>
      <c r="AJ4263">
        <v>0</v>
      </c>
      <c r="AK4263">
        <v>0</v>
      </c>
      <c r="AL4263">
        <v>0</v>
      </c>
      <c r="DM4263">
        <v>1527</v>
      </c>
      <c r="DN4263">
        <v>157</v>
      </c>
      <c r="DO4263">
        <v>343</v>
      </c>
      <c r="DP4263">
        <v>41</v>
      </c>
      <c r="DQ4263">
        <v>541</v>
      </c>
      <c r="DR4263">
        <v>986</v>
      </c>
      <c r="DS4263">
        <v>1146</v>
      </c>
      <c r="DT4263">
        <v>122</v>
      </c>
      <c r="DU4263">
        <v>178</v>
      </c>
      <c r="DV4263">
        <v>41</v>
      </c>
      <c r="DW4263">
        <v>341</v>
      </c>
      <c r="DX4263">
        <v>805</v>
      </c>
      <c r="DY4263">
        <v>381</v>
      </c>
      <c r="DZ4263">
        <v>35</v>
      </c>
      <c r="EA4263">
        <v>165</v>
      </c>
      <c r="EB4263">
        <v>200</v>
      </c>
      <c r="EC4263">
        <v>181</v>
      </c>
      <c r="ED4263">
        <v>137</v>
      </c>
      <c r="EE4263">
        <v>16</v>
      </c>
      <c r="EF4263">
        <v>37</v>
      </c>
      <c r="EG4263">
        <v>53</v>
      </c>
      <c r="EH4263">
        <v>84</v>
      </c>
      <c r="EI4263">
        <v>1684</v>
      </c>
      <c r="EJ4263">
        <v>119</v>
      </c>
      <c r="EK4263">
        <v>14</v>
      </c>
      <c r="EL4263">
        <v>133</v>
      </c>
      <c r="EM4263">
        <v>1551</v>
      </c>
      <c r="EN4263">
        <v>845</v>
      </c>
      <c r="EO4263">
        <v>115</v>
      </c>
      <c r="EP4263">
        <v>14</v>
      </c>
      <c r="EQ4263">
        <v>129</v>
      </c>
      <c r="ER4263">
        <v>716</v>
      </c>
      <c r="ES4263">
        <v>839</v>
      </c>
      <c r="ET4263">
        <v>4</v>
      </c>
      <c r="EU4263">
        <v>4</v>
      </c>
      <c r="EV4263">
        <v>835</v>
      </c>
      <c r="EW4263">
        <v>36</v>
      </c>
      <c r="FA4263">
        <v>7</v>
      </c>
      <c r="FB4263">
        <v>29</v>
      </c>
      <c r="GO4263">
        <v>5176454</v>
      </c>
      <c r="GP4263">
        <v>16650294</v>
      </c>
      <c r="GQ4263">
        <v>5059927</v>
      </c>
      <c r="IE4263" s="1">
        <v>241</v>
      </c>
      <c r="IF4263" s="1">
        <v>168</v>
      </c>
      <c r="IG4263" s="1">
        <v>168</v>
      </c>
      <c r="IH4263" s="1"/>
      <c r="II4263" s="1">
        <v>0</v>
      </c>
      <c r="IJ4263" s="1">
        <v>0</v>
      </c>
      <c r="IK4263" s="1">
        <v>16</v>
      </c>
      <c r="IL4263" s="1">
        <v>71</v>
      </c>
      <c r="IM4263" s="1">
        <v>170</v>
      </c>
      <c r="IN4263" s="1">
        <v>424</v>
      </c>
      <c r="IO4263" s="1">
        <v>342</v>
      </c>
      <c r="IP4263" s="1">
        <v>342</v>
      </c>
      <c r="IQ4263" s="1"/>
      <c r="IR4263" s="1">
        <v>57</v>
      </c>
      <c r="IS4263" s="1">
        <v>144</v>
      </c>
      <c r="IT4263" s="1">
        <v>280</v>
      </c>
      <c r="IU4263" s="1">
        <v>237</v>
      </c>
      <c r="IV4263" s="1">
        <v>237</v>
      </c>
      <c r="IW4263" s="1">
        <v>237</v>
      </c>
      <c r="IX4263" s="1"/>
      <c r="IY4263" s="1">
        <v>110</v>
      </c>
      <c r="IZ4263" s="1">
        <v>44</v>
      </c>
      <c r="JA4263" s="1">
        <v>126</v>
      </c>
      <c r="JB4263" s="1">
        <v>111</v>
      </c>
      <c r="JC4263" s="1">
        <v>55</v>
      </c>
      <c r="JD4263" s="1">
        <v>55</v>
      </c>
      <c r="JE4263" s="1">
        <v>55</v>
      </c>
      <c r="JF4263" s="1"/>
      <c r="JG4263" s="1">
        <v>55</v>
      </c>
      <c r="JH4263" s="1">
        <v>0</v>
      </c>
      <c r="JI4263" s="1">
        <v>0</v>
      </c>
      <c r="JJ4263" s="1">
        <v>0</v>
      </c>
      <c r="JK4263" s="1">
        <v>0</v>
      </c>
      <c r="JL4263" s="1"/>
      <c r="JM4263" s="1"/>
      <c r="JN4263" s="1"/>
      <c r="JO4263" s="1"/>
      <c r="JP4263" s="1"/>
      <c r="JQ4263" s="1"/>
      <c r="JR4263" s="1"/>
      <c r="JS4263" s="1"/>
      <c r="JT4263" s="1"/>
      <c r="JU4263" s="1"/>
      <c r="JV4263" s="1"/>
      <c r="JW4263" s="1"/>
      <c r="JX4263" s="1"/>
      <c r="JY4263" s="1"/>
      <c r="JZ4263" s="1"/>
      <c r="KA4263" s="1"/>
      <c r="KB4263" s="1"/>
      <c r="KC4263" s="1"/>
      <c r="KD4263" s="1"/>
      <c r="KE4263" s="1"/>
      <c r="KF4263" s="1"/>
      <c r="KG4263" s="1"/>
      <c r="KH4263" s="1"/>
      <c r="KI4263" s="1"/>
      <c r="KJ4263" s="1"/>
      <c r="KK4263" s="1"/>
      <c r="KL4263" s="1"/>
      <c r="KM4263" s="1"/>
      <c r="KN4263" s="1"/>
      <c r="KO4263" s="1"/>
    </row>
    <row r="4264" spans="1:301" x14ac:dyDescent="0.3">
      <c r="A4264" s="1" t="s">
        <v>3167</v>
      </c>
      <c r="B4264" s="1" t="s">
        <v>1037</v>
      </c>
      <c r="C4264" s="1" t="s">
        <v>1038</v>
      </c>
      <c r="D4264" s="1" t="s">
        <v>4492</v>
      </c>
      <c r="E4264" s="1" t="s">
        <v>4493</v>
      </c>
      <c r="F4264" s="1" t="s">
        <v>3779</v>
      </c>
      <c r="G4264">
        <v>839</v>
      </c>
      <c r="H4264">
        <v>808</v>
      </c>
      <c r="I4264">
        <v>280</v>
      </c>
      <c r="J4264">
        <v>116</v>
      </c>
      <c r="K4264">
        <v>409</v>
      </c>
      <c r="L4264">
        <v>0</v>
      </c>
      <c r="M4264">
        <v>0</v>
      </c>
      <c r="N4264">
        <v>0</v>
      </c>
      <c r="O4264">
        <v>1962</v>
      </c>
      <c r="P4264">
        <v>1737</v>
      </c>
      <c r="Q4264">
        <v>857</v>
      </c>
      <c r="R4264">
        <v>311</v>
      </c>
      <c r="S4264">
        <v>1105</v>
      </c>
      <c r="T4264">
        <v>320</v>
      </c>
      <c r="U4264">
        <v>0</v>
      </c>
      <c r="V4264">
        <v>0</v>
      </c>
      <c r="W4264">
        <v>468</v>
      </c>
      <c r="X4264">
        <v>424</v>
      </c>
      <c r="Y4264">
        <v>281</v>
      </c>
      <c r="Z4264">
        <v>102</v>
      </c>
      <c r="AA4264">
        <v>187</v>
      </c>
      <c r="AB4264">
        <v>0</v>
      </c>
      <c r="AC4264">
        <v>0</v>
      </c>
      <c r="AD4264">
        <v>0</v>
      </c>
      <c r="AE4264">
        <v>17</v>
      </c>
      <c r="AF4264">
        <v>17</v>
      </c>
      <c r="AG4264">
        <v>0</v>
      </c>
      <c r="AH4264">
        <v>0</v>
      </c>
      <c r="AI4264">
        <v>17</v>
      </c>
      <c r="AJ4264">
        <v>0</v>
      </c>
      <c r="AK4264">
        <v>0</v>
      </c>
      <c r="AL4264">
        <v>0</v>
      </c>
      <c r="DM4264">
        <v>1277</v>
      </c>
      <c r="DN4264">
        <v>805</v>
      </c>
      <c r="DO4264">
        <v>426</v>
      </c>
      <c r="DP4264">
        <v>18</v>
      </c>
      <c r="DQ4264">
        <v>1249</v>
      </c>
      <c r="DR4264">
        <v>28</v>
      </c>
      <c r="DS4264">
        <v>788</v>
      </c>
      <c r="DT4264">
        <v>578</v>
      </c>
      <c r="DU4264">
        <v>164</v>
      </c>
      <c r="DV4264">
        <v>18</v>
      </c>
      <c r="DW4264">
        <v>760</v>
      </c>
      <c r="DX4264">
        <v>28</v>
      </c>
      <c r="DY4264">
        <v>489</v>
      </c>
      <c r="DZ4264">
        <v>227</v>
      </c>
      <c r="EA4264">
        <v>262</v>
      </c>
      <c r="EB4264">
        <v>489</v>
      </c>
      <c r="EC4264">
        <v>0</v>
      </c>
      <c r="ED4264">
        <v>182</v>
      </c>
      <c r="EE4264">
        <v>91</v>
      </c>
      <c r="EF4264">
        <v>91</v>
      </c>
      <c r="EG4264">
        <v>182</v>
      </c>
      <c r="EH4264">
        <v>0</v>
      </c>
      <c r="EI4264">
        <v>154</v>
      </c>
      <c r="EJ4264">
        <v>140</v>
      </c>
      <c r="EK4264">
        <v>14</v>
      </c>
      <c r="EL4264">
        <v>154</v>
      </c>
      <c r="EM4264">
        <v>0</v>
      </c>
      <c r="EN4264">
        <v>148</v>
      </c>
      <c r="EO4264">
        <v>134</v>
      </c>
      <c r="EP4264">
        <v>14</v>
      </c>
      <c r="EQ4264">
        <v>148</v>
      </c>
      <c r="ER4264">
        <v>0</v>
      </c>
      <c r="ES4264">
        <v>6</v>
      </c>
      <c r="ET4264">
        <v>6</v>
      </c>
      <c r="EU4264">
        <v>6</v>
      </c>
      <c r="EV4264">
        <v>0</v>
      </c>
      <c r="EW4264">
        <v>96</v>
      </c>
      <c r="FA4264">
        <v>96</v>
      </c>
      <c r="FB4264">
        <v>0</v>
      </c>
      <c r="GO4264">
        <v>4916040</v>
      </c>
      <c r="GP4264">
        <v>5876024</v>
      </c>
      <c r="GQ4264">
        <v>5032499</v>
      </c>
      <c r="IE4264" s="1">
        <v>689</v>
      </c>
      <c r="IF4264" s="1">
        <v>615</v>
      </c>
      <c r="IG4264" s="1">
        <v>571</v>
      </c>
      <c r="IH4264" s="1"/>
      <c r="II4264" s="1">
        <v>127</v>
      </c>
      <c r="IJ4264" s="1">
        <v>23</v>
      </c>
      <c r="IK4264" s="1">
        <v>116</v>
      </c>
      <c r="IL4264" s="1">
        <v>280</v>
      </c>
      <c r="IM4264" s="1">
        <v>409</v>
      </c>
      <c r="IN4264" s="1">
        <v>456</v>
      </c>
      <c r="IO4264" s="1">
        <v>425</v>
      </c>
      <c r="IP4264" s="1">
        <v>388</v>
      </c>
      <c r="IQ4264" s="1"/>
      <c r="IR4264" s="1">
        <v>102</v>
      </c>
      <c r="IS4264" s="1">
        <v>281</v>
      </c>
      <c r="IT4264" s="1">
        <v>175</v>
      </c>
      <c r="IU4264" s="1">
        <v>1919</v>
      </c>
      <c r="IV4264" s="1">
        <v>1915</v>
      </c>
      <c r="IW4264" s="1">
        <v>1320</v>
      </c>
      <c r="IX4264" s="1"/>
      <c r="IY4264" s="1">
        <v>310</v>
      </c>
      <c r="IZ4264" s="1">
        <v>308</v>
      </c>
      <c r="JA4264" s="1">
        <v>852</v>
      </c>
      <c r="JB4264" s="1">
        <v>1067</v>
      </c>
      <c r="JC4264" s="1">
        <v>17</v>
      </c>
      <c r="JD4264" s="1">
        <v>17</v>
      </c>
      <c r="JE4264" s="1">
        <v>17</v>
      </c>
      <c r="JF4264" s="1"/>
      <c r="JG4264" s="1">
        <v>17</v>
      </c>
      <c r="JH4264" s="1">
        <v>0</v>
      </c>
      <c r="JI4264" s="1">
        <v>0</v>
      </c>
      <c r="JJ4264" s="1">
        <v>0</v>
      </c>
      <c r="JK4264" s="1">
        <v>0</v>
      </c>
      <c r="JL4264" s="1"/>
      <c r="JM4264" s="1"/>
      <c r="JN4264" s="1"/>
      <c r="JO4264" s="1"/>
      <c r="JP4264" s="1"/>
      <c r="JQ4264" s="1"/>
      <c r="JR4264" s="1"/>
      <c r="JS4264" s="1"/>
      <c r="JT4264" s="1"/>
      <c r="JU4264" s="1"/>
      <c r="JV4264" s="1"/>
      <c r="JW4264" s="1"/>
      <c r="JX4264" s="1"/>
      <c r="JY4264" s="1"/>
      <c r="JZ4264" s="1"/>
      <c r="KA4264" s="1"/>
      <c r="KB4264" s="1"/>
      <c r="KC4264" s="1"/>
      <c r="KD4264" s="1"/>
      <c r="KE4264" s="1"/>
      <c r="KF4264" s="1"/>
      <c r="KG4264" s="1"/>
      <c r="KH4264" s="1"/>
      <c r="KI4264" s="1"/>
      <c r="KJ4264" s="1"/>
      <c r="KK4264" s="1"/>
      <c r="KL4264" s="1"/>
      <c r="KM4264" s="1"/>
      <c r="KN4264" s="1"/>
      <c r="KO4264" s="1"/>
    </row>
    <row r="4265" spans="1:301" x14ac:dyDescent="0.3">
      <c r="A4265" s="1" t="s">
        <v>3167</v>
      </c>
      <c r="B4265" s="1" t="s">
        <v>1041</v>
      </c>
      <c r="C4265" s="1" t="s">
        <v>1048</v>
      </c>
      <c r="D4265" s="1" t="s">
        <v>4498</v>
      </c>
      <c r="E4265" s="1" t="s">
        <v>4499</v>
      </c>
      <c r="F4265" s="1" t="s">
        <v>3779</v>
      </c>
      <c r="G4265">
        <v>739</v>
      </c>
      <c r="H4265">
        <v>564</v>
      </c>
      <c r="I4265">
        <v>161</v>
      </c>
      <c r="J4265">
        <v>53</v>
      </c>
      <c r="K4265">
        <v>302</v>
      </c>
      <c r="L4265">
        <v>0</v>
      </c>
      <c r="M4265">
        <v>0</v>
      </c>
      <c r="N4265">
        <v>0</v>
      </c>
      <c r="O4265">
        <v>766</v>
      </c>
      <c r="P4265">
        <v>681</v>
      </c>
      <c r="Q4265">
        <v>393</v>
      </c>
      <c r="R4265">
        <v>128</v>
      </c>
      <c r="S4265">
        <v>373</v>
      </c>
      <c r="T4265">
        <v>81</v>
      </c>
      <c r="U4265">
        <v>0</v>
      </c>
      <c r="V4265">
        <v>0</v>
      </c>
      <c r="W4265">
        <v>619</v>
      </c>
      <c r="X4265">
        <v>382</v>
      </c>
      <c r="Y4265">
        <v>232</v>
      </c>
      <c r="Z4265">
        <v>86</v>
      </c>
      <c r="AA4265">
        <v>387</v>
      </c>
      <c r="AB4265">
        <v>0</v>
      </c>
      <c r="AC4265">
        <v>0</v>
      </c>
      <c r="AD4265">
        <v>0</v>
      </c>
      <c r="DM4265">
        <v>1648</v>
      </c>
      <c r="DN4265">
        <v>559</v>
      </c>
      <c r="DO4265">
        <v>387</v>
      </c>
      <c r="DP4265">
        <v>0</v>
      </c>
      <c r="DQ4265">
        <v>946</v>
      </c>
      <c r="DR4265">
        <v>702</v>
      </c>
      <c r="DS4265">
        <v>1306</v>
      </c>
      <c r="DT4265">
        <v>453</v>
      </c>
      <c r="DU4265">
        <v>234</v>
      </c>
      <c r="DV4265">
        <v>0</v>
      </c>
      <c r="DW4265">
        <v>687</v>
      </c>
      <c r="DX4265">
        <v>619</v>
      </c>
      <c r="DY4265">
        <v>342</v>
      </c>
      <c r="DZ4265">
        <v>106</v>
      </c>
      <c r="EA4265">
        <v>153</v>
      </c>
      <c r="EB4265">
        <v>259</v>
      </c>
      <c r="EC4265">
        <v>83</v>
      </c>
      <c r="ED4265">
        <v>126</v>
      </c>
      <c r="EE4265">
        <v>40</v>
      </c>
      <c r="EF4265">
        <v>58</v>
      </c>
      <c r="EG4265">
        <v>98</v>
      </c>
      <c r="EH4265">
        <v>28</v>
      </c>
      <c r="EI4265">
        <v>174</v>
      </c>
      <c r="EJ4265">
        <v>31</v>
      </c>
      <c r="EK4265">
        <v>0</v>
      </c>
      <c r="EL4265">
        <v>31</v>
      </c>
      <c r="EM4265">
        <v>143</v>
      </c>
      <c r="EN4265">
        <v>152</v>
      </c>
      <c r="EO4265">
        <v>31</v>
      </c>
      <c r="EP4265">
        <v>0</v>
      </c>
      <c r="EQ4265">
        <v>31</v>
      </c>
      <c r="ER4265">
        <v>121</v>
      </c>
      <c r="ES4265">
        <v>22</v>
      </c>
      <c r="ET4265">
        <v>0</v>
      </c>
      <c r="EU4265">
        <v>0</v>
      </c>
      <c r="EV4265">
        <v>22</v>
      </c>
      <c r="EW4265">
        <v>226</v>
      </c>
      <c r="FA4265">
        <v>111</v>
      </c>
      <c r="FB4265">
        <v>115</v>
      </c>
      <c r="GO4265">
        <v>2311567</v>
      </c>
      <c r="GP4265">
        <v>2311567</v>
      </c>
      <c r="GQ4265">
        <v>2356609</v>
      </c>
      <c r="IE4265" s="1">
        <v>449</v>
      </c>
      <c r="IF4265" s="1">
        <v>322</v>
      </c>
      <c r="IG4265" s="1">
        <v>276</v>
      </c>
      <c r="IH4265" s="1"/>
      <c r="II4265" s="1">
        <v>235</v>
      </c>
      <c r="IJ4265" s="1">
        <v>41</v>
      </c>
      <c r="IK4265" s="1">
        <v>53</v>
      </c>
      <c r="IL4265" s="1">
        <v>161</v>
      </c>
      <c r="IM4265" s="1">
        <v>288</v>
      </c>
      <c r="IN4265" s="1">
        <v>619</v>
      </c>
      <c r="IO4265" s="1">
        <v>619</v>
      </c>
      <c r="IP4265" s="1">
        <v>577</v>
      </c>
      <c r="IQ4265" s="1"/>
      <c r="IR4265" s="1">
        <v>86</v>
      </c>
      <c r="IS4265" s="1">
        <v>232</v>
      </c>
      <c r="IT4265" s="1">
        <v>387</v>
      </c>
      <c r="IU4265" s="1">
        <v>742</v>
      </c>
      <c r="IV4265" s="1">
        <v>641</v>
      </c>
      <c r="IW4265" s="1">
        <v>641</v>
      </c>
      <c r="IX4265" s="1"/>
      <c r="IY4265" s="1">
        <v>57</v>
      </c>
      <c r="IZ4265" s="1">
        <v>116</v>
      </c>
      <c r="JA4265" s="1">
        <v>369</v>
      </c>
      <c r="JB4265" s="1">
        <v>373</v>
      </c>
      <c r="JC4265" s="1">
        <v>0</v>
      </c>
      <c r="JD4265" s="1">
        <v>0</v>
      </c>
      <c r="JE4265" s="1">
        <v>0</v>
      </c>
      <c r="JF4265" s="1"/>
      <c r="JG4265" s="1">
        <v>0</v>
      </c>
      <c r="JH4265" s="1">
        <v>0</v>
      </c>
      <c r="JI4265" s="1">
        <v>0</v>
      </c>
      <c r="JJ4265" s="1">
        <v>0</v>
      </c>
      <c r="JK4265" s="1">
        <v>0</v>
      </c>
      <c r="JL4265" s="1"/>
      <c r="JM4265" s="1"/>
      <c r="JN4265" s="1"/>
      <c r="JO4265" s="1"/>
      <c r="JP4265" s="1"/>
      <c r="JQ4265" s="1"/>
      <c r="JR4265" s="1"/>
      <c r="JS4265" s="1"/>
      <c r="JT4265" s="1"/>
      <c r="JU4265" s="1"/>
      <c r="JV4265" s="1"/>
      <c r="JW4265" s="1"/>
      <c r="JX4265" s="1"/>
      <c r="JY4265" s="1"/>
      <c r="JZ4265" s="1"/>
      <c r="KA4265" s="1"/>
      <c r="KB4265" s="1"/>
      <c r="KC4265" s="1"/>
      <c r="KD4265" s="1"/>
      <c r="KE4265" s="1"/>
      <c r="KF4265" s="1"/>
      <c r="KG4265" s="1"/>
      <c r="KH4265" s="1"/>
      <c r="KI4265" s="1"/>
      <c r="KJ4265" s="1"/>
      <c r="KK4265" s="1"/>
      <c r="KL4265" s="1"/>
      <c r="KM4265" s="1"/>
      <c r="KN4265" s="1"/>
      <c r="KO4265" s="1"/>
    </row>
    <row r="4266" spans="1:301" x14ac:dyDescent="0.3">
      <c r="A4266" s="1" t="s">
        <v>3171</v>
      </c>
      <c r="B4266" s="1" t="s">
        <v>906</v>
      </c>
      <c r="C4266" s="1" t="s">
        <v>922</v>
      </c>
      <c r="D4266" s="1" t="s">
        <v>4414</v>
      </c>
      <c r="E4266" s="1" t="s">
        <v>4415</v>
      </c>
      <c r="F4266" s="1" t="s">
        <v>3779</v>
      </c>
      <c r="DM4266">
        <v>884</v>
      </c>
      <c r="DN4266">
        <v>554</v>
      </c>
      <c r="DO4266">
        <v>279</v>
      </c>
      <c r="DP4266">
        <v>25</v>
      </c>
      <c r="DQ4266">
        <v>858</v>
      </c>
      <c r="DR4266">
        <v>26</v>
      </c>
      <c r="DS4266">
        <v>625</v>
      </c>
      <c r="DT4266">
        <v>426</v>
      </c>
      <c r="DU4266">
        <v>148</v>
      </c>
      <c r="DV4266">
        <v>25</v>
      </c>
      <c r="DW4266">
        <v>599</v>
      </c>
      <c r="DX4266">
        <v>26</v>
      </c>
      <c r="DY4266">
        <v>259</v>
      </c>
      <c r="DZ4266">
        <v>128</v>
      </c>
      <c r="EA4266">
        <v>131</v>
      </c>
      <c r="EB4266">
        <v>259</v>
      </c>
      <c r="EC4266">
        <v>0</v>
      </c>
      <c r="ED4266">
        <v>96</v>
      </c>
      <c r="EE4266">
        <v>45</v>
      </c>
      <c r="EF4266">
        <v>51</v>
      </c>
      <c r="EG4266">
        <v>96</v>
      </c>
      <c r="EH4266">
        <v>0</v>
      </c>
      <c r="EK4266">
        <v>19</v>
      </c>
      <c r="EN4266">
        <v>102</v>
      </c>
      <c r="EO4266">
        <v>72</v>
      </c>
      <c r="EP4266">
        <v>19</v>
      </c>
      <c r="EQ4266">
        <v>91</v>
      </c>
      <c r="ER4266">
        <v>11</v>
      </c>
      <c r="GQ4266">
        <v>7288092</v>
      </c>
      <c r="IE4266" s="1">
        <v>514</v>
      </c>
      <c r="IF4266" s="1">
        <v>478</v>
      </c>
      <c r="IG4266" s="1">
        <v>478</v>
      </c>
      <c r="IH4266" s="1"/>
      <c r="II4266" s="1">
        <v>0</v>
      </c>
      <c r="IJ4266" s="1">
        <v>81</v>
      </c>
      <c r="IK4266" s="1">
        <v>50</v>
      </c>
      <c r="IL4266" s="1">
        <v>150</v>
      </c>
      <c r="IM4266" s="1">
        <v>364</v>
      </c>
      <c r="IN4266" s="1">
        <v>251</v>
      </c>
      <c r="IO4266" s="1">
        <v>243</v>
      </c>
      <c r="IP4266" s="1">
        <v>213</v>
      </c>
      <c r="IQ4266" s="1"/>
      <c r="IR4266" s="1">
        <v>54</v>
      </c>
      <c r="IS4266" s="1">
        <v>130</v>
      </c>
      <c r="IT4266" s="1">
        <v>121</v>
      </c>
      <c r="IU4266" s="1">
        <v>702</v>
      </c>
      <c r="IV4266" s="1">
        <v>702</v>
      </c>
      <c r="IW4266" s="1">
        <v>694</v>
      </c>
      <c r="IX4266" s="1"/>
      <c r="IY4266" s="1">
        <v>212</v>
      </c>
      <c r="IZ4266" s="1">
        <v>104</v>
      </c>
      <c r="JA4266" s="1">
        <v>243</v>
      </c>
      <c r="JB4266" s="1">
        <v>459</v>
      </c>
      <c r="JC4266" s="1">
        <v>25</v>
      </c>
      <c r="JD4266" s="1">
        <v>25</v>
      </c>
      <c r="JE4266" s="1">
        <v>25</v>
      </c>
      <c r="JF4266" s="1"/>
      <c r="JG4266" s="1">
        <v>25</v>
      </c>
      <c r="JH4266" s="1"/>
      <c r="JI4266" s="1"/>
      <c r="JJ4266" s="1"/>
      <c r="JK4266" s="1"/>
      <c r="JL4266" s="1"/>
      <c r="JM4266" s="1"/>
      <c r="JN4266" s="1"/>
      <c r="JO4266" s="1"/>
      <c r="JP4266" s="1"/>
      <c r="JQ4266" s="1"/>
      <c r="JR4266" s="1"/>
      <c r="JS4266" s="1"/>
      <c r="JT4266" s="1"/>
      <c r="JU4266" s="1"/>
      <c r="JV4266" s="1"/>
      <c r="JW4266" s="1"/>
      <c r="JX4266" s="1"/>
      <c r="JY4266" s="1"/>
      <c r="JZ4266" s="1"/>
      <c r="KA4266" s="1"/>
      <c r="KB4266" s="1"/>
      <c r="KC4266" s="1"/>
      <c r="KD4266" s="1"/>
      <c r="KE4266" s="1"/>
      <c r="KF4266" s="1"/>
      <c r="KG4266" s="1"/>
      <c r="KH4266" s="1"/>
      <c r="KI4266" s="1"/>
      <c r="KJ4266" s="1"/>
      <c r="KK4266" s="1"/>
      <c r="KL4266" s="1"/>
      <c r="KM4266" s="1"/>
      <c r="KN4266" s="1"/>
      <c r="KO4266" s="1"/>
    </row>
    <row r="4267" spans="1:301" x14ac:dyDescent="0.3">
      <c r="A4267" s="1" t="s">
        <v>3175</v>
      </c>
      <c r="B4267" s="1" t="s">
        <v>906</v>
      </c>
      <c r="C4267" s="1" t="s">
        <v>922</v>
      </c>
      <c r="D4267" s="1" t="s">
        <v>4414</v>
      </c>
      <c r="E4267" s="1" t="s">
        <v>4415</v>
      </c>
      <c r="F4267" s="1" t="s">
        <v>3779</v>
      </c>
      <c r="DM4267">
        <v>986</v>
      </c>
      <c r="DN4267">
        <v>568</v>
      </c>
      <c r="DO4267">
        <v>357</v>
      </c>
      <c r="DP4267">
        <v>23</v>
      </c>
      <c r="DQ4267">
        <v>948</v>
      </c>
      <c r="DR4267">
        <v>38</v>
      </c>
      <c r="DS4267">
        <v>602</v>
      </c>
      <c r="DT4267">
        <v>396</v>
      </c>
      <c r="DU4267">
        <v>145</v>
      </c>
      <c r="DV4267">
        <v>23</v>
      </c>
      <c r="DW4267">
        <v>564</v>
      </c>
      <c r="DX4267">
        <v>38</v>
      </c>
      <c r="DY4267">
        <v>384</v>
      </c>
      <c r="DZ4267">
        <v>172</v>
      </c>
      <c r="EA4267">
        <v>212</v>
      </c>
      <c r="EB4267">
        <v>384</v>
      </c>
      <c r="EC4267">
        <v>0</v>
      </c>
      <c r="ED4267">
        <v>122</v>
      </c>
      <c r="EE4267">
        <v>54</v>
      </c>
      <c r="EF4267">
        <v>68</v>
      </c>
      <c r="EG4267">
        <v>122</v>
      </c>
      <c r="EH4267">
        <v>0</v>
      </c>
      <c r="EI4267">
        <v>60</v>
      </c>
      <c r="EJ4267">
        <v>35</v>
      </c>
      <c r="EK4267">
        <v>14</v>
      </c>
      <c r="EL4267">
        <v>49</v>
      </c>
      <c r="EM4267">
        <v>11</v>
      </c>
      <c r="EN4267">
        <v>57</v>
      </c>
      <c r="EO4267">
        <v>32</v>
      </c>
      <c r="EP4267">
        <v>14</v>
      </c>
      <c r="EQ4267">
        <v>46</v>
      </c>
      <c r="ER4267">
        <v>11</v>
      </c>
      <c r="ES4267">
        <v>3</v>
      </c>
      <c r="ET4267">
        <v>3</v>
      </c>
      <c r="EU4267">
        <v>3</v>
      </c>
      <c r="EV4267">
        <v>0</v>
      </c>
      <c r="EW4267">
        <v>156</v>
      </c>
      <c r="FA4267">
        <v>153</v>
      </c>
      <c r="FB4267">
        <v>3</v>
      </c>
      <c r="GQ4267">
        <v>7291891</v>
      </c>
      <c r="IE4267" s="1">
        <v>479</v>
      </c>
      <c r="IF4267" s="1">
        <v>443</v>
      </c>
      <c r="IG4267" s="1">
        <v>443</v>
      </c>
      <c r="IH4267" s="1"/>
      <c r="II4267" s="1">
        <v>0</v>
      </c>
      <c r="IJ4267" s="1">
        <v>60</v>
      </c>
      <c r="IK4267" s="1">
        <v>66</v>
      </c>
      <c r="IL4267" s="1">
        <v>166</v>
      </c>
      <c r="IM4267" s="1">
        <v>313</v>
      </c>
      <c r="IN4267" s="1">
        <v>390</v>
      </c>
      <c r="IO4267" s="1">
        <v>383</v>
      </c>
      <c r="IP4267" s="1">
        <v>265</v>
      </c>
      <c r="IQ4267" s="1"/>
      <c r="IR4267" s="1">
        <v>92</v>
      </c>
      <c r="IS4267" s="1">
        <v>233</v>
      </c>
      <c r="IT4267" s="1">
        <v>157</v>
      </c>
      <c r="IU4267" s="1">
        <v>854</v>
      </c>
      <c r="IV4267" s="1">
        <v>854</v>
      </c>
      <c r="IW4267" s="1">
        <v>854</v>
      </c>
      <c r="IX4267" s="1"/>
      <c r="IY4267" s="1">
        <v>168</v>
      </c>
      <c r="IZ4267" s="1">
        <v>131</v>
      </c>
      <c r="JA4267" s="1">
        <v>317</v>
      </c>
      <c r="JB4267" s="1">
        <v>537</v>
      </c>
      <c r="JC4267" s="1">
        <v>25</v>
      </c>
      <c r="JD4267" s="1">
        <v>25</v>
      </c>
      <c r="JE4267" s="1">
        <v>25</v>
      </c>
      <c r="JF4267" s="1"/>
      <c r="JG4267" s="1">
        <v>25</v>
      </c>
      <c r="JH4267" s="1"/>
      <c r="JI4267" s="1"/>
      <c r="JJ4267" s="1"/>
      <c r="JK4267" s="1"/>
      <c r="JL4267" s="1"/>
      <c r="JM4267" s="1"/>
      <c r="JN4267" s="1"/>
      <c r="JO4267" s="1"/>
      <c r="JP4267" s="1"/>
      <c r="JQ4267" s="1"/>
      <c r="JR4267" s="1"/>
      <c r="JS4267" s="1"/>
      <c r="JT4267" s="1"/>
      <c r="JU4267" s="1"/>
      <c r="JV4267" s="1"/>
      <c r="JW4267" s="1"/>
      <c r="JX4267" s="1"/>
      <c r="JY4267" s="1"/>
      <c r="JZ4267" s="1"/>
      <c r="KA4267" s="1"/>
      <c r="KB4267" s="1"/>
      <c r="KC4267" s="1"/>
      <c r="KD4267" s="1"/>
      <c r="KE4267" s="1"/>
      <c r="KF4267" s="1"/>
      <c r="KG4267" s="1"/>
      <c r="KH4267" s="1"/>
      <c r="KI4267" s="1"/>
      <c r="KJ4267" s="1"/>
      <c r="KK4267" s="1"/>
      <c r="KL4267" s="1"/>
      <c r="KM4267" s="1"/>
      <c r="KN4267" s="1"/>
      <c r="KO4267" s="1"/>
    </row>
    <row r="4268" spans="1:301" x14ac:dyDescent="0.3">
      <c r="A4268" s="1" t="s">
        <v>3171</v>
      </c>
      <c r="B4268" s="1" t="s">
        <v>906</v>
      </c>
      <c r="C4268" s="1" t="s">
        <v>925</v>
      </c>
      <c r="D4268" s="1" t="s">
        <v>4416</v>
      </c>
      <c r="E4268" s="1" t="s">
        <v>4417</v>
      </c>
      <c r="F4268" s="1" t="s">
        <v>3779</v>
      </c>
      <c r="DM4268">
        <v>859</v>
      </c>
      <c r="DN4268">
        <v>316</v>
      </c>
      <c r="DO4268">
        <v>346</v>
      </c>
      <c r="DP4268">
        <v>10</v>
      </c>
      <c r="DQ4268">
        <v>672</v>
      </c>
      <c r="DR4268">
        <v>187</v>
      </c>
      <c r="DS4268">
        <v>587</v>
      </c>
      <c r="DT4268">
        <v>205</v>
      </c>
      <c r="DU4268">
        <v>185</v>
      </c>
      <c r="DV4268">
        <v>10</v>
      </c>
      <c r="DW4268">
        <v>400</v>
      </c>
      <c r="DX4268">
        <v>187</v>
      </c>
      <c r="DY4268">
        <v>272</v>
      </c>
      <c r="DZ4268">
        <v>111</v>
      </c>
      <c r="EA4268">
        <v>161</v>
      </c>
      <c r="EB4268">
        <v>272</v>
      </c>
      <c r="EC4268">
        <v>0</v>
      </c>
      <c r="ED4268">
        <v>84</v>
      </c>
      <c r="EE4268">
        <v>37</v>
      </c>
      <c r="EF4268">
        <v>47</v>
      </c>
      <c r="EG4268">
        <v>84</v>
      </c>
      <c r="EH4268">
        <v>0</v>
      </c>
      <c r="EK4268">
        <v>0</v>
      </c>
      <c r="EN4268">
        <v>218</v>
      </c>
      <c r="EO4268">
        <v>106</v>
      </c>
      <c r="EP4268">
        <v>0</v>
      </c>
      <c r="EQ4268">
        <v>106</v>
      </c>
      <c r="ER4268">
        <v>112</v>
      </c>
      <c r="GQ4268">
        <v>4006322</v>
      </c>
      <c r="IE4268" s="1">
        <v>294</v>
      </c>
      <c r="IF4268" s="1">
        <v>248</v>
      </c>
      <c r="IG4268" s="1">
        <v>245</v>
      </c>
      <c r="IH4268" s="1"/>
      <c r="II4268" s="1">
        <v>0</v>
      </c>
      <c r="IJ4268" s="1">
        <v>53</v>
      </c>
      <c r="IK4268" s="1">
        <v>41</v>
      </c>
      <c r="IL4268" s="1">
        <v>117</v>
      </c>
      <c r="IM4268" s="1">
        <v>177</v>
      </c>
      <c r="IN4268" s="1">
        <v>345</v>
      </c>
      <c r="IO4268" s="1">
        <v>283</v>
      </c>
      <c r="IP4268" s="1">
        <v>211</v>
      </c>
      <c r="IQ4268" s="1"/>
      <c r="IR4268" s="1">
        <v>56</v>
      </c>
      <c r="IS4268" s="1">
        <v>172</v>
      </c>
      <c r="IT4268" s="1">
        <v>173</v>
      </c>
      <c r="IU4268" s="1">
        <v>237</v>
      </c>
      <c r="IV4268" s="1">
        <v>237</v>
      </c>
      <c r="IW4268" s="1">
        <v>237</v>
      </c>
      <c r="IX4268" s="1"/>
      <c r="IY4268" s="1">
        <v>67</v>
      </c>
      <c r="IZ4268" s="1">
        <v>22</v>
      </c>
      <c r="JA4268" s="1">
        <v>62</v>
      </c>
      <c r="JB4268" s="1">
        <v>175</v>
      </c>
      <c r="JC4268" s="1">
        <v>10</v>
      </c>
      <c r="JD4268" s="1">
        <v>10</v>
      </c>
      <c r="JE4268" s="1">
        <v>10</v>
      </c>
      <c r="JF4268" s="1"/>
      <c r="JG4268" s="1">
        <v>10</v>
      </c>
      <c r="JH4268" s="1"/>
      <c r="JI4268" s="1"/>
      <c r="JJ4268" s="1"/>
      <c r="JK4268" s="1"/>
      <c r="JL4268" s="1"/>
      <c r="JM4268" s="1"/>
      <c r="JN4268" s="1"/>
      <c r="JO4268" s="1"/>
      <c r="JP4268" s="1"/>
      <c r="JQ4268" s="1"/>
      <c r="JR4268" s="1"/>
      <c r="JS4268" s="1"/>
      <c r="JT4268" s="1"/>
      <c r="JU4268" s="1"/>
      <c r="JV4268" s="1"/>
      <c r="JW4268" s="1"/>
      <c r="JX4268" s="1"/>
      <c r="JY4268" s="1"/>
      <c r="JZ4268" s="1"/>
      <c r="KA4268" s="1"/>
      <c r="KB4268" s="1"/>
      <c r="KC4268" s="1"/>
      <c r="KD4268" s="1"/>
      <c r="KE4268" s="1"/>
      <c r="KF4268" s="1"/>
      <c r="KG4268" s="1"/>
      <c r="KH4268" s="1"/>
      <c r="KI4268" s="1"/>
      <c r="KJ4268" s="1"/>
      <c r="KK4268" s="1"/>
      <c r="KL4268" s="1"/>
      <c r="KM4268" s="1"/>
      <c r="KN4268" s="1"/>
      <c r="KO4268" s="1"/>
    </row>
    <row r="4269" spans="1:301" x14ac:dyDescent="0.3">
      <c r="A4269" s="1" t="s">
        <v>3175</v>
      </c>
      <c r="B4269" s="1" t="s">
        <v>906</v>
      </c>
      <c r="C4269" s="1" t="s">
        <v>925</v>
      </c>
      <c r="D4269" s="1" t="s">
        <v>4416</v>
      </c>
      <c r="E4269" s="1" t="s">
        <v>4417</v>
      </c>
      <c r="F4269" s="1" t="s">
        <v>3779</v>
      </c>
      <c r="DM4269">
        <v>857</v>
      </c>
      <c r="DN4269">
        <v>346</v>
      </c>
      <c r="DO4269">
        <v>357</v>
      </c>
      <c r="DP4269">
        <v>8</v>
      </c>
      <c r="DQ4269">
        <v>711</v>
      </c>
      <c r="DR4269">
        <v>146</v>
      </c>
      <c r="DS4269">
        <v>542</v>
      </c>
      <c r="DT4269">
        <v>223</v>
      </c>
      <c r="DU4269">
        <v>165</v>
      </c>
      <c r="DV4269">
        <v>8</v>
      </c>
      <c r="DW4269">
        <v>396</v>
      </c>
      <c r="DX4269">
        <v>146</v>
      </c>
      <c r="DY4269">
        <v>315</v>
      </c>
      <c r="DZ4269">
        <v>123</v>
      </c>
      <c r="EA4269">
        <v>192</v>
      </c>
      <c r="EB4269">
        <v>315</v>
      </c>
      <c r="EC4269">
        <v>0</v>
      </c>
      <c r="ED4269">
        <v>97</v>
      </c>
      <c r="EE4269">
        <v>42</v>
      </c>
      <c r="EF4269">
        <v>55</v>
      </c>
      <c r="EG4269">
        <v>97</v>
      </c>
      <c r="EH4269">
        <v>0</v>
      </c>
      <c r="EI4269">
        <v>210</v>
      </c>
      <c r="EJ4269">
        <v>114</v>
      </c>
      <c r="EK4269">
        <v>8</v>
      </c>
      <c r="EL4269">
        <v>122</v>
      </c>
      <c r="EM4269">
        <v>88</v>
      </c>
      <c r="EN4269">
        <v>210</v>
      </c>
      <c r="EO4269">
        <v>114</v>
      </c>
      <c r="EP4269">
        <v>8</v>
      </c>
      <c r="EQ4269">
        <v>122</v>
      </c>
      <c r="ER4269">
        <v>88</v>
      </c>
      <c r="ES4269">
        <v>0</v>
      </c>
      <c r="ET4269">
        <v>0</v>
      </c>
      <c r="EU4269">
        <v>0</v>
      </c>
      <c r="EV4269">
        <v>0</v>
      </c>
      <c r="EW4269">
        <v>76</v>
      </c>
      <c r="FA4269">
        <v>25</v>
      </c>
      <c r="FB4269">
        <v>51</v>
      </c>
      <c r="GQ4269">
        <v>4095660</v>
      </c>
      <c r="IE4269" s="1">
        <v>304</v>
      </c>
      <c r="IF4269" s="1">
        <v>264</v>
      </c>
      <c r="IG4269" s="1">
        <v>261</v>
      </c>
      <c r="IH4269" s="1"/>
      <c r="II4269" s="1">
        <v>0</v>
      </c>
      <c r="IJ4269" s="1">
        <v>60</v>
      </c>
      <c r="IK4269" s="1">
        <v>69</v>
      </c>
      <c r="IL4269" s="1">
        <v>161</v>
      </c>
      <c r="IM4269" s="1">
        <v>143</v>
      </c>
      <c r="IN4269" s="1">
        <v>371</v>
      </c>
      <c r="IO4269" s="1">
        <v>289</v>
      </c>
      <c r="IP4269" s="1">
        <v>193</v>
      </c>
      <c r="IQ4269" s="1"/>
      <c r="IR4269" s="1">
        <v>79</v>
      </c>
      <c r="IS4269" s="1">
        <v>215</v>
      </c>
      <c r="IT4269" s="1">
        <v>156</v>
      </c>
      <c r="IU4269" s="1">
        <v>381</v>
      </c>
      <c r="IV4269" s="1">
        <v>381</v>
      </c>
      <c r="IW4269" s="1">
        <v>314</v>
      </c>
      <c r="IX4269" s="1"/>
      <c r="IY4269" s="1">
        <v>147</v>
      </c>
      <c r="IZ4269" s="1">
        <v>38</v>
      </c>
      <c r="JA4269" s="1">
        <v>102</v>
      </c>
      <c r="JB4269" s="1">
        <v>279</v>
      </c>
      <c r="JC4269" s="1">
        <v>8</v>
      </c>
      <c r="JD4269" s="1">
        <v>8</v>
      </c>
      <c r="JE4269" s="1">
        <v>8</v>
      </c>
      <c r="JF4269" s="1"/>
      <c r="JG4269" s="1">
        <v>8</v>
      </c>
      <c r="JH4269" s="1"/>
      <c r="JI4269" s="1"/>
      <c r="JJ4269" s="1"/>
      <c r="JK4269" s="1"/>
      <c r="JL4269" s="1"/>
      <c r="JM4269" s="1"/>
      <c r="JN4269" s="1"/>
      <c r="JO4269" s="1"/>
      <c r="JP4269" s="1"/>
      <c r="JQ4269" s="1"/>
      <c r="JR4269" s="1"/>
      <c r="JS4269" s="1"/>
      <c r="JT4269" s="1"/>
      <c r="JU4269" s="1"/>
      <c r="JV4269" s="1"/>
      <c r="JW4269" s="1"/>
      <c r="JX4269" s="1"/>
      <c r="JY4269" s="1"/>
      <c r="JZ4269" s="1"/>
      <c r="KA4269" s="1"/>
      <c r="KB4269" s="1"/>
      <c r="KC4269" s="1"/>
      <c r="KD4269" s="1"/>
      <c r="KE4269" s="1"/>
      <c r="KF4269" s="1"/>
      <c r="KG4269" s="1"/>
      <c r="KH4269" s="1"/>
      <c r="KI4269" s="1"/>
      <c r="KJ4269" s="1"/>
      <c r="KK4269" s="1"/>
      <c r="KL4269" s="1"/>
      <c r="KM4269" s="1"/>
      <c r="KN4269" s="1"/>
      <c r="KO4269" s="1"/>
    </row>
    <row r="4270" spans="1:301" x14ac:dyDescent="0.3">
      <c r="A4270" s="1" t="s">
        <v>3171</v>
      </c>
      <c r="B4270" s="1" t="s">
        <v>906</v>
      </c>
      <c r="C4270" s="1" t="s">
        <v>928</v>
      </c>
      <c r="D4270" s="1" t="s">
        <v>4418</v>
      </c>
      <c r="E4270" s="1" t="s">
        <v>4419</v>
      </c>
      <c r="F4270" s="1" t="s">
        <v>3776</v>
      </c>
      <c r="DM4270">
        <v>4555</v>
      </c>
      <c r="DN4270">
        <v>1607</v>
      </c>
      <c r="DO4270">
        <v>1855</v>
      </c>
      <c r="DP4270">
        <v>0</v>
      </c>
      <c r="DQ4270">
        <v>3462</v>
      </c>
      <c r="DR4270">
        <v>1093</v>
      </c>
      <c r="DS4270">
        <v>2044</v>
      </c>
      <c r="DT4270">
        <v>822</v>
      </c>
      <c r="DU4270">
        <v>516</v>
      </c>
      <c r="DV4270">
        <v>0</v>
      </c>
      <c r="DW4270">
        <v>1338</v>
      </c>
      <c r="DX4270">
        <v>706</v>
      </c>
      <c r="DY4270">
        <v>2511</v>
      </c>
      <c r="DZ4270">
        <v>785</v>
      </c>
      <c r="EA4270">
        <v>1339</v>
      </c>
      <c r="EB4270">
        <v>2124</v>
      </c>
      <c r="EC4270">
        <v>387</v>
      </c>
      <c r="ED4270">
        <v>810</v>
      </c>
      <c r="EE4270">
        <v>229</v>
      </c>
      <c r="EF4270">
        <v>448</v>
      </c>
      <c r="EG4270">
        <v>677</v>
      </c>
      <c r="EH4270">
        <v>133</v>
      </c>
      <c r="EK4270">
        <v>0</v>
      </c>
      <c r="EN4270">
        <v>429</v>
      </c>
      <c r="EO4270">
        <v>255</v>
      </c>
      <c r="EP4270">
        <v>0</v>
      </c>
      <c r="EQ4270">
        <v>255</v>
      </c>
      <c r="ER4270">
        <v>174</v>
      </c>
      <c r="GQ4270">
        <v>13710292</v>
      </c>
      <c r="IE4270" s="1">
        <v>2267</v>
      </c>
      <c r="IF4270" s="1">
        <v>1637</v>
      </c>
      <c r="IG4270" s="1">
        <v>1323</v>
      </c>
      <c r="IH4270" s="1"/>
      <c r="II4270" s="1">
        <v>115</v>
      </c>
      <c r="IJ4270" s="1">
        <v>69</v>
      </c>
      <c r="IK4270" s="1">
        <v>213</v>
      </c>
      <c r="IL4270" s="1">
        <v>790</v>
      </c>
      <c r="IM4270" s="1">
        <v>1477</v>
      </c>
      <c r="IN4270" s="1">
        <v>1777</v>
      </c>
      <c r="IO4270" s="1">
        <v>1654</v>
      </c>
      <c r="IP4270" s="1">
        <v>1390</v>
      </c>
      <c r="IQ4270" s="1"/>
      <c r="IR4270" s="1">
        <v>440</v>
      </c>
      <c r="IS4270" s="1">
        <v>1277</v>
      </c>
      <c r="IT4270" s="1">
        <v>500</v>
      </c>
      <c r="IU4270" s="1">
        <v>1334</v>
      </c>
      <c r="IV4270" s="1">
        <v>1334</v>
      </c>
      <c r="IW4270" s="1">
        <v>1209</v>
      </c>
      <c r="IX4270" s="1"/>
      <c r="IY4270" s="1">
        <v>98</v>
      </c>
      <c r="IZ4270" s="1">
        <v>156</v>
      </c>
      <c r="JA4270" s="1">
        <v>437</v>
      </c>
      <c r="JB4270" s="1">
        <v>897</v>
      </c>
      <c r="JC4270" s="1">
        <v>0</v>
      </c>
      <c r="JD4270" s="1">
        <v>0</v>
      </c>
      <c r="JE4270" s="1">
        <v>0</v>
      </c>
      <c r="JF4270" s="1"/>
      <c r="JG4270" s="1">
        <v>0</v>
      </c>
      <c r="JH4270" s="1"/>
      <c r="JI4270" s="1"/>
      <c r="JJ4270" s="1"/>
      <c r="JK4270" s="1"/>
      <c r="JL4270" s="1"/>
      <c r="JM4270" s="1"/>
      <c r="JN4270" s="1"/>
      <c r="JO4270" s="1"/>
      <c r="JP4270" s="1"/>
      <c r="JQ4270" s="1"/>
      <c r="JR4270" s="1"/>
      <c r="JS4270" s="1"/>
      <c r="JT4270" s="1"/>
      <c r="JU4270" s="1"/>
      <c r="JV4270" s="1"/>
      <c r="JW4270" s="1"/>
      <c r="JX4270" s="1"/>
      <c r="JY4270" s="1"/>
      <c r="JZ4270" s="1"/>
      <c r="KA4270" s="1"/>
      <c r="KB4270" s="1"/>
      <c r="KC4270" s="1"/>
      <c r="KD4270" s="1"/>
      <c r="KE4270" s="1"/>
      <c r="KF4270" s="1"/>
      <c r="KG4270" s="1"/>
      <c r="KH4270" s="1"/>
      <c r="KI4270" s="1"/>
      <c r="KJ4270" s="1"/>
      <c r="KK4270" s="1"/>
      <c r="KL4270" s="1"/>
      <c r="KM4270" s="1"/>
      <c r="KN4270" s="1"/>
      <c r="KO4270" s="1"/>
    </row>
    <row r="4271" spans="1:301" x14ac:dyDescent="0.3">
      <c r="A4271" s="1" t="s">
        <v>3175</v>
      </c>
      <c r="B4271" s="1" t="s">
        <v>906</v>
      </c>
      <c r="C4271" s="1" t="s">
        <v>928</v>
      </c>
      <c r="D4271" s="1" t="s">
        <v>4418</v>
      </c>
      <c r="E4271" s="1" t="s">
        <v>4419</v>
      </c>
      <c r="F4271" s="1" t="s">
        <v>3776</v>
      </c>
      <c r="DM4271">
        <v>4431</v>
      </c>
      <c r="DN4271">
        <v>1557</v>
      </c>
      <c r="DO4271">
        <v>1967</v>
      </c>
      <c r="DP4271">
        <v>10</v>
      </c>
      <c r="DQ4271">
        <v>3534</v>
      </c>
      <c r="DR4271">
        <v>897</v>
      </c>
      <c r="DS4271">
        <v>2008</v>
      </c>
      <c r="DT4271">
        <v>878</v>
      </c>
      <c r="DU4271">
        <v>489</v>
      </c>
      <c r="DV4271">
        <v>10</v>
      </c>
      <c r="DW4271">
        <v>1377</v>
      </c>
      <c r="DX4271">
        <v>631</v>
      </c>
      <c r="DY4271">
        <v>2423</v>
      </c>
      <c r="DZ4271">
        <v>679</v>
      </c>
      <c r="EA4271">
        <v>1478</v>
      </c>
      <c r="EB4271">
        <v>2157</v>
      </c>
      <c r="EC4271">
        <v>266</v>
      </c>
      <c r="ED4271">
        <v>777</v>
      </c>
      <c r="EE4271">
        <v>216</v>
      </c>
      <c r="EF4271">
        <v>476</v>
      </c>
      <c r="EG4271">
        <v>692</v>
      </c>
      <c r="EH4271">
        <v>85</v>
      </c>
      <c r="EI4271">
        <v>492</v>
      </c>
      <c r="EJ4271">
        <v>240</v>
      </c>
      <c r="EK4271">
        <v>8</v>
      </c>
      <c r="EL4271">
        <v>248</v>
      </c>
      <c r="EM4271">
        <v>244</v>
      </c>
      <c r="EN4271">
        <v>376</v>
      </c>
      <c r="EO4271">
        <v>159</v>
      </c>
      <c r="EP4271">
        <v>8</v>
      </c>
      <c r="EQ4271">
        <v>167</v>
      </c>
      <c r="ER4271">
        <v>209</v>
      </c>
      <c r="ES4271">
        <v>116</v>
      </c>
      <c r="ET4271">
        <v>81</v>
      </c>
      <c r="EU4271">
        <v>81</v>
      </c>
      <c r="EV4271">
        <v>35</v>
      </c>
      <c r="EW4271">
        <v>200</v>
      </c>
      <c r="FA4271">
        <v>165</v>
      </c>
      <c r="FB4271">
        <v>35</v>
      </c>
      <c r="GQ4271">
        <v>13901357</v>
      </c>
      <c r="IE4271" s="1">
        <v>1897</v>
      </c>
      <c r="IF4271" s="1">
        <v>1415</v>
      </c>
      <c r="IG4271" s="1">
        <v>1097</v>
      </c>
      <c r="IH4271" s="1"/>
      <c r="II4271" s="1">
        <v>113</v>
      </c>
      <c r="IJ4271" s="1">
        <v>118</v>
      </c>
      <c r="IK4271" s="1">
        <v>306</v>
      </c>
      <c r="IL4271" s="1">
        <v>900</v>
      </c>
      <c r="IM4271" s="1">
        <v>997</v>
      </c>
      <c r="IN4271" s="1">
        <v>2121</v>
      </c>
      <c r="IO4271" s="1">
        <v>1994</v>
      </c>
      <c r="IP4271" s="1">
        <v>1793</v>
      </c>
      <c r="IQ4271" s="1"/>
      <c r="IR4271" s="1">
        <v>484</v>
      </c>
      <c r="IS4271" s="1">
        <v>1521</v>
      </c>
      <c r="IT4271" s="1">
        <v>600</v>
      </c>
      <c r="IU4271" s="1">
        <v>1724</v>
      </c>
      <c r="IV4271" s="1">
        <v>1724</v>
      </c>
      <c r="IW4271" s="1">
        <v>1535</v>
      </c>
      <c r="IX4271" s="1"/>
      <c r="IY4271" s="1">
        <v>204</v>
      </c>
      <c r="IZ4271" s="1">
        <v>187</v>
      </c>
      <c r="JA4271" s="1">
        <v>543</v>
      </c>
      <c r="JB4271" s="1">
        <v>1181</v>
      </c>
      <c r="JC4271" s="1">
        <v>10</v>
      </c>
      <c r="JD4271" s="1">
        <v>10</v>
      </c>
      <c r="JE4271" s="1">
        <v>10</v>
      </c>
      <c r="JF4271" s="1"/>
      <c r="JG4271" s="1">
        <v>10</v>
      </c>
      <c r="JH4271" s="1"/>
      <c r="JI4271" s="1"/>
      <c r="JJ4271" s="1"/>
      <c r="JK4271" s="1"/>
      <c r="JL4271" s="1"/>
      <c r="JM4271" s="1"/>
      <c r="JN4271" s="1"/>
      <c r="JO4271" s="1"/>
      <c r="JP4271" s="1"/>
      <c r="JQ4271" s="1"/>
      <c r="JR4271" s="1"/>
      <c r="JS4271" s="1"/>
      <c r="JT4271" s="1"/>
      <c r="JU4271" s="1"/>
      <c r="JV4271" s="1"/>
      <c r="JW4271" s="1"/>
      <c r="JX4271" s="1"/>
      <c r="JY4271" s="1"/>
      <c r="JZ4271" s="1"/>
      <c r="KA4271" s="1"/>
      <c r="KB4271" s="1"/>
      <c r="KC4271" s="1"/>
      <c r="KD4271" s="1"/>
      <c r="KE4271" s="1"/>
      <c r="KF4271" s="1"/>
      <c r="KG4271" s="1"/>
      <c r="KH4271" s="1"/>
      <c r="KI4271" s="1"/>
      <c r="KJ4271" s="1"/>
      <c r="KK4271" s="1"/>
      <c r="KL4271" s="1"/>
      <c r="KM4271" s="1"/>
      <c r="KN4271" s="1"/>
      <c r="KO4271" s="1"/>
    </row>
    <row r="4272" spans="1:301" x14ac:dyDescent="0.3">
      <c r="A4272" s="1" t="s">
        <v>3171</v>
      </c>
      <c r="B4272" s="1" t="s">
        <v>906</v>
      </c>
      <c r="C4272" s="1" t="s">
        <v>931</v>
      </c>
      <c r="D4272" s="1" t="s">
        <v>4420</v>
      </c>
      <c r="E4272" s="1" t="s">
        <v>4421</v>
      </c>
      <c r="F4272" s="1" t="s">
        <v>3779</v>
      </c>
      <c r="DM4272">
        <v>431</v>
      </c>
      <c r="DN4272">
        <v>257</v>
      </c>
      <c r="DO4272">
        <v>121</v>
      </c>
      <c r="DP4272">
        <v>0</v>
      </c>
      <c r="DQ4272">
        <v>378</v>
      </c>
      <c r="DR4272">
        <v>53</v>
      </c>
      <c r="DS4272">
        <v>248</v>
      </c>
      <c r="DT4272">
        <v>173</v>
      </c>
      <c r="DU4272">
        <v>32</v>
      </c>
      <c r="DV4272">
        <v>0</v>
      </c>
      <c r="DW4272">
        <v>205</v>
      </c>
      <c r="DX4272">
        <v>43</v>
      </c>
      <c r="DY4272">
        <v>183</v>
      </c>
      <c r="DZ4272">
        <v>84</v>
      </c>
      <c r="EA4272">
        <v>89</v>
      </c>
      <c r="EB4272">
        <v>173</v>
      </c>
      <c r="EC4272">
        <v>10</v>
      </c>
      <c r="ED4272">
        <v>69</v>
      </c>
      <c r="EE4272">
        <v>31</v>
      </c>
      <c r="EF4272">
        <v>35</v>
      </c>
      <c r="EG4272">
        <v>66</v>
      </c>
      <c r="EH4272">
        <v>3</v>
      </c>
      <c r="EK4272">
        <v>0</v>
      </c>
      <c r="EN4272">
        <v>17</v>
      </c>
      <c r="EO4272">
        <v>10</v>
      </c>
      <c r="EP4272">
        <v>0</v>
      </c>
      <c r="EQ4272">
        <v>10</v>
      </c>
      <c r="ER4272">
        <v>7</v>
      </c>
      <c r="GQ4272">
        <v>2111812</v>
      </c>
      <c r="IE4272" s="1">
        <v>244</v>
      </c>
      <c r="IF4272" s="1">
        <v>199</v>
      </c>
      <c r="IG4272" s="1">
        <v>157</v>
      </c>
      <c r="IH4272" s="1"/>
      <c r="II4272" s="1">
        <v>0</v>
      </c>
      <c r="IJ4272" s="1">
        <v>28</v>
      </c>
      <c r="IK4272" s="1">
        <v>42</v>
      </c>
      <c r="IL4272" s="1">
        <v>123</v>
      </c>
      <c r="IM4272" s="1">
        <v>121</v>
      </c>
      <c r="IN4272" s="1">
        <v>173</v>
      </c>
      <c r="IO4272" s="1">
        <v>173</v>
      </c>
      <c r="IP4272" s="1">
        <v>164</v>
      </c>
      <c r="IQ4272" s="1"/>
      <c r="IR4272" s="1">
        <v>48</v>
      </c>
      <c r="IS4272" s="1">
        <v>133</v>
      </c>
      <c r="IT4272" s="1">
        <v>40</v>
      </c>
      <c r="IU4272" s="1">
        <v>351</v>
      </c>
      <c r="IV4272" s="1">
        <v>351</v>
      </c>
      <c r="IW4272" s="1">
        <v>308</v>
      </c>
      <c r="IX4272" s="1"/>
      <c r="IY4272" s="1">
        <v>130</v>
      </c>
      <c r="IZ4272" s="1">
        <v>45</v>
      </c>
      <c r="JA4272" s="1">
        <v>146</v>
      </c>
      <c r="JB4272" s="1">
        <v>205</v>
      </c>
      <c r="JC4272" s="1">
        <v>30</v>
      </c>
      <c r="JD4272" s="1">
        <v>30</v>
      </c>
      <c r="JE4272" s="1">
        <v>30</v>
      </c>
      <c r="JF4272" s="1"/>
      <c r="JG4272" s="1">
        <v>30</v>
      </c>
      <c r="JH4272" s="1"/>
      <c r="JI4272" s="1"/>
      <c r="JJ4272" s="1"/>
      <c r="JK4272" s="1"/>
      <c r="JL4272" s="1"/>
      <c r="JM4272" s="1"/>
      <c r="JN4272" s="1"/>
      <c r="JO4272" s="1"/>
      <c r="JP4272" s="1"/>
      <c r="JQ4272" s="1"/>
      <c r="JR4272" s="1"/>
      <c r="JS4272" s="1"/>
      <c r="JT4272" s="1"/>
      <c r="JU4272" s="1"/>
      <c r="JV4272" s="1"/>
      <c r="JW4272" s="1"/>
      <c r="JX4272" s="1"/>
      <c r="JY4272" s="1"/>
      <c r="JZ4272" s="1"/>
      <c r="KA4272" s="1"/>
      <c r="KB4272" s="1"/>
      <c r="KC4272" s="1"/>
      <c r="KD4272" s="1"/>
      <c r="KE4272" s="1"/>
      <c r="KF4272" s="1"/>
      <c r="KG4272" s="1"/>
      <c r="KH4272" s="1"/>
      <c r="KI4272" s="1"/>
      <c r="KJ4272" s="1"/>
      <c r="KK4272" s="1"/>
      <c r="KL4272" s="1"/>
      <c r="KM4272" s="1"/>
      <c r="KN4272" s="1"/>
      <c r="KO4272" s="1"/>
    </row>
    <row r="4273" spans="1:301" x14ac:dyDescent="0.3">
      <c r="A4273" s="1" t="s">
        <v>3175</v>
      </c>
      <c r="B4273" s="1" t="s">
        <v>906</v>
      </c>
      <c r="C4273" s="1" t="s">
        <v>931</v>
      </c>
      <c r="D4273" s="1" t="s">
        <v>4420</v>
      </c>
      <c r="E4273" s="1" t="s">
        <v>4421</v>
      </c>
      <c r="F4273" s="1" t="s">
        <v>3779</v>
      </c>
      <c r="DM4273">
        <v>482</v>
      </c>
      <c r="DN4273">
        <v>218</v>
      </c>
      <c r="DO4273">
        <v>176</v>
      </c>
      <c r="DP4273">
        <v>20</v>
      </c>
      <c r="DQ4273">
        <v>414</v>
      </c>
      <c r="DR4273">
        <v>68</v>
      </c>
      <c r="DS4273">
        <v>235</v>
      </c>
      <c r="DT4273">
        <v>124</v>
      </c>
      <c r="DU4273">
        <v>30</v>
      </c>
      <c r="DV4273">
        <v>20</v>
      </c>
      <c r="DW4273">
        <v>174</v>
      </c>
      <c r="DX4273">
        <v>61</v>
      </c>
      <c r="DY4273">
        <v>247</v>
      </c>
      <c r="DZ4273">
        <v>94</v>
      </c>
      <c r="EA4273">
        <v>146</v>
      </c>
      <c r="EB4273">
        <v>240</v>
      </c>
      <c r="EC4273">
        <v>7</v>
      </c>
      <c r="ED4273">
        <v>80</v>
      </c>
      <c r="EE4273">
        <v>28</v>
      </c>
      <c r="EF4273">
        <v>50</v>
      </c>
      <c r="EG4273">
        <v>78</v>
      </c>
      <c r="EH4273">
        <v>2</v>
      </c>
      <c r="EI4273">
        <v>75</v>
      </c>
      <c r="EJ4273">
        <v>30</v>
      </c>
      <c r="EK4273">
        <v>20</v>
      </c>
      <c r="EL4273">
        <v>50</v>
      </c>
      <c r="EM4273">
        <v>25</v>
      </c>
      <c r="EN4273">
        <v>65</v>
      </c>
      <c r="EO4273">
        <v>24</v>
      </c>
      <c r="EP4273">
        <v>20</v>
      </c>
      <c r="EQ4273">
        <v>44</v>
      </c>
      <c r="ER4273">
        <v>21</v>
      </c>
      <c r="ES4273">
        <v>10</v>
      </c>
      <c r="ET4273">
        <v>6</v>
      </c>
      <c r="EU4273">
        <v>6</v>
      </c>
      <c r="EV4273">
        <v>4</v>
      </c>
      <c r="EW4273">
        <v>20</v>
      </c>
      <c r="FA4273">
        <v>9</v>
      </c>
      <c r="FB4273">
        <v>11</v>
      </c>
      <c r="GQ4273">
        <v>2196203</v>
      </c>
      <c r="IE4273" s="1">
        <v>214</v>
      </c>
      <c r="IF4273" s="1">
        <v>169</v>
      </c>
      <c r="IG4273" s="1">
        <v>142</v>
      </c>
      <c r="IH4273" s="1"/>
      <c r="II4273" s="1">
        <v>0</v>
      </c>
      <c r="IJ4273" s="1">
        <v>16</v>
      </c>
      <c r="IK4273" s="1">
        <v>43</v>
      </c>
      <c r="IL4273" s="1">
        <v>123</v>
      </c>
      <c r="IM4273" s="1">
        <v>91</v>
      </c>
      <c r="IN4273" s="1">
        <v>172</v>
      </c>
      <c r="IO4273" s="1">
        <v>172</v>
      </c>
      <c r="IP4273" s="1">
        <v>172</v>
      </c>
      <c r="IQ4273" s="1"/>
      <c r="IR4273" s="1">
        <v>44</v>
      </c>
      <c r="IS4273" s="1">
        <v>125</v>
      </c>
      <c r="IT4273" s="1">
        <v>47</v>
      </c>
      <c r="IU4273" s="1">
        <v>372</v>
      </c>
      <c r="IV4273" s="1">
        <v>372</v>
      </c>
      <c r="IW4273" s="1">
        <v>329</v>
      </c>
      <c r="IX4273" s="1"/>
      <c r="IY4273" s="1">
        <v>133</v>
      </c>
      <c r="IZ4273" s="1">
        <v>32</v>
      </c>
      <c r="JA4273" s="1">
        <v>105</v>
      </c>
      <c r="JB4273" s="1">
        <v>267</v>
      </c>
      <c r="JC4273" s="1">
        <v>20</v>
      </c>
      <c r="JD4273" s="1">
        <v>20</v>
      </c>
      <c r="JE4273" s="1">
        <v>20</v>
      </c>
      <c r="JF4273" s="1"/>
      <c r="JG4273" s="1">
        <v>20</v>
      </c>
      <c r="JH4273" s="1"/>
      <c r="JI4273" s="1"/>
      <c r="JJ4273" s="1"/>
      <c r="JK4273" s="1"/>
      <c r="JL4273" s="1"/>
      <c r="JM4273" s="1"/>
      <c r="JN4273" s="1"/>
      <c r="JO4273" s="1"/>
      <c r="JP4273" s="1"/>
      <c r="JQ4273" s="1"/>
      <c r="JR4273" s="1"/>
      <c r="JS4273" s="1"/>
      <c r="JT4273" s="1"/>
      <c r="JU4273" s="1"/>
      <c r="JV4273" s="1"/>
      <c r="JW4273" s="1"/>
      <c r="JX4273" s="1"/>
      <c r="JY4273" s="1"/>
      <c r="JZ4273" s="1"/>
      <c r="KA4273" s="1"/>
      <c r="KB4273" s="1"/>
      <c r="KC4273" s="1"/>
      <c r="KD4273" s="1"/>
      <c r="KE4273" s="1"/>
      <c r="KF4273" s="1"/>
      <c r="KG4273" s="1"/>
      <c r="KH4273" s="1"/>
      <c r="KI4273" s="1"/>
      <c r="KJ4273" s="1"/>
      <c r="KK4273" s="1"/>
      <c r="KL4273" s="1"/>
      <c r="KM4273" s="1"/>
      <c r="KN4273" s="1"/>
      <c r="KO4273" s="1"/>
    </row>
    <row r="4274" spans="1:301" x14ac:dyDescent="0.3">
      <c r="A4274" s="1" t="s">
        <v>3171</v>
      </c>
      <c r="B4274" s="1" t="s">
        <v>934</v>
      </c>
      <c r="C4274" s="1" t="s">
        <v>935</v>
      </c>
      <c r="D4274" s="1" t="s">
        <v>4422</v>
      </c>
      <c r="E4274" s="1" t="s">
        <v>4423</v>
      </c>
      <c r="F4274" s="1" t="s">
        <v>3776</v>
      </c>
      <c r="DM4274">
        <v>323</v>
      </c>
      <c r="DN4274">
        <v>99</v>
      </c>
      <c r="DO4274">
        <v>80</v>
      </c>
      <c r="DP4274">
        <v>0</v>
      </c>
      <c r="DQ4274">
        <v>179</v>
      </c>
      <c r="DR4274">
        <v>144</v>
      </c>
      <c r="DS4274">
        <v>207</v>
      </c>
      <c r="DT4274">
        <v>69</v>
      </c>
      <c r="DU4274">
        <v>43</v>
      </c>
      <c r="DV4274">
        <v>0</v>
      </c>
      <c r="DW4274">
        <v>112</v>
      </c>
      <c r="DX4274">
        <v>95</v>
      </c>
      <c r="DY4274">
        <v>116</v>
      </c>
      <c r="DZ4274">
        <v>30</v>
      </c>
      <c r="EA4274">
        <v>37</v>
      </c>
      <c r="EB4274">
        <v>67</v>
      </c>
      <c r="EC4274">
        <v>49</v>
      </c>
      <c r="ED4274">
        <v>39</v>
      </c>
      <c r="EE4274">
        <v>11</v>
      </c>
      <c r="EF4274">
        <v>12</v>
      </c>
      <c r="EG4274">
        <v>23</v>
      </c>
      <c r="EH4274">
        <v>16</v>
      </c>
      <c r="EK4274">
        <v>0</v>
      </c>
      <c r="EN4274">
        <v>21</v>
      </c>
      <c r="EO4274">
        <v>8</v>
      </c>
      <c r="EP4274">
        <v>0</v>
      </c>
      <c r="EQ4274">
        <v>8</v>
      </c>
      <c r="ER4274">
        <v>13</v>
      </c>
      <c r="GQ4274">
        <v>251906</v>
      </c>
      <c r="IE4274" s="1">
        <v>204</v>
      </c>
      <c r="IF4274" s="1">
        <v>136</v>
      </c>
      <c r="IG4274" s="1">
        <v>85</v>
      </c>
      <c r="IH4274" s="1"/>
      <c r="II4274" s="1">
        <v>0</v>
      </c>
      <c r="IJ4274" s="1">
        <v>5</v>
      </c>
      <c r="IK4274" s="1">
        <v>24</v>
      </c>
      <c r="IL4274" s="1">
        <v>67</v>
      </c>
      <c r="IM4274" s="1">
        <v>137</v>
      </c>
      <c r="IN4274" s="1">
        <v>88</v>
      </c>
      <c r="IO4274" s="1">
        <v>68</v>
      </c>
      <c r="IP4274" s="1">
        <v>68</v>
      </c>
      <c r="IQ4274" s="1"/>
      <c r="IR4274" s="1">
        <v>28</v>
      </c>
      <c r="IS4274" s="1">
        <v>31</v>
      </c>
      <c r="IT4274" s="1">
        <v>57</v>
      </c>
      <c r="IU4274" s="1">
        <v>2</v>
      </c>
      <c r="IV4274" s="1">
        <v>2</v>
      </c>
      <c r="IW4274" s="1">
        <v>2</v>
      </c>
      <c r="IX4274" s="1"/>
      <c r="IY4274" s="1">
        <v>2</v>
      </c>
      <c r="IZ4274" s="1">
        <v>0</v>
      </c>
      <c r="JA4274" s="1">
        <v>0</v>
      </c>
      <c r="JB4274" s="1">
        <v>2</v>
      </c>
      <c r="JC4274" s="1">
        <v>0</v>
      </c>
      <c r="JD4274" s="1">
        <v>0</v>
      </c>
      <c r="JE4274" s="1">
        <v>0</v>
      </c>
      <c r="JF4274" s="1"/>
      <c r="JG4274" s="1">
        <v>0</v>
      </c>
      <c r="JH4274" s="1"/>
      <c r="JI4274" s="1"/>
      <c r="JJ4274" s="1"/>
      <c r="JK4274" s="1"/>
      <c r="JL4274" s="1"/>
      <c r="JM4274" s="1"/>
      <c r="JN4274" s="1"/>
      <c r="JO4274" s="1"/>
      <c r="JP4274" s="1"/>
      <c r="JQ4274" s="1"/>
      <c r="JR4274" s="1"/>
      <c r="JS4274" s="1"/>
      <c r="JT4274" s="1"/>
      <c r="JU4274" s="1"/>
      <c r="JV4274" s="1"/>
      <c r="JW4274" s="1"/>
      <c r="JX4274" s="1"/>
      <c r="JY4274" s="1"/>
      <c r="JZ4274" s="1"/>
      <c r="KA4274" s="1"/>
      <c r="KB4274" s="1"/>
      <c r="KC4274" s="1"/>
      <c r="KD4274" s="1"/>
      <c r="KE4274" s="1"/>
      <c r="KF4274" s="1"/>
      <c r="KG4274" s="1"/>
      <c r="KH4274" s="1"/>
      <c r="KI4274" s="1"/>
      <c r="KJ4274" s="1"/>
      <c r="KK4274" s="1"/>
      <c r="KL4274" s="1"/>
      <c r="KM4274" s="1"/>
      <c r="KN4274" s="1"/>
      <c r="KO4274" s="1"/>
    </row>
    <row r="4275" spans="1:301" x14ac:dyDescent="0.3">
      <c r="A4275" s="1" t="s">
        <v>3175</v>
      </c>
      <c r="B4275" s="1" t="s">
        <v>934</v>
      </c>
      <c r="C4275" s="1" t="s">
        <v>935</v>
      </c>
      <c r="D4275" s="1" t="s">
        <v>4422</v>
      </c>
      <c r="E4275" s="1" t="s">
        <v>4423</v>
      </c>
      <c r="F4275" s="1" t="s">
        <v>3776</v>
      </c>
      <c r="DM4275">
        <v>249</v>
      </c>
      <c r="DN4275">
        <v>101</v>
      </c>
      <c r="DO4275">
        <v>62</v>
      </c>
      <c r="DP4275">
        <v>0</v>
      </c>
      <c r="DQ4275">
        <v>163</v>
      </c>
      <c r="DR4275">
        <v>86</v>
      </c>
      <c r="DS4275">
        <v>135</v>
      </c>
      <c r="DT4275">
        <v>37</v>
      </c>
      <c r="DU4275">
        <v>39</v>
      </c>
      <c r="DV4275">
        <v>0</v>
      </c>
      <c r="DW4275">
        <v>76</v>
      </c>
      <c r="DX4275">
        <v>59</v>
      </c>
      <c r="DY4275">
        <v>114</v>
      </c>
      <c r="DZ4275">
        <v>64</v>
      </c>
      <c r="EA4275">
        <v>23</v>
      </c>
      <c r="EB4275">
        <v>87</v>
      </c>
      <c r="EC4275">
        <v>27</v>
      </c>
      <c r="ED4275">
        <v>36</v>
      </c>
      <c r="EE4275">
        <v>20</v>
      </c>
      <c r="EF4275">
        <v>7</v>
      </c>
      <c r="EG4275">
        <v>27</v>
      </c>
      <c r="EH4275">
        <v>9</v>
      </c>
      <c r="EI4275">
        <v>44</v>
      </c>
      <c r="EJ4275">
        <v>16</v>
      </c>
      <c r="EK4275">
        <v>0</v>
      </c>
      <c r="EL4275">
        <v>16</v>
      </c>
      <c r="EM4275">
        <v>28</v>
      </c>
      <c r="EN4275">
        <v>39</v>
      </c>
      <c r="EO4275">
        <v>11</v>
      </c>
      <c r="EP4275">
        <v>0</v>
      </c>
      <c r="EQ4275">
        <v>11</v>
      </c>
      <c r="ER4275">
        <v>28</v>
      </c>
      <c r="ES4275">
        <v>5</v>
      </c>
      <c r="ET4275">
        <v>5</v>
      </c>
      <c r="EU4275">
        <v>5</v>
      </c>
      <c r="EV4275">
        <v>0</v>
      </c>
      <c r="EW4275">
        <v>9</v>
      </c>
      <c r="FA4275">
        <v>3</v>
      </c>
      <c r="FB4275">
        <v>6</v>
      </c>
      <c r="GQ4275">
        <v>365625</v>
      </c>
      <c r="IE4275" s="1">
        <v>192</v>
      </c>
      <c r="IF4275" s="1">
        <v>124</v>
      </c>
      <c r="IG4275" s="1">
        <v>73</v>
      </c>
      <c r="IH4275" s="1"/>
      <c r="II4275" s="1">
        <v>0</v>
      </c>
      <c r="IJ4275" s="1">
        <v>10</v>
      </c>
      <c r="IK4275" s="1">
        <v>42</v>
      </c>
      <c r="IL4275" s="1">
        <v>130</v>
      </c>
      <c r="IM4275" s="1">
        <v>62</v>
      </c>
      <c r="IN4275" s="1">
        <v>98</v>
      </c>
      <c r="IO4275" s="1">
        <v>80</v>
      </c>
      <c r="IP4275" s="1">
        <v>80</v>
      </c>
      <c r="IQ4275" s="1"/>
      <c r="IR4275" s="1">
        <v>26</v>
      </c>
      <c r="IS4275" s="1">
        <v>52</v>
      </c>
      <c r="IT4275" s="1">
        <v>46</v>
      </c>
      <c r="IU4275" s="1">
        <v>2</v>
      </c>
      <c r="IV4275" s="1">
        <v>2</v>
      </c>
      <c r="IW4275" s="1">
        <v>2</v>
      </c>
      <c r="IX4275" s="1"/>
      <c r="IY4275" s="1">
        <v>2</v>
      </c>
      <c r="IZ4275" s="1">
        <v>0</v>
      </c>
      <c r="JA4275" s="1">
        <v>0</v>
      </c>
      <c r="JB4275" s="1">
        <v>2</v>
      </c>
      <c r="JC4275" s="1">
        <v>0</v>
      </c>
      <c r="JD4275" s="1">
        <v>0</v>
      </c>
      <c r="JE4275" s="1">
        <v>0</v>
      </c>
      <c r="JF4275" s="1"/>
      <c r="JG4275" s="1">
        <v>0</v>
      </c>
      <c r="JH4275" s="1"/>
      <c r="JI4275" s="1"/>
      <c r="JJ4275" s="1"/>
      <c r="JK4275" s="1"/>
      <c r="JL4275" s="1"/>
      <c r="JM4275" s="1"/>
      <c r="JN4275" s="1"/>
      <c r="JO4275" s="1"/>
      <c r="JP4275" s="1"/>
      <c r="JQ4275" s="1"/>
      <c r="JR4275" s="1"/>
      <c r="JS4275" s="1"/>
      <c r="JT4275" s="1"/>
      <c r="JU4275" s="1"/>
      <c r="JV4275" s="1"/>
      <c r="JW4275" s="1"/>
      <c r="JX4275" s="1"/>
      <c r="JY4275" s="1"/>
      <c r="JZ4275" s="1"/>
      <c r="KA4275" s="1"/>
      <c r="KB4275" s="1"/>
      <c r="KC4275" s="1"/>
      <c r="KD4275" s="1"/>
      <c r="KE4275" s="1"/>
      <c r="KF4275" s="1"/>
      <c r="KG4275" s="1"/>
      <c r="KH4275" s="1"/>
      <c r="KI4275" s="1"/>
      <c r="KJ4275" s="1"/>
      <c r="KK4275" s="1"/>
      <c r="KL4275" s="1"/>
      <c r="KM4275" s="1"/>
      <c r="KN4275" s="1"/>
      <c r="KO4275" s="1"/>
    </row>
    <row r="4276" spans="1:301" x14ac:dyDescent="0.3">
      <c r="A4276" s="1" t="s">
        <v>3171</v>
      </c>
      <c r="B4276" s="1" t="s">
        <v>934</v>
      </c>
      <c r="C4276" s="1" t="s">
        <v>938</v>
      </c>
      <c r="D4276" s="1" t="s">
        <v>4424</v>
      </c>
      <c r="E4276" s="1" t="s">
        <v>4425</v>
      </c>
      <c r="F4276" s="1" t="s">
        <v>3814</v>
      </c>
      <c r="DM4276">
        <v>905</v>
      </c>
      <c r="DN4276">
        <v>616</v>
      </c>
      <c r="DO4276">
        <v>221</v>
      </c>
      <c r="DP4276">
        <v>45</v>
      </c>
      <c r="DQ4276">
        <v>882</v>
      </c>
      <c r="DR4276">
        <v>23</v>
      </c>
      <c r="DS4276">
        <v>718</v>
      </c>
      <c r="DT4276">
        <v>476</v>
      </c>
      <c r="DU4276">
        <v>174</v>
      </c>
      <c r="DV4276">
        <v>45</v>
      </c>
      <c r="DW4276">
        <v>695</v>
      </c>
      <c r="DX4276">
        <v>23</v>
      </c>
      <c r="DY4276">
        <v>187</v>
      </c>
      <c r="DZ4276">
        <v>140</v>
      </c>
      <c r="EA4276">
        <v>47</v>
      </c>
      <c r="EB4276">
        <v>187</v>
      </c>
      <c r="EC4276">
        <v>0</v>
      </c>
      <c r="ED4276">
        <v>60</v>
      </c>
      <c r="EE4276">
        <v>45</v>
      </c>
      <c r="EF4276">
        <v>15</v>
      </c>
      <c r="EG4276">
        <v>60</v>
      </c>
      <c r="EH4276">
        <v>0</v>
      </c>
      <c r="EK4276">
        <v>19</v>
      </c>
      <c r="EN4276">
        <v>85</v>
      </c>
      <c r="EO4276">
        <v>59</v>
      </c>
      <c r="EP4276">
        <v>19</v>
      </c>
      <c r="EQ4276">
        <v>78</v>
      </c>
      <c r="ER4276">
        <v>7</v>
      </c>
      <c r="GQ4276">
        <v>2582159</v>
      </c>
      <c r="IE4276" s="1">
        <v>523</v>
      </c>
      <c r="IF4276" s="1">
        <v>437</v>
      </c>
      <c r="IG4276" s="1">
        <v>437</v>
      </c>
      <c r="IH4276" s="1"/>
      <c r="II4276" s="1">
        <v>0</v>
      </c>
      <c r="IJ4276" s="1">
        <v>153</v>
      </c>
      <c r="IK4276" s="1">
        <v>57</v>
      </c>
      <c r="IL4276" s="1">
        <v>172</v>
      </c>
      <c r="IM4276" s="1">
        <v>351</v>
      </c>
      <c r="IN4276" s="1">
        <v>270</v>
      </c>
      <c r="IO4276" s="1">
        <v>241</v>
      </c>
      <c r="IP4276" s="1">
        <v>163</v>
      </c>
      <c r="IQ4276" s="1"/>
      <c r="IR4276" s="1">
        <v>27</v>
      </c>
      <c r="IS4276" s="1">
        <v>97</v>
      </c>
      <c r="IT4276" s="1">
        <v>173</v>
      </c>
      <c r="IU4276" s="1">
        <v>151</v>
      </c>
      <c r="IV4276" s="1">
        <v>151</v>
      </c>
      <c r="IW4276" s="1">
        <v>147</v>
      </c>
      <c r="IX4276" s="1"/>
      <c r="IY4276" s="1">
        <v>112</v>
      </c>
      <c r="IZ4276" s="1">
        <v>0</v>
      </c>
      <c r="JA4276" s="1">
        <v>0</v>
      </c>
      <c r="JB4276" s="1">
        <v>151</v>
      </c>
      <c r="JC4276" s="1">
        <v>50</v>
      </c>
      <c r="JD4276" s="1">
        <v>50</v>
      </c>
      <c r="JE4276" s="1">
        <v>50</v>
      </c>
      <c r="JF4276" s="1"/>
      <c r="JG4276" s="1">
        <v>50</v>
      </c>
      <c r="JH4276" s="1"/>
      <c r="JI4276" s="1"/>
      <c r="JJ4276" s="1"/>
      <c r="JK4276" s="1"/>
      <c r="JL4276" s="1"/>
      <c r="JM4276" s="1"/>
      <c r="JN4276" s="1"/>
      <c r="JO4276" s="1"/>
      <c r="JP4276" s="1"/>
      <c r="JQ4276" s="1"/>
      <c r="JR4276" s="1"/>
      <c r="JS4276" s="1"/>
      <c r="JT4276" s="1"/>
      <c r="JU4276" s="1"/>
      <c r="JV4276" s="1"/>
      <c r="JW4276" s="1"/>
      <c r="JX4276" s="1"/>
      <c r="JY4276" s="1"/>
      <c r="JZ4276" s="1"/>
      <c r="KA4276" s="1"/>
      <c r="KB4276" s="1"/>
      <c r="KC4276" s="1"/>
      <c r="KD4276" s="1"/>
      <c r="KE4276" s="1"/>
      <c r="KF4276" s="1"/>
      <c r="KG4276" s="1"/>
      <c r="KH4276" s="1"/>
      <c r="KI4276" s="1"/>
      <c r="KJ4276" s="1"/>
      <c r="KK4276" s="1"/>
      <c r="KL4276" s="1"/>
      <c r="KM4276" s="1"/>
      <c r="KN4276" s="1"/>
      <c r="KO4276" s="1"/>
    </row>
    <row r="4277" spans="1:301" x14ac:dyDescent="0.3">
      <c r="A4277" s="1" t="s">
        <v>3175</v>
      </c>
      <c r="B4277" s="1" t="s">
        <v>934</v>
      </c>
      <c r="C4277" s="1" t="s">
        <v>938</v>
      </c>
      <c r="D4277" s="1" t="s">
        <v>4424</v>
      </c>
      <c r="E4277" s="1" t="s">
        <v>4425</v>
      </c>
      <c r="F4277" s="1" t="s">
        <v>3814</v>
      </c>
      <c r="DM4277">
        <v>879</v>
      </c>
      <c r="DN4277">
        <v>578</v>
      </c>
      <c r="DO4277">
        <v>201</v>
      </c>
      <c r="DP4277">
        <v>50</v>
      </c>
      <c r="DQ4277">
        <v>829</v>
      </c>
      <c r="DR4277">
        <v>50</v>
      </c>
      <c r="DS4277">
        <v>696</v>
      </c>
      <c r="DT4277">
        <v>462</v>
      </c>
      <c r="DU4277">
        <v>136</v>
      </c>
      <c r="DV4277">
        <v>50</v>
      </c>
      <c r="DW4277">
        <v>648</v>
      </c>
      <c r="DX4277">
        <v>48</v>
      </c>
      <c r="DY4277">
        <v>183</v>
      </c>
      <c r="DZ4277">
        <v>116</v>
      </c>
      <c r="EA4277">
        <v>65</v>
      </c>
      <c r="EB4277">
        <v>181</v>
      </c>
      <c r="EC4277">
        <v>2</v>
      </c>
      <c r="ED4277">
        <v>61</v>
      </c>
      <c r="EE4277">
        <v>40</v>
      </c>
      <c r="EF4277">
        <v>20</v>
      </c>
      <c r="EG4277">
        <v>60</v>
      </c>
      <c r="EH4277">
        <v>1</v>
      </c>
      <c r="EI4277">
        <v>97</v>
      </c>
      <c r="EJ4277">
        <v>71</v>
      </c>
      <c r="EK4277">
        <v>19</v>
      </c>
      <c r="EL4277">
        <v>90</v>
      </c>
      <c r="EM4277">
        <v>7</v>
      </c>
      <c r="EN4277">
        <v>91</v>
      </c>
      <c r="EO4277">
        <v>65</v>
      </c>
      <c r="EP4277">
        <v>19</v>
      </c>
      <c r="EQ4277">
        <v>84</v>
      </c>
      <c r="ER4277">
        <v>7</v>
      </c>
      <c r="ES4277">
        <v>6</v>
      </c>
      <c r="ET4277">
        <v>6</v>
      </c>
      <c r="EU4277">
        <v>6</v>
      </c>
      <c r="EV4277">
        <v>0</v>
      </c>
      <c r="EW4277">
        <v>165</v>
      </c>
      <c r="FA4277">
        <v>160</v>
      </c>
      <c r="FB4277">
        <v>5</v>
      </c>
      <c r="GQ4277">
        <v>2582158</v>
      </c>
      <c r="IE4277" s="1">
        <v>517</v>
      </c>
      <c r="IF4277" s="1">
        <v>431</v>
      </c>
      <c r="IG4277" s="1">
        <v>431</v>
      </c>
      <c r="IH4277" s="1"/>
      <c r="II4277" s="1">
        <v>0</v>
      </c>
      <c r="IJ4277" s="1">
        <v>153</v>
      </c>
      <c r="IK4277" s="1">
        <v>77</v>
      </c>
      <c r="IL4277" s="1">
        <v>192</v>
      </c>
      <c r="IM4277" s="1">
        <v>325</v>
      </c>
      <c r="IN4277" s="1">
        <v>253</v>
      </c>
      <c r="IO4277" s="1">
        <v>224</v>
      </c>
      <c r="IP4277" s="1">
        <v>194</v>
      </c>
      <c r="IQ4277" s="1"/>
      <c r="IR4277" s="1">
        <v>49</v>
      </c>
      <c r="IS4277" s="1">
        <v>119</v>
      </c>
      <c r="IT4277" s="1">
        <v>134</v>
      </c>
      <c r="IU4277" s="1">
        <v>216</v>
      </c>
      <c r="IV4277" s="1">
        <v>216</v>
      </c>
      <c r="IW4277" s="1">
        <v>153</v>
      </c>
      <c r="IX4277" s="1"/>
      <c r="IY4277" s="1">
        <v>117</v>
      </c>
      <c r="IZ4277" s="1">
        <v>1</v>
      </c>
      <c r="JA4277" s="1">
        <v>3</v>
      </c>
      <c r="JB4277" s="1">
        <v>213</v>
      </c>
      <c r="JC4277" s="1">
        <v>50</v>
      </c>
      <c r="JD4277" s="1">
        <v>50</v>
      </c>
      <c r="JE4277" s="1">
        <v>50</v>
      </c>
      <c r="JF4277" s="1"/>
      <c r="JG4277" s="1">
        <v>50</v>
      </c>
      <c r="JH4277" s="1"/>
      <c r="JI4277" s="1"/>
      <c r="JJ4277" s="1"/>
      <c r="JK4277" s="1"/>
      <c r="JL4277" s="1"/>
      <c r="JM4277" s="1"/>
      <c r="JN4277" s="1"/>
      <c r="JO4277" s="1"/>
      <c r="JP4277" s="1"/>
      <c r="JQ4277" s="1"/>
      <c r="JR4277" s="1"/>
      <c r="JS4277" s="1"/>
      <c r="JT4277" s="1"/>
      <c r="JU4277" s="1"/>
      <c r="JV4277" s="1"/>
      <c r="JW4277" s="1"/>
      <c r="JX4277" s="1"/>
      <c r="JY4277" s="1"/>
      <c r="JZ4277" s="1"/>
      <c r="KA4277" s="1"/>
      <c r="KB4277" s="1"/>
      <c r="KC4277" s="1"/>
      <c r="KD4277" s="1"/>
      <c r="KE4277" s="1"/>
      <c r="KF4277" s="1"/>
      <c r="KG4277" s="1"/>
      <c r="KH4277" s="1"/>
      <c r="KI4277" s="1"/>
      <c r="KJ4277" s="1"/>
      <c r="KK4277" s="1"/>
      <c r="KL4277" s="1"/>
      <c r="KM4277" s="1"/>
      <c r="KN4277" s="1"/>
      <c r="KO4277" s="1"/>
    </row>
    <row r="4278" spans="1:301" x14ac:dyDescent="0.3">
      <c r="A4278" s="1" t="s">
        <v>3171</v>
      </c>
      <c r="B4278" s="1" t="s">
        <v>934</v>
      </c>
      <c r="C4278" s="1" t="s">
        <v>941</v>
      </c>
      <c r="D4278" s="1" t="s">
        <v>4426</v>
      </c>
      <c r="E4278" s="1" t="s">
        <v>4427</v>
      </c>
      <c r="F4278" s="1" t="s">
        <v>3814</v>
      </c>
      <c r="DM4278">
        <v>1128</v>
      </c>
      <c r="DN4278">
        <v>625</v>
      </c>
      <c r="DO4278">
        <v>264</v>
      </c>
      <c r="DP4278">
        <v>0</v>
      </c>
      <c r="DQ4278">
        <v>889</v>
      </c>
      <c r="DR4278">
        <v>239</v>
      </c>
      <c r="DS4278">
        <v>890</v>
      </c>
      <c r="DT4278">
        <v>521</v>
      </c>
      <c r="DU4278">
        <v>144</v>
      </c>
      <c r="DV4278">
        <v>0</v>
      </c>
      <c r="DW4278">
        <v>665</v>
      </c>
      <c r="DX4278">
        <v>225</v>
      </c>
      <c r="DY4278">
        <v>238</v>
      </c>
      <c r="DZ4278">
        <v>104</v>
      </c>
      <c r="EA4278">
        <v>120</v>
      </c>
      <c r="EB4278">
        <v>224</v>
      </c>
      <c r="EC4278">
        <v>14</v>
      </c>
      <c r="ED4278">
        <v>79</v>
      </c>
      <c r="EE4278">
        <v>36</v>
      </c>
      <c r="EF4278">
        <v>36</v>
      </c>
      <c r="EG4278">
        <v>72</v>
      </c>
      <c r="EH4278">
        <v>7</v>
      </c>
      <c r="EK4278">
        <v>0</v>
      </c>
      <c r="EN4278">
        <v>264</v>
      </c>
      <c r="EO4278">
        <v>163</v>
      </c>
      <c r="EP4278">
        <v>0</v>
      </c>
      <c r="EQ4278">
        <v>163</v>
      </c>
      <c r="ER4278">
        <v>101</v>
      </c>
      <c r="GQ4278">
        <v>2397226</v>
      </c>
      <c r="IE4278" s="1">
        <v>785</v>
      </c>
      <c r="IF4278" s="1">
        <v>735</v>
      </c>
      <c r="IG4278" s="1">
        <v>370</v>
      </c>
      <c r="IH4278" s="1"/>
      <c r="II4278" s="1">
        <v>0</v>
      </c>
      <c r="IJ4278" s="1">
        <v>125</v>
      </c>
      <c r="IK4278" s="1">
        <v>38</v>
      </c>
      <c r="IL4278" s="1">
        <v>119</v>
      </c>
      <c r="IM4278" s="1">
        <v>666</v>
      </c>
      <c r="IN4278" s="1">
        <v>288</v>
      </c>
      <c r="IO4278" s="1">
        <v>247</v>
      </c>
      <c r="IP4278" s="1">
        <v>159</v>
      </c>
      <c r="IQ4278" s="1"/>
      <c r="IR4278" s="1">
        <v>49</v>
      </c>
      <c r="IS4278" s="1">
        <v>137</v>
      </c>
      <c r="IT4278" s="1">
        <v>151</v>
      </c>
      <c r="IU4278" s="1">
        <v>272</v>
      </c>
      <c r="IV4278" s="1">
        <v>261</v>
      </c>
      <c r="IW4278" s="1">
        <v>210</v>
      </c>
      <c r="IX4278" s="1"/>
      <c r="IY4278" s="1">
        <v>107</v>
      </c>
      <c r="IZ4278" s="1">
        <v>29</v>
      </c>
      <c r="JA4278" s="1">
        <v>86</v>
      </c>
      <c r="JB4278" s="1">
        <v>186</v>
      </c>
      <c r="JC4278" s="1">
        <v>0</v>
      </c>
      <c r="JD4278" s="1">
        <v>0</v>
      </c>
      <c r="JE4278" s="1">
        <v>0</v>
      </c>
      <c r="JF4278" s="1"/>
      <c r="JG4278" s="1">
        <v>0</v>
      </c>
      <c r="JH4278" s="1"/>
      <c r="JI4278" s="1"/>
      <c r="JJ4278" s="1"/>
      <c r="JK4278" s="1"/>
      <c r="JL4278" s="1"/>
      <c r="JM4278" s="1"/>
      <c r="JN4278" s="1"/>
      <c r="JO4278" s="1"/>
      <c r="JP4278" s="1"/>
      <c r="JQ4278" s="1"/>
      <c r="JR4278" s="1"/>
      <c r="JS4278" s="1"/>
      <c r="JT4278" s="1"/>
      <c r="JU4278" s="1"/>
      <c r="JV4278" s="1"/>
      <c r="JW4278" s="1"/>
      <c r="JX4278" s="1"/>
      <c r="JY4278" s="1"/>
      <c r="JZ4278" s="1"/>
      <c r="KA4278" s="1"/>
      <c r="KB4278" s="1"/>
      <c r="KC4278" s="1"/>
      <c r="KD4278" s="1"/>
      <c r="KE4278" s="1"/>
      <c r="KF4278" s="1"/>
      <c r="KG4278" s="1"/>
      <c r="KH4278" s="1"/>
      <c r="KI4278" s="1"/>
      <c r="KJ4278" s="1"/>
      <c r="KK4278" s="1"/>
      <c r="KL4278" s="1"/>
      <c r="KM4278" s="1"/>
      <c r="KN4278" s="1"/>
      <c r="KO4278" s="1"/>
    </row>
    <row r="4279" spans="1:301" x14ac:dyDescent="0.3">
      <c r="A4279" s="1" t="s">
        <v>3175</v>
      </c>
      <c r="B4279" s="1" t="s">
        <v>934</v>
      </c>
      <c r="C4279" s="1" t="s">
        <v>941</v>
      </c>
      <c r="D4279" s="1" t="s">
        <v>4426</v>
      </c>
      <c r="E4279" s="1" t="s">
        <v>4427</v>
      </c>
      <c r="F4279" s="1" t="s">
        <v>3814</v>
      </c>
      <c r="DM4279">
        <v>1348</v>
      </c>
      <c r="DN4279">
        <v>761</v>
      </c>
      <c r="DO4279">
        <v>258</v>
      </c>
      <c r="DP4279">
        <v>0</v>
      </c>
      <c r="DQ4279">
        <v>1019</v>
      </c>
      <c r="DR4279">
        <v>329</v>
      </c>
      <c r="DS4279">
        <v>1112</v>
      </c>
      <c r="DT4279">
        <v>657</v>
      </c>
      <c r="DU4279">
        <v>162</v>
      </c>
      <c r="DV4279">
        <v>0</v>
      </c>
      <c r="DW4279">
        <v>819</v>
      </c>
      <c r="DX4279">
        <v>293</v>
      </c>
      <c r="DY4279">
        <v>236</v>
      </c>
      <c r="DZ4279">
        <v>104</v>
      </c>
      <c r="EA4279">
        <v>96</v>
      </c>
      <c r="EB4279">
        <v>200</v>
      </c>
      <c r="EC4279">
        <v>36</v>
      </c>
      <c r="ED4279">
        <v>80</v>
      </c>
      <c r="EE4279">
        <v>38</v>
      </c>
      <c r="EF4279">
        <v>27</v>
      </c>
      <c r="EG4279">
        <v>65</v>
      </c>
      <c r="EH4279">
        <v>15</v>
      </c>
      <c r="EI4279">
        <v>231</v>
      </c>
      <c r="EJ4279">
        <v>83</v>
      </c>
      <c r="EK4279">
        <v>0</v>
      </c>
      <c r="EL4279">
        <v>83</v>
      </c>
      <c r="EM4279">
        <v>148</v>
      </c>
      <c r="EN4279">
        <v>216</v>
      </c>
      <c r="EO4279">
        <v>71</v>
      </c>
      <c r="EP4279">
        <v>0</v>
      </c>
      <c r="EQ4279">
        <v>71</v>
      </c>
      <c r="ER4279">
        <v>145</v>
      </c>
      <c r="ES4279">
        <v>15</v>
      </c>
      <c r="ET4279">
        <v>12</v>
      </c>
      <c r="EU4279">
        <v>12</v>
      </c>
      <c r="EV4279">
        <v>3</v>
      </c>
      <c r="EW4279">
        <v>129</v>
      </c>
      <c r="FA4279">
        <v>96</v>
      </c>
      <c r="FB4279">
        <v>33</v>
      </c>
      <c r="GQ4279">
        <v>2525608</v>
      </c>
      <c r="IE4279" s="1">
        <v>781</v>
      </c>
      <c r="IF4279" s="1">
        <v>726</v>
      </c>
      <c r="IG4279" s="1">
        <v>538</v>
      </c>
      <c r="IH4279" s="1"/>
      <c r="II4279" s="1">
        <v>0</v>
      </c>
      <c r="IJ4279" s="1">
        <v>40</v>
      </c>
      <c r="IK4279" s="1">
        <v>56</v>
      </c>
      <c r="IL4279" s="1">
        <v>127</v>
      </c>
      <c r="IM4279" s="1">
        <v>654</v>
      </c>
      <c r="IN4279" s="1">
        <v>261</v>
      </c>
      <c r="IO4279" s="1">
        <v>219</v>
      </c>
      <c r="IP4279" s="1">
        <v>141</v>
      </c>
      <c r="IQ4279" s="1"/>
      <c r="IR4279" s="1">
        <v>33</v>
      </c>
      <c r="IS4279" s="1">
        <v>113</v>
      </c>
      <c r="IT4279" s="1">
        <v>148</v>
      </c>
      <c r="IU4279" s="1">
        <v>448</v>
      </c>
      <c r="IV4279" s="1">
        <v>433</v>
      </c>
      <c r="IW4279" s="1">
        <v>287</v>
      </c>
      <c r="IX4279" s="1"/>
      <c r="IY4279" s="1">
        <v>154</v>
      </c>
      <c r="IZ4279" s="1">
        <v>27</v>
      </c>
      <c r="JA4279" s="1">
        <v>87</v>
      </c>
      <c r="JB4279" s="1">
        <v>361</v>
      </c>
      <c r="JC4279" s="1">
        <v>0</v>
      </c>
      <c r="JD4279" s="1">
        <v>0</v>
      </c>
      <c r="JE4279" s="1">
        <v>0</v>
      </c>
      <c r="JF4279" s="1"/>
      <c r="JG4279" s="1">
        <v>0</v>
      </c>
      <c r="JH4279" s="1"/>
      <c r="JI4279" s="1"/>
      <c r="JJ4279" s="1"/>
      <c r="JK4279" s="1"/>
      <c r="JL4279" s="1"/>
      <c r="JM4279" s="1"/>
      <c r="JN4279" s="1"/>
      <c r="JO4279" s="1"/>
      <c r="JP4279" s="1"/>
      <c r="JQ4279" s="1"/>
      <c r="JR4279" s="1"/>
      <c r="JS4279" s="1"/>
      <c r="JT4279" s="1"/>
      <c r="JU4279" s="1"/>
      <c r="JV4279" s="1"/>
      <c r="JW4279" s="1"/>
      <c r="JX4279" s="1"/>
      <c r="JY4279" s="1"/>
      <c r="JZ4279" s="1"/>
      <c r="KA4279" s="1"/>
      <c r="KB4279" s="1"/>
      <c r="KC4279" s="1"/>
      <c r="KD4279" s="1"/>
      <c r="KE4279" s="1"/>
      <c r="KF4279" s="1"/>
      <c r="KG4279" s="1"/>
      <c r="KH4279" s="1"/>
      <c r="KI4279" s="1"/>
      <c r="KJ4279" s="1"/>
      <c r="KK4279" s="1"/>
      <c r="KL4279" s="1"/>
      <c r="KM4279" s="1"/>
      <c r="KN4279" s="1"/>
      <c r="KO4279" s="1"/>
    </row>
    <row r="4280" spans="1:301" x14ac:dyDescent="0.3">
      <c r="A4280" s="1" t="s">
        <v>3171</v>
      </c>
      <c r="B4280" s="1" t="s">
        <v>934</v>
      </c>
      <c r="C4280" s="1" t="s">
        <v>944</v>
      </c>
      <c r="D4280" s="1" t="s">
        <v>4428</v>
      </c>
      <c r="E4280" s="1" t="s">
        <v>4429</v>
      </c>
      <c r="F4280" s="1" t="s">
        <v>3776</v>
      </c>
      <c r="DM4280">
        <v>324</v>
      </c>
      <c r="DN4280">
        <v>247</v>
      </c>
      <c r="DO4280">
        <v>70</v>
      </c>
      <c r="DP4280">
        <v>0</v>
      </c>
      <c r="DQ4280">
        <v>317</v>
      </c>
      <c r="DR4280">
        <v>7</v>
      </c>
      <c r="DS4280">
        <v>211</v>
      </c>
      <c r="DT4280">
        <v>196</v>
      </c>
      <c r="DU4280">
        <v>8</v>
      </c>
      <c r="DV4280">
        <v>0</v>
      </c>
      <c r="DW4280">
        <v>204</v>
      </c>
      <c r="DX4280">
        <v>7</v>
      </c>
      <c r="DY4280">
        <v>113</v>
      </c>
      <c r="DZ4280">
        <v>51</v>
      </c>
      <c r="EA4280">
        <v>62</v>
      </c>
      <c r="EB4280">
        <v>113</v>
      </c>
      <c r="EC4280">
        <v>0</v>
      </c>
      <c r="ED4280">
        <v>35</v>
      </c>
      <c r="EE4280">
        <v>15</v>
      </c>
      <c r="EF4280">
        <v>20</v>
      </c>
      <c r="EG4280">
        <v>35</v>
      </c>
      <c r="EH4280">
        <v>0</v>
      </c>
      <c r="EK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GQ4280">
        <v>685410</v>
      </c>
      <c r="IE4280" s="1">
        <v>117</v>
      </c>
      <c r="IF4280" s="1">
        <v>66</v>
      </c>
      <c r="IG4280" s="1">
        <v>10</v>
      </c>
      <c r="IH4280" s="1"/>
      <c r="II4280" s="1">
        <v>0</v>
      </c>
      <c r="IJ4280" s="1">
        <v>0</v>
      </c>
      <c r="IK4280" s="1">
        <v>18</v>
      </c>
      <c r="IL4280" s="1">
        <v>62</v>
      </c>
      <c r="IM4280" s="1">
        <v>55</v>
      </c>
      <c r="IN4280" s="1">
        <v>70</v>
      </c>
      <c r="IO4280" s="1">
        <v>55</v>
      </c>
      <c r="IP4280" s="1">
        <v>55</v>
      </c>
      <c r="IQ4280" s="1"/>
      <c r="IR4280" s="1">
        <v>18</v>
      </c>
      <c r="IS4280" s="1">
        <v>51</v>
      </c>
      <c r="IT4280" s="1">
        <v>19</v>
      </c>
      <c r="IU4280" s="1">
        <v>51</v>
      </c>
      <c r="IV4280" s="1">
        <v>51</v>
      </c>
      <c r="IW4280" s="1">
        <v>34</v>
      </c>
      <c r="IX4280" s="1"/>
      <c r="IY4280" s="1">
        <v>32</v>
      </c>
      <c r="IZ4280" s="1">
        <v>7</v>
      </c>
      <c r="JA4280" s="1">
        <v>19</v>
      </c>
      <c r="JB4280" s="1">
        <v>32</v>
      </c>
      <c r="JC4280" s="1">
        <v>0</v>
      </c>
      <c r="JD4280" s="1">
        <v>0</v>
      </c>
      <c r="JE4280" s="1">
        <v>0</v>
      </c>
      <c r="JF4280" s="1"/>
      <c r="JG4280" s="1">
        <v>0</v>
      </c>
      <c r="JH4280" s="1"/>
      <c r="JI4280" s="1"/>
      <c r="JJ4280" s="1"/>
      <c r="JK4280" s="1"/>
      <c r="JL4280" s="1"/>
      <c r="JM4280" s="1"/>
      <c r="JN4280" s="1"/>
      <c r="JO4280" s="1"/>
      <c r="JP4280" s="1"/>
      <c r="JQ4280" s="1"/>
      <c r="JR4280" s="1"/>
      <c r="JS4280" s="1"/>
      <c r="JT4280" s="1"/>
      <c r="JU4280" s="1"/>
      <c r="JV4280" s="1"/>
      <c r="JW4280" s="1"/>
      <c r="JX4280" s="1"/>
      <c r="JY4280" s="1"/>
      <c r="JZ4280" s="1"/>
      <c r="KA4280" s="1"/>
      <c r="KB4280" s="1"/>
      <c r="KC4280" s="1"/>
      <c r="KD4280" s="1"/>
      <c r="KE4280" s="1"/>
      <c r="KF4280" s="1"/>
      <c r="KG4280" s="1"/>
      <c r="KH4280" s="1"/>
      <c r="KI4280" s="1"/>
      <c r="KJ4280" s="1"/>
      <c r="KK4280" s="1"/>
      <c r="KL4280" s="1"/>
      <c r="KM4280" s="1"/>
      <c r="KN4280" s="1"/>
      <c r="KO4280" s="1"/>
    </row>
    <row r="4281" spans="1:301" x14ac:dyDescent="0.3">
      <c r="A4281" s="1" t="s">
        <v>3175</v>
      </c>
      <c r="B4281" s="1" t="s">
        <v>934</v>
      </c>
      <c r="C4281" s="1" t="s">
        <v>944</v>
      </c>
      <c r="D4281" s="1" t="s">
        <v>4428</v>
      </c>
      <c r="E4281" s="1" t="s">
        <v>4429</v>
      </c>
      <c r="F4281" s="1" t="s">
        <v>3776</v>
      </c>
      <c r="DM4281">
        <v>483</v>
      </c>
      <c r="DN4281">
        <v>62</v>
      </c>
      <c r="DO4281">
        <v>64</v>
      </c>
      <c r="DP4281">
        <v>0</v>
      </c>
      <c r="DQ4281">
        <v>126</v>
      </c>
      <c r="DR4281">
        <v>357</v>
      </c>
      <c r="DS4281">
        <v>310</v>
      </c>
      <c r="DT4281">
        <v>56</v>
      </c>
      <c r="DU4281">
        <v>14</v>
      </c>
      <c r="DV4281">
        <v>0</v>
      </c>
      <c r="DW4281">
        <v>70</v>
      </c>
      <c r="DX4281">
        <v>240</v>
      </c>
      <c r="DY4281">
        <v>173</v>
      </c>
      <c r="DZ4281">
        <v>6</v>
      </c>
      <c r="EA4281">
        <v>50</v>
      </c>
      <c r="EB4281">
        <v>56</v>
      </c>
      <c r="EC4281">
        <v>117</v>
      </c>
      <c r="ED4281">
        <v>66</v>
      </c>
      <c r="EE4281">
        <v>3</v>
      </c>
      <c r="EF4281">
        <v>21</v>
      </c>
      <c r="EG4281">
        <v>24</v>
      </c>
      <c r="EH4281">
        <v>42</v>
      </c>
      <c r="EI4281">
        <v>159</v>
      </c>
      <c r="EJ4281">
        <v>35</v>
      </c>
      <c r="EK4281">
        <v>0</v>
      </c>
      <c r="EL4281">
        <v>35</v>
      </c>
      <c r="EM4281">
        <v>124</v>
      </c>
      <c r="EN4281">
        <v>21</v>
      </c>
      <c r="EO4281">
        <v>0</v>
      </c>
      <c r="EP4281">
        <v>0</v>
      </c>
      <c r="EQ4281">
        <v>0</v>
      </c>
      <c r="ER4281">
        <v>21</v>
      </c>
      <c r="ES4281">
        <v>138</v>
      </c>
      <c r="ET4281">
        <v>35</v>
      </c>
      <c r="EU4281">
        <v>35</v>
      </c>
      <c r="EV4281">
        <v>103</v>
      </c>
      <c r="EW4281">
        <v>0</v>
      </c>
      <c r="FA4281">
        <v>0</v>
      </c>
      <c r="FB4281">
        <v>0</v>
      </c>
      <c r="GQ4281">
        <v>684450</v>
      </c>
      <c r="IE4281" s="1">
        <v>122</v>
      </c>
      <c r="IF4281" s="1">
        <v>70</v>
      </c>
      <c r="IG4281" s="1">
        <v>0</v>
      </c>
      <c r="IH4281" s="1"/>
      <c r="II4281" s="1">
        <v>0</v>
      </c>
      <c r="IJ4281" s="1">
        <v>0</v>
      </c>
      <c r="IK4281" s="1">
        <v>17</v>
      </c>
      <c r="IL4281" s="1">
        <v>45</v>
      </c>
      <c r="IM4281" s="1">
        <v>77</v>
      </c>
      <c r="IN4281" s="1">
        <v>69</v>
      </c>
      <c r="IO4281" s="1">
        <v>54</v>
      </c>
      <c r="IP4281" s="1">
        <v>54</v>
      </c>
      <c r="IQ4281" s="1"/>
      <c r="IR4281" s="1">
        <v>18</v>
      </c>
      <c r="IS4281" s="1">
        <v>48</v>
      </c>
      <c r="IT4281" s="1">
        <v>21</v>
      </c>
      <c r="IU4281" s="1">
        <v>51</v>
      </c>
      <c r="IV4281" s="1">
        <v>51</v>
      </c>
      <c r="IW4281" s="1">
        <v>34</v>
      </c>
      <c r="IX4281" s="1"/>
      <c r="IY4281" s="1">
        <v>32</v>
      </c>
      <c r="IZ4281" s="1">
        <v>7</v>
      </c>
      <c r="JA4281" s="1">
        <v>19</v>
      </c>
      <c r="JB4281" s="1">
        <v>32</v>
      </c>
      <c r="JC4281" s="1">
        <v>0</v>
      </c>
      <c r="JD4281" s="1">
        <v>0</v>
      </c>
      <c r="JE4281" s="1">
        <v>0</v>
      </c>
      <c r="JF4281" s="1"/>
      <c r="JG4281" s="1">
        <v>0</v>
      </c>
      <c r="JH4281" s="1"/>
      <c r="JI4281" s="1"/>
      <c r="JJ4281" s="1"/>
      <c r="JK4281" s="1"/>
      <c r="JL4281" s="1"/>
      <c r="JM4281" s="1"/>
      <c r="JN4281" s="1"/>
      <c r="JO4281" s="1"/>
      <c r="JP4281" s="1"/>
      <c r="JQ4281" s="1"/>
      <c r="JR4281" s="1"/>
      <c r="JS4281" s="1"/>
      <c r="JT4281" s="1"/>
      <c r="JU4281" s="1"/>
      <c r="JV4281" s="1"/>
      <c r="JW4281" s="1"/>
      <c r="JX4281" s="1"/>
      <c r="JY4281" s="1"/>
      <c r="JZ4281" s="1"/>
      <c r="KA4281" s="1"/>
      <c r="KB4281" s="1"/>
      <c r="KC4281" s="1"/>
      <c r="KD4281" s="1"/>
      <c r="KE4281" s="1"/>
      <c r="KF4281" s="1"/>
      <c r="KG4281" s="1"/>
      <c r="KH4281" s="1"/>
      <c r="KI4281" s="1"/>
      <c r="KJ4281" s="1"/>
      <c r="KK4281" s="1"/>
      <c r="KL4281" s="1"/>
      <c r="KM4281" s="1"/>
      <c r="KN4281" s="1"/>
      <c r="KO4281" s="1"/>
    </row>
    <row r="4282" spans="1:301" x14ac:dyDescent="0.3">
      <c r="A4282" s="1" t="s">
        <v>3171</v>
      </c>
      <c r="B4282" s="1" t="s">
        <v>441</v>
      </c>
      <c r="C4282" s="1" t="s">
        <v>460</v>
      </c>
      <c r="D4282" s="1" t="s">
        <v>4098</v>
      </c>
      <c r="E4282" s="1" t="s">
        <v>4099</v>
      </c>
      <c r="F4282" s="1" t="s">
        <v>3779</v>
      </c>
      <c r="DM4282">
        <v>1460</v>
      </c>
      <c r="DN4282">
        <v>309</v>
      </c>
      <c r="DO4282">
        <v>684</v>
      </c>
      <c r="DP4282">
        <v>0</v>
      </c>
      <c r="DQ4282">
        <v>993</v>
      </c>
      <c r="DR4282">
        <v>467</v>
      </c>
      <c r="DS4282">
        <v>937</v>
      </c>
      <c r="DT4282">
        <v>132</v>
      </c>
      <c r="DU4282">
        <v>514</v>
      </c>
      <c r="DV4282">
        <v>0</v>
      </c>
      <c r="DW4282">
        <v>646</v>
      </c>
      <c r="DX4282">
        <v>291</v>
      </c>
      <c r="DY4282">
        <v>523</v>
      </c>
      <c r="DZ4282">
        <v>177</v>
      </c>
      <c r="EA4282">
        <v>170</v>
      </c>
      <c r="EB4282">
        <v>347</v>
      </c>
      <c r="EC4282">
        <v>176</v>
      </c>
      <c r="ED4282">
        <v>158</v>
      </c>
      <c r="EE4282">
        <v>52</v>
      </c>
      <c r="EF4282">
        <v>55</v>
      </c>
      <c r="EG4282">
        <v>107</v>
      </c>
      <c r="EH4282">
        <v>51</v>
      </c>
      <c r="EK4282">
        <v>0</v>
      </c>
      <c r="EN4282">
        <v>93</v>
      </c>
      <c r="EO4282">
        <v>31</v>
      </c>
      <c r="EP4282">
        <v>0</v>
      </c>
      <c r="EQ4282">
        <v>31</v>
      </c>
      <c r="ER4282">
        <v>62</v>
      </c>
      <c r="IE4282" s="1"/>
      <c r="IF4282" s="1"/>
      <c r="IG4282" s="1"/>
      <c r="IH4282" s="1"/>
      <c r="II4282" s="1"/>
      <c r="IJ4282" s="1"/>
      <c r="IK4282" s="1"/>
      <c r="IL4282" s="1"/>
      <c r="IM4282" s="1"/>
      <c r="IN4282" s="1"/>
      <c r="IO4282" s="1"/>
      <c r="IP4282" s="1"/>
      <c r="IQ4282" s="1"/>
      <c r="IR4282" s="1"/>
      <c r="IS4282" s="1"/>
      <c r="IT4282" s="1"/>
      <c r="IU4282" s="1"/>
      <c r="IV4282" s="1"/>
      <c r="IW4282" s="1"/>
      <c r="IX4282" s="1"/>
      <c r="IY4282" s="1"/>
      <c r="IZ4282" s="1"/>
      <c r="JA4282" s="1"/>
      <c r="JB4282" s="1"/>
      <c r="JC4282" s="1"/>
      <c r="JD4282" s="1"/>
      <c r="JE4282" s="1"/>
      <c r="JF4282" s="1"/>
      <c r="JG4282" s="1"/>
      <c r="JH4282" s="1"/>
      <c r="JI4282" s="1"/>
      <c r="JJ4282" s="1"/>
      <c r="JK4282" s="1"/>
      <c r="JL4282" s="1"/>
      <c r="JM4282" s="1"/>
      <c r="JN4282" s="1"/>
      <c r="JO4282" s="1"/>
      <c r="JP4282" s="1"/>
      <c r="JQ4282" s="1"/>
      <c r="JR4282" s="1"/>
      <c r="JS4282" s="1"/>
      <c r="JT4282" s="1"/>
      <c r="JU4282" s="1"/>
      <c r="JV4282" s="1"/>
      <c r="JW4282" s="1"/>
      <c r="JX4282" s="1"/>
      <c r="JY4282" s="1"/>
      <c r="JZ4282" s="1"/>
      <c r="KA4282" s="1"/>
      <c r="KB4282" s="1"/>
      <c r="KC4282" s="1"/>
      <c r="KD4282" s="1"/>
      <c r="KE4282" s="1"/>
      <c r="KF4282" s="1"/>
      <c r="KG4282" s="1"/>
      <c r="KH4282" s="1"/>
      <c r="KI4282" s="1"/>
      <c r="KJ4282" s="1"/>
      <c r="KK4282" s="1"/>
      <c r="KL4282" s="1"/>
      <c r="KM4282" s="1"/>
      <c r="KN4282" s="1"/>
      <c r="KO4282" s="1"/>
    </row>
    <row r="4283" spans="1:301" x14ac:dyDescent="0.3">
      <c r="A4283" s="1" t="s">
        <v>3171</v>
      </c>
      <c r="B4283" s="1" t="s">
        <v>934</v>
      </c>
      <c r="C4283" s="1" t="s">
        <v>947</v>
      </c>
      <c r="D4283" s="1" t="s">
        <v>4430</v>
      </c>
      <c r="E4283" s="1" t="s">
        <v>4431</v>
      </c>
      <c r="F4283" s="1" t="s">
        <v>3779</v>
      </c>
      <c r="DM4283">
        <v>565</v>
      </c>
      <c r="DN4283">
        <v>115</v>
      </c>
      <c r="DO4283">
        <v>136</v>
      </c>
      <c r="DP4283">
        <v>0</v>
      </c>
      <c r="DQ4283">
        <v>251</v>
      </c>
      <c r="DR4283">
        <v>314</v>
      </c>
      <c r="DS4283">
        <v>438</v>
      </c>
      <c r="DT4283">
        <v>85</v>
      </c>
      <c r="DU4283">
        <v>44</v>
      </c>
      <c r="DV4283">
        <v>0</v>
      </c>
      <c r="DW4283">
        <v>129</v>
      </c>
      <c r="DX4283">
        <v>309</v>
      </c>
      <c r="DY4283">
        <v>127</v>
      </c>
      <c r="DZ4283">
        <v>30</v>
      </c>
      <c r="EA4283">
        <v>92</v>
      </c>
      <c r="EB4283">
        <v>122</v>
      </c>
      <c r="EC4283">
        <v>5</v>
      </c>
      <c r="ED4283">
        <v>37</v>
      </c>
      <c r="EE4283">
        <v>12</v>
      </c>
      <c r="EF4283">
        <v>24</v>
      </c>
      <c r="EG4283">
        <v>36</v>
      </c>
      <c r="EH4283">
        <v>1</v>
      </c>
      <c r="EK4283">
        <v>0</v>
      </c>
      <c r="EN4283">
        <v>82</v>
      </c>
      <c r="EO4283">
        <v>43</v>
      </c>
      <c r="EP4283">
        <v>0</v>
      </c>
      <c r="EQ4283">
        <v>43</v>
      </c>
      <c r="ER4283">
        <v>39</v>
      </c>
      <c r="GQ4283">
        <v>264111</v>
      </c>
      <c r="IE4283" s="1">
        <v>77</v>
      </c>
      <c r="IF4283" s="1">
        <v>53</v>
      </c>
      <c r="IG4283" s="1">
        <v>18</v>
      </c>
      <c r="IH4283" s="1"/>
      <c r="II4283" s="1">
        <v>0</v>
      </c>
      <c r="IJ4283" s="1">
        <v>0</v>
      </c>
      <c r="IK4283" s="1">
        <v>13</v>
      </c>
      <c r="IL4283" s="1">
        <v>36</v>
      </c>
      <c r="IM4283" s="1">
        <v>41</v>
      </c>
      <c r="IN4283" s="1">
        <v>154</v>
      </c>
      <c r="IO4283" s="1">
        <v>154</v>
      </c>
      <c r="IP4283" s="1">
        <v>142</v>
      </c>
      <c r="IQ4283" s="1"/>
      <c r="IR4283" s="1">
        <v>27</v>
      </c>
      <c r="IS4283" s="1">
        <v>99</v>
      </c>
      <c r="IT4283" s="1">
        <v>55</v>
      </c>
      <c r="IU4283" s="1">
        <v>29</v>
      </c>
      <c r="IV4283" s="1">
        <v>29</v>
      </c>
      <c r="IW4283" s="1">
        <v>29</v>
      </c>
      <c r="IX4283" s="1"/>
      <c r="IY4283" s="1">
        <v>0</v>
      </c>
      <c r="IZ4283" s="1">
        <v>6</v>
      </c>
      <c r="JA4283" s="1">
        <v>15</v>
      </c>
      <c r="JB4283" s="1">
        <v>14</v>
      </c>
      <c r="JC4283" s="1">
        <v>0</v>
      </c>
      <c r="JD4283" s="1">
        <v>0</v>
      </c>
      <c r="JE4283" s="1">
        <v>0</v>
      </c>
      <c r="JF4283" s="1"/>
      <c r="JG4283" s="1">
        <v>0</v>
      </c>
      <c r="JH4283" s="1"/>
      <c r="JI4283" s="1"/>
      <c r="JJ4283" s="1"/>
      <c r="JK4283" s="1"/>
      <c r="JL4283" s="1"/>
      <c r="JM4283" s="1"/>
      <c r="JN4283" s="1"/>
      <c r="JO4283" s="1"/>
      <c r="JP4283" s="1"/>
      <c r="JQ4283" s="1"/>
      <c r="JR4283" s="1"/>
      <c r="JS4283" s="1"/>
      <c r="JT4283" s="1"/>
      <c r="JU4283" s="1"/>
      <c r="JV4283" s="1"/>
      <c r="JW4283" s="1"/>
      <c r="JX4283" s="1"/>
      <c r="JY4283" s="1"/>
      <c r="JZ4283" s="1"/>
      <c r="KA4283" s="1"/>
      <c r="KB4283" s="1"/>
      <c r="KC4283" s="1"/>
      <c r="KD4283" s="1"/>
      <c r="KE4283" s="1"/>
      <c r="KF4283" s="1"/>
      <c r="KG4283" s="1"/>
      <c r="KH4283" s="1"/>
      <c r="KI4283" s="1"/>
      <c r="KJ4283" s="1"/>
      <c r="KK4283" s="1"/>
      <c r="KL4283" s="1"/>
      <c r="KM4283" s="1"/>
      <c r="KN4283" s="1"/>
      <c r="KO4283" s="1"/>
    </row>
    <row r="4284" spans="1:301" x14ac:dyDescent="0.3">
      <c r="A4284" s="1" t="s">
        <v>3175</v>
      </c>
      <c r="B4284" s="1" t="s">
        <v>934</v>
      </c>
      <c r="C4284" s="1" t="s">
        <v>947</v>
      </c>
      <c r="D4284" s="1" t="s">
        <v>4430</v>
      </c>
      <c r="E4284" s="1" t="s">
        <v>4431</v>
      </c>
      <c r="F4284" s="1" t="s">
        <v>3779</v>
      </c>
      <c r="DM4284">
        <v>619</v>
      </c>
      <c r="DN4284">
        <v>44</v>
      </c>
      <c r="DO4284">
        <v>118</v>
      </c>
      <c r="DP4284">
        <v>0</v>
      </c>
      <c r="DQ4284">
        <v>162</v>
      </c>
      <c r="DR4284">
        <v>457</v>
      </c>
      <c r="DS4284">
        <v>418</v>
      </c>
      <c r="DT4284">
        <v>30</v>
      </c>
      <c r="DU4284">
        <v>43</v>
      </c>
      <c r="DV4284">
        <v>0</v>
      </c>
      <c r="DW4284">
        <v>73</v>
      </c>
      <c r="DX4284">
        <v>345</v>
      </c>
      <c r="DY4284">
        <v>201</v>
      </c>
      <c r="DZ4284">
        <v>14</v>
      </c>
      <c r="EA4284">
        <v>75</v>
      </c>
      <c r="EB4284">
        <v>89</v>
      </c>
      <c r="EC4284">
        <v>112</v>
      </c>
      <c r="ED4284">
        <v>61</v>
      </c>
      <c r="EE4284">
        <v>4</v>
      </c>
      <c r="EF4284">
        <v>24</v>
      </c>
      <c r="EG4284">
        <v>28</v>
      </c>
      <c r="EH4284">
        <v>33</v>
      </c>
      <c r="EI4284">
        <v>66</v>
      </c>
      <c r="EJ4284">
        <v>43</v>
      </c>
      <c r="EK4284">
        <v>0</v>
      </c>
      <c r="EL4284">
        <v>43</v>
      </c>
      <c r="EM4284">
        <v>23</v>
      </c>
      <c r="EN4284">
        <v>50</v>
      </c>
      <c r="EO4284">
        <v>35</v>
      </c>
      <c r="EP4284">
        <v>0</v>
      </c>
      <c r="EQ4284">
        <v>35</v>
      </c>
      <c r="ER4284">
        <v>15</v>
      </c>
      <c r="ES4284">
        <v>16</v>
      </c>
      <c r="ET4284">
        <v>8</v>
      </c>
      <c r="EU4284">
        <v>8</v>
      </c>
      <c r="EV4284">
        <v>8</v>
      </c>
      <c r="EW4284">
        <v>6</v>
      </c>
      <c r="FA4284">
        <v>6</v>
      </c>
      <c r="FB4284">
        <v>0</v>
      </c>
      <c r="GQ4284">
        <v>307459</v>
      </c>
      <c r="IE4284" s="1">
        <v>44</v>
      </c>
      <c r="IF4284" s="1">
        <v>30</v>
      </c>
      <c r="IG4284" s="1">
        <v>30</v>
      </c>
      <c r="IH4284" s="1"/>
      <c r="II4284" s="1">
        <v>0</v>
      </c>
      <c r="IJ4284" s="1">
        <v>38</v>
      </c>
      <c r="IK4284" s="1">
        <v>6</v>
      </c>
      <c r="IL4284" s="1">
        <v>24</v>
      </c>
      <c r="IM4284" s="1">
        <v>20</v>
      </c>
      <c r="IN4284" s="1">
        <v>151</v>
      </c>
      <c r="IO4284" s="1">
        <v>151</v>
      </c>
      <c r="IP4284" s="1">
        <v>125</v>
      </c>
      <c r="IQ4284" s="1"/>
      <c r="IR4284" s="1">
        <v>51</v>
      </c>
      <c r="IS4284" s="1">
        <v>122</v>
      </c>
      <c r="IT4284" s="1">
        <v>29</v>
      </c>
      <c r="IU4284" s="1">
        <v>34</v>
      </c>
      <c r="IV4284" s="1">
        <v>34</v>
      </c>
      <c r="IW4284" s="1">
        <v>34</v>
      </c>
      <c r="IX4284" s="1"/>
      <c r="IY4284" s="1">
        <v>2</v>
      </c>
      <c r="IZ4284" s="1">
        <v>10</v>
      </c>
      <c r="JA4284" s="1">
        <v>18</v>
      </c>
      <c r="JB4284" s="1">
        <v>16</v>
      </c>
      <c r="JC4284" s="1">
        <v>0</v>
      </c>
      <c r="JD4284" s="1">
        <v>0</v>
      </c>
      <c r="JE4284" s="1">
        <v>0</v>
      </c>
      <c r="JF4284" s="1"/>
      <c r="JG4284" s="1">
        <v>0</v>
      </c>
      <c r="JH4284" s="1"/>
      <c r="JI4284" s="1"/>
      <c r="JJ4284" s="1"/>
      <c r="JK4284" s="1"/>
      <c r="JL4284" s="1"/>
      <c r="JM4284" s="1"/>
      <c r="JN4284" s="1"/>
      <c r="JO4284" s="1"/>
      <c r="JP4284" s="1"/>
      <c r="JQ4284" s="1"/>
      <c r="JR4284" s="1"/>
      <c r="JS4284" s="1"/>
      <c r="JT4284" s="1"/>
      <c r="JU4284" s="1"/>
      <c r="JV4284" s="1"/>
      <c r="JW4284" s="1"/>
      <c r="JX4284" s="1"/>
      <c r="JY4284" s="1"/>
      <c r="JZ4284" s="1"/>
      <c r="KA4284" s="1"/>
      <c r="KB4284" s="1"/>
      <c r="KC4284" s="1"/>
      <c r="KD4284" s="1"/>
      <c r="KE4284" s="1"/>
      <c r="KF4284" s="1"/>
      <c r="KG4284" s="1"/>
      <c r="KH4284" s="1"/>
      <c r="KI4284" s="1"/>
      <c r="KJ4284" s="1"/>
      <c r="KK4284" s="1"/>
      <c r="KL4284" s="1"/>
      <c r="KM4284" s="1"/>
      <c r="KN4284" s="1"/>
      <c r="KO4284" s="1"/>
    </row>
    <row r="4285" spans="1:301" x14ac:dyDescent="0.3">
      <c r="A4285" s="1" t="s">
        <v>3171</v>
      </c>
      <c r="B4285" s="1" t="s">
        <v>934</v>
      </c>
      <c r="C4285" s="1" t="s">
        <v>950</v>
      </c>
      <c r="D4285" s="1" t="s">
        <v>4432</v>
      </c>
      <c r="E4285" s="1" t="s">
        <v>4433</v>
      </c>
      <c r="F4285" s="1" t="s">
        <v>3776</v>
      </c>
      <c r="DM4285">
        <v>567</v>
      </c>
      <c r="DN4285">
        <v>179</v>
      </c>
      <c r="DO4285">
        <v>64</v>
      </c>
      <c r="DP4285">
        <v>0</v>
      </c>
      <c r="DQ4285">
        <v>243</v>
      </c>
      <c r="DR4285">
        <v>324</v>
      </c>
      <c r="DS4285">
        <v>214</v>
      </c>
      <c r="DT4285">
        <v>96</v>
      </c>
      <c r="DU4285">
        <v>44</v>
      </c>
      <c r="DV4285">
        <v>0</v>
      </c>
      <c r="DW4285">
        <v>140</v>
      </c>
      <c r="DX4285">
        <v>74</v>
      </c>
      <c r="DY4285">
        <v>353</v>
      </c>
      <c r="DZ4285">
        <v>83</v>
      </c>
      <c r="EA4285">
        <v>20</v>
      </c>
      <c r="EB4285">
        <v>103</v>
      </c>
      <c r="EC4285">
        <v>250</v>
      </c>
      <c r="ED4285">
        <v>136</v>
      </c>
      <c r="EE4285">
        <v>38</v>
      </c>
      <c r="EF4285">
        <v>8</v>
      </c>
      <c r="EG4285">
        <v>46</v>
      </c>
      <c r="EH4285">
        <v>90</v>
      </c>
      <c r="EK4285">
        <v>0</v>
      </c>
      <c r="EN4285">
        <v>73</v>
      </c>
      <c r="EO4285">
        <v>69</v>
      </c>
      <c r="EP4285">
        <v>0</v>
      </c>
      <c r="EQ4285">
        <v>69</v>
      </c>
      <c r="ER4285">
        <v>4</v>
      </c>
      <c r="GQ4285">
        <v>365203</v>
      </c>
      <c r="IE4285" s="1">
        <v>307</v>
      </c>
      <c r="IF4285" s="1">
        <v>220</v>
      </c>
      <c r="IG4285" s="1">
        <v>69</v>
      </c>
      <c r="IH4285" s="1"/>
      <c r="II4285" s="1">
        <v>0</v>
      </c>
      <c r="IJ4285" s="1">
        <v>0</v>
      </c>
      <c r="IK4285" s="1">
        <v>41</v>
      </c>
      <c r="IL4285" s="1">
        <v>128</v>
      </c>
      <c r="IM4285" s="1">
        <v>179</v>
      </c>
      <c r="IN4285" s="1">
        <v>95</v>
      </c>
      <c r="IO4285" s="1">
        <v>87</v>
      </c>
      <c r="IP4285" s="1">
        <v>87</v>
      </c>
      <c r="IQ4285" s="1"/>
      <c r="IR4285" s="1">
        <v>9</v>
      </c>
      <c r="IS4285" s="1">
        <v>30</v>
      </c>
      <c r="IT4285" s="1">
        <v>65</v>
      </c>
      <c r="IU4285" s="1">
        <v>42</v>
      </c>
      <c r="IV4285" s="1">
        <v>25</v>
      </c>
      <c r="IW4285" s="1">
        <v>15</v>
      </c>
      <c r="IX4285" s="1"/>
      <c r="IY4285" s="1">
        <v>24</v>
      </c>
      <c r="IZ4285" s="1">
        <v>4</v>
      </c>
      <c r="JA4285" s="1">
        <v>14</v>
      </c>
      <c r="JB4285" s="1">
        <v>28</v>
      </c>
      <c r="JC4285" s="1">
        <v>0</v>
      </c>
      <c r="JD4285" s="1">
        <v>0</v>
      </c>
      <c r="JE4285" s="1">
        <v>0</v>
      </c>
      <c r="JF4285" s="1"/>
      <c r="JG4285" s="1">
        <v>0</v>
      </c>
      <c r="JH4285" s="1"/>
      <c r="JI4285" s="1"/>
      <c r="JJ4285" s="1"/>
      <c r="JK4285" s="1"/>
      <c r="JL4285" s="1"/>
      <c r="JM4285" s="1"/>
      <c r="JN4285" s="1"/>
      <c r="JO4285" s="1"/>
      <c r="JP4285" s="1"/>
      <c r="JQ4285" s="1"/>
      <c r="JR4285" s="1"/>
      <c r="JS4285" s="1"/>
      <c r="JT4285" s="1"/>
      <c r="JU4285" s="1"/>
      <c r="JV4285" s="1"/>
      <c r="JW4285" s="1"/>
      <c r="JX4285" s="1"/>
      <c r="JY4285" s="1"/>
      <c r="JZ4285" s="1"/>
      <c r="KA4285" s="1"/>
      <c r="KB4285" s="1"/>
      <c r="KC4285" s="1"/>
      <c r="KD4285" s="1"/>
      <c r="KE4285" s="1"/>
      <c r="KF4285" s="1"/>
      <c r="KG4285" s="1"/>
      <c r="KH4285" s="1"/>
      <c r="KI4285" s="1"/>
      <c r="KJ4285" s="1"/>
      <c r="KK4285" s="1"/>
      <c r="KL4285" s="1"/>
      <c r="KM4285" s="1"/>
      <c r="KN4285" s="1"/>
      <c r="KO4285" s="1"/>
    </row>
    <row r="4286" spans="1:301" x14ac:dyDescent="0.3">
      <c r="A4286" s="1" t="s">
        <v>3175</v>
      </c>
      <c r="B4286" s="1" t="s">
        <v>934</v>
      </c>
      <c r="C4286" s="1" t="s">
        <v>950</v>
      </c>
      <c r="D4286" s="1" t="s">
        <v>4432</v>
      </c>
      <c r="E4286" s="1" t="s">
        <v>4433</v>
      </c>
      <c r="F4286" s="1" t="s">
        <v>3776</v>
      </c>
      <c r="DM4286">
        <v>266</v>
      </c>
      <c r="DN4286">
        <v>183</v>
      </c>
      <c r="DO4286">
        <v>50</v>
      </c>
      <c r="DP4286">
        <v>0</v>
      </c>
      <c r="DQ4286">
        <v>233</v>
      </c>
      <c r="DR4286">
        <v>33</v>
      </c>
      <c r="DS4286">
        <v>160</v>
      </c>
      <c r="DT4286">
        <v>103</v>
      </c>
      <c r="DU4286">
        <v>32</v>
      </c>
      <c r="DV4286">
        <v>0</v>
      </c>
      <c r="DW4286">
        <v>135</v>
      </c>
      <c r="DX4286">
        <v>25</v>
      </c>
      <c r="DY4286">
        <v>106</v>
      </c>
      <c r="DZ4286">
        <v>80</v>
      </c>
      <c r="EA4286">
        <v>18</v>
      </c>
      <c r="EB4286">
        <v>98</v>
      </c>
      <c r="EC4286">
        <v>8</v>
      </c>
      <c r="ED4286">
        <v>39</v>
      </c>
      <c r="EE4286">
        <v>32</v>
      </c>
      <c r="EF4286">
        <v>4</v>
      </c>
      <c r="EG4286">
        <v>36</v>
      </c>
      <c r="EH4286">
        <v>3</v>
      </c>
      <c r="EI4286">
        <v>91</v>
      </c>
      <c r="EJ4286">
        <v>77</v>
      </c>
      <c r="EK4286">
        <v>0</v>
      </c>
      <c r="EL4286">
        <v>77</v>
      </c>
      <c r="EM4286">
        <v>14</v>
      </c>
      <c r="EN4286">
        <v>59</v>
      </c>
      <c r="EO4286">
        <v>45</v>
      </c>
      <c r="EP4286">
        <v>0</v>
      </c>
      <c r="EQ4286">
        <v>45</v>
      </c>
      <c r="ER4286">
        <v>14</v>
      </c>
      <c r="ES4286">
        <v>32</v>
      </c>
      <c r="ET4286">
        <v>32</v>
      </c>
      <c r="EU4286">
        <v>32</v>
      </c>
      <c r="EV4286">
        <v>0</v>
      </c>
      <c r="EW4286">
        <v>13</v>
      </c>
      <c r="FA4286">
        <v>11</v>
      </c>
      <c r="FB4286">
        <v>2</v>
      </c>
      <c r="GQ4286">
        <v>419552</v>
      </c>
      <c r="IE4286" s="1">
        <v>327</v>
      </c>
      <c r="IF4286" s="1">
        <v>240</v>
      </c>
      <c r="IG4286" s="1">
        <v>57</v>
      </c>
      <c r="IH4286" s="1"/>
      <c r="II4286" s="1">
        <v>0</v>
      </c>
      <c r="IJ4286" s="1">
        <v>0</v>
      </c>
      <c r="IK4286" s="1">
        <v>48</v>
      </c>
      <c r="IL4286" s="1">
        <v>152</v>
      </c>
      <c r="IM4286" s="1">
        <v>175</v>
      </c>
      <c r="IN4286" s="1">
        <v>77</v>
      </c>
      <c r="IO4286" s="1">
        <v>69</v>
      </c>
      <c r="IP4286" s="1">
        <v>61</v>
      </c>
      <c r="IQ4286" s="1"/>
      <c r="IR4286" s="1">
        <v>13</v>
      </c>
      <c r="IS4286" s="1">
        <v>34</v>
      </c>
      <c r="IT4286" s="1">
        <v>43</v>
      </c>
      <c r="IU4286" s="1">
        <v>40</v>
      </c>
      <c r="IV4286" s="1">
        <v>25</v>
      </c>
      <c r="IW4286" s="1">
        <v>15</v>
      </c>
      <c r="IX4286" s="1"/>
      <c r="IY4286" s="1">
        <v>24</v>
      </c>
      <c r="IZ4286" s="1">
        <v>3</v>
      </c>
      <c r="JA4286" s="1">
        <v>8</v>
      </c>
      <c r="JB4286" s="1">
        <v>32</v>
      </c>
      <c r="JC4286" s="1">
        <v>0</v>
      </c>
      <c r="JD4286" s="1">
        <v>0</v>
      </c>
      <c r="JE4286" s="1">
        <v>0</v>
      </c>
      <c r="JF4286" s="1"/>
      <c r="JG4286" s="1">
        <v>0</v>
      </c>
      <c r="JH4286" s="1"/>
      <c r="JI4286" s="1"/>
      <c r="JJ4286" s="1"/>
      <c r="JK4286" s="1"/>
      <c r="JL4286" s="1"/>
      <c r="JM4286" s="1"/>
      <c r="JN4286" s="1"/>
      <c r="JO4286" s="1"/>
      <c r="JP4286" s="1"/>
      <c r="JQ4286" s="1"/>
      <c r="JR4286" s="1"/>
      <c r="JS4286" s="1"/>
      <c r="JT4286" s="1"/>
      <c r="JU4286" s="1"/>
      <c r="JV4286" s="1"/>
      <c r="JW4286" s="1"/>
      <c r="JX4286" s="1"/>
      <c r="JY4286" s="1"/>
      <c r="JZ4286" s="1"/>
      <c r="KA4286" s="1"/>
      <c r="KB4286" s="1"/>
      <c r="KC4286" s="1"/>
      <c r="KD4286" s="1"/>
      <c r="KE4286" s="1"/>
      <c r="KF4286" s="1"/>
      <c r="KG4286" s="1"/>
      <c r="KH4286" s="1"/>
      <c r="KI4286" s="1"/>
      <c r="KJ4286" s="1"/>
      <c r="KK4286" s="1"/>
      <c r="KL4286" s="1"/>
      <c r="KM4286" s="1"/>
      <c r="KN4286" s="1"/>
      <c r="KO4286" s="1"/>
    </row>
    <row r="4287" spans="1:301" x14ac:dyDescent="0.3">
      <c r="A4287" s="1" t="s">
        <v>3171</v>
      </c>
      <c r="B4287" s="1" t="s">
        <v>934</v>
      </c>
      <c r="C4287" s="1" t="s">
        <v>953</v>
      </c>
      <c r="D4287" s="1" t="s">
        <v>4434</v>
      </c>
      <c r="E4287" s="1" t="s">
        <v>4435</v>
      </c>
      <c r="F4287" s="1" t="s">
        <v>3776</v>
      </c>
      <c r="DM4287">
        <v>272</v>
      </c>
      <c r="DN4287">
        <v>210</v>
      </c>
      <c r="DO4287">
        <v>42</v>
      </c>
      <c r="DP4287">
        <v>0</v>
      </c>
      <c r="DQ4287">
        <v>252</v>
      </c>
      <c r="DR4287">
        <v>20</v>
      </c>
      <c r="DS4287">
        <v>156</v>
      </c>
      <c r="DT4287">
        <v>139</v>
      </c>
      <c r="DU4287">
        <v>0</v>
      </c>
      <c r="DV4287">
        <v>0</v>
      </c>
      <c r="DW4287">
        <v>139</v>
      </c>
      <c r="DX4287">
        <v>17</v>
      </c>
      <c r="DY4287">
        <v>116</v>
      </c>
      <c r="DZ4287">
        <v>71</v>
      </c>
      <c r="EA4287">
        <v>42</v>
      </c>
      <c r="EB4287">
        <v>113</v>
      </c>
      <c r="EC4287">
        <v>3</v>
      </c>
      <c r="ED4287">
        <v>30</v>
      </c>
      <c r="EE4287">
        <v>19</v>
      </c>
      <c r="EF4287">
        <v>10</v>
      </c>
      <c r="EG4287">
        <v>29</v>
      </c>
      <c r="EH4287">
        <v>1</v>
      </c>
      <c r="EK4287">
        <v>0</v>
      </c>
      <c r="EN4287">
        <v>13</v>
      </c>
      <c r="EO4287">
        <v>7</v>
      </c>
      <c r="EP4287">
        <v>0</v>
      </c>
      <c r="EQ4287">
        <v>7</v>
      </c>
      <c r="ER4287">
        <v>6</v>
      </c>
      <c r="GQ4287">
        <v>117935</v>
      </c>
      <c r="IE4287" s="1">
        <v>116</v>
      </c>
      <c r="IF4287" s="1">
        <v>116</v>
      </c>
      <c r="IG4287" s="1">
        <v>62</v>
      </c>
      <c r="IH4287" s="1"/>
      <c r="II4287" s="1">
        <v>0</v>
      </c>
      <c r="IJ4287" s="1">
        <v>12</v>
      </c>
      <c r="IK4287" s="1">
        <v>19</v>
      </c>
      <c r="IL4287" s="1">
        <v>39</v>
      </c>
      <c r="IM4287" s="1">
        <v>77</v>
      </c>
      <c r="IN4287" s="1">
        <v>56</v>
      </c>
      <c r="IO4287" s="1">
        <v>56</v>
      </c>
      <c r="IP4287" s="1">
        <v>52</v>
      </c>
      <c r="IQ4287" s="1"/>
      <c r="IR4287" s="1">
        <v>16</v>
      </c>
      <c r="IS4287" s="1">
        <v>42</v>
      </c>
      <c r="IT4287" s="1">
        <v>14</v>
      </c>
      <c r="IU4287" s="1">
        <v>6</v>
      </c>
      <c r="IV4287" s="1">
        <v>6</v>
      </c>
      <c r="IW4287" s="1">
        <v>0</v>
      </c>
      <c r="IX4287" s="1"/>
      <c r="IY4287" s="1">
        <v>1</v>
      </c>
      <c r="IZ4287" s="1">
        <v>0</v>
      </c>
      <c r="JA4287" s="1">
        <v>0</v>
      </c>
      <c r="JB4287" s="1">
        <v>6</v>
      </c>
      <c r="JC4287" s="1">
        <v>0</v>
      </c>
      <c r="JD4287" s="1">
        <v>0</v>
      </c>
      <c r="JE4287" s="1">
        <v>0</v>
      </c>
      <c r="JF4287" s="1"/>
      <c r="JG4287" s="1">
        <v>0</v>
      </c>
      <c r="JH4287" s="1"/>
      <c r="JI4287" s="1"/>
      <c r="JJ4287" s="1"/>
      <c r="JK4287" s="1"/>
      <c r="JL4287" s="1"/>
      <c r="JM4287" s="1"/>
      <c r="JN4287" s="1"/>
      <c r="JO4287" s="1"/>
      <c r="JP4287" s="1"/>
      <c r="JQ4287" s="1"/>
      <c r="JR4287" s="1"/>
      <c r="JS4287" s="1"/>
      <c r="JT4287" s="1"/>
      <c r="JU4287" s="1"/>
      <c r="JV4287" s="1"/>
      <c r="JW4287" s="1"/>
      <c r="JX4287" s="1"/>
      <c r="JY4287" s="1"/>
      <c r="JZ4287" s="1"/>
      <c r="KA4287" s="1"/>
      <c r="KB4287" s="1"/>
      <c r="KC4287" s="1"/>
      <c r="KD4287" s="1"/>
      <c r="KE4287" s="1"/>
      <c r="KF4287" s="1"/>
      <c r="KG4287" s="1"/>
      <c r="KH4287" s="1"/>
      <c r="KI4287" s="1"/>
      <c r="KJ4287" s="1"/>
      <c r="KK4287" s="1"/>
      <c r="KL4287" s="1"/>
      <c r="KM4287" s="1"/>
      <c r="KN4287" s="1"/>
      <c r="KO4287" s="1"/>
    </row>
    <row r="4288" spans="1:301" x14ac:dyDescent="0.3">
      <c r="A4288" s="1" t="s">
        <v>3175</v>
      </c>
      <c r="B4288" s="1" t="s">
        <v>934</v>
      </c>
      <c r="C4288" s="1" t="s">
        <v>953</v>
      </c>
      <c r="D4288" s="1" t="s">
        <v>4434</v>
      </c>
      <c r="E4288" s="1" t="s">
        <v>4435</v>
      </c>
      <c r="F4288" s="1" t="s">
        <v>3776</v>
      </c>
      <c r="DM4288">
        <v>133</v>
      </c>
      <c r="DN4288">
        <v>62</v>
      </c>
      <c r="DO4288">
        <v>52</v>
      </c>
      <c r="DP4288">
        <v>9</v>
      </c>
      <c r="DQ4288">
        <v>123</v>
      </c>
      <c r="DR4288">
        <v>10</v>
      </c>
      <c r="DS4288">
        <v>75</v>
      </c>
      <c r="DT4288">
        <v>58</v>
      </c>
      <c r="DU4288">
        <v>0</v>
      </c>
      <c r="DV4288">
        <v>9</v>
      </c>
      <c r="DW4288">
        <v>67</v>
      </c>
      <c r="DX4288">
        <v>8</v>
      </c>
      <c r="DY4288">
        <v>58</v>
      </c>
      <c r="DZ4288">
        <v>4</v>
      </c>
      <c r="EA4288">
        <v>52</v>
      </c>
      <c r="EB4288">
        <v>56</v>
      </c>
      <c r="EC4288">
        <v>2</v>
      </c>
      <c r="ED4288">
        <v>27</v>
      </c>
      <c r="EE4288">
        <v>2</v>
      </c>
      <c r="EF4288">
        <v>24</v>
      </c>
      <c r="EG4288">
        <v>26</v>
      </c>
      <c r="EH4288">
        <v>1</v>
      </c>
      <c r="EI4288">
        <v>3</v>
      </c>
      <c r="EJ4288">
        <v>1</v>
      </c>
      <c r="EK4288">
        <v>0</v>
      </c>
      <c r="EL4288">
        <v>1</v>
      </c>
      <c r="EM4288">
        <v>2</v>
      </c>
      <c r="EN4288">
        <v>3</v>
      </c>
      <c r="EO4288">
        <v>1</v>
      </c>
      <c r="EP4288">
        <v>0</v>
      </c>
      <c r="EQ4288">
        <v>1</v>
      </c>
      <c r="ER4288">
        <v>2</v>
      </c>
      <c r="ES4288">
        <v>0</v>
      </c>
      <c r="ET4288">
        <v>0</v>
      </c>
      <c r="EU4288">
        <v>0</v>
      </c>
      <c r="EV4288">
        <v>0</v>
      </c>
      <c r="EW4288">
        <v>15</v>
      </c>
      <c r="FA4288">
        <v>13</v>
      </c>
      <c r="FB4288">
        <v>2</v>
      </c>
      <c r="GQ4288">
        <v>117413</v>
      </c>
      <c r="IE4288" s="1">
        <v>130</v>
      </c>
      <c r="IF4288" s="1">
        <v>130</v>
      </c>
      <c r="IG4288" s="1">
        <v>80</v>
      </c>
      <c r="IH4288" s="1"/>
      <c r="II4288" s="1">
        <v>0</v>
      </c>
      <c r="IJ4288" s="1">
        <v>12</v>
      </c>
      <c r="IK4288" s="1">
        <v>16</v>
      </c>
      <c r="IL4288" s="1">
        <v>33</v>
      </c>
      <c r="IM4288" s="1">
        <v>97</v>
      </c>
      <c r="IN4288" s="1">
        <v>61</v>
      </c>
      <c r="IO4288" s="1">
        <v>61</v>
      </c>
      <c r="IP4288" s="1">
        <v>57</v>
      </c>
      <c r="IQ4288" s="1"/>
      <c r="IR4288" s="1">
        <v>11</v>
      </c>
      <c r="IS4288" s="1">
        <v>41</v>
      </c>
      <c r="IT4288" s="1">
        <v>20</v>
      </c>
      <c r="IU4288" s="1">
        <v>0</v>
      </c>
      <c r="IV4288" s="1">
        <v>0</v>
      </c>
      <c r="IW4288" s="1">
        <v>0</v>
      </c>
      <c r="IX4288" s="1"/>
      <c r="IY4288" s="1">
        <v>0</v>
      </c>
      <c r="IZ4288" s="1">
        <v>0</v>
      </c>
      <c r="JA4288" s="1">
        <v>0</v>
      </c>
      <c r="JB4288" s="1">
        <v>0</v>
      </c>
      <c r="JC4288" s="1">
        <v>9</v>
      </c>
      <c r="JD4288" s="1">
        <v>9</v>
      </c>
      <c r="JE4288" s="1">
        <v>0</v>
      </c>
      <c r="JF4288" s="1"/>
      <c r="JG4288" s="1">
        <v>9</v>
      </c>
      <c r="JH4288" s="1"/>
      <c r="JI4288" s="1"/>
      <c r="JJ4288" s="1"/>
      <c r="JK4288" s="1"/>
      <c r="JL4288" s="1"/>
      <c r="JM4288" s="1"/>
      <c r="JN4288" s="1"/>
      <c r="JO4288" s="1"/>
      <c r="JP4288" s="1"/>
      <c r="JQ4288" s="1"/>
      <c r="JR4288" s="1"/>
      <c r="JS4288" s="1"/>
      <c r="JT4288" s="1"/>
      <c r="JU4288" s="1"/>
      <c r="JV4288" s="1"/>
      <c r="JW4288" s="1"/>
      <c r="JX4288" s="1"/>
      <c r="JY4288" s="1"/>
      <c r="JZ4288" s="1"/>
      <c r="KA4288" s="1"/>
      <c r="KB4288" s="1"/>
      <c r="KC4288" s="1"/>
      <c r="KD4288" s="1"/>
      <c r="KE4288" s="1"/>
      <c r="KF4288" s="1"/>
      <c r="KG4288" s="1"/>
      <c r="KH4288" s="1"/>
      <c r="KI4288" s="1"/>
      <c r="KJ4288" s="1"/>
      <c r="KK4288" s="1"/>
      <c r="KL4288" s="1"/>
      <c r="KM4288" s="1"/>
      <c r="KN4288" s="1"/>
      <c r="KO4288" s="1"/>
    </row>
    <row r="4289" spans="1:301" x14ac:dyDescent="0.3">
      <c r="A4289" s="1" t="s">
        <v>3171</v>
      </c>
      <c r="B4289" s="1" t="s">
        <v>934</v>
      </c>
      <c r="C4289" s="1" t="s">
        <v>956</v>
      </c>
      <c r="D4289" s="1" t="s">
        <v>4436</v>
      </c>
      <c r="E4289" s="1" t="s">
        <v>4437</v>
      </c>
      <c r="F4289" s="1" t="s">
        <v>3776</v>
      </c>
      <c r="DM4289">
        <v>1145</v>
      </c>
      <c r="DN4289">
        <v>259</v>
      </c>
      <c r="DO4289">
        <v>43</v>
      </c>
      <c r="DP4289">
        <v>0</v>
      </c>
      <c r="DQ4289">
        <v>302</v>
      </c>
      <c r="DR4289">
        <v>843</v>
      </c>
      <c r="DS4289">
        <v>483</v>
      </c>
      <c r="DT4289">
        <v>130</v>
      </c>
      <c r="DU4289">
        <v>25</v>
      </c>
      <c r="DV4289">
        <v>0</v>
      </c>
      <c r="DW4289">
        <v>155</v>
      </c>
      <c r="DX4289">
        <v>328</v>
      </c>
      <c r="DY4289">
        <v>662</v>
      </c>
      <c r="DZ4289">
        <v>129</v>
      </c>
      <c r="EA4289">
        <v>18</v>
      </c>
      <c r="EB4289">
        <v>147</v>
      </c>
      <c r="EC4289">
        <v>515</v>
      </c>
      <c r="ED4289">
        <v>249</v>
      </c>
      <c r="EE4289">
        <v>53</v>
      </c>
      <c r="EF4289">
        <v>6</v>
      </c>
      <c r="EG4289">
        <v>59</v>
      </c>
      <c r="EH4289">
        <v>190</v>
      </c>
      <c r="EK4289">
        <v>0</v>
      </c>
      <c r="EN4289">
        <v>82</v>
      </c>
      <c r="EO4289">
        <v>27</v>
      </c>
      <c r="EP4289">
        <v>0</v>
      </c>
      <c r="EQ4289">
        <v>27</v>
      </c>
      <c r="ER4289">
        <v>55</v>
      </c>
      <c r="IE4289" s="1">
        <v>389</v>
      </c>
      <c r="IF4289" s="1">
        <v>175</v>
      </c>
      <c r="IG4289" s="1">
        <v>22</v>
      </c>
      <c r="IH4289" s="1"/>
      <c r="II4289" s="1">
        <v>0</v>
      </c>
      <c r="IJ4289" s="1">
        <v>37</v>
      </c>
      <c r="IK4289" s="1">
        <v>65</v>
      </c>
      <c r="IL4289" s="1">
        <v>189</v>
      </c>
      <c r="IM4289" s="1">
        <v>200</v>
      </c>
      <c r="IN4289" s="1">
        <v>44</v>
      </c>
      <c r="IO4289" s="1">
        <v>36</v>
      </c>
      <c r="IP4289" s="1">
        <v>11</v>
      </c>
      <c r="IQ4289" s="1"/>
      <c r="IR4289" s="1">
        <v>8</v>
      </c>
      <c r="IS4289" s="1">
        <v>25</v>
      </c>
      <c r="IT4289" s="1">
        <v>19</v>
      </c>
      <c r="IU4289" s="1">
        <v>55</v>
      </c>
      <c r="IV4289" s="1">
        <v>55</v>
      </c>
      <c r="IW4289" s="1">
        <v>55</v>
      </c>
      <c r="IX4289" s="1"/>
      <c r="IY4289" s="1">
        <v>0</v>
      </c>
      <c r="IZ4289" s="1">
        <v>15</v>
      </c>
      <c r="JA4289" s="1">
        <v>50</v>
      </c>
      <c r="JB4289" s="1">
        <v>5</v>
      </c>
      <c r="JC4289" s="1">
        <v>0</v>
      </c>
      <c r="JD4289" s="1">
        <v>0</v>
      </c>
      <c r="JE4289" s="1">
        <v>0</v>
      </c>
      <c r="JF4289" s="1"/>
      <c r="JG4289" s="1">
        <v>0</v>
      </c>
      <c r="JH4289" s="1"/>
      <c r="JI4289" s="1"/>
      <c r="JJ4289" s="1"/>
      <c r="JK4289" s="1"/>
      <c r="JL4289" s="1"/>
      <c r="JM4289" s="1"/>
      <c r="JN4289" s="1"/>
      <c r="JO4289" s="1"/>
      <c r="JP4289" s="1"/>
      <c r="JQ4289" s="1"/>
      <c r="JR4289" s="1"/>
      <c r="JS4289" s="1"/>
      <c r="JT4289" s="1"/>
      <c r="JU4289" s="1"/>
      <c r="JV4289" s="1"/>
      <c r="JW4289" s="1"/>
      <c r="JX4289" s="1"/>
      <c r="JY4289" s="1"/>
      <c r="JZ4289" s="1"/>
      <c r="KA4289" s="1"/>
      <c r="KB4289" s="1"/>
      <c r="KC4289" s="1"/>
      <c r="KD4289" s="1"/>
      <c r="KE4289" s="1"/>
      <c r="KF4289" s="1"/>
      <c r="KG4289" s="1"/>
      <c r="KH4289" s="1"/>
      <c r="KI4289" s="1"/>
      <c r="KJ4289" s="1"/>
      <c r="KK4289" s="1"/>
      <c r="KL4289" s="1"/>
      <c r="KM4289" s="1"/>
      <c r="KN4289" s="1"/>
      <c r="KO4289" s="1"/>
    </row>
    <row r="4290" spans="1:301" x14ac:dyDescent="0.3">
      <c r="A4290" s="1" t="s">
        <v>3175</v>
      </c>
      <c r="B4290" s="1" t="s">
        <v>934</v>
      </c>
      <c r="C4290" s="1" t="s">
        <v>956</v>
      </c>
      <c r="D4290" s="1" t="s">
        <v>4436</v>
      </c>
      <c r="E4290" s="1" t="s">
        <v>4437</v>
      </c>
      <c r="F4290" s="1" t="s">
        <v>3776</v>
      </c>
      <c r="DM4290">
        <v>648</v>
      </c>
      <c r="DN4290">
        <v>271</v>
      </c>
      <c r="DO4290">
        <v>62</v>
      </c>
      <c r="DP4290">
        <v>0</v>
      </c>
      <c r="DQ4290">
        <v>333</v>
      </c>
      <c r="DR4290">
        <v>315</v>
      </c>
      <c r="DS4290">
        <v>330</v>
      </c>
      <c r="DT4290">
        <v>151</v>
      </c>
      <c r="DU4290">
        <v>31</v>
      </c>
      <c r="DV4290">
        <v>0</v>
      </c>
      <c r="DW4290">
        <v>182</v>
      </c>
      <c r="DX4290">
        <v>148</v>
      </c>
      <c r="DY4290">
        <v>318</v>
      </c>
      <c r="DZ4290">
        <v>120</v>
      </c>
      <c r="EA4290">
        <v>31</v>
      </c>
      <c r="EB4290">
        <v>151</v>
      </c>
      <c r="EC4290">
        <v>167</v>
      </c>
      <c r="ED4290">
        <v>99</v>
      </c>
      <c r="EE4290">
        <v>37</v>
      </c>
      <c r="EF4290">
        <v>8</v>
      </c>
      <c r="EG4290">
        <v>45</v>
      </c>
      <c r="EH4290">
        <v>54</v>
      </c>
      <c r="EI4290">
        <v>102</v>
      </c>
      <c r="EJ4290">
        <v>73</v>
      </c>
      <c r="EK4290">
        <v>0</v>
      </c>
      <c r="EL4290">
        <v>73</v>
      </c>
      <c r="EM4290">
        <v>29</v>
      </c>
      <c r="EN4290">
        <v>89</v>
      </c>
      <c r="EO4290">
        <v>60</v>
      </c>
      <c r="EP4290">
        <v>0</v>
      </c>
      <c r="EQ4290">
        <v>60</v>
      </c>
      <c r="ER4290">
        <v>29</v>
      </c>
      <c r="ES4290">
        <v>13</v>
      </c>
      <c r="ET4290">
        <v>13</v>
      </c>
      <c r="EU4290">
        <v>13</v>
      </c>
      <c r="EV4290">
        <v>0</v>
      </c>
      <c r="EW4290">
        <v>19</v>
      </c>
      <c r="FA4290">
        <v>12</v>
      </c>
      <c r="FB4290">
        <v>7</v>
      </c>
      <c r="IE4290" s="1">
        <v>418</v>
      </c>
      <c r="IF4290" s="1">
        <v>206</v>
      </c>
      <c r="IG4290" s="1">
        <v>22</v>
      </c>
      <c r="IH4290" s="1"/>
      <c r="II4290" s="1">
        <v>0</v>
      </c>
      <c r="IJ4290" s="1">
        <v>42</v>
      </c>
      <c r="IK4290" s="1">
        <v>138</v>
      </c>
      <c r="IL4290" s="1">
        <v>275</v>
      </c>
      <c r="IM4290" s="1">
        <v>143</v>
      </c>
      <c r="IN4290" s="1">
        <v>72</v>
      </c>
      <c r="IO4290" s="1">
        <v>64</v>
      </c>
      <c r="IP4290" s="1">
        <v>5</v>
      </c>
      <c r="IQ4290" s="1"/>
      <c r="IR4290" s="1">
        <v>13</v>
      </c>
      <c r="IS4290" s="1">
        <v>33</v>
      </c>
      <c r="IT4290" s="1">
        <v>39</v>
      </c>
      <c r="IU4290" s="1">
        <v>55</v>
      </c>
      <c r="IV4290" s="1">
        <v>55</v>
      </c>
      <c r="IW4290" s="1">
        <v>55</v>
      </c>
      <c r="IX4290" s="1"/>
      <c r="IY4290" s="1">
        <v>0</v>
      </c>
      <c r="IZ4290" s="1">
        <v>15</v>
      </c>
      <c r="JA4290" s="1">
        <v>50</v>
      </c>
      <c r="JB4290" s="1">
        <v>5</v>
      </c>
      <c r="JC4290" s="1">
        <v>0</v>
      </c>
      <c r="JD4290" s="1">
        <v>0</v>
      </c>
      <c r="JE4290" s="1">
        <v>0</v>
      </c>
      <c r="JF4290" s="1"/>
      <c r="JG4290" s="1">
        <v>0</v>
      </c>
      <c r="JH4290" s="1"/>
      <c r="JI4290" s="1"/>
      <c r="JJ4290" s="1"/>
      <c r="JK4290" s="1"/>
      <c r="JL4290" s="1"/>
      <c r="JM4290" s="1"/>
      <c r="JN4290" s="1"/>
      <c r="JO4290" s="1"/>
      <c r="JP4290" s="1"/>
      <c r="JQ4290" s="1"/>
      <c r="JR4290" s="1"/>
      <c r="JS4290" s="1"/>
      <c r="JT4290" s="1"/>
      <c r="JU4290" s="1"/>
      <c r="JV4290" s="1"/>
      <c r="JW4290" s="1"/>
      <c r="JX4290" s="1"/>
      <c r="JY4290" s="1"/>
      <c r="JZ4290" s="1"/>
      <c r="KA4290" s="1"/>
      <c r="KB4290" s="1"/>
      <c r="KC4290" s="1"/>
      <c r="KD4290" s="1"/>
      <c r="KE4290" s="1"/>
      <c r="KF4290" s="1"/>
      <c r="KG4290" s="1"/>
      <c r="KH4290" s="1"/>
      <c r="KI4290" s="1"/>
      <c r="KJ4290" s="1"/>
      <c r="KK4290" s="1"/>
      <c r="KL4290" s="1"/>
      <c r="KM4290" s="1"/>
      <c r="KN4290" s="1"/>
      <c r="KO4290" s="1"/>
    </row>
    <row r="4291" spans="1:301" x14ac:dyDescent="0.3">
      <c r="A4291" s="1" t="s">
        <v>3171</v>
      </c>
      <c r="B4291" s="1" t="s">
        <v>959</v>
      </c>
      <c r="C4291" s="1" t="s">
        <v>960</v>
      </c>
      <c r="D4291" s="1" t="s">
        <v>4438</v>
      </c>
      <c r="E4291" s="1" t="s">
        <v>4439</v>
      </c>
      <c r="F4291" s="1" t="s">
        <v>3773</v>
      </c>
      <c r="DM4291">
        <v>2580</v>
      </c>
      <c r="DN4291">
        <v>472</v>
      </c>
      <c r="DO4291">
        <v>492</v>
      </c>
      <c r="DP4291">
        <v>27</v>
      </c>
      <c r="DQ4291">
        <v>991</v>
      </c>
      <c r="DR4291">
        <v>1589</v>
      </c>
      <c r="DS4291">
        <v>1899</v>
      </c>
      <c r="DT4291">
        <v>378</v>
      </c>
      <c r="DU4291">
        <v>156</v>
      </c>
      <c r="DV4291">
        <v>27</v>
      </c>
      <c r="DW4291">
        <v>561</v>
      </c>
      <c r="DX4291">
        <v>1338</v>
      </c>
      <c r="DY4291">
        <v>681</v>
      </c>
      <c r="DZ4291">
        <v>94</v>
      </c>
      <c r="EA4291">
        <v>336</v>
      </c>
      <c r="EB4291">
        <v>430</v>
      </c>
      <c r="EC4291">
        <v>251</v>
      </c>
      <c r="ED4291">
        <v>217</v>
      </c>
      <c r="EE4291">
        <v>36</v>
      </c>
      <c r="EF4291">
        <v>108</v>
      </c>
      <c r="EG4291">
        <v>144</v>
      </c>
      <c r="EH4291">
        <v>73</v>
      </c>
      <c r="EK4291">
        <v>27</v>
      </c>
      <c r="EN4291">
        <v>633</v>
      </c>
      <c r="EO4291">
        <v>152</v>
      </c>
      <c r="EP4291">
        <v>27</v>
      </c>
      <c r="EQ4291">
        <v>179</v>
      </c>
      <c r="ER4291">
        <v>454</v>
      </c>
      <c r="GQ4291">
        <v>2325059</v>
      </c>
      <c r="IE4291" s="1">
        <v>537</v>
      </c>
      <c r="IF4291" s="1">
        <v>516</v>
      </c>
      <c r="IG4291" s="1">
        <v>136</v>
      </c>
      <c r="IH4291" s="1"/>
      <c r="II4291" s="1">
        <v>0</v>
      </c>
      <c r="IJ4291" s="1">
        <v>178</v>
      </c>
      <c r="IK4291" s="1">
        <v>39</v>
      </c>
      <c r="IL4291" s="1">
        <v>139</v>
      </c>
      <c r="IM4291" s="1">
        <v>398</v>
      </c>
      <c r="IN4291" s="1">
        <v>396</v>
      </c>
      <c r="IO4291" s="1">
        <v>368</v>
      </c>
      <c r="IP4291" s="1">
        <v>368</v>
      </c>
      <c r="IQ4291" s="1"/>
      <c r="IR4291" s="1">
        <v>116</v>
      </c>
      <c r="IS4291" s="1">
        <v>351</v>
      </c>
      <c r="IT4291" s="1">
        <v>45</v>
      </c>
      <c r="IU4291" s="1">
        <v>198</v>
      </c>
      <c r="IV4291" s="1">
        <v>198</v>
      </c>
      <c r="IW4291" s="1">
        <v>198</v>
      </c>
      <c r="IX4291" s="1"/>
      <c r="IY4291" s="1">
        <v>99</v>
      </c>
      <c r="IZ4291" s="1">
        <v>28</v>
      </c>
      <c r="JA4291" s="1">
        <v>66</v>
      </c>
      <c r="JB4291" s="1">
        <v>132</v>
      </c>
      <c r="JC4291" s="1">
        <v>28</v>
      </c>
      <c r="JD4291" s="1">
        <v>28</v>
      </c>
      <c r="JE4291" s="1">
        <v>28</v>
      </c>
      <c r="JF4291" s="1"/>
      <c r="JG4291" s="1">
        <v>28</v>
      </c>
      <c r="JH4291" s="1"/>
      <c r="JI4291" s="1"/>
      <c r="JJ4291" s="1"/>
      <c r="JK4291" s="1"/>
      <c r="JL4291" s="1"/>
      <c r="JM4291" s="1"/>
      <c r="JN4291" s="1"/>
      <c r="JO4291" s="1"/>
      <c r="JP4291" s="1"/>
      <c r="JQ4291" s="1"/>
      <c r="JR4291" s="1"/>
      <c r="JS4291" s="1"/>
      <c r="JT4291" s="1"/>
      <c r="JU4291" s="1"/>
      <c r="JV4291" s="1"/>
      <c r="JW4291" s="1"/>
      <c r="JX4291" s="1"/>
      <c r="JY4291" s="1"/>
      <c r="JZ4291" s="1"/>
      <c r="KA4291" s="1"/>
      <c r="KB4291" s="1"/>
      <c r="KC4291" s="1"/>
      <c r="KD4291" s="1"/>
      <c r="KE4291" s="1"/>
      <c r="KF4291" s="1"/>
      <c r="KG4291" s="1"/>
      <c r="KH4291" s="1"/>
      <c r="KI4291" s="1"/>
      <c r="KJ4291" s="1"/>
      <c r="KK4291" s="1"/>
      <c r="KL4291" s="1"/>
      <c r="KM4291" s="1"/>
      <c r="KN4291" s="1"/>
      <c r="KO4291" s="1"/>
    </row>
    <row r="4292" spans="1:301" x14ac:dyDescent="0.3">
      <c r="A4292" s="1" t="s">
        <v>3175</v>
      </c>
      <c r="B4292" s="1" t="s">
        <v>959</v>
      </c>
      <c r="C4292" s="1" t="s">
        <v>960</v>
      </c>
      <c r="D4292" s="1" t="s">
        <v>4438</v>
      </c>
      <c r="E4292" s="1" t="s">
        <v>4439</v>
      </c>
      <c r="F4292" s="1" t="s">
        <v>3773</v>
      </c>
      <c r="DM4292">
        <v>2140</v>
      </c>
      <c r="DN4292">
        <v>367</v>
      </c>
      <c r="DO4292">
        <v>338</v>
      </c>
      <c r="DP4292">
        <v>29</v>
      </c>
      <c r="DQ4292">
        <v>734</v>
      </c>
      <c r="DR4292">
        <v>1406</v>
      </c>
      <c r="DS4292">
        <v>1533</v>
      </c>
      <c r="DT4292">
        <v>293</v>
      </c>
      <c r="DU4292">
        <v>38</v>
      </c>
      <c r="DV4292">
        <v>29</v>
      </c>
      <c r="DW4292">
        <v>360</v>
      </c>
      <c r="DX4292">
        <v>1173</v>
      </c>
      <c r="DY4292">
        <v>607</v>
      </c>
      <c r="DZ4292">
        <v>74</v>
      </c>
      <c r="EA4292">
        <v>300</v>
      </c>
      <c r="EB4292">
        <v>374</v>
      </c>
      <c r="EC4292">
        <v>233</v>
      </c>
      <c r="ED4292">
        <v>190</v>
      </c>
      <c r="EE4292">
        <v>24</v>
      </c>
      <c r="EF4292">
        <v>97</v>
      </c>
      <c r="EG4292">
        <v>121</v>
      </c>
      <c r="EH4292">
        <v>69</v>
      </c>
      <c r="EI4292">
        <v>679</v>
      </c>
      <c r="EJ4292">
        <v>101</v>
      </c>
      <c r="EK4292">
        <v>29</v>
      </c>
      <c r="EL4292">
        <v>130</v>
      </c>
      <c r="EM4292">
        <v>549</v>
      </c>
      <c r="EN4292">
        <v>633</v>
      </c>
      <c r="EO4292">
        <v>97</v>
      </c>
      <c r="EP4292">
        <v>29</v>
      </c>
      <c r="EQ4292">
        <v>126</v>
      </c>
      <c r="ER4292">
        <v>507</v>
      </c>
      <c r="ES4292">
        <v>46</v>
      </c>
      <c r="ET4292">
        <v>4</v>
      </c>
      <c r="EU4292">
        <v>4</v>
      </c>
      <c r="EV4292">
        <v>42</v>
      </c>
      <c r="EW4292">
        <v>254</v>
      </c>
      <c r="FA4292">
        <v>68</v>
      </c>
      <c r="FB4292">
        <v>186</v>
      </c>
      <c r="GQ4292">
        <v>2356894</v>
      </c>
      <c r="IE4292" s="1">
        <v>445</v>
      </c>
      <c r="IF4292" s="1">
        <v>424</v>
      </c>
      <c r="IG4292" s="1">
        <v>44</v>
      </c>
      <c r="IH4292" s="1"/>
      <c r="II4292" s="1">
        <v>35</v>
      </c>
      <c r="IJ4292" s="1">
        <v>246</v>
      </c>
      <c r="IK4292" s="1">
        <v>29</v>
      </c>
      <c r="IL4292" s="1">
        <v>91</v>
      </c>
      <c r="IM4292" s="1">
        <v>354</v>
      </c>
      <c r="IN4292" s="1">
        <v>382</v>
      </c>
      <c r="IO4292" s="1">
        <v>354</v>
      </c>
      <c r="IP4292" s="1">
        <v>354</v>
      </c>
      <c r="IQ4292" s="1"/>
      <c r="IR4292" s="1">
        <v>109</v>
      </c>
      <c r="IS4292" s="1">
        <v>312</v>
      </c>
      <c r="IT4292" s="1">
        <v>70</v>
      </c>
      <c r="IU4292" s="1">
        <v>218</v>
      </c>
      <c r="IV4292" s="1">
        <v>218</v>
      </c>
      <c r="IW4292" s="1">
        <v>171</v>
      </c>
      <c r="IX4292" s="1"/>
      <c r="IY4292" s="1">
        <v>111</v>
      </c>
      <c r="IZ4292" s="1">
        <v>21</v>
      </c>
      <c r="JA4292" s="1">
        <v>55</v>
      </c>
      <c r="JB4292" s="1">
        <v>163</v>
      </c>
      <c r="JC4292" s="1">
        <v>28</v>
      </c>
      <c r="JD4292" s="1">
        <v>28</v>
      </c>
      <c r="JE4292" s="1">
        <v>28</v>
      </c>
      <c r="JF4292" s="1"/>
      <c r="JG4292" s="1">
        <v>28</v>
      </c>
      <c r="JH4292" s="1"/>
      <c r="JI4292" s="1"/>
      <c r="JJ4292" s="1"/>
      <c r="JK4292" s="1"/>
      <c r="JL4292" s="1"/>
      <c r="JM4292" s="1"/>
      <c r="JN4292" s="1"/>
      <c r="JO4292" s="1"/>
      <c r="JP4292" s="1"/>
      <c r="JQ4292" s="1"/>
      <c r="JR4292" s="1"/>
      <c r="JS4292" s="1"/>
      <c r="JT4292" s="1"/>
      <c r="JU4292" s="1"/>
      <c r="JV4292" s="1"/>
      <c r="JW4292" s="1"/>
      <c r="JX4292" s="1"/>
      <c r="JY4292" s="1"/>
      <c r="JZ4292" s="1"/>
      <c r="KA4292" s="1"/>
      <c r="KB4292" s="1"/>
      <c r="KC4292" s="1"/>
      <c r="KD4292" s="1"/>
      <c r="KE4292" s="1"/>
      <c r="KF4292" s="1"/>
      <c r="KG4292" s="1"/>
      <c r="KH4292" s="1"/>
      <c r="KI4292" s="1"/>
      <c r="KJ4292" s="1"/>
      <c r="KK4292" s="1"/>
      <c r="KL4292" s="1"/>
      <c r="KM4292" s="1"/>
      <c r="KN4292" s="1"/>
      <c r="KO4292" s="1"/>
    </row>
    <row r="4293" spans="1:301" x14ac:dyDescent="0.3">
      <c r="A4293" s="1" t="s">
        <v>3171</v>
      </c>
      <c r="B4293" s="1" t="s">
        <v>959</v>
      </c>
      <c r="C4293" s="1" t="s">
        <v>963</v>
      </c>
      <c r="D4293" s="1" t="s">
        <v>4440</v>
      </c>
      <c r="E4293" s="1" t="s">
        <v>4441</v>
      </c>
      <c r="F4293" s="1" t="s">
        <v>3814</v>
      </c>
      <c r="DM4293">
        <v>4235</v>
      </c>
      <c r="DN4293">
        <v>902</v>
      </c>
      <c r="DO4293">
        <v>1742</v>
      </c>
      <c r="DP4293">
        <v>0</v>
      </c>
      <c r="DQ4293">
        <v>2644</v>
      </c>
      <c r="DR4293">
        <v>1591</v>
      </c>
      <c r="DS4293">
        <v>2943</v>
      </c>
      <c r="DT4293">
        <v>699</v>
      </c>
      <c r="DU4293">
        <v>731</v>
      </c>
      <c r="DV4293">
        <v>0</v>
      </c>
      <c r="DW4293">
        <v>1430</v>
      </c>
      <c r="DX4293">
        <v>1513</v>
      </c>
      <c r="DY4293">
        <v>1292</v>
      </c>
      <c r="DZ4293">
        <v>203</v>
      </c>
      <c r="EA4293">
        <v>1011</v>
      </c>
      <c r="EB4293">
        <v>1214</v>
      </c>
      <c r="EC4293">
        <v>78</v>
      </c>
      <c r="ED4293">
        <v>443</v>
      </c>
      <c r="EE4293">
        <v>69</v>
      </c>
      <c r="EF4293">
        <v>339</v>
      </c>
      <c r="EG4293">
        <v>408</v>
      </c>
      <c r="EH4293">
        <v>35</v>
      </c>
      <c r="EK4293">
        <v>0</v>
      </c>
      <c r="EN4293">
        <v>792</v>
      </c>
      <c r="EO4293">
        <v>238</v>
      </c>
      <c r="EP4293">
        <v>0</v>
      </c>
      <c r="EQ4293">
        <v>238</v>
      </c>
      <c r="ER4293">
        <v>554</v>
      </c>
      <c r="GQ4293">
        <v>10330595</v>
      </c>
      <c r="IE4293" s="1">
        <v>559</v>
      </c>
      <c r="IF4293" s="1">
        <v>466</v>
      </c>
      <c r="IG4293" s="1">
        <v>306</v>
      </c>
      <c r="IH4293" s="1"/>
      <c r="II4293" s="1">
        <v>290</v>
      </c>
      <c r="IJ4293" s="1">
        <v>15</v>
      </c>
      <c r="IK4293" s="1">
        <v>54</v>
      </c>
      <c r="IL4293" s="1">
        <v>147</v>
      </c>
      <c r="IM4293" s="1">
        <v>412</v>
      </c>
      <c r="IN4293" s="1">
        <v>1863</v>
      </c>
      <c r="IO4293" s="1">
        <v>1676</v>
      </c>
      <c r="IP4293" s="1">
        <v>1483</v>
      </c>
      <c r="IQ4293" s="1"/>
      <c r="IR4293" s="1">
        <v>332</v>
      </c>
      <c r="IS4293" s="1">
        <v>1026</v>
      </c>
      <c r="IT4293" s="1">
        <v>837</v>
      </c>
      <c r="IU4293" s="1">
        <v>2523</v>
      </c>
      <c r="IV4293" s="1">
        <v>2523</v>
      </c>
      <c r="IW4293" s="1">
        <v>1716</v>
      </c>
      <c r="IX4293" s="1"/>
      <c r="IY4293" s="1">
        <v>563</v>
      </c>
      <c r="IZ4293" s="1">
        <v>338</v>
      </c>
      <c r="JA4293" s="1">
        <v>979</v>
      </c>
      <c r="JB4293" s="1">
        <v>1544</v>
      </c>
      <c r="JC4293" s="1">
        <v>0</v>
      </c>
      <c r="JD4293" s="1">
        <v>0</v>
      </c>
      <c r="JE4293" s="1">
        <v>0</v>
      </c>
      <c r="JF4293" s="1"/>
      <c r="JG4293" s="1">
        <v>0</v>
      </c>
      <c r="JH4293" s="1"/>
      <c r="JI4293" s="1"/>
      <c r="JJ4293" s="1"/>
      <c r="JK4293" s="1"/>
      <c r="JL4293" s="1"/>
      <c r="JM4293" s="1"/>
      <c r="JN4293" s="1"/>
      <c r="JO4293" s="1"/>
      <c r="JP4293" s="1"/>
      <c r="JQ4293" s="1"/>
      <c r="JR4293" s="1"/>
      <c r="JS4293" s="1"/>
      <c r="JT4293" s="1"/>
      <c r="JU4293" s="1"/>
      <c r="JV4293" s="1"/>
      <c r="JW4293" s="1"/>
      <c r="JX4293" s="1"/>
      <c r="JY4293" s="1"/>
      <c r="JZ4293" s="1"/>
      <c r="KA4293" s="1"/>
      <c r="KB4293" s="1"/>
      <c r="KC4293" s="1"/>
      <c r="KD4293" s="1"/>
      <c r="KE4293" s="1"/>
      <c r="KF4293" s="1"/>
      <c r="KG4293" s="1"/>
      <c r="KH4293" s="1"/>
      <c r="KI4293" s="1"/>
      <c r="KJ4293" s="1"/>
      <c r="KK4293" s="1"/>
      <c r="KL4293" s="1"/>
      <c r="KM4293" s="1"/>
      <c r="KN4293" s="1"/>
      <c r="KO4293" s="1"/>
    </row>
    <row r="4294" spans="1:301" x14ac:dyDescent="0.3">
      <c r="A4294" s="1" t="s">
        <v>3175</v>
      </c>
      <c r="B4294" s="1" t="s">
        <v>959</v>
      </c>
      <c r="C4294" s="1" t="s">
        <v>963</v>
      </c>
      <c r="D4294" s="1" t="s">
        <v>4440</v>
      </c>
      <c r="E4294" s="1" t="s">
        <v>4441</v>
      </c>
      <c r="F4294" s="1" t="s">
        <v>3814</v>
      </c>
      <c r="DM4294">
        <v>4497</v>
      </c>
      <c r="DN4294">
        <v>904</v>
      </c>
      <c r="DO4294">
        <v>1879</v>
      </c>
      <c r="DP4294">
        <v>0</v>
      </c>
      <c r="DQ4294">
        <v>2783</v>
      </c>
      <c r="DR4294">
        <v>1714</v>
      </c>
      <c r="DS4294">
        <v>2815</v>
      </c>
      <c r="DT4294">
        <v>439</v>
      </c>
      <c r="DU4294">
        <v>774</v>
      </c>
      <c r="DV4294">
        <v>0</v>
      </c>
      <c r="DW4294">
        <v>1213</v>
      </c>
      <c r="DX4294">
        <v>1602</v>
      </c>
      <c r="DY4294">
        <v>1682</v>
      </c>
      <c r="DZ4294">
        <v>465</v>
      </c>
      <c r="EA4294">
        <v>1105</v>
      </c>
      <c r="EB4294">
        <v>1570</v>
      </c>
      <c r="EC4294">
        <v>112</v>
      </c>
      <c r="ED4294">
        <v>537</v>
      </c>
      <c r="EE4294">
        <v>142</v>
      </c>
      <c r="EF4294">
        <v>340</v>
      </c>
      <c r="EG4294">
        <v>482</v>
      </c>
      <c r="EH4294">
        <v>55</v>
      </c>
      <c r="EI4294">
        <v>971</v>
      </c>
      <c r="EJ4294">
        <v>185</v>
      </c>
      <c r="EK4294">
        <v>0</v>
      </c>
      <c r="EL4294">
        <v>185</v>
      </c>
      <c r="EM4294">
        <v>786</v>
      </c>
      <c r="EN4294">
        <v>911</v>
      </c>
      <c r="EO4294">
        <v>138</v>
      </c>
      <c r="EP4294">
        <v>0</v>
      </c>
      <c r="EQ4294">
        <v>138</v>
      </c>
      <c r="ER4294">
        <v>773</v>
      </c>
      <c r="ES4294">
        <v>60</v>
      </c>
      <c r="ET4294">
        <v>47</v>
      </c>
      <c r="EU4294">
        <v>47</v>
      </c>
      <c r="EV4294">
        <v>13</v>
      </c>
      <c r="EW4294">
        <v>457</v>
      </c>
      <c r="FA4294">
        <v>239</v>
      </c>
      <c r="FB4294">
        <v>218</v>
      </c>
      <c r="GQ4294">
        <v>11096445</v>
      </c>
      <c r="IE4294" s="1">
        <v>606</v>
      </c>
      <c r="IF4294" s="1">
        <v>507</v>
      </c>
      <c r="IG4294" s="1">
        <v>297</v>
      </c>
      <c r="IH4294" s="1"/>
      <c r="II4294" s="1">
        <v>205</v>
      </c>
      <c r="IJ4294" s="1">
        <v>75</v>
      </c>
      <c r="IK4294" s="1">
        <v>116</v>
      </c>
      <c r="IL4294" s="1">
        <v>217</v>
      </c>
      <c r="IM4294" s="1">
        <v>389</v>
      </c>
      <c r="IN4294" s="1">
        <v>2023</v>
      </c>
      <c r="IO4294" s="1">
        <v>1806</v>
      </c>
      <c r="IP4294" s="1">
        <v>1617</v>
      </c>
      <c r="IQ4294" s="1"/>
      <c r="IR4294" s="1">
        <v>425</v>
      </c>
      <c r="IS4294" s="1">
        <v>1186</v>
      </c>
      <c r="IT4294" s="1">
        <v>837</v>
      </c>
      <c r="IU4294" s="1">
        <v>2870</v>
      </c>
      <c r="IV4294" s="1">
        <v>2870</v>
      </c>
      <c r="IW4294" s="1">
        <v>1995</v>
      </c>
      <c r="IX4294" s="1"/>
      <c r="IY4294" s="1">
        <v>595</v>
      </c>
      <c r="IZ4294" s="1">
        <v>254</v>
      </c>
      <c r="JA4294" s="1">
        <v>769</v>
      </c>
      <c r="JB4294" s="1">
        <v>2101</v>
      </c>
      <c r="JC4294" s="1">
        <v>0</v>
      </c>
      <c r="JD4294" s="1">
        <v>0</v>
      </c>
      <c r="JE4294" s="1">
        <v>0</v>
      </c>
      <c r="JF4294" s="1"/>
      <c r="JG4294" s="1">
        <v>0</v>
      </c>
      <c r="JH4294" s="1"/>
      <c r="JI4294" s="1"/>
      <c r="JJ4294" s="1"/>
      <c r="JK4294" s="1"/>
      <c r="JL4294" s="1"/>
      <c r="JM4294" s="1"/>
      <c r="JN4294" s="1"/>
      <c r="JO4294" s="1"/>
      <c r="JP4294" s="1"/>
      <c r="JQ4294" s="1"/>
      <c r="JR4294" s="1"/>
      <c r="JS4294" s="1"/>
      <c r="JT4294" s="1"/>
      <c r="JU4294" s="1"/>
      <c r="JV4294" s="1"/>
      <c r="JW4294" s="1"/>
      <c r="JX4294" s="1"/>
      <c r="JY4294" s="1"/>
      <c r="JZ4294" s="1"/>
      <c r="KA4294" s="1"/>
      <c r="KB4294" s="1"/>
      <c r="KC4294" s="1"/>
      <c r="KD4294" s="1"/>
      <c r="KE4294" s="1"/>
      <c r="KF4294" s="1"/>
      <c r="KG4294" s="1"/>
      <c r="KH4294" s="1"/>
      <c r="KI4294" s="1"/>
      <c r="KJ4294" s="1"/>
      <c r="KK4294" s="1"/>
      <c r="KL4294" s="1"/>
      <c r="KM4294" s="1"/>
      <c r="KN4294" s="1"/>
      <c r="KO4294" s="1"/>
    </row>
    <row r="4295" spans="1:301" x14ac:dyDescent="0.3">
      <c r="A4295" s="1" t="s">
        <v>3171</v>
      </c>
      <c r="B4295" s="1" t="s">
        <v>959</v>
      </c>
      <c r="C4295" s="1" t="s">
        <v>966</v>
      </c>
      <c r="D4295" s="1" t="s">
        <v>4442</v>
      </c>
      <c r="E4295" s="1" t="s">
        <v>4443</v>
      </c>
      <c r="F4295" s="1" t="s">
        <v>3779</v>
      </c>
      <c r="DM4295">
        <v>922</v>
      </c>
      <c r="DN4295">
        <v>76</v>
      </c>
      <c r="DO4295">
        <v>274</v>
      </c>
      <c r="DP4295">
        <v>0</v>
      </c>
      <c r="DQ4295">
        <v>350</v>
      </c>
      <c r="DR4295">
        <v>572</v>
      </c>
      <c r="DS4295">
        <v>505</v>
      </c>
      <c r="DT4295">
        <v>59</v>
      </c>
      <c r="DU4295">
        <v>177</v>
      </c>
      <c r="DV4295">
        <v>0</v>
      </c>
      <c r="DW4295">
        <v>236</v>
      </c>
      <c r="DX4295">
        <v>269</v>
      </c>
      <c r="DY4295">
        <v>417</v>
      </c>
      <c r="DZ4295">
        <v>17</v>
      </c>
      <c r="EA4295">
        <v>97</v>
      </c>
      <c r="EB4295">
        <v>114</v>
      </c>
      <c r="EC4295">
        <v>303</v>
      </c>
      <c r="ED4295">
        <v>123</v>
      </c>
      <c r="EE4295">
        <v>8</v>
      </c>
      <c r="EF4295">
        <v>34</v>
      </c>
      <c r="EG4295">
        <v>42</v>
      </c>
      <c r="EH4295">
        <v>81</v>
      </c>
      <c r="EK4295">
        <v>0</v>
      </c>
      <c r="EN4295">
        <v>151</v>
      </c>
      <c r="EO4295">
        <v>22</v>
      </c>
      <c r="EP4295">
        <v>0</v>
      </c>
      <c r="EQ4295">
        <v>22</v>
      </c>
      <c r="ER4295">
        <v>129</v>
      </c>
      <c r="GQ4295">
        <v>317558</v>
      </c>
      <c r="IE4295" s="1">
        <v>247</v>
      </c>
      <c r="IF4295" s="1">
        <v>213</v>
      </c>
      <c r="IG4295" s="1">
        <v>0</v>
      </c>
      <c r="IH4295" s="1"/>
      <c r="II4295" s="1">
        <v>12</v>
      </c>
      <c r="IJ4295" s="1">
        <v>0</v>
      </c>
      <c r="IK4295" s="1">
        <v>12</v>
      </c>
      <c r="IL4295" s="1">
        <v>51</v>
      </c>
      <c r="IM4295" s="1">
        <v>196</v>
      </c>
      <c r="IN4295" s="1">
        <v>471</v>
      </c>
      <c r="IO4295" s="1">
        <v>471</v>
      </c>
      <c r="IP4295" s="1">
        <v>49</v>
      </c>
      <c r="IQ4295" s="1"/>
      <c r="IR4295" s="1">
        <v>6</v>
      </c>
      <c r="IS4295" s="1">
        <v>22</v>
      </c>
      <c r="IT4295" s="1">
        <v>449</v>
      </c>
      <c r="IU4295" s="1">
        <v>686</v>
      </c>
      <c r="IV4295" s="1">
        <v>686</v>
      </c>
      <c r="IW4295" s="1">
        <v>71</v>
      </c>
      <c r="IX4295" s="1"/>
      <c r="IY4295" s="1">
        <v>97</v>
      </c>
      <c r="IZ4295" s="1">
        <v>105</v>
      </c>
      <c r="JA4295" s="1">
        <v>224</v>
      </c>
      <c r="JB4295" s="1">
        <v>462</v>
      </c>
      <c r="JC4295" s="1">
        <v>0</v>
      </c>
      <c r="JD4295" s="1">
        <v>0</v>
      </c>
      <c r="JE4295" s="1">
        <v>0</v>
      </c>
      <c r="JF4295" s="1"/>
      <c r="JG4295" s="1">
        <v>0</v>
      </c>
      <c r="JH4295" s="1"/>
      <c r="JI4295" s="1"/>
      <c r="JJ4295" s="1"/>
      <c r="JK4295" s="1"/>
      <c r="JL4295" s="1"/>
      <c r="JM4295" s="1"/>
      <c r="JN4295" s="1"/>
      <c r="JO4295" s="1"/>
      <c r="JP4295" s="1"/>
      <c r="JQ4295" s="1"/>
      <c r="JR4295" s="1"/>
      <c r="JS4295" s="1"/>
      <c r="JT4295" s="1"/>
      <c r="JU4295" s="1"/>
      <c r="JV4295" s="1"/>
      <c r="JW4295" s="1"/>
      <c r="JX4295" s="1"/>
      <c r="JY4295" s="1"/>
      <c r="JZ4295" s="1"/>
      <c r="KA4295" s="1"/>
      <c r="KB4295" s="1"/>
      <c r="KC4295" s="1"/>
      <c r="KD4295" s="1"/>
      <c r="KE4295" s="1"/>
      <c r="KF4295" s="1"/>
      <c r="KG4295" s="1"/>
      <c r="KH4295" s="1"/>
      <c r="KI4295" s="1"/>
      <c r="KJ4295" s="1"/>
      <c r="KK4295" s="1"/>
      <c r="KL4295" s="1"/>
      <c r="KM4295" s="1"/>
      <c r="KN4295" s="1"/>
      <c r="KO4295" s="1"/>
    </row>
    <row r="4296" spans="1:301" x14ac:dyDescent="0.3">
      <c r="A4296" s="1" t="s">
        <v>3175</v>
      </c>
      <c r="B4296" s="1" t="s">
        <v>959</v>
      </c>
      <c r="C4296" s="1" t="s">
        <v>966</v>
      </c>
      <c r="D4296" s="1" t="s">
        <v>4442</v>
      </c>
      <c r="E4296" s="1" t="s">
        <v>4443</v>
      </c>
      <c r="F4296" s="1" t="s">
        <v>3779</v>
      </c>
      <c r="DM4296">
        <v>1049</v>
      </c>
      <c r="DN4296">
        <v>223</v>
      </c>
      <c r="DO4296">
        <v>349</v>
      </c>
      <c r="DP4296">
        <v>0</v>
      </c>
      <c r="DQ4296">
        <v>572</v>
      </c>
      <c r="DR4296">
        <v>477</v>
      </c>
      <c r="DS4296">
        <v>580</v>
      </c>
      <c r="DT4296">
        <v>196</v>
      </c>
      <c r="DU4296">
        <v>155</v>
      </c>
      <c r="DV4296">
        <v>0</v>
      </c>
      <c r="DW4296">
        <v>351</v>
      </c>
      <c r="DX4296">
        <v>229</v>
      </c>
      <c r="DY4296">
        <v>469</v>
      </c>
      <c r="DZ4296">
        <v>27</v>
      </c>
      <c r="EA4296">
        <v>194</v>
      </c>
      <c r="EB4296">
        <v>221</v>
      </c>
      <c r="EC4296">
        <v>248</v>
      </c>
      <c r="ED4296">
        <v>205</v>
      </c>
      <c r="EE4296">
        <v>11</v>
      </c>
      <c r="EF4296">
        <v>89</v>
      </c>
      <c r="EG4296">
        <v>100</v>
      </c>
      <c r="EH4296">
        <v>105</v>
      </c>
      <c r="EI4296">
        <v>757</v>
      </c>
      <c r="EJ4296">
        <v>313</v>
      </c>
      <c r="EK4296">
        <v>0</v>
      </c>
      <c r="EL4296">
        <v>313</v>
      </c>
      <c r="EM4296">
        <v>444</v>
      </c>
      <c r="EN4296">
        <v>401</v>
      </c>
      <c r="EO4296">
        <v>175</v>
      </c>
      <c r="EP4296">
        <v>0</v>
      </c>
      <c r="EQ4296">
        <v>175</v>
      </c>
      <c r="ER4296">
        <v>226</v>
      </c>
      <c r="ES4296">
        <v>356</v>
      </c>
      <c r="ET4296">
        <v>138</v>
      </c>
      <c r="EU4296">
        <v>138</v>
      </c>
      <c r="EV4296">
        <v>218</v>
      </c>
      <c r="EW4296">
        <v>180</v>
      </c>
      <c r="FA4296">
        <v>163</v>
      </c>
      <c r="FB4296">
        <v>17</v>
      </c>
      <c r="GQ4296">
        <v>320931</v>
      </c>
      <c r="IE4296" s="1">
        <v>246</v>
      </c>
      <c r="IF4296" s="1">
        <v>212</v>
      </c>
      <c r="IG4296" s="1">
        <v>0</v>
      </c>
      <c r="IH4296" s="1"/>
      <c r="II4296" s="1">
        <v>12</v>
      </c>
      <c r="IJ4296" s="1">
        <v>0</v>
      </c>
      <c r="IK4296" s="1">
        <v>14</v>
      </c>
      <c r="IL4296" s="1">
        <v>91</v>
      </c>
      <c r="IM4296" s="1">
        <v>155</v>
      </c>
      <c r="IN4296" s="1">
        <v>343</v>
      </c>
      <c r="IO4296" s="1">
        <v>343</v>
      </c>
      <c r="IP4296" s="1">
        <v>81</v>
      </c>
      <c r="IQ4296" s="1"/>
      <c r="IR4296" s="1">
        <v>63</v>
      </c>
      <c r="IS4296" s="1">
        <v>151</v>
      </c>
      <c r="IT4296" s="1">
        <v>192</v>
      </c>
      <c r="IU4296" s="1">
        <v>522</v>
      </c>
      <c r="IV4296" s="1">
        <v>522</v>
      </c>
      <c r="IW4296" s="1">
        <v>55</v>
      </c>
      <c r="IX4296" s="1"/>
      <c r="IY4296" s="1">
        <v>99</v>
      </c>
      <c r="IZ4296" s="1">
        <v>70</v>
      </c>
      <c r="JA4296" s="1">
        <v>154</v>
      </c>
      <c r="JB4296" s="1">
        <v>368</v>
      </c>
      <c r="JC4296" s="1">
        <v>0</v>
      </c>
      <c r="JD4296" s="1">
        <v>0</v>
      </c>
      <c r="JE4296" s="1">
        <v>0</v>
      </c>
      <c r="JF4296" s="1"/>
      <c r="JG4296" s="1">
        <v>0</v>
      </c>
      <c r="JH4296" s="1"/>
      <c r="JI4296" s="1"/>
      <c r="JJ4296" s="1"/>
      <c r="JK4296" s="1"/>
      <c r="JL4296" s="1"/>
      <c r="JM4296" s="1"/>
      <c r="JN4296" s="1"/>
      <c r="JO4296" s="1"/>
      <c r="JP4296" s="1"/>
      <c r="JQ4296" s="1"/>
      <c r="JR4296" s="1"/>
      <c r="JS4296" s="1"/>
      <c r="JT4296" s="1"/>
      <c r="JU4296" s="1"/>
      <c r="JV4296" s="1"/>
      <c r="JW4296" s="1"/>
      <c r="JX4296" s="1"/>
      <c r="JY4296" s="1"/>
      <c r="JZ4296" s="1"/>
      <c r="KA4296" s="1"/>
      <c r="KB4296" s="1"/>
      <c r="KC4296" s="1"/>
      <c r="KD4296" s="1"/>
      <c r="KE4296" s="1"/>
      <c r="KF4296" s="1"/>
      <c r="KG4296" s="1"/>
      <c r="KH4296" s="1"/>
      <c r="KI4296" s="1"/>
      <c r="KJ4296" s="1"/>
      <c r="KK4296" s="1"/>
      <c r="KL4296" s="1"/>
      <c r="KM4296" s="1"/>
      <c r="KN4296" s="1"/>
      <c r="KO4296" s="1"/>
    </row>
    <row r="4297" spans="1:301" x14ac:dyDescent="0.3">
      <c r="A4297" s="1" t="s">
        <v>3171</v>
      </c>
      <c r="B4297" s="1" t="s">
        <v>959</v>
      </c>
      <c r="C4297" s="1" t="s">
        <v>969</v>
      </c>
      <c r="D4297" s="1" t="s">
        <v>4444</v>
      </c>
      <c r="E4297" s="1" t="s">
        <v>4445</v>
      </c>
      <c r="F4297" s="1" t="s">
        <v>3776</v>
      </c>
      <c r="DM4297">
        <v>569</v>
      </c>
      <c r="DN4297">
        <v>108</v>
      </c>
      <c r="DO4297">
        <v>148</v>
      </c>
      <c r="DP4297">
        <v>0</v>
      </c>
      <c r="DQ4297">
        <v>256</v>
      </c>
      <c r="DR4297">
        <v>313</v>
      </c>
      <c r="DS4297">
        <v>305</v>
      </c>
      <c r="DT4297">
        <v>87</v>
      </c>
      <c r="DU4297">
        <v>27</v>
      </c>
      <c r="DV4297">
        <v>0</v>
      </c>
      <c r="DW4297">
        <v>114</v>
      </c>
      <c r="DX4297">
        <v>191</v>
      </c>
      <c r="DY4297">
        <v>264</v>
      </c>
      <c r="DZ4297">
        <v>21</v>
      </c>
      <c r="EA4297">
        <v>121</v>
      </c>
      <c r="EB4297">
        <v>142</v>
      </c>
      <c r="EC4297">
        <v>122</v>
      </c>
      <c r="ED4297">
        <v>80</v>
      </c>
      <c r="EE4297">
        <v>9</v>
      </c>
      <c r="EF4297">
        <v>35</v>
      </c>
      <c r="EG4297">
        <v>44</v>
      </c>
      <c r="EH4297">
        <v>36</v>
      </c>
      <c r="EK4297">
        <v>0</v>
      </c>
      <c r="EN4297">
        <v>75</v>
      </c>
      <c r="EO4297">
        <v>13</v>
      </c>
      <c r="EP4297">
        <v>0</v>
      </c>
      <c r="EQ4297">
        <v>13</v>
      </c>
      <c r="ER4297">
        <v>62</v>
      </c>
      <c r="GQ4297">
        <v>327641</v>
      </c>
      <c r="IE4297" s="1">
        <v>206</v>
      </c>
      <c r="IF4297" s="1">
        <v>179</v>
      </c>
      <c r="IG4297" s="1">
        <v>108</v>
      </c>
      <c r="IH4297" s="1"/>
      <c r="II4297" s="1">
        <v>0</v>
      </c>
      <c r="IJ4297" s="1">
        <v>39</v>
      </c>
      <c r="IK4297" s="1">
        <v>28</v>
      </c>
      <c r="IL4297" s="1">
        <v>82</v>
      </c>
      <c r="IM4297" s="1">
        <v>124</v>
      </c>
      <c r="IN4297" s="1">
        <v>166</v>
      </c>
      <c r="IO4297" s="1">
        <v>166</v>
      </c>
      <c r="IP4297" s="1">
        <v>125</v>
      </c>
      <c r="IQ4297" s="1"/>
      <c r="IR4297" s="1">
        <v>41</v>
      </c>
      <c r="IS4297" s="1">
        <v>126</v>
      </c>
      <c r="IT4297" s="1">
        <v>40</v>
      </c>
      <c r="IU4297" s="1">
        <v>0</v>
      </c>
      <c r="IV4297" s="1">
        <v>0</v>
      </c>
      <c r="IW4297" s="1">
        <v>0</v>
      </c>
      <c r="IX4297" s="1"/>
      <c r="IY4297" s="1">
        <v>0</v>
      </c>
      <c r="IZ4297" s="1">
        <v>0</v>
      </c>
      <c r="JA4297" s="1">
        <v>0</v>
      </c>
      <c r="JB4297" s="1">
        <v>0</v>
      </c>
      <c r="JC4297" s="1">
        <v>0</v>
      </c>
      <c r="JD4297" s="1">
        <v>0</v>
      </c>
      <c r="JE4297" s="1">
        <v>0</v>
      </c>
      <c r="JF4297" s="1"/>
      <c r="JG4297" s="1">
        <v>0</v>
      </c>
      <c r="JH4297" s="1"/>
      <c r="JI4297" s="1"/>
      <c r="JJ4297" s="1"/>
      <c r="JK4297" s="1"/>
      <c r="JL4297" s="1"/>
      <c r="JM4297" s="1"/>
      <c r="JN4297" s="1"/>
      <c r="JO4297" s="1"/>
      <c r="JP4297" s="1"/>
      <c r="JQ4297" s="1"/>
      <c r="JR4297" s="1"/>
      <c r="JS4297" s="1"/>
      <c r="JT4297" s="1"/>
      <c r="JU4297" s="1"/>
      <c r="JV4297" s="1"/>
      <c r="JW4297" s="1"/>
      <c r="JX4297" s="1"/>
      <c r="JY4297" s="1"/>
      <c r="JZ4297" s="1"/>
      <c r="KA4297" s="1"/>
      <c r="KB4297" s="1"/>
      <c r="KC4297" s="1"/>
      <c r="KD4297" s="1"/>
      <c r="KE4297" s="1"/>
      <c r="KF4297" s="1"/>
      <c r="KG4297" s="1"/>
      <c r="KH4297" s="1"/>
      <c r="KI4297" s="1"/>
      <c r="KJ4297" s="1"/>
      <c r="KK4297" s="1"/>
      <c r="KL4297" s="1"/>
      <c r="KM4297" s="1"/>
      <c r="KN4297" s="1"/>
      <c r="KO4297" s="1"/>
    </row>
    <row r="4298" spans="1:301" x14ac:dyDescent="0.3">
      <c r="A4298" s="1" t="s">
        <v>3175</v>
      </c>
      <c r="B4298" s="1" t="s">
        <v>959</v>
      </c>
      <c r="C4298" s="1" t="s">
        <v>969</v>
      </c>
      <c r="D4298" s="1" t="s">
        <v>4444</v>
      </c>
      <c r="E4298" s="1" t="s">
        <v>4445</v>
      </c>
      <c r="F4298" s="1" t="s">
        <v>3776</v>
      </c>
      <c r="DM4298">
        <v>802</v>
      </c>
      <c r="DN4298">
        <v>93</v>
      </c>
      <c r="DO4298">
        <v>177</v>
      </c>
      <c r="DP4298">
        <v>0</v>
      </c>
      <c r="DQ4298">
        <v>270</v>
      </c>
      <c r="DR4298">
        <v>532</v>
      </c>
      <c r="DS4298">
        <v>416</v>
      </c>
      <c r="DT4298">
        <v>60</v>
      </c>
      <c r="DU4298">
        <v>47</v>
      </c>
      <c r="DV4298">
        <v>0</v>
      </c>
      <c r="DW4298">
        <v>107</v>
      </c>
      <c r="DX4298">
        <v>309</v>
      </c>
      <c r="DY4298">
        <v>386</v>
      </c>
      <c r="DZ4298">
        <v>33</v>
      </c>
      <c r="EA4298">
        <v>130</v>
      </c>
      <c r="EB4298">
        <v>163</v>
      </c>
      <c r="EC4298">
        <v>223</v>
      </c>
      <c r="ED4298">
        <v>125</v>
      </c>
      <c r="EE4298">
        <v>13</v>
      </c>
      <c r="EF4298">
        <v>39</v>
      </c>
      <c r="EG4298">
        <v>52</v>
      </c>
      <c r="EH4298">
        <v>73</v>
      </c>
      <c r="EI4298">
        <v>155</v>
      </c>
      <c r="EJ4298">
        <v>38</v>
      </c>
      <c r="EK4298">
        <v>0</v>
      </c>
      <c r="EL4298">
        <v>38</v>
      </c>
      <c r="EM4298">
        <v>117</v>
      </c>
      <c r="EN4298">
        <v>98</v>
      </c>
      <c r="EO4298">
        <v>28</v>
      </c>
      <c r="EP4298">
        <v>0</v>
      </c>
      <c r="EQ4298">
        <v>28</v>
      </c>
      <c r="ER4298">
        <v>70</v>
      </c>
      <c r="ES4298">
        <v>57</v>
      </c>
      <c r="ET4298">
        <v>10</v>
      </c>
      <c r="EU4298">
        <v>10</v>
      </c>
      <c r="EV4298">
        <v>47</v>
      </c>
      <c r="EW4298">
        <v>77</v>
      </c>
      <c r="FA4298">
        <v>15</v>
      </c>
      <c r="FB4298">
        <v>62</v>
      </c>
      <c r="GQ4298">
        <v>328502</v>
      </c>
      <c r="IE4298" s="1">
        <v>135</v>
      </c>
      <c r="IF4298" s="1">
        <v>108</v>
      </c>
      <c r="IG4298" s="1">
        <v>79</v>
      </c>
      <c r="IH4298" s="1"/>
      <c r="II4298" s="1">
        <v>0</v>
      </c>
      <c r="IJ4298" s="1">
        <v>38</v>
      </c>
      <c r="IK4298" s="1">
        <v>21</v>
      </c>
      <c r="IL4298" s="1">
        <v>73</v>
      </c>
      <c r="IM4298" s="1">
        <v>62</v>
      </c>
      <c r="IN4298" s="1">
        <v>210</v>
      </c>
      <c r="IO4298" s="1">
        <v>210</v>
      </c>
      <c r="IP4298" s="1">
        <v>136</v>
      </c>
      <c r="IQ4298" s="1"/>
      <c r="IR4298" s="1">
        <v>62</v>
      </c>
      <c r="IS4298" s="1">
        <v>159</v>
      </c>
      <c r="IT4298" s="1">
        <v>51</v>
      </c>
      <c r="IU4298" s="1">
        <v>43</v>
      </c>
      <c r="IV4298" s="1">
        <v>43</v>
      </c>
      <c r="IW4298" s="1">
        <v>0</v>
      </c>
      <c r="IX4298" s="1"/>
      <c r="IY4298" s="1">
        <v>43</v>
      </c>
      <c r="IZ4298" s="1">
        <v>4</v>
      </c>
      <c r="JA4298" s="1">
        <v>16</v>
      </c>
      <c r="JB4298" s="1">
        <v>27</v>
      </c>
      <c r="JC4298" s="1">
        <v>0</v>
      </c>
      <c r="JD4298" s="1">
        <v>0</v>
      </c>
      <c r="JE4298" s="1">
        <v>0</v>
      </c>
      <c r="JF4298" s="1"/>
      <c r="JG4298" s="1">
        <v>0</v>
      </c>
      <c r="JH4298" s="1"/>
      <c r="JI4298" s="1"/>
      <c r="JJ4298" s="1"/>
      <c r="JK4298" s="1"/>
      <c r="JL4298" s="1"/>
      <c r="JM4298" s="1"/>
      <c r="JN4298" s="1"/>
      <c r="JO4298" s="1"/>
      <c r="JP4298" s="1"/>
      <c r="JQ4298" s="1"/>
      <c r="JR4298" s="1"/>
      <c r="JS4298" s="1"/>
      <c r="JT4298" s="1"/>
      <c r="JU4298" s="1"/>
      <c r="JV4298" s="1"/>
      <c r="JW4298" s="1"/>
      <c r="JX4298" s="1"/>
      <c r="JY4298" s="1"/>
      <c r="JZ4298" s="1"/>
      <c r="KA4298" s="1"/>
      <c r="KB4298" s="1"/>
      <c r="KC4298" s="1"/>
      <c r="KD4298" s="1"/>
      <c r="KE4298" s="1"/>
      <c r="KF4298" s="1"/>
      <c r="KG4298" s="1"/>
      <c r="KH4298" s="1"/>
      <c r="KI4298" s="1"/>
      <c r="KJ4298" s="1"/>
      <c r="KK4298" s="1"/>
      <c r="KL4298" s="1"/>
      <c r="KM4298" s="1"/>
      <c r="KN4298" s="1"/>
      <c r="KO4298" s="1"/>
    </row>
    <row r="4299" spans="1:301" x14ac:dyDescent="0.3">
      <c r="A4299" s="1" t="s">
        <v>3172</v>
      </c>
      <c r="B4299" s="1" t="s">
        <v>959</v>
      </c>
      <c r="C4299" s="1" t="s">
        <v>1457</v>
      </c>
      <c r="D4299" s="1" t="s">
        <v>4683</v>
      </c>
      <c r="E4299" s="1" t="s">
        <v>4684</v>
      </c>
      <c r="F4299" s="1"/>
      <c r="GQ4299">
        <v>726978</v>
      </c>
      <c r="IE4299" s="1">
        <v>427</v>
      </c>
      <c r="IF4299" s="1">
        <v>365</v>
      </c>
      <c r="IG4299" s="1">
        <v>17</v>
      </c>
      <c r="IH4299" s="1"/>
      <c r="II4299" s="1">
        <v>0</v>
      </c>
      <c r="IJ4299" s="1">
        <v>27</v>
      </c>
      <c r="IK4299" s="1">
        <v>13</v>
      </c>
      <c r="IL4299" s="1">
        <v>65</v>
      </c>
      <c r="IM4299" s="1">
        <v>362</v>
      </c>
      <c r="IN4299" s="1">
        <v>554</v>
      </c>
      <c r="IO4299" s="1">
        <v>552</v>
      </c>
      <c r="IP4299" s="1">
        <v>212</v>
      </c>
      <c r="IQ4299" s="1"/>
      <c r="IR4299" s="1">
        <v>109</v>
      </c>
      <c r="IS4299" s="1">
        <v>385</v>
      </c>
      <c r="IT4299" s="1">
        <v>169</v>
      </c>
      <c r="IU4299" s="1">
        <v>258</v>
      </c>
      <c r="IV4299" s="1">
        <v>258</v>
      </c>
      <c r="IW4299" s="1">
        <v>52</v>
      </c>
      <c r="IX4299" s="1"/>
      <c r="IY4299" s="1">
        <v>16</v>
      </c>
      <c r="IZ4299" s="1">
        <v>5</v>
      </c>
      <c r="JA4299" s="1">
        <v>14</v>
      </c>
      <c r="JB4299" s="1">
        <v>244</v>
      </c>
      <c r="JC4299" s="1"/>
      <c r="JD4299" s="1"/>
      <c r="JE4299" s="1"/>
      <c r="JF4299" s="1"/>
      <c r="JG4299" s="1"/>
      <c r="JH4299" s="1"/>
      <c r="JI4299" s="1"/>
      <c r="JJ4299" s="1"/>
      <c r="JK4299" s="1"/>
      <c r="JL4299" s="1"/>
      <c r="JM4299" s="1"/>
      <c r="JN4299" s="1"/>
      <c r="JO4299" s="1"/>
      <c r="JP4299" s="1"/>
      <c r="JQ4299" s="1"/>
      <c r="JR4299" s="1"/>
      <c r="JS4299" s="1"/>
      <c r="JT4299" s="1"/>
      <c r="JU4299" s="1"/>
      <c r="JV4299" s="1"/>
      <c r="JW4299" s="1"/>
      <c r="JX4299" s="1"/>
      <c r="JY4299" s="1"/>
      <c r="JZ4299" s="1"/>
      <c r="KA4299" s="1"/>
      <c r="KB4299" s="1"/>
      <c r="KC4299" s="1"/>
      <c r="KD4299" s="1"/>
      <c r="KE4299" s="1"/>
      <c r="KF4299" s="1"/>
      <c r="KG4299" s="1"/>
      <c r="KH4299" s="1"/>
      <c r="KI4299" s="1"/>
      <c r="KJ4299" s="1"/>
      <c r="KK4299" s="1"/>
      <c r="KL4299" s="1"/>
      <c r="KM4299" s="1"/>
      <c r="KN4299" s="1"/>
      <c r="KO4299" s="1"/>
    </row>
    <row r="4300" spans="1:301" x14ac:dyDescent="0.3">
      <c r="A4300" s="1" t="s">
        <v>3174</v>
      </c>
      <c r="B4300" s="1" t="s">
        <v>959</v>
      </c>
      <c r="C4300" s="1" t="s">
        <v>1457</v>
      </c>
      <c r="D4300" s="1" t="s">
        <v>4683</v>
      </c>
      <c r="E4300" s="1" t="s">
        <v>4684</v>
      </c>
      <c r="F4300" s="1"/>
      <c r="GQ4300">
        <v>886927</v>
      </c>
      <c r="IE4300" s="1">
        <v>430</v>
      </c>
      <c r="IF4300" s="1">
        <v>368</v>
      </c>
      <c r="IG4300" s="1">
        <v>17</v>
      </c>
      <c r="IH4300" s="1"/>
      <c r="II4300" s="1">
        <v>0</v>
      </c>
      <c r="IJ4300" s="1">
        <v>27</v>
      </c>
      <c r="IK4300" s="1">
        <v>13</v>
      </c>
      <c r="IL4300" s="1">
        <v>65</v>
      </c>
      <c r="IM4300" s="1">
        <v>365</v>
      </c>
      <c r="IN4300" s="1">
        <v>479</v>
      </c>
      <c r="IO4300" s="1">
        <v>477</v>
      </c>
      <c r="IP4300" s="1">
        <v>361</v>
      </c>
      <c r="IQ4300" s="1"/>
      <c r="IR4300" s="1">
        <v>104</v>
      </c>
      <c r="IS4300" s="1">
        <v>321</v>
      </c>
      <c r="IT4300" s="1">
        <v>158</v>
      </c>
      <c r="IU4300" s="1">
        <v>264</v>
      </c>
      <c r="IV4300" s="1">
        <v>264</v>
      </c>
      <c r="IW4300" s="1">
        <v>52</v>
      </c>
      <c r="IX4300" s="1"/>
      <c r="IY4300" s="1">
        <v>17</v>
      </c>
      <c r="IZ4300" s="1">
        <v>5</v>
      </c>
      <c r="JA4300" s="1">
        <v>14</v>
      </c>
      <c r="JB4300" s="1">
        <v>250</v>
      </c>
      <c r="JC4300" s="1">
        <v>5</v>
      </c>
      <c r="JD4300" s="1">
        <v>5</v>
      </c>
      <c r="JE4300" s="1">
        <v>5</v>
      </c>
      <c r="JF4300" s="1"/>
      <c r="JG4300" s="1">
        <v>5</v>
      </c>
      <c r="JH4300" s="1"/>
      <c r="JI4300" s="1"/>
      <c r="JJ4300" s="1"/>
      <c r="JK4300" s="1"/>
      <c r="JL4300" s="1"/>
      <c r="JM4300" s="1"/>
      <c r="JN4300" s="1"/>
      <c r="JO4300" s="1"/>
      <c r="JP4300" s="1"/>
      <c r="JQ4300" s="1"/>
      <c r="JR4300" s="1"/>
      <c r="JS4300" s="1"/>
      <c r="JT4300" s="1"/>
      <c r="JU4300" s="1"/>
      <c r="JV4300" s="1"/>
      <c r="JW4300" s="1"/>
      <c r="JX4300" s="1"/>
      <c r="JY4300" s="1"/>
      <c r="JZ4300" s="1"/>
      <c r="KA4300" s="1"/>
      <c r="KB4300" s="1"/>
      <c r="KC4300" s="1"/>
      <c r="KD4300" s="1"/>
      <c r="KE4300" s="1"/>
      <c r="KF4300" s="1"/>
      <c r="KG4300" s="1"/>
      <c r="KH4300" s="1"/>
      <c r="KI4300" s="1"/>
      <c r="KJ4300" s="1"/>
      <c r="KK4300" s="1"/>
      <c r="KL4300" s="1"/>
      <c r="KM4300" s="1"/>
      <c r="KN4300" s="1"/>
      <c r="KO4300" s="1"/>
    </row>
    <row r="4301" spans="1:301" x14ac:dyDescent="0.3">
      <c r="A4301" s="1" t="s">
        <v>3173</v>
      </c>
      <c r="B4301" s="1" t="s">
        <v>959</v>
      </c>
      <c r="C4301" s="1" t="s">
        <v>1457</v>
      </c>
      <c r="D4301" s="1" t="s">
        <v>4683</v>
      </c>
      <c r="E4301" s="1" t="s">
        <v>4684</v>
      </c>
      <c r="F4301" s="1"/>
      <c r="GQ4301">
        <v>953574</v>
      </c>
      <c r="IE4301" s="1">
        <v>237</v>
      </c>
      <c r="IF4301" s="1">
        <v>175</v>
      </c>
      <c r="IG4301" s="1">
        <v>0</v>
      </c>
      <c r="IH4301" s="1"/>
      <c r="II4301" s="1">
        <v>0</v>
      </c>
      <c r="IJ4301" s="1">
        <v>82</v>
      </c>
      <c r="IK4301" s="1">
        <v>9</v>
      </c>
      <c r="IL4301" s="1">
        <v>49</v>
      </c>
      <c r="IM4301" s="1">
        <v>188</v>
      </c>
      <c r="IN4301" s="1">
        <v>573</v>
      </c>
      <c r="IO4301" s="1">
        <v>571</v>
      </c>
      <c r="IP4301" s="1">
        <v>409</v>
      </c>
      <c r="IQ4301" s="1"/>
      <c r="IR4301" s="1">
        <v>121</v>
      </c>
      <c r="IS4301" s="1">
        <v>372</v>
      </c>
      <c r="IT4301" s="1">
        <v>201</v>
      </c>
      <c r="IU4301" s="1">
        <v>296</v>
      </c>
      <c r="IV4301" s="1">
        <v>296</v>
      </c>
      <c r="IW4301" s="1">
        <v>43</v>
      </c>
      <c r="IX4301" s="1"/>
      <c r="IY4301" s="1">
        <v>6</v>
      </c>
      <c r="IZ4301" s="1">
        <v>17</v>
      </c>
      <c r="JA4301" s="1">
        <v>38</v>
      </c>
      <c r="JB4301" s="1">
        <v>258</v>
      </c>
      <c r="JC4301" s="1">
        <v>5</v>
      </c>
      <c r="JD4301" s="1">
        <v>5</v>
      </c>
      <c r="JE4301" s="1">
        <v>5</v>
      </c>
      <c r="JF4301" s="1"/>
      <c r="JG4301" s="1">
        <v>5</v>
      </c>
      <c r="JH4301" s="1"/>
      <c r="JI4301" s="1"/>
      <c r="JJ4301" s="1"/>
      <c r="JK4301" s="1"/>
      <c r="JL4301" s="1"/>
      <c r="JM4301" s="1"/>
      <c r="JN4301" s="1"/>
      <c r="JO4301" s="1"/>
      <c r="JP4301" s="1"/>
      <c r="JQ4301" s="1"/>
      <c r="JR4301" s="1"/>
      <c r="JS4301" s="1"/>
      <c r="JT4301" s="1"/>
      <c r="JU4301" s="1"/>
      <c r="JV4301" s="1"/>
      <c r="JW4301" s="1"/>
      <c r="JX4301" s="1"/>
      <c r="JY4301" s="1"/>
      <c r="JZ4301" s="1"/>
      <c r="KA4301" s="1"/>
      <c r="KB4301" s="1"/>
      <c r="KC4301" s="1"/>
      <c r="KD4301" s="1"/>
      <c r="KE4301" s="1"/>
      <c r="KF4301" s="1"/>
      <c r="KG4301" s="1"/>
      <c r="KH4301" s="1"/>
      <c r="KI4301" s="1"/>
      <c r="KJ4301" s="1"/>
      <c r="KK4301" s="1"/>
      <c r="KL4301" s="1"/>
      <c r="KM4301" s="1"/>
      <c r="KN4301" s="1"/>
      <c r="KO4301" s="1"/>
    </row>
    <row r="4302" spans="1:301" x14ac:dyDescent="0.3">
      <c r="A4302" s="1" t="s">
        <v>3171</v>
      </c>
      <c r="B4302" s="1" t="s">
        <v>959</v>
      </c>
      <c r="C4302" s="1" t="s">
        <v>1457</v>
      </c>
      <c r="D4302" s="1" t="s">
        <v>4683</v>
      </c>
      <c r="E4302" s="1" t="s">
        <v>4684</v>
      </c>
      <c r="F4302" s="1"/>
      <c r="GQ4302">
        <v>954195</v>
      </c>
      <c r="IE4302" s="1">
        <v>228</v>
      </c>
      <c r="IF4302" s="1">
        <v>199</v>
      </c>
      <c r="IG4302" s="1">
        <v>0</v>
      </c>
      <c r="IH4302" s="1"/>
      <c r="II4302" s="1">
        <v>0</v>
      </c>
      <c r="IJ4302" s="1">
        <v>82</v>
      </c>
      <c r="IK4302" s="1">
        <v>11</v>
      </c>
      <c r="IL4302" s="1">
        <v>49</v>
      </c>
      <c r="IM4302" s="1">
        <v>179</v>
      </c>
      <c r="IN4302" s="1">
        <v>570</v>
      </c>
      <c r="IO4302" s="1">
        <v>568</v>
      </c>
      <c r="IP4302" s="1">
        <v>382</v>
      </c>
      <c r="IQ4302" s="1"/>
      <c r="IR4302" s="1">
        <v>102</v>
      </c>
      <c r="IS4302" s="1">
        <v>343</v>
      </c>
      <c r="IT4302" s="1">
        <v>227</v>
      </c>
      <c r="IU4302" s="1">
        <v>282</v>
      </c>
      <c r="IV4302" s="1">
        <v>282</v>
      </c>
      <c r="IW4302" s="1">
        <v>42</v>
      </c>
      <c r="IX4302" s="1"/>
      <c r="IY4302" s="1">
        <v>4</v>
      </c>
      <c r="IZ4302" s="1">
        <v>14</v>
      </c>
      <c r="JA4302" s="1">
        <v>36</v>
      </c>
      <c r="JB4302" s="1">
        <v>246</v>
      </c>
      <c r="JC4302" s="1">
        <v>5</v>
      </c>
      <c r="JD4302" s="1">
        <v>5</v>
      </c>
      <c r="JE4302" s="1">
        <v>5</v>
      </c>
      <c r="JF4302" s="1"/>
      <c r="JG4302" s="1">
        <v>5</v>
      </c>
      <c r="JH4302" s="1"/>
      <c r="JI4302" s="1"/>
      <c r="JJ4302" s="1"/>
      <c r="JK4302" s="1"/>
      <c r="JL4302" s="1"/>
      <c r="JM4302" s="1"/>
      <c r="JN4302" s="1"/>
      <c r="JO4302" s="1"/>
      <c r="JP4302" s="1"/>
      <c r="JQ4302" s="1"/>
      <c r="JR4302" s="1"/>
      <c r="JS4302" s="1"/>
      <c r="JT4302" s="1"/>
      <c r="JU4302" s="1"/>
      <c r="JV4302" s="1"/>
      <c r="JW4302" s="1"/>
      <c r="JX4302" s="1"/>
      <c r="JY4302" s="1"/>
      <c r="JZ4302" s="1"/>
      <c r="KA4302" s="1"/>
      <c r="KB4302" s="1"/>
      <c r="KC4302" s="1"/>
      <c r="KD4302" s="1"/>
      <c r="KE4302" s="1"/>
      <c r="KF4302" s="1"/>
      <c r="KG4302" s="1"/>
      <c r="KH4302" s="1"/>
      <c r="KI4302" s="1"/>
      <c r="KJ4302" s="1"/>
      <c r="KK4302" s="1"/>
      <c r="KL4302" s="1"/>
      <c r="KM4302" s="1"/>
      <c r="KN4302" s="1"/>
      <c r="KO4302" s="1"/>
    </row>
    <row r="4303" spans="1:301" x14ac:dyDescent="0.3">
      <c r="A4303" s="1" t="s">
        <v>3171</v>
      </c>
      <c r="B4303" s="1" t="s">
        <v>959</v>
      </c>
      <c r="C4303" s="1" t="s">
        <v>972</v>
      </c>
      <c r="D4303" s="1" t="s">
        <v>4446</v>
      </c>
      <c r="E4303" s="1" t="s">
        <v>4447</v>
      </c>
      <c r="F4303" s="1" t="s">
        <v>3776</v>
      </c>
      <c r="DM4303">
        <v>8814</v>
      </c>
      <c r="DN4303">
        <v>751</v>
      </c>
      <c r="DO4303">
        <v>1852</v>
      </c>
      <c r="DP4303">
        <v>3</v>
      </c>
      <c r="DQ4303">
        <v>2606</v>
      </c>
      <c r="DR4303">
        <v>6208</v>
      </c>
      <c r="DS4303">
        <v>3579</v>
      </c>
      <c r="DT4303">
        <v>562</v>
      </c>
      <c r="DU4303">
        <v>667</v>
      </c>
      <c r="DV4303">
        <v>3</v>
      </c>
      <c r="DW4303">
        <v>1232</v>
      </c>
      <c r="DX4303">
        <v>2347</v>
      </c>
      <c r="DY4303">
        <v>5235</v>
      </c>
      <c r="DZ4303">
        <v>189</v>
      </c>
      <c r="EA4303">
        <v>1185</v>
      </c>
      <c r="EB4303">
        <v>1374</v>
      </c>
      <c r="EC4303">
        <v>3861</v>
      </c>
      <c r="ED4303">
        <v>1676</v>
      </c>
      <c r="EE4303">
        <v>61</v>
      </c>
      <c r="EF4303">
        <v>361</v>
      </c>
      <c r="EG4303">
        <v>422</v>
      </c>
      <c r="EH4303">
        <v>1254</v>
      </c>
      <c r="EK4303">
        <v>1</v>
      </c>
      <c r="EN4303">
        <v>712</v>
      </c>
      <c r="EO4303">
        <v>219</v>
      </c>
      <c r="EP4303">
        <v>1</v>
      </c>
      <c r="EQ4303">
        <v>220</v>
      </c>
      <c r="ER4303">
        <v>492</v>
      </c>
      <c r="GQ4303">
        <v>1525921</v>
      </c>
      <c r="IE4303" s="1">
        <v>1099</v>
      </c>
      <c r="IF4303" s="1">
        <v>855</v>
      </c>
      <c r="IG4303" s="1">
        <v>45</v>
      </c>
      <c r="IH4303" s="1"/>
      <c r="II4303" s="1">
        <v>67</v>
      </c>
      <c r="IJ4303" s="1">
        <v>162</v>
      </c>
      <c r="IK4303" s="1">
        <v>166</v>
      </c>
      <c r="IL4303" s="1">
        <v>447</v>
      </c>
      <c r="IM4303" s="1">
        <v>652</v>
      </c>
      <c r="IN4303" s="1">
        <v>841</v>
      </c>
      <c r="IO4303" s="1">
        <v>820</v>
      </c>
      <c r="IP4303" s="1">
        <v>357</v>
      </c>
      <c r="IQ4303" s="1"/>
      <c r="IR4303" s="1">
        <v>185</v>
      </c>
      <c r="IS4303" s="1">
        <v>468</v>
      </c>
      <c r="IT4303" s="1">
        <v>373</v>
      </c>
      <c r="IU4303" s="1">
        <v>632</v>
      </c>
      <c r="IV4303" s="1">
        <v>632</v>
      </c>
      <c r="IW4303" s="1">
        <v>100</v>
      </c>
      <c r="IX4303" s="1"/>
      <c r="IY4303" s="1">
        <v>33</v>
      </c>
      <c r="IZ4303" s="1">
        <v>172</v>
      </c>
      <c r="JA4303" s="1">
        <v>438</v>
      </c>
      <c r="JB4303" s="1">
        <v>194</v>
      </c>
      <c r="JC4303" s="1">
        <v>0</v>
      </c>
      <c r="JD4303" s="1">
        <v>0</v>
      </c>
      <c r="JE4303" s="1">
        <v>0</v>
      </c>
      <c r="JF4303" s="1"/>
      <c r="JG4303" s="1">
        <v>0</v>
      </c>
      <c r="JH4303" s="1"/>
      <c r="JI4303" s="1"/>
      <c r="JJ4303" s="1"/>
      <c r="JK4303" s="1"/>
      <c r="JL4303" s="1"/>
      <c r="JM4303" s="1"/>
      <c r="JN4303" s="1"/>
      <c r="JO4303" s="1"/>
      <c r="JP4303" s="1"/>
      <c r="JQ4303" s="1"/>
      <c r="JR4303" s="1"/>
      <c r="JS4303" s="1"/>
      <c r="JT4303" s="1"/>
      <c r="JU4303" s="1"/>
      <c r="JV4303" s="1"/>
      <c r="JW4303" s="1"/>
      <c r="JX4303" s="1"/>
      <c r="JY4303" s="1"/>
      <c r="JZ4303" s="1"/>
      <c r="KA4303" s="1"/>
      <c r="KB4303" s="1"/>
      <c r="KC4303" s="1"/>
      <c r="KD4303" s="1"/>
      <c r="KE4303" s="1"/>
      <c r="KF4303" s="1"/>
      <c r="KG4303" s="1"/>
      <c r="KH4303" s="1"/>
      <c r="KI4303" s="1"/>
      <c r="KJ4303" s="1"/>
      <c r="KK4303" s="1"/>
      <c r="KL4303" s="1"/>
      <c r="KM4303" s="1"/>
      <c r="KN4303" s="1"/>
      <c r="KO4303" s="1"/>
    </row>
    <row r="4304" spans="1:301" x14ac:dyDescent="0.3">
      <c r="A4304" s="1" t="s">
        <v>3175</v>
      </c>
      <c r="B4304" s="1" t="s">
        <v>959</v>
      </c>
      <c r="C4304" s="1" t="s">
        <v>972</v>
      </c>
      <c r="D4304" s="1" t="s">
        <v>4446</v>
      </c>
      <c r="E4304" s="1" t="s">
        <v>4447</v>
      </c>
      <c r="F4304" s="1" t="s">
        <v>3776</v>
      </c>
      <c r="DM4304">
        <v>7006</v>
      </c>
      <c r="DN4304">
        <v>867</v>
      </c>
      <c r="DO4304">
        <v>1426</v>
      </c>
      <c r="DP4304">
        <v>0</v>
      </c>
      <c r="DQ4304">
        <v>2293</v>
      </c>
      <c r="DR4304">
        <v>4713</v>
      </c>
      <c r="DS4304">
        <v>3099</v>
      </c>
      <c r="DT4304">
        <v>579</v>
      </c>
      <c r="DU4304">
        <v>570</v>
      </c>
      <c r="DV4304">
        <v>0</v>
      </c>
      <c r="DW4304">
        <v>1149</v>
      </c>
      <c r="DX4304">
        <v>1950</v>
      </c>
      <c r="DY4304">
        <v>3907</v>
      </c>
      <c r="DZ4304">
        <v>288</v>
      </c>
      <c r="EA4304">
        <v>856</v>
      </c>
      <c r="EB4304">
        <v>1144</v>
      </c>
      <c r="EC4304">
        <v>2763</v>
      </c>
      <c r="ED4304">
        <v>1312</v>
      </c>
      <c r="EE4304">
        <v>109</v>
      </c>
      <c r="EF4304">
        <v>281</v>
      </c>
      <c r="EG4304">
        <v>390</v>
      </c>
      <c r="EH4304">
        <v>922</v>
      </c>
      <c r="EI4304">
        <v>831</v>
      </c>
      <c r="EJ4304">
        <v>228</v>
      </c>
      <c r="EK4304">
        <v>0</v>
      </c>
      <c r="EL4304">
        <v>228</v>
      </c>
      <c r="EM4304">
        <v>603</v>
      </c>
      <c r="EN4304">
        <v>712</v>
      </c>
      <c r="EO4304">
        <v>225</v>
      </c>
      <c r="EP4304">
        <v>0</v>
      </c>
      <c r="EQ4304">
        <v>225</v>
      </c>
      <c r="ER4304">
        <v>487</v>
      </c>
      <c r="ES4304">
        <v>119</v>
      </c>
      <c r="ET4304">
        <v>3</v>
      </c>
      <c r="EU4304">
        <v>3</v>
      </c>
      <c r="EV4304">
        <v>116</v>
      </c>
      <c r="EW4304">
        <v>369</v>
      </c>
      <c r="FA4304">
        <v>135</v>
      </c>
      <c r="FB4304">
        <v>234</v>
      </c>
      <c r="GQ4304">
        <v>2654586</v>
      </c>
      <c r="IE4304" s="1">
        <v>1160</v>
      </c>
      <c r="IF4304" s="1">
        <v>940</v>
      </c>
      <c r="IG4304" s="1">
        <v>94</v>
      </c>
      <c r="IH4304" s="1"/>
      <c r="II4304" s="1">
        <v>45</v>
      </c>
      <c r="IJ4304" s="1">
        <v>222</v>
      </c>
      <c r="IK4304" s="1">
        <v>162</v>
      </c>
      <c r="IL4304" s="1">
        <v>449</v>
      </c>
      <c r="IM4304" s="1">
        <v>711</v>
      </c>
      <c r="IN4304" s="1">
        <v>1384</v>
      </c>
      <c r="IO4304" s="1">
        <v>1325</v>
      </c>
      <c r="IP4304" s="1">
        <v>746</v>
      </c>
      <c r="IQ4304" s="1"/>
      <c r="IR4304" s="1">
        <v>264</v>
      </c>
      <c r="IS4304" s="1">
        <v>770</v>
      </c>
      <c r="IT4304" s="1">
        <v>614</v>
      </c>
      <c r="IU4304" s="1">
        <v>701</v>
      </c>
      <c r="IV4304" s="1">
        <v>701</v>
      </c>
      <c r="IW4304" s="1">
        <v>164</v>
      </c>
      <c r="IX4304" s="1"/>
      <c r="IY4304" s="1">
        <v>122</v>
      </c>
      <c r="IZ4304" s="1">
        <v>98</v>
      </c>
      <c r="JA4304" s="1">
        <v>275</v>
      </c>
      <c r="JB4304" s="1">
        <v>426</v>
      </c>
      <c r="JC4304" s="1">
        <v>5</v>
      </c>
      <c r="JD4304" s="1">
        <v>5</v>
      </c>
      <c r="JE4304" s="1">
        <v>5</v>
      </c>
      <c r="JF4304" s="1"/>
      <c r="JG4304" s="1">
        <v>5</v>
      </c>
      <c r="JH4304" s="1"/>
      <c r="JI4304" s="1"/>
      <c r="JJ4304" s="1"/>
      <c r="JK4304" s="1"/>
      <c r="JL4304" s="1"/>
      <c r="JM4304" s="1"/>
      <c r="JN4304" s="1"/>
      <c r="JO4304" s="1"/>
      <c r="JP4304" s="1"/>
      <c r="JQ4304" s="1"/>
      <c r="JR4304" s="1"/>
      <c r="JS4304" s="1"/>
      <c r="JT4304" s="1"/>
      <c r="JU4304" s="1"/>
      <c r="JV4304" s="1"/>
      <c r="JW4304" s="1"/>
      <c r="JX4304" s="1"/>
      <c r="JY4304" s="1"/>
      <c r="JZ4304" s="1"/>
      <c r="KA4304" s="1"/>
      <c r="KB4304" s="1"/>
      <c r="KC4304" s="1"/>
      <c r="KD4304" s="1"/>
      <c r="KE4304" s="1"/>
      <c r="KF4304" s="1"/>
      <c r="KG4304" s="1"/>
      <c r="KH4304" s="1"/>
      <c r="KI4304" s="1"/>
      <c r="KJ4304" s="1"/>
      <c r="KK4304" s="1"/>
      <c r="KL4304" s="1"/>
      <c r="KM4304" s="1"/>
      <c r="KN4304" s="1"/>
      <c r="KO4304" s="1"/>
    </row>
    <row r="4305" spans="1:301" x14ac:dyDescent="0.3">
      <c r="A4305" s="1" t="s">
        <v>3171</v>
      </c>
      <c r="B4305" s="1" t="s">
        <v>959</v>
      </c>
      <c r="C4305" s="1" t="s">
        <v>975</v>
      </c>
      <c r="D4305" s="1" t="s">
        <v>4448</v>
      </c>
      <c r="E4305" s="1" t="s">
        <v>4449</v>
      </c>
      <c r="F4305" s="1" t="s">
        <v>3779</v>
      </c>
      <c r="DM4305">
        <v>950</v>
      </c>
      <c r="DN4305">
        <v>91</v>
      </c>
      <c r="DO4305">
        <v>148</v>
      </c>
      <c r="DP4305">
        <v>9</v>
      </c>
      <c r="DQ4305">
        <v>248</v>
      </c>
      <c r="DR4305">
        <v>702</v>
      </c>
      <c r="DS4305">
        <v>514</v>
      </c>
      <c r="DT4305">
        <v>8</v>
      </c>
      <c r="DU4305">
        <v>48</v>
      </c>
      <c r="DV4305">
        <v>9</v>
      </c>
      <c r="DW4305">
        <v>65</v>
      </c>
      <c r="DX4305">
        <v>449</v>
      </c>
      <c r="DY4305">
        <v>436</v>
      </c>
      <c r="DZ4305">
        <v>83</v>
      </c>
      <c r="EA4305">
        <v>100</v>
      </c>
      <c r="EB4305">
        <v>183</v>
      </c>
      <c r="EC4305">
        <v>253</v>
      </c>
      <c r="ED4305">
        <v>135</v>
      </c>
      <c r="EE4305">
        <v>22</v>
      </c>
      <c r="EF4305">
        <v>38</v>
      </c>
      <c r="EG4305">
        <v>60</v>
      </c>
      <c r="EH4305">
        <v>75</v>
      </c>
      <c r="EK4305">
        <v>9</v>
      </c>
      <c r="EN4305">
        <v>145</v>
      </c>
      <c r="EO4305">
        <v>0</v>
      </c>
      <c r="EP4305">
        <v>9</v>
      </c>
      <c r="EQ4305">
        <v>9</v>
      </c>
      <c r="ER4305">
        <v>136</v>
      </c>
      <c r="GQ4305">
        <v>2128799</v>
      </c>
      <c r="IE4305" s="1">
        <v>102</v>
      </c>
      <c r="IF4305" s="1">
        <v>74</v>
      </c>
      <c r="IG4305" s="1">
        <v>74</v>
      </c>
      <c r="IH4305" s="1"/>
      <c r="II4305" s="1">
        <v>0</v>
      </c>
      <c r="IJ4305" s="1">
        <v>3</v>
      </c>
      <c r="IK4305" s="1">
        <v>22</v>
      </c>
      <c r="IL4305" s="1">
        <v>91</v>
      </c>
      <c r="IM4305" s="1">
        <v>11</v>
      </c>
      <c r="IN4305" s="1">
        <v>164</v>
      </c>
      <c r="IO4305" s="1">
        <v>164</v>
      </c>
      <c r="IP4305" s="1">
        <v>164</v>
      </c>
      <c r="IQ4305" s="1"/>
      <c r="IR4305" s="1">
        <v>48</v>
      </c>
      <c r="IS4305" s="1">
        <v>112</v>
      </c>
      <c r="IT4305" s="1">
        <v>52</v>
      </c>
      <c r="IU4305" s="1">
        <v>329</v>
      </c>
      <c r="IV4305" s="1">
        <v>329</v>
      </c>
      <c r="IW4305" s="1">
        <v>329</v>
      </c>
      <c r="IX4305" s="1"/>
      <c r="IY4305" s="1">
        <v>47</v>
      </c>
      <c r="IZ4305" s="1">
        <v>43</v>
      </c>
      <c r="JA4305" s="1">
        <v>126</v>
      </c>
      <c r="JB4305" s="1">
        <v>203</v>
      </c>
      <c r="JC4305" s="1">
        <v>10</v>
      </c>
      <c r="JD4305" s="1">
        <v>10</v>
      </c>
      <c r="JE4305" s="1">
        <v>10</v>
      </c>
      <c r="JF4305" s="1"/>
      <c r="JG4305" s="1">
        <v>10</v>
      </c>
      <c r="JH4305" s="1"/>
      <c r="JI4305" s="1"/>
      <c r="JJ4305" s="1"/>
      <c r="JK4305" s="1"/>
      <c r="JL4305" s="1"/>
      <c r="JM4305" s="1"/>
      <c r="JN4305" s="1"/>
      <c r="JO4305" s="1"/>
      <c r="JP4305" s="1"/>
      <c r="JQ4305" s="1"/>
      <c r="JR4305" s="1"/>
      <c r="JS4305" s="1"/>
      <c r="JT4305" s="1"/>
      <c r="JU4305" s="1"/>
      <c r="JV4305" s="1"/>
      <c r="JW4305" s="1"/>
      <c r="JX4305" s="1"/>
      <c r="JY4305" s="1"/>
      <c r="JZ4305" s="1"/>
      <c r="KA4305" s="1"/>
      <c r="KB4305" s="1"/>
      <c r="KC4305" s="1"/>
      <c r="KD4305" s="1"/>
      <c r="KE4305" s="1"/>
      <c r="KF4305" s="1"/>
      <c r="KG4305" s="1"/>
      <c r="KH4305" s="1"/>
      <c r="KI4305" s="1"/>
      <c r="KJ4305" s="1"/>
      <c r="KK4305" s="1"/>
      <c r="KL4305" s="1"/>
      <c r="KM4305" s="1"/>
      <c r="KN4305" s="1"/>
      <c r="KO4305" s="1"/>
    </row>
    <row r="4306" spans="1:301" x14ac:dyDescent="0.3">
      <c r="A4306" s="1" t="s">
        <v>3175</v>
      </c>
      <c r="B4306" s="1" t="s">
        <v>959</v>
      </c>
      <c r="C4306" s="1" t="s">
        <v>975</v>
      </c>
      <c r="D4306" s="1" t="s">
        <v>4448</v>
      </c>
      <c r="E4306" s="1" t="s">
        <v>4449</v>
      </c>
      <c r="F4306" s="1" t="s">
        <v>3779</v>
      </c>
      <c r="DM4306">
        <v>752</v>
      </c>
      <c r="DN4306">
        <v>67</v>
      </c>
      <c r="DO4306">
        <v>144</v>
      </c>
      <c r="DP4306">
        <v>10</v>
      </c>
      <c r="DQ4306">
        <v>221</v>
      </c>
      <c r="DR4306">
        <v>531</v>
      </c>
      <c r="DS4306">
        <v>435</v>
      </c>
      <c r="DT4306">
        <v>5</v>
      </c>
      <c r="DU4306">
        <v>38</v>
      </c>
      <c r="DV4306">
        <v>10</v>
      </c>
      <c r="DW4306">
        <v>53</v>
      </c>
      <c r="DX4306">
        <v>382</v>
      </c>
      <c r="DY4306">
        <v>317</v>
      </c>
      <c r="DZ4306">
        <v>62</v>
      </c>
      <c r="EA4306">
        <v>106</v>
      </c>
      <c r="EB4306">
        <v>168</v>
      </c>
      <c r="EC4306">
        <v>149</v>
      </c>
      <c r="ED4306">
        <v>102</v>
      </c>
      <c r="EE4306">
        <v>19</v>
      </c>
      <c r="EF4306">
        <v>36</v>
      </c>
      <c r="EG4306">
        <v>55</v>
      </c>
      <c r="EH4306">
        <v>47</v>
      </c>
      <c r="EI4306">
        <v>189</v>
      </c>
      <c r="EJ4306">
        <v>8</v>
      </c>
      <c r="EK4306">
        <v>10</v>
      </c>
      <c r="EL4306">
        <v>18</v>
      </c>
      <c r="EM4306">
        <v>171</v>
      </c>
      <c r="EN4306">
        <v>164</v>
      </c>
      <c r="EO4306">
        <v>0</v>
      </c>
      <c r="EP4306">
        <v>10</v>
      </c>
      <c r="EQ4306">
        <v>10</v>
      </c>
      <c r="ER4306">
        <v>154</v>
      </c>
      <c r="ES4306">
        <v>25</v>
      </c>
      <c r="ET4306">
        <v>8</v>
      </c>
      <c r="EU4306">
        <v>8</v>
      </c>
      <c r="EV4306">
        <v>17</v>
      </c>
      <c r="EW4306">
        <v>62</v>
      </c>
      <c r="FA4306">
        <v>35</v>
      </c>
      <c r="FB4306">
        <v>27</v>
      </c>
      <c r="GQ4306">
        <v>2103875</v>
      </c>
      <c r="IE4306" s="1">
        <v>98</v>
      </c>
      <c r="IF4306" s="1">
        <v>72</v>
      </c>
      <c r="IG4306" s="1">
        <v>72</v>
      </c>
      <c r="IH4306" s="1"/>
      <c r="II4306" s="1">
        <v>0</v>
      </c>
      <c r="IJ4306" s="1">
        <v>0</v>
      </c>
      <c r="IK4306" s="1">
        <v>26</v>
      </c>
      <c r="IL4306" s="1">
        <v>93</v>
      </c>
      <c r="IM4306" s="1">
        <v>5</v>
      </c>
      <c r="IN4306" s="1">
        <v>166</v>
      </c>
      <c r="IO4306" s="1">
        <v>166</v>
      </c>
      <c r="IP4306" s="1">
        <v>160</v>
      </c>
      <c r="IQ4306" s="1"/>
      <c r="IR4306" s="1">
        <v>50</v>
      </c>
      <c r="IS4306" s="1">
        <v>123</v>
      </c>
      <c r="IT4306" s="1">
        <v>43</v>
      </c>
      <c r="IU4306" s="1">
        <v>350</v>
      </c>
      <c r="IV4306" s="1">
        <v>350</v>
      </c>
      <c r="IW4306" s="1">
        <v>350</v>
      </c>
      <c r="IX4306" s="1"/>
      <c r="IY4306" s="1">
        <v>47</v>
      </c>
      <c r="IZ4306" s="1">
        <v>60</v>
      </c>
      <c r="JA4306" s="1">
        <v>164</v>
      </c>
      <c r="JB4306" s="1">
        <v>186</v>
      </c>
      <c r="JC4306" s="1">
        <v>10</v>
      </c>
      <c r="JD4306" s="1">
        <v>10</v>
      </c>
      <c r="JE4306" s="1">
        <v>10</v>
      </c>
      <c r="JF4306" s="1"/>
      <c r="JG4306" s="1">
        <v>10</v>
      </c>
      <c r="JH4306" s="1"/>
      <c r="JI4306" s="1"/>
      <c r="JJ4306" s="1"/>
      <c r="JK4306" s="1"/>
      <c r="JL4306" s="1"/>
      <c r="JM4306" s="1"/>
      <c r="JN4306" s="1"/>
      <c r="JO4306" s="1"/>
      <c r="JP4306" s="1"/>
      <c r="JQ4306" s="1"/>
      <c r="JR4306" s="1"/>
      <c r="JS4306" s="1"/>
      <c r="JT4306" s="1"/>
      <c r="JU4306" s="1"/>
      <c r="JV4306" s="1"/>
      <c r="JW4306" s="1"/>
      <c r="JX4306" s="1"/>
      <c r="JY4306" s="1"/>
      <c r="JZ4306" s="1"/>
      <c r="KA4306" s="1"/>
      <c r="KB4306" s="1"/>
      <c r="KC4306" s="1"/>
      <c r="KD4306" s="1"/>
      <c r="KE4306" s="1"/>
      <c r="KF4306" s="1"/>
      <c r="KG4306" s="1"/>
      <c r="KH4306" s="1"/>
      <c r="KI4306" s="1"/>
      <c r="KJ4306" s="1"/>
      <c r="KK4306" s="1"/>
      <c r="KL4306" s="1"/>
      <c r="KM4306" s="1"/>
      <c r="KN4306" s="1"/>
      <c r="KO4306" s="1"/>
    </row>
    <row r="4307" spans="1:301" x14ac:dyDescent="0.3">
      <c r="A4307" s="1" t="s">
        <v>3171</v>
      </c>
      <c r="B4307" s="1" t="s">
        <v>959</v>
      </c>
      <c r="C4307" s="1" t="s">
        <v>978</v>
      </c>
      <c r="D4307" s="1" t="s">
        <v>4450</v>
      </c>
      <c r="E4307" s="1" t="s">
        <v>4451</v>
      </c>
      <c r="F4307" s="1" t="s">
        <v>3779</v>
      </c>
      <c r="DM4307">
        <v>1422</v>
      </c>
      <c r="DN4307">
        <v>46</v>
      </c>
      <c r="DO4307">
        <v>90</v>
      </c>
      <c r="DP4307">
        <v>0</v>
      </c>
      <c r="DQ4307">
        <v>136</v>
      </c>
      <c r="DR4307">
        <v>1286</v>
      </c>
      <c r="DS4307">
        <v>986</v>
      </c>
      <c r="DT4307">
        <v>3</v>
      </c>
      <c r="DU4307">
        <v>13</v>
      </c>
      <c r="DV4307">
        <v>0</v>
      </c>
      <c r="DW4307">
        <v>16</v>
      </c>
      <c r="DX4307">
        <v>970</v>
      </c>
      <c r="DY4307">
        <v>436</v>
      </c>
      <c r="DZ4307">
        <v>43</v>
      </c>
      <c r="EA4307">
        <v>77</v>
      </c>
      <c r="EB4307">
        <v>120</v>
      </c>
      <c r="EC4307">
        <v>316</v>
      </c>
      <c r="ED4307">
        <v>137</v>
      </c>
      <c r="EE4307">
        <v>16</v>
      </c>
      <c r="EF4307">
        <v>28</v>
      </c>
      <c r="EG4307">
        <v>44</v>
      </c>
      <c r="EH4307">
        <v>93</v>
      </c>
      <c r="EK4307">
        <v>0</v>
      </c>
      <c r="EN4307">
        <v>93</v>
      </c>
      <c r="EO4307">
        <v>2</v>
      </c>
      <c r="EP4307">
        <v>0</v>
      </c>
      <c r="EQ4307">
        <v>2</v>
      </c>
      <c r="ER4307">
        <v>91</v>
      </c>
      <c r="GQ4307">
        <v>1495463</v>
      </c>
      <c r="IE4307" s="1">
        <v>48</v>
      </c>
      <c r="IF4307" s="1">
        <v>14</v>
      </c>
      <c r="IG4307" s="1">
        <v>14</v>
      </c>
      <c r="IH4307" s="1"/>
      <c r="II4307" s="1">
        <v>0</v>
      </c>
      <c r="IJ4307" s="1">
        <v>0</v>
      </c>
      <c r="IK4307" s="1">
        <v>16</v>
      </c>
      <c r="IL4307" s="1">
        <v>44</v>
      </c>
      <c r="IM4307" s="1">
        <v>4</v>
      </c>
      <c r="IN4307" s="1">
        <v>100</v>
      </c>
      <c r="IO4307" s="1">
        <v>87</v>
      </c>
      <c r="IP4307" s="1">
        <v>87</v>
      </c>
      <c r="IQ4307" s="1"/>
      <c r="IR4307" s="1">
        <v>32</v>
      </c>
      <c r="IS4307" s="1">
        <v>86</v>
      </c>
      <c r="IT4307" s="1">
        <v>14</v>
      </c>
      <c r="IU4307" s="1">
        <v>186</v>
      </c>
      <c r="IV4307" s="1">
        <v>186</v>
      </c>
      <c r="IW4307" s="1">
        <v>186</v>
      </c>
      <c r="IX4307" s="1"/>
      <c r="IY4307" s="1">
        <v>15</v>
      </c>
      <c r="IZ4307" s="1">
        <v>34</v>
      </c>
      <c r="JA4307" s="1">
        <v>95</v>
      </c>
      <c r="JB4307" s="1">
        <v>91</v>
      </c>
      <c r="JC4307" s="1">
        <v>0</v>
      </c>
      <c r="JD4307" s="1">
        <v>0</v>
      </c>
      <c r="JE4307" s="1">
        <v>0</v>
      </c>
      <c r="JF4307" s="1"/>
      <c r="JG4307" s="1">
        <v>0</v>
      </c>
      <c r="JH4307" s="1"/>
      <c r="JI4307" s="1"/>
      <c r="JJ4307" s="1"/>
      <c r="JK4307" s="1"/>
      <c r="JL4307" s="1"/>
      <c r="JM4307" s="1"/>
      <c r="JN4307" s="1"/>
      <c r="JO4307" s="1"/>
      <c r="JP4307" s="1"/>
      <c r="JQ4307" s="1"/>
      <c r="JR4307" s="1"/>
      <c r="JS4307" s="1"/>
      <c r="JT4307" s="1"/>
      <c r="JU4307" s="1"/>
      <c r="JV4307" s="1"/>
      <c r="JW4307" s="1"/>
      <c r="JX4307" s="1"/>
      <c r="JY4307" s="1"/>
      <c r="JZ4307" s="1"/>
      <c r="KA4307" s="1"/>
      <c r="KB4307" s="1"/>
      <c r="KC4307" s="1"/>
      <c r="KD4307" s="1"/>
      <c r="KE4307" s="1"/>
      <c r="KF4307" s="1"/>
      <c r="KG4307" s="1"/>
      <c r="KH4307" s="1"/>
      <c r="KI4307" s="1"/>
      <c r="KJ4307" s="1"/>
      <c r="KK4307" s="1"/>
      <c r="KL4307" s="1"/>
      <c r="KM4307" s="1"/>
      <c r="KN4307" s="1"/>
      <c r="KO4307" s="1"/>
    </row>
    <row r="4308" spans="1:301" x14ac:dyDescent="0.3">
      <c r="A4308" s="1" t="s">
        <v>3175</v>
      </c>
      <c r="B4308" s="1" t="s">
        <v>959</v>
      </c>
      <c r="C4308" s="1" t="s">
        <v>978</v>
      </c>
      <c r="D4308" s="1" t="s">
        <v>4450</v>
      </c>
      <c r="E4308" s="1" t="s">
        <v>4451</v>
      </c>
      <c r="F4308" s="1" t="s">
        <v>3779</v>
      </c>
      <c r="DM4308">
        <v>1008</v>
      </c>
      <c r="DN4308">
        <v>34</v>
      </c>
      <c r="DO4308">
        <v>105</v>
      </c>
      <c r="DP4308">
        <v>0</v>
      </c>
      <c r="DQ4308">
        <v>139</v>
      </c>
      <c r="DR4308">
        <v>869</v>
      </c>
      <c r="DS4308">
        <v>567</v>
      </c>
      <c r="DT4308">
        <v>5</v>
      </c>
      <c r="DU4308">
        <v>11</v>
      </c>
      <c r="DV4308">
        <v>0</v>
      </c>
      <c r="DW4308">
        <v>16</v>
      </c>
      <c r="DX4308">
        <v>551</v>
      </c>
      <c r="DY4308">
        <v>441</v>
      </c>
      <c r="DZ4308">
        <v>29</v>
      </c>
      <c r="EA4308">
        <v>94</v>
      </c>
      <c r="EB4308">
        <v>123</v>
      </c>
      <c r="EC4308">
        <v>318</v>
      </c>
      <c r="ED4308">
        <v>152</v>
      </c>
      <c r="EE4308">
        <v>9</v>
      </c>
      <c r="EF4308">
        <v>33</v>
      </c>
      <c r="EG4308">
        <v>42</v>
      </c>
      <c r="EH4308">
        <v>110</v>
      </c>
      <c r="EI4308">
        <v>157</v>
      </c>
      <c r="EJ4308">
        <v>4</v>
      </c>
      <c r="EK4308">
        <v>0</v>
      </c>
      <c r="EL4308">
        <v>4</v>
      </c>
      <c r="EM4308">
        <v>153</v>
      </c>
      <c r="EN4308">
        <v>98</v>
      </c>
      <c r="EO4308">
        <v>2</v>
      </c>
      <c r="EP4308">
        <v>0</v>
      </c>
      <c r="EQ4308">
        <v>2</v>
      </c>
      <c r="ER4308">
        <v>96</v>
      </c>
      <c r="ES4308">
        <v>59</v>
      </c>
      <c r="ET4308">
        <v>2</v>
      </c>
      <c r="EU4308">
        <v>2</v>
      </c>
      <c r="EV4308">
        <v>57</v>
      </c>
      <c r="EW4308">
        <v>75</v>
      </c>
      <c r="FA4308">
        <v>0</v>
      </c>
      <c r="FB4308">
        <v>75</v>
      </c>
      <c r="GQ4308">
        <v>1424390</v>
      </c>
      <c r="IE4308" s="1">
        <v>34</v>
      </c>
      <c r="IF4308" s="1">
        <v>16</v>
      </c>
      <c r="IG4308" s="1">
        <v>16</v>
      </c>
      <c r="IH4308" s="1"/>
      <c r="II4308" s="1">
        <v>0</v>
      </c>
      <c r="IJ4308" s="1">
        <v>0</v>
      </c>
      <c r="IK4308" s="1">
        <v>9</v>
      </c>
      <c r="IL4308" s="1">
        <v>30</v>
      </c>
      <c r="IM4308" s="1">
        <v>4</v>
      </c>
      <c r="IN4308" s="1">
        <v>102</v>
      </c>
      <c r="IO4308" s="1">
        <v>89</v>
      </c>
      <c r="IP4308" s="1">
        <v>89</v>
      </c>
      <c r="IQ4308" s="1"/>
      <c r="IR4308" s="1">
        <v>39</v>
      </c>
      <c r="IS4308" s="1">
        <v>88</v>
      </c>
      <c r="IT4308" s="1">
        <v>14</v>
      </c>
      <c r="IU4308" s="1">
        <v>216</v>
      </c>
      <c r="IV4308" s="1">
        <v>210</v>
      </c>
      <c r="IW4308" s="1">
        <v>210</v>
      </c>
      <c r="IX4308" s="1"/>
      <c r="IY4308" s="1">
        <v>19</v>
      </c>
      <c r="IZ4308" s="1">
        <v>34</v>
      </c>
      <c r="JA4308" s="1">
        <v>113</v>
      </c>
      <c r="JB4308" s="1">
        <v>103</v>
      </c>
      <c r="JC4308" s="1">
        <v>0</v>
      </c>
      <c r="JD4308" s="1">
        <v>0</v>
      </c>
      <c r="JE4308" s="1">
        <v>0</v>
      </c>
      <c r="JF4308" s="1"/>
      <c r="JG4308" s="1">
        <v>0</v>
      </c>
      <c r="JH4308" s="1"/>
      <c r="JI4308" s="1"/>
      <c r="JJ4308" s="1"/>
      <c r="JK4308" s="1"/>
      <c r="JL4308" s="1"/>
      <c r="JM4308" s="1"/>
      <c r="JN4308" s="1"/>
      <c r="JO4308" s="1"/>
      <c r="JP4308" s="1"/>
      <c r="JQ4308" s="1"/>
      <c r="JR4308" s="1"/>
      <c r="JS4308" s="1"/>
      <c r="JT4308" s="1"/>
      <c r="JU4308" s="1"/>
      <c r="JV4308" s="1"/>
      <c r="JW4308" s="1"/>
      <c r="JX4308" s="1"/>
      <c r="JY4308" s="1"/>
      <c r="JZ4308" s="1"/>
      <c r="KA4308" s="1"/>
      <c r="KB4308" s="1"/>
      <c r="KC4308" s="1"/>
      <c r="KD4308" s="1"/>
      <c r="KE4308" s="1"/>
      <c r="KF4308" s="1"/>
      <c r="KG4308" s="1"/>
      <c r="KH4308" s="1"/>
      <c r="KI4308" s="1"/>
      <c r="KJ4308" s="1"/>
      <c r="KK4308" s="1"/>
      <c r="KL4308" s="1"/>
      <c r="KM4308" s="1"/>
      <c r="KN4308" s="1"/>
      <c r="KO4308" s="1"/>
    </row>
    <row r="4309" spans="1:301" x14ac:dyDescent="0.3">
      <c r="A4309" s="1" t="s">
        <v>3171</v>
      </c>
      <c r="B4309" s="1" t="s">
        <v>981</v>
      </c>
      <c r="C4309" s="1" t="s">
        <v>982</v>
      </c>
      <c r="D4309" s="1" t="s">
        <v>4452</v>
      </c>
      <c r="E4309" s="1" t="s">
        <v>4453</v>
      </c>
      <c r="F4309" s="1" t="s">
        <v>3814</v>
      </c>
      <c r="DM4309">
        <v>6084</v>
      </c>
      <c r="DN4309">
        <v>3623</v>
      </c>
      <c r="DO4309">
        <v>1908</v>
      </c>
      <c r="DP4309">
        <v>72</v>
      </c>
      <c r="DQ4309">
        <v>5603</v>
      </c>
      <c r="DR4309">
        <v>481</v>
      </c>
      <c r="DS4309">
        <v>3077</v>
      </c>
      <c r="DT4309">
        <v>2161</v>
      </c>
      <c r="DU4309">
        <v>363</v>
      </c>
      <c r="DV4309">
        <v>72</v>
      </c>
      <c r="DW4309">
        <v>2596</v>
      </c>
      <c r="DX4309">
        <v>481</v>
      </c>
      <c r="DY4309">
        <v>3007</v>
      </c>
      <c r="DZ4309">
        <v>1462</v>
      </c>
      <c r="EA4309">
        <v>1545</v>
      </c>
      <c r="EB4309">
        <v>3007</v>
      </c>
      <c r="EC4309">
        <v>0</v>
      </c>
      <c r="ED4309">
        <v>996</v>
      </c>
      <c r="EE4309">
        <v>503</v>
      </c>
      <c r="EF4309">
        <v>493</v>
      </c>
      <c r="EG4309">
        <v>996</v>
      </c>
      <c r="EH4309">
        <v>0</v>
      </c>
      <c r="EK4309">
        <v>72</v>
      </c>
      <c r="EN4309">
        <v>580</v>
      </c>
      <c r="EO4309">
        <v>141</v>
      </c>
      <c r="EP4309">
        <v>72</v>
      </c>
      <c r="EQ4309">
        <v>213</v>
      </c>
      <c r="ER4309">
        <v>367</v>
      </c>
      <c r="GQ4309">
        <v>28313728</v>
      </c>
      <c r="IE4309" s="1">
        <v>3767</v>
      </c>
      <c r="IF4309" s="1">
        <v>3667</v>
      </c>
      <c r="IG4309" s="1">
        <v>2891</v>
      </c>
      <c r="IH4309" s="1"/>
      <c r="II4309" s="1">
        <v>319</v>
      </c>
      <c r="IJ4309" s="1">
        <v>108</v>
      </c>
      <c r="IK4309" s="1">
        <v>494</v>
      </c>
      <c r="IL4309" s="1">
        <v>1552</v>
      </c>
      <c r="IM4309" s="1">
        <v>2215</v>
      </c>
      <c r="IN4309" s="1">
        <v>2326</v>
      </c>
      <c r="IO4309" s="1">
        <v>2241</v>
      </c>
      <c r="IP4309" s="1">
        <v>2058</v>
      </c>
      <c r="IQ4309" s="1"/>
      <c r="IR4309" s="1">
        <v>562</v>
      </c>
      <c r="IS4309" s="1">
        <v>1881</v>
      </c>
      <c r="IT4309" s="1">
        <v>445</v>
      </c>
      <c r="IU4309" s="1">
        <v>4204</v>
      </c>
      <c r="IV4309" s="1">
        <v>4204</v>
      </c>
      <c r="IW4309" s="1">
        <v>3730</v>
      </c>
      <c r="IX4309" s="1"/>
      <c r="IY4309" s="1">
        <v>850</v>
      </c>
      <c r="IZ4309" s="1">
        <v>817</v>
      </c>
      <c r="JA4309" s="1">
        <v>2435</v>
      </c>
      <c r="JB4309" s="1">
        <v>1769</v>
      </c>
      <c r="JC4309" s="1">
        <v>70</v>
      </c>
      <c r="JD4309" s="1">
        <v>70</v>
      </c>
      <c r="JE4309" s="1">
        <v>70</v>
      </c>
      <c r="JF4309" s="1"/>
      <c r="JG4309" s="1">
        <v>70</v>
      </c>
      <c r="JH4309" s="1"/>
      <c r="JI4309" s="1"/>
      <c r="JJ4309" s="1"/>
      <c r="JK4309" s="1"/>
      <c r="JL4309" s="1"/>
      <c r="JM4309" s="1"/>
      <c r="JN4309" s="1"/>
      <c r="JO4309" s="1"/>
      <c r="JP4309" s="1"/>
      <c r="JQ4309" s="1"/>
      <c r="JR4309" s="1"/>
      <c r="JS4309" s="1"/>
      <c r="JT4309" s="1"/>
      <c r="JU4309" s="1"/>
      <c r="JV4309" s="1"/>
      <c r="JW4309" s="1"/>
      <c r="JX4309" s="1"/>
      <c r="JY4309" s="1"/>
      <c r="JZ4309" s="1"/>
      <c r="KA4309" s="1"/>
      <c r="KB4309" s="1"/>
      <c r="KC4309" s="1"/>
      <c r="KD4309" s="1"/>
      <c r="KE4309" s="1"/>
      <c r="KF4309" s="1"/>
      <c r="KG4309" s="1"/>
      <c r="KH4309" s="1"/>
      <c r="KI4309" s="1"/>
      <c r="KJ4309" s="1"/>
      <c r="KK4309" s="1"/>
      <c r="KL4309" s="1"/>
      <c r="KM4309" s="1"/>
      <c r="KN4309" s="1"/>
      <c r="KO4309" s="1"/>
    </row>
    <row r="4310" spans="1:301" x14ac:dyDescent="0.3">
      <c r="A4310" s="1" t="s">
        <v>3175</v>
      </c>
      <c r="B4310" s="1" t="s">
        <v>981</v>
      </c>
      <c r="C4310" s="1" t="s">
        <v>982</v>
      </c>
      <c r="D4310" s="1" t="s">
        <v>4452</v>
      </c>
      <c r="E4310" s="1" t="s">
        <v>4453</v>
      </c>
      <c r="F4310" s="1" t="s">
        <v>3814</v>
      </c>
      <c r="DM4310">
        <v>6180</v>
      </c>
      <c r="DN4310">
        <v>3637</v>
      </c>
      <c r="DO4310">
        <v>1971</v>
      </c>
      <c r="DP4310">
        <v>66</v>
      </c>
      <c r="DQ4310">
        <v>5674</v>
      </c>
      <c r="DR4310">
        <v>506</v>
      </c>
      <c r="DS4310">
        <v>3328</v>
      </c>
      <c r="DT4310">
        <v>2251</v>
      </c>
      <c r="DU4310">
        <v>505</v>
      </c>
      <c r="DV4310">
        <v>66</v>
      </c>
      <c r="DW4310">
        <v>2822</v>
      </c>
      <c r="DX4310">
        <v>506</v>
      </c>
      <c r="DY4310">
        <v>2852</v>
      </c>
      <c r="DZ4310">
        <v>1386</v>
      </c>
      <c r="EA4310">
        <v>1466</v>
      </c>
      <c r="EB4310">
        <v>2852</v>
      </c>
      <c r="EC4310">
        <v>0</v>
      </c>
      <c r="ED4310">
        <v>918</v>
      </c>
      <c r="EE4310">
        <v>461</v>
      </c>
      <c r="EF4310">
        <v>457</v>
      </c>
      <c r="EG4310">
        <v>918</v>
      </c>
      <c r="EH4310">
        <v>0</v>
      </c>
      <c r="EI4310">
        <v>735</v>
      </c>
      <c r="EJ4310">
        <v>277</v>
      </c>
      <c r="EK4310">
        <v>66</v>
      </c>
      <c r="EL4310">
        <v>343</v>
      </c>
      <c r="EM4310">
        <v>392</v>
      </c>
      <c r="EN4310">
        <v>649</v>
      </c>
      <c r="EO4310">
        <v>191</v>
      </c>
      <c r="EP4310">
        <v>66</v>
      </c>
      <c r="EQ4310">
        <v>257</v>
      </c>
      <c r="ER4310">
        <v>392</v>
      </c>
      <c r="ES4310">
        <v>86</v>
      </c>
      <c r="ET4310">
        <v>86</v>
      </c>
      <c r="EU4310">
        <v>86</v>
      </c>
      <c r="EV4310">
        <v>0</v>
      </c>
      <c r="EW4310">
        <v>353</v>
      </c>
      <c r="FA4310">
        <v>286</v>
      </c>
      <c r="FB4310">
        <v>67</v>
      </c>
      <c r="GQ4310">
        <v>29007318</v>
      </c>
      <c r="IE4310" s="1">
        <v>3727</v>
      </c>
      <c r="IF4310" s="1">
        <v>3627</v>
      </c>
      <c r="IG4310" s="1">
        <v>2820</v>
      </c>
      <c r="IH4310" s="1"/>
      <c r="II4310" s="1">
        <v>348</v>
      </c>
      <c r="IJ4310" s="1">
        <v>37</v>
      </c>
      <c r="IK4310" s="1">
        <v>516</v>
      </c>
      <c r="IL4310" s="1">
        <v>1535</v>
      </c>
      <c r="IM4310" s="1">
        <v>2192</v>
      </c>
      <c r="IN4310" s="1">
        <v>2306</v>
      </c>
      <c r="IO4310" s="1">
        <v>2221</v>
      </c>
      <c r="IP4310" s="1">
        <v>1975</v>
      </c>
      <c r="IQ4310" s="1"/>
      <c r="IR4310" s="1">
        <v>506</v>
      </c>
      <c r="IS4310" s="1">
        <v>1744</v>
      </c>
      <c r="IT4310" s="1">
        <v>562</v>
      </c>
      <c r="IU4310" s="1">
        <v>4732</v>
      </c>
      <c r="IV4310" s="1">
        <v>4732</v>
      </c>
      <c r="IW4310" s="1">
        <v>4195</v>
      </c>
      <c r="IX4310" s="1"/>
      <c r="IY4310" s="1">
        <v>646</v>
      </c>
      <c r="IZ4310" s="1">
        <v>847</v>
      </c>
      <c r="JA4310" s="1">
        <v>2877</v>
      </c>
      <c r="JB4310" s="1">
        <v>1855</v>
      </c>
      <c r="JC4310" s="1">
        <v>70</v>
      </c>
      <c r="JD4310" s="1">
        <v>70</v>
      </c>
      <c r="JE4310" s="1">
        <v>70</v>
      </c>
      <c r="JF4310" s="1"/>
      <c r="JG4310" s="1">
        <v>70</v>
      </c>
      <c r="JH4310" s="1"/>
      <c r="JI4310" s="1"/>
      <c r="JJ4310" s="1"/>
      <c r="JK4310" s="1"/>
      <c r="JL4310" s="1"/>
      <c r="JM4310" s="1"/>
      <c r="JN4310" s="1"/>
      <c r="JO4310" s="1"/>
      <c r="JP4310" s="1"/>
      <c r="JQ4310" s="1"/>
      <c r="JR4310" s="1"/>
      <c r="JS4310" s="1"/>
      <c r="JT4310" s="1"/>
      <c r="JU4310" s="1"/>
      <c r="JV4310" s="1"/>
      <c r="JW4310" s="1"/>
      <c r="JX4310" s="1"/>
      <c r="JY4310" s="1"/>
      <c r="JZ4310" s="1"/>
      <c r="KA4310" s="1"/>
      <c r="KB4310" s="1"/>
      <c r="KC4310" s="1"/>
      <c r="KD4310" s="1"/>
      <c r="KE4310" s="1"/>
      <c r="KF4310" s="1"/>
      <c r="KG4310" s="1"/>
      <c r="KH4310" s="1"/>
      <c r="KI4310" s="1"/>
      <c r="KJ4310" s="1"/>
      <c r="KK4310" s="1"/>
      <c r="KL4310" s="1"/>
      <c r="KM4310" s="1"/>
      <c r="KN4310" s="1"/>
      <c r="KO4310" s="1"/>
    </row>
    <row r="4311" spans="1:301" x14ac:dyDescent="0.3">
      <c r="A4311" s="1" t="s">
        <v>3171</v>
      </c>
      <c r="B4311" s="1" t="s">
        <v>981</v>
      </c>
      <c r="C4311" s="1" t="s">
        <v>985</v>
      </c>
      <c r="D4311" s="1" t="s">
        <v>4454</v>
      </c>
      <c r="E4311" s="1" t="s">
        <v>4455</v>
      </c>
      <c r="F4311" s="1" t="s">
        <v>3779</v>
      </c>
      <c r="DM4311">
        <v>394</v>
      </c>
      <c r="DN4311">
        <v>173</v>
      </c>
      <c r="DO4311">
        <v>122</v>
      </c>
      <c r="DP4311">
        <v>11</v>
      </c>
      <c r="DQ4311">
        <v>306</v>
      </c>
      <c r="DR4311">
        <v>88</v>
      </c>
      <c r="DS4311">
        <v>238</v>
      </c>
      <c r="DT4311">
        <v>104</v>
      </c>
      <c r="DU4311">
        <v>41</v>
      </c>
      <c r="DV4311">
        <v>11</v>
      </c>
      <c r="DW4311">
        <v>156</v>
      </c>
      <c r="DX4311">
        <v>82</v>
      </c>
      <c r="DY4311">
        <v>156</v>
      </c>
      <c r="DZ4311">
        <v>69</v>
      </c>
      <c r="EA4311">
        <v>81</v>
      </c>
      <c r="EB4311">
        <v>150</v>
      </c>
      <c r="EC4311">
        <v>6</v>
      </c>
      <c r="ED4311">
        <v>57</v>
      </c>
      <c r="EE4311">
        <v>24</v>
      </c>
      <c r="EF4311">
        <v>30</v>
      </c>
      <c r="EG4311">
        <v>54</v>
      </c>
      <c r="EH4311">
        <v>3</v>
      </c>
      <c r="EK4311">
        <v>11</v>
      </c>
      <c r="EN4311">
        <v>121</v>
      </c>
      <c r="EO4311">
        <v>58</v>
      </c>
      <c r="EP4311">
        <v>11</v>
      </c>
      <c r="EQ4311">
        <v>69</v>
      </c>
      <c r="ER4311">
        <v>52</v>
      </c>
      <c r="GQ4311">
        <v>1277914</v>
      </c>
      <c r="IE4311" s="1">
        <v>187</v>
      </c>
      <c r="IF4311" s="1">
        <v>169</v>
      </c>
      <c r="IG4311" s="1">
        <v>164</v>
      </c>
      <c r="IH4311" s="1"/>
      <c r="II4311" s="1">
        <v>32</v>
      </c>
      <c r="IJ4311" s="1">
        <v>22</v>
      </c>
      <c r="IK4311" s="1">
        <v>28</v>
      </c>
      <c r="IL4311" s="1">
        <v>82</v>
      </c>
      <c r="IM4311" s="1">
        <v>105</v>
      </c>
      <c r="IN4311" s="1">
        <v>157</v>
      </c>
      <c r="IO4311" s="1">
        <v>157</v>
      </c>
      <c r="IP4311" s="1">
        <v>153</v>
      </c>
      <c r="IQ4311" s="1"/>
      <c r="IR4311" s="1">
        <v>40</v>
      </c>
      <c r="IS4311" s="1">
        <v>105</v>
      </c>
      <c r="IT4311" s="1">
        <v>52</v>
      </c>
      <c r="IU4311" s="1">
        <v>119</v>
      </c>
      <c r="IV4311" s="1">
        <v>119</v>
      </c>
      <c r="IW4311" s="1">
        <v>105</v>
      </c>
      <c r="IX4311" s="1"/>
      <c r="IY4311" s="1">
        <v>42</v>
      </c>
      <c r="IZ4311" s="1">
        <v>11</v>
      </c>
      <c r="JA4311" s="1">
        <v>30</v>
      </c>
      <c r="JB4311" s="1">
        <v>89</v>
      </c>
      <c r="JC4311" s="1">
        <v>25</v>
      </c>
      <c r="JD4311" s="1">
        <v>25</v>
      </c>
      <c r="JE4311" s="1">
        <v>25</v>
      </c>
      <c r="JF4311" s="1"/>
      <c r="JG4311" s="1">
        <v>25</v>
      </c>
      <c r="JH4311" s="1"/>
      <c r="JI4311" s="1"/>
      <c r="JJ4311" s="1"/>
      <c r="JK4311" s="1"/>
      <c r="JL4311" s="1"/>
      <c r="JM4311" s="1"/>
      <c r="JN4311" s="1"/>
      <c r="JO4311" s="1"/>
      <c r="JP4311" s="1"/>
      <c r="JQ4311" s="1"/>
      <c r="JR4311" s="1"/>
      <c r="JS4311" s="1"/>
      <c r="JT4311" s="1"/>
      <c r="JU4311" s="1"/>
      <c r="JV4311" s="1"/>
      <c r="JW4311" s="1"/>
      <c r="JX4311" s="1"/>
      <c r="JY4311" s="1"/>
      <c r="JZ4311" s="1"/>
      <c r="KA4311" s="1"/>
      <c r="KB4311" s="1"/>
      <c r="KC4311" s="1"/>
      <c r="KD4311" s="1"/>
      <c r="KE4311" s="1"/>
      <c r="KF4311" s="1"/>
      <c r="KG4311" s="1"/>
      <c r="KH4311" s="1"/>
      <c r="KI4311" s="1"/>
      <c r="KJ4311" s="1"/>
      <c r="KK4311" s="1"/>
      <c r="KL4311" s="1"/>
      <c r="KM4311" s="1"/>
      <c r="KN4311" s="1"/>
      <c r="KO4311" s="1"/>
    </row>
    <row r="4312" spans="1:301" x14ac:dyDescent="0.3">
      <c r="A4312" s="1" t="s">
        <v>3175</v>
      </c>
      <c r="B4312" s="1" t="s">
        <v>981</v>
      </c>
      <c r="C4312" s="1" t="s">
        <v>985</v>
      </c>
      <c r="D4312" s="1" t="s">
        <v>4454</v>
      </c>
      <c r="E4312" s="1" t="s">
        <v>4455</v>
      </c>
      <c r="F4312" s="1" t="s">
        <v>3779</v>
      </c>
      <c r="DM4312">
        <v>394</v>
      </c>
      <c r="DN4312">
        <v>166</v>
      </c>
      <c r="DO4312">
        <v>143</v>
      </c>
      <c r="DP4312">
        <v>12</v>
      </c>
      <c r="DQ4312">
        <v>321</v>
      </c>
      <c r="DR4312">
        <v>73</v>
      </c>
      <c r="DS4312">
        <v>218</v>
      </c>
      <c r="DT4312">
        <v>97</v>
      </c>
      <c r="DU4312">
        <v>43</v>
      </c>
      <c r="DV4312">
        <v>12</v>
      </c>
      <c r="DW4312">
        <v>152</v>
      </c>
      <c r="DX4312">
        <v>66</v>
      </c>
      <c r="DY4312">
        <v>176</v>
      </c>
      <c r="DZ4312">
        <v>69</v>
      </c>
      <c r="EA4312">
        <v>100</v>
      </c>
      <c r="EB4312">
        <v>169</v>
      </c>
      <c r="EC4312">
        <v>7</v>
      </c>
      <c r="ED4312">
        <v>69</v>
      </c>
      <c r="EE4312">
        <v>27</v>
      </c>
      <c r="EF4312">
        <v>39</v>
      </c>
      <c r="EG4312">
        <v>66</v>
      </c>
      <c r="EH4312">
        <v>3</v>
      </c>
      <c r="EI4312">
        <v>79</v>
      </c>
      <c r="EJ4312">
        <v>34</v>
      </c>
      <c r="EK4312">
        <v>10</v>
      </c>
      <c r="EL4312">
        <v>44</v>
      </c>
      <c r="EM4312">
        <v>35</v>
      </c>
      <c r="EN4312">
        <v>79</v>
      </c>
      <c r="EO4312">
        <v>34</v>
      </c>
      <c r="EP4312">
        <v>10</v>
      </c>
      <c r="EQ4312">
        <v>44</v>
      </c>
      <c r="ER4312">
        <v>35</v>
      </c>
      <c r="ES4312">
        <v>0</v>
      </c>
      <c r="ET4312">
        <v>0</v>
      </c>
      <c r="EU4312">
        <v>0</v>
      </c>
      <c r="EV4312">
        <v>0</v>
      </c>
      <c r="EW4312">
        <v>44</v>
      </c>
      <c r="FA4312">
        <v>33</v>
      </c>
      <c r="FB4312">
        <v>11</v>
      </c>
      <c r="GQ4312">
        <v>1214412</v>
      </c>
      <c r="IE4312" s="1">
        <v>187</v>
      </c>
      <c r="IF4312" s="1">
        <v>169</v>
      </c>
      <c r="IG4312" s="1">
        <v>164</v>
      </c>
      <c r="IH4312" s="1"/>
      <c r="II4312" s="1">
        <v>32</v>
      </c>
      <c r="IJ4312" s="1">
        <v>23</v>
      </c>
      <c r="IK4312" s="1">
        <v>28</v>
      </c>
      <c r="IL4312" s="1">
        <v>82</v>
      </c>
      <c r="IM4312" s="1">
        <v>105</v>
      </c>
      <c r="IN4312" s="1">
        <v>176</v>
      </c>
      <c r="IO4312" s="1">
        <v>176</v>
      </c>
      <c r="IP4312" s="1">
        <v>153</v>
      </c>
      <c r="IQ4312" s="1"/>
      <c r="IR4312" s="1">
        <v>44</v>
      </c>
      <c r="IS4312" s="1">
        <v>119</v>
      </c>
      <c r="IT4312" s="1">
        <v>57</v>
      </c>
      <c r="IU4312" s="1">
        <v>157</v>
      </c>
      <c r="IV4312" s="1">
        <v>157</v>
      </c>
      <c r="IW4312" s="1">
        <v>105</v>
      </c>
      <c r="IX4312" s="1"/>
      <c r="IY4312" s="1">
        <v>42</v>
      </c>
      <c r="IZ4312" s="1">
        <v>15</v>
      </c>
      <c r="JA4312" s="1">
        <v>47</v>
      </c>
      <c r="JB4312" s="1">
        <v>110</v>
      </c>
      <c r="JC4312" s="1">
        <v>25</v>
      </c>
      <c r="JD4312" s="1">
        <v>25</v>
      </c>
      <c r="JE4312" s="1">
        <v>25</v>
      </c>
      <c r="JF4312" s="1"/>
      <c r="JG4312" s="1">
        <v>25</v>
      </c>
      <c r="JH4312" s="1"/>
      <c r="JI4312" s="1"/>
      <c r="JJ4312" s="1"/>
      <c r="JK4312" s="1"/>
      <c r="JL4312" s="1"/>
      <c r="JM4312" s="1"/>
      <c r="JN4312" s="1"/>
      <c r="JO4312" s="1"/>
      <c r="JP4312" s="1"/>
      <c r="JQ4312" s="1"/>
      <c r="JR4312" s="1"/>
      <c r="JS4312" s="1"/>
      <c r="JT4312" s="1"/>
      <c r="JU4312" s="1"/>
      <c r="JV4312" s="1"/>
      <c r="JW4312" s="1"/>
      <c r="JX4312" s="1"/>
      <c r="JY4312" s="1"/>
      <c r="JZ4312" s="1"/>
      <c r="KA4312" s="1"/>
      <c r="KB4312" s="1"/>
      <c r="KC4312" s="1"/>
      <c r="KD4312" s="1"/>
      <c r="KE4312" s="1"/>
      <c r="KF4312" s="1"/>
      <c r="KG4312" s="1"/>
      <c r="KH4312" s="1"/>
      <c r="KI4312" s="1"/>
      <c r="KJ4312" s="1"/>
      <c r="KK4312" s="1"/>
      <c r="KL4312" s="1"/>
      <c r="KM4312" s="1"/>
      <c r="KN4312" s="1"/>
      <c r="KO4312" s="1"/>
    </row>
    <row r="4313" spans="1:301" x14ac:dyDescent="0.3">
      <c r="A4313" s="1" t="s">
        <v>3171</v>
      </c>
      <c r="B4313" s="1" t="s">
        <v>981</v>
      </c>
      <c r="C4313" s="1" t="s">
        <v>988</v>
      </c>
      <c r="D4313" s="1" t="s">
        <v>4456</v>
      </c>
      <c r="E4313" s="1" t="s">
        <v>4457</v>
      </c>
      <c r="F4313" s="1" t="s">
        <v>3779</v>
      </c>
      <c r="DM4313">
        <v>716</v>
      </c>
      <c r="DN4313">
        <v>349</v>
      </c>
      <c r="DO4313">
        <v>314</v>
      </c>
      <c r="DP4313">
        <v>0</v>
      </c>
      <c r="DQ4313">
        <v>663</v>
      </c>
      <c r="DR4313">
        <v>53</v>
      </c>
      <c r="DS4313">
        <v>265</v>
      </c>
      <c r="DT4313">
        <v>149</v>
      </c>
      <c r="DU4313">
        <v>63</v>
      </c>
      <c r="DV4313">
        <v>0</v>
      </c>
      <c r="DW4313">
        <v>212</v>
      </c>
      <c r="DX4313">
        <v>53</v>
      </c>
      <c r="DY4313">
        <v>451</v>
      </c>
      <c r="DZ4313">
        <v>200</v>
      </c>
      <c r="EA4313">
        <v>251</v>
      </c>
      <c r="EB4313">
        <v>451</v>
      </c>
      <c r="EC4313">
        <v>0</v>
      </c>
      <c r="ED4313">
        <v>136</v>
      </c>
      <c r="EE4313">
        <v>65</v>
      </c>
      <c r="EF4313">
        <v>71</v>
      </c>
      <c r="EG4313">
        <v>136</v>
      </c>
      <c r="EH4313">
        <v>0</v>
      </c>
      <c r="EK4313">
        <v>0</v>
      </c>
      <c r="EN4313">
        <v>60</v>
      </c>
      <c r="EO4313">
        <v>29</v>
      </c>
      <c r="EP4313">
        <v>0</v>
      </c>
      <c r="EQ4313">
        <v>29</v>
      </c>
      <c r="ER4313">
        <v>31</v>
      </c>
      <c r="GQ4313">
        <v>4062364</v>
      </c>
      <c r="IE4313" s="1">
        <v>361</v>
      </c>
      <c r="IF4313" s="1">
        <v>347</v>
      </c>
      <c r="IG4313" s="1">
        <v>276</v>
      </c>
      <c r="IH4313" s="1"/>
      <c r="II4313" s="1">
        <v>0</v>
      </c>
      <c r="IJ4313" s="1">
        <v>66</v>
      </c>
      <c r="IK4313" s="1">
        <v>69</v>
      </c>
      <c r="IL4313" s="1">
        <v>193</v>
      </c>
      <c r="IM4313" s="1">
        <v>168</v>
      </c>
      <c r="IN4313" s="1">
        <v>361</v>
      </c>
      <c r="IO4313" s="1">
        <v>331</v>
      </c>
      <c r="IP4313" s="1">
        <v>283</v>
      </c>
      <c r="IQ4313" s="1"/>
      <c r="IR4313" s="1">
        <v>90</v>
      </c>
      <c r="IS4313" s="1">
        <v>284</v>
      </c>
      <c r="IT4313" s="1">
        <v>77</v>
      </c>
      <c r="IU4313" s="1">
        <v>264</v>
      </c>
      <c r="IV4313" s="1">
        <v>264</v>
      </c>
      <c r="IW4313" s="1">
        <v>230</v>
      </c>
      <c r="IX4313" s="1"/>
      <c r="IY4313" s="1">
        <v>36</v>
      </c>
      <c r="IZ4313" s="1">
        <v>35</v>
      </c>
      <c r="JA4313" s="1">
        <v>116</v>
      </c>
      <c r="JB4313" s="1">
        <v>148</v>
      </c>
      <c r="JC4313" s="1">
        <v>0</v>
      </c>
      <c r="JD4313" s="1">
        <v>0</v>
      </c>
      <c r="JE4313" s="1">
        <v>0</v>
      </c>
      <c r="JF4313" s="1"/>
      <c r="JG4313" s="1">
        <v>0</v>
      </c>
      <c r="JH4313" s="1"/>
      <c r="JI4313" s="1"/>
      <c r="JJ4313" s="1"/>
      <c r="JK4313" s="1"/>
      <c r="JL4313" s="1"/>
      <c r="JM4313" s="1"/>
      <c r="JN4313" s="1"/>
      <c r="JO4313" s="1"/>
      <c r="JP4313" s="1"/>
      <c r="JQ4313" s="1"/>
      <c r="JR4313" s="1"/>
      <c r="JS4313" s="1"/>
      <c r="JT4313" s="1"/>
      <c r="JU4313" s="1"/>
      <c r="JV4313" s="1"/>
      <c r="JW4313" s="1"/>
      <c r="JX4313" s="1"/>
      <c r="JY4313" s="1"/>
      <c r="JZ4313" s="1"/>
      <c r="KA4313" s="1"/>
      <c r="KB4313" s="1"/>
      <c r="KC4313" s="1"/>
      <c r="KD4313" s="1"/>
      <c r="KE4313" s="1"/>
      <c r="KF4313" s="1"/>
      <c r="KG4313" s="1"/>
      <c r="KH4313" s="1"/>
      <c r="KI4313" s="1"/>
      <c r="KJ4313" s="1"/>
      <c r="KK4313" s="1"/>
      <c r="KL4313" s="1"/>
      <c r="KM4313" s="1"/>
      <c r="KN4313" s="1"/>
      <c r="KO4313" s="1"/>
    </row>
    <row r="4314" spans="1:301" x14ac:dyDescent="0.3">
      <c r="A4314" s="1" t="s">
        <v>3175</v>
      </c>
      <c r="B4314" s="1" t="s">
        <v>981</v>
      </c>
      <c r="C4314" s="1" t="s">
        <v>988</v>
      </c>
      <c r="D4314" s="1" t="s">
        <v>4456</v>
      </c>
      <c r="E4314" s="1" t="s">
        <v>4457</v>
      </c>
      <c r="F4314" s="1" t="s">
        <v>3779</v>
      </c>
      <c r="DM4314">
        <v>648</v>
      </c>
      <c r="DN4314">
        <v>327</v>
      </c>
      <c r="DO4314">
        <v>274</v>
      </c>
      <c r="DP4314">
        <v>0</v>
      </c>
      <c r="DQ4314">
        <v>601</v>
      </c>
      <c r="DR4314">
        <v>47</v>
      </c>
      <c r="DS4314">
        <v>250</v>
      </c>
      <c r="DT4314">
        <v>146</v>
      </c>
      <c r="DU4314">
        <v>57</v>
      </c>
      <c r="DV4314">
        <v>0</v>
      </c>
      <c r="DW4314">
        <v>203</v>
      </c>
      <c r="DX4314">
        <v>47</v>
      </c>
      <c r="DY4314">
        <v>398</v>
      </c>
      <c r="DZ4314">
        <v>181</v>
      </c>
      <c r="EA4314">
        <v>217</v>
      </c>
      <c r="EB4314">
        <v>398</v>
      </c>
      <c r="EC4314">
        <v>0</v>
      </c>
      <c r="ED4314">
        <v>106</v>
      </c>
      <c r="EE4314">
        <v>55</v>
      </c>
      <c r="EF4314">
        <v>51</v>
      </c>
      <c r="EG4314">
        <v>106</v>
      </c>
      <c r="EH4314">
        <v>0</v>
      </c>
      <c r="EI4314">
        <v>55</v>
      </c>
      <c r="EJ4314">
        <v>25</v>
      </c>
      <c r="EK4314">
        <v>0</v>
      </c>
      <c r="EL4314">
        <v>25</v>
      </c>
      <c r="EM4314">
        <v>30</v>
      </c>
      <c r="EN4314">
        <v>55</v>
      </c>
      <c r="EO4314">
        <v>25</v>
      </c>
      <c r="EP4314">
        <v>0</v>
      </c>
      <c r="EQ4314">
        <v>25</v>
      </c>
      <c r="ER4314">
        <v>30</v>
      </c>
      <c r="ES4314">
        <v>0</v>
      </c>
      <c r="ET4314">
        <v>0</v>
      </c>
      <c r="EU4314">
        <v>0</v>
      </c>
      <c r="EV4314">
        <v>0</v>
      </c>
      <c r="EW4314">
        <v>29</v>
      </c>
      <c r="FA4314">
        <v>26</v>
      </c>
      <c r="FB4314">
        <v>3</v>
      </c>
      <c r="GQ4314">
        <v>4191577</v>
      </c>
      <c r="IE4314" s="1">
        <v>371</v>
      </c>
      <c r="IF4314" s="1">
        <v>348</v>
      </c>
      <c r="IG4314" s="1">
        <v>312</v>
      </c>
      <c r="IH4314" s="1"/>
      <c r="II4314" s="1">
        <v>0</v>
      </c>
      <c r="IJ4314" s="1">
        <v>55</v>
      </c>
      <c r="IK4314" s="1">
        <v>69</v>
      </c>
      <c r="IL4314" s="1">
        <v>200</v>
      </c>
      <c r="IM4314" s="1">
        <v>171</v>
      </c>
      <c r="IN4314" s="1">
        <v>313</v>
      </c>
      <c r="IO4314" s="1">
        <v>285</v>
      </c>
      <c r="IP4314" s="1">
        <v>249</v>
      </c>
      <c r="IQ4314" s="1"/>
      <c r="IR4314" s="1">
        <v>74</v>
      </c>
      <c r="IS4314" s="1">
        <v>247</v>
      </c>
      <c r="IT4314" s="1">
        <v>66</v>
      </c>
      <c r="IU4314" s="1">
        <v>277</v>
      </c>
      <c r="IV4314" s="1">
        <v>277</v>
      </c>
      <c r="IW4314" s="1">
        <v>252</v>
      </c>
      <c r="IX4314" s="1"/>
      <c r="IY4314" s="1">
        <v>36</v>
      </c>
      <c r="IZ4314" s="1">
        <v>33</v>
      </c>
      <c r="JA4314" s="1">
        <v>117</v>
      </c>
      <c r="JB4314" s="1">
        <v>160</v>
      </c>
      <c r="JC4314" s="1">
        <v>0</v>
      </c>
      <c r="JD4314" s="1">
        <v>0</v>
      </c>
      <c r="JE4314" s="1">
        <v>0</v>
      </c>
      <c r="JF4314" s="1"/>
      <c r="JG4314" s="1">
        <v>0</v>
      </c>
      <c r="JH4314" s="1"/>
      <c r="JI4314" s="1"/>
      <c r="JJ4314" s="1"/>
      <c r="JK4314" s="1"/>
      <c r="JL4314" s="1"/>
      <c r="JM4314" s="1"/>
      <c r="JN4314" s="1"/>
      <c r="JO4314" s="1"/>
      <c r="JP4314" s="1"/>
      <c r="JQ4314" s="1"/>
      <c r="JR4314" s="1"/>
      <c r="JS4314" s="1"/>
      <c r="JT4314" s="1"/>
      <c r="JU4314" s="1"/>
      <c r="JV4314" s="1"/>
      <c r="JW4314" s="1"/>
      <c r="JX4314" s="1"/>
      <c r="JY4314" s="1"/>
      <c r="JZ4314" s="1"/>
      <c r="KA4314" s="1"/>
      <c r="KB4314" s="1"/>
      <c r="KC4314" s="1"/>
      <c r="KD4314" s="1"/>
      <c r="KE4314" s="1"/>
      <c r="KF4314" s="1"/>
      <c r="KG4314" s="1"/>
      <c r="KH4314" s="1"/>
      <c r="KI4314" s="1"/>
      <c r="KJ4314" s="1"/>
      <c r="KK4314" s="1"/>
      <c r="KL4314" s="1"/>
      <c r="KM4314" s="1"/>
      <c r="KN4314" s="1"/>
      <c r="KO4314" s="1"/>
    </row>
    <row r="4315" spans="1:301" x14ac:dyDescent="0.3">
      <c r="A4315" s="1" t="s">
        <v>3171</v>
      </c>
      <c r="B4315" s="1" t="s">
        <v>981</v>
      </c>
      <c r="C4315" s="1" t="s">
        <v>991</v>
      </c>
      <c r="D4315" s="1" t="s">
        <v>4458</v>
      </c>
      <c r="E4315" s="1" t="s">
        <v>4459</v>
      </c>
      <c r="F4315" s="1" t="s">
        <v>3779</v>
      </c>
      <c r="DM4315">
        <v>201</v>
      </c>
      <c r="DN4315">
        <v>110</v>
      </c>
      <c r="DO4315">
        <v>85</v>
      </c>
      <c r="DP4315">
        <v>0</v>
      </c>
      <c r="DQ4315">
        <v>195</v>
      </c>
      <c r="DR4315">
        <v>6</v>
      </c>
      <c r="DS4315">
        <v>117</v>
      </c>
      <c r="DT4315">
        <v>68</v>
      </c>
      <c r="DU4315">
        <v>43</v>
      </c>
      <c r="DV4315">
        <v>0</v>
      </c>
      <c r="DW4315">
        <v>111</v>
      </c>
      <c r="DX4315">
        <v>6</v>
      </c>
      <c r="DY4315">
        <v>84</v>
      </c>
      <c r="DZ4315">
        <v>42</v>
      </c>
      <c r="EA4315">
        <v>42</v>
      </c>
      <c r="EB4315">
        <v>84</v>
      </c>
      <c r="EC4315">
        <v>0</v>
      </c>
      <c r="ED4315">
        <v>30</v>
      </c>
      <c r="EE4315">
        <v>13</v>
      </c>
      <c r="EF4315">
        <v>17</v>
      </c>
      <c r="EG4315">
        <v>30</v>
      </c>
      <c r="EH4315">
        <v>0</v>
      </c>
      <c r="EK4315">
        <v>0</v>
      </c>
      <c r="EN4315">
        <v>11</v>
      </c>
      <c r="EO4315">
        <v>9</v>
      </c>
      <c r="EP4315">
        <v>0</v>
      </c>
      <c r="EQ4315">
        <v>9</v>
      </c>
      <c r="ER4315">
        <v>2</v>
      </c>
      <c r="GQ4315">
        <v>3690635</v>
      </c>
      <c r="IE4315" s="1">
        <v>102</v>
      </c>
      <c r="IF4315" s="1">
        <v>80</v>
      </c>
      <c r="IG4315" s="1">
        <v>80</v>
      </c>
      <c r="IH4315" s="1"/>
      <c r="II4315" s="1">
        <v>0</v>
      </c>
      <c r="IJ4315" s="1">
        <v>105</v>
      </c>
      <c r="IK4315" s="1">
        <v>5</v>
      </c>
      <c r="IL4315" s="1">
        <v>16</v>
      </c>
      <c r="IM4315" s="1">
        <v>86</v>
      </c>
      <c r="IN4315" s="1">
        <v>118</v>
      </c>
      <c r="IO4315" s="1">
        <v>93</v>
      </c>
      <c r="IP4315" s="1">
        <v>92</v>
      </c>
      <c r="IQ4315" s="1"/>
      <c r="IR4315" s="1">
        <v>22</v>
      </c>
      <c r="IS4315" s="1">
        <v>64</v>
      </c>
      <c r="IT4315" s="1">
        <v>54</v>
      </c>
      <c r="IU4315" s="1">
        <v>152</v>
      </c>
      <c r="IV4315" s="1">
        <v>152</v>
      </c>
      <c r="IW4315" s="1">
        <v>141</v>
      </c>
      <c r="IX4315" s="1"/>
      <c r="IY4315" s="1">
        <v>21</v>
      </c>
      <c r="IZ4315" s="1">
        <v>31</v>
      </c>
      <c r="JA4315" s="1">
        <v>80</v>
      </c>
      <c r="JB4315" s="1">
        <v>72</v>
      </c>
      <c r="JC4315" s="1">
        <v>0</v>
      </c>
      <c r="JD4315" s="1">
        <v>0</v>
      </c>
      <c r="JE4315" s="1">
        <v>0</v>
      </c>
      <c r="JF4315" s="1"/>
      <c r="JG4315" s="1">
        <v>0</v>
      </c>
      <c r="JH4315" s="1"/>
      <c r="JI4315" s="1"/>
      <c r="JJ4315" s="1"/>
      <c r="JK4315" s="1"/>
      <c r="JL4315" s="1"/>
      <c r="JM4315" s="1"/>
      <c r="JN4315" s="1"/>
      <c r="JO4315" s="1"/>
      <c r="JP4315" s="1"/>
      <c r="JQ4315" s="1"/>
      <c r="JR4315" s="1"/>
      <c r="JS4315" s="1"/>
      <c r="JT4315" s="1"/>
      <c r="JU4315" s="1"/>
      <c r="JV4315" s="1"/>
      <c r="JW4315" s="1"/>
      <c r="JX4315" s="1"/>
      <c r="JY4315" s="1"/>
      <c r="JZ4315" s="1"/>
      <c r="KA4315" s="1"/>
      <c r="KB4315" s="1"/>
      <c r="KC4315" s="1"/>
      <c r="KD4315" s="1"/>
      <c r="KE4315" s="1"/>
      <c r="KF4315" s="1"/>
      <c r="KG4315" s="1"/>
      <c r="KH4315" s="1"/>
      <c r="KI4315" s="1"/>
      <c r="KJ4315" s="1"/>
      <c r="KK4315" s="1"/>
      <c r="KL4315" s="1"/>
      <c r="KM4315" s="1"/>
      <c r="KN4315" s="1"/>
      <c r="KO4315" s="1"/>
    </row>
    <row r="4316" spans="1:301" x14ac:dyDescent="0.3">
      <c r="A4316" s="1" t="s">
        <v>3175</v>
      </c>
      <c r="B4316" s="1" t="s">
        <v>981</v>
      </c>
      <c r="C4316" s="1" t="s">
        <v>991</v>
      </c>
      <c r="D4316" s="1" t="s">
        <v>4458</v>
      </c>
      <c r="E4316" s="1" t="s">
        <v>4459</v>
      </c>
      <c r="F4316" s="1" t="s">
        <v>3779</v>
      </c>
      <c r="DM4316">
        <v>180</v>
      </c>
      <c r="DN4316">
        <v>79</v>
      </c>
      <c r="DO4316">
        <v>92</v>
      </c>
      <c r="DP4316">
        <v>0</v>
      </c>
      <c r="DQ4316">
        <v>171</v>
      </c>
      <c r="DR4316">
        <v>9</v>
      </c>
      <c r="DS4316">
        <v>116</v>
      </c>
      <c r="DT4316">
        <v>64</v>
      </c>
      <c r="DU4316">
        <v>43</v>
      </c>
      <c r="DV4316">
        <v>0</v>
      </c>
      <c r="DW4316">
        <v>107</v>
      </c>
      <c r="DX4316">
        <v>9</v>
      </c>
      <c r="DY4316">
        <v>64</v>
      </c>
      <c r="DZ4316">
        <v>15</v>
      </c>
      <c r="EA4316">
        <v>49</v>
      </c>
      <c r="EB4316">
        <v>64</v>
      </c>
      <c r="EC4316">
        <v>0</v>
      </c>
      <c r="ED4316">
        <v>23</v>
      </c>
      <c r="EE4316">
        <v>5</v>
      </c>
      <c r="EF4316">
        <v>18</v>
      </c>
      <c r="EG4316">
        <v>23</v>
      </c>
      <c r="EH4316">
        <v>0</v>
      </c>
      <c r="EI4316">
        <v>13</v>
      </c>
      <c r="EJ4316">
        <v>8</v>
      </c>
      <c r="EK4316">
        <v>0</v>
      </c>
      <c r="EL4316">
        <v>8</v>
      </c>
      <c r="EM4316">
        <v>5</v>
      </c>
      <c r="EN4316">
        <v>13</v>
      </c>
      <c r="EO4316">
        <v>8</v>
      </c>
      <c r="EP4316">
        <v>0</v>
      </c>
      <c r="EQ4316">
        <v>8</v>
      </c>
      <c r="ER4316">
        <v>5</v>
      </c>
      <c r="ES4316">
        <v>0</v>
      </c>
      <c r="ET4316">
        <v>0</v>
      </c>
      <c r="EU4316">
        <v>0</v>
      </c>
      <c r="EV4316">
        <v>0</v>
      </c>
      <c r="EW4316">
        <v>25</v>
      </c>
      <c r="FA4316">
        <v>23</v>
      </c>
      <c r="FB4316">
        <v>2</v>
      </c>
      <c r="GQ4316">
        <v>3697866</v>
      </c>
      <c r="IE4316" s="1">
        <v>102</v>
      </c>
      <c r="IF4316" s="1">
        <v>80</v>
      </c>
      <c r="IG4316" s="1">
        <v>80</v>
      </c>
      <c r="IH4316" s="1"/>
      <c r="II4316" s="1">
        <v>0</v>
      </c>
      <c r="IJ4316" s="1">
        <v>105</v>
      </c>
      <c r="IK4316" s="1">
        <v>11</v>
      </c>
      <c r="IL4316" s="1">
        <v>26</v>
      </c>
      <c r="IM4316" s="1">
        <v>76</v>
      </c>
      <c r="IN4316" s="1">
        <v>136</v>
      </c>
      <c r="IO4316" s="1">
        <v>111</v>
      </c>
      <c r="IP4316" s="1">
        <v>93</v>
      </c>
      <c r="IQ4316" s="1"/>
      <c r="IR4316" s="1">
        <v>22</v>
      </c>
      <c r="IS4316" s="1">
        <v>65</v>
      </c>
      <c r="IT4316" s="1">
        <v>71</v>
      </c>
      <c r="IU4316" s="1">
        <v>246</v>
      </c>
      <c r="IV4316" s="1">
        <v>246</v>
      </c>
      <c r="IW4316" s="1">
        <v>225</v>
      </c>
      <c r="IX4316" s="1"/>
      <c r="IY4316" s="1">
        <v>32</v>
      </c>
      <c r="IZ4316" s="1">
        <v>40</v>
      </c>
      <c r="JA4316" s="1">
        <v>151</v>
      </c>
      <c r="JB4316" s="1">
        <v>95</v>
      </c>
      <c r="JC4316" s="1">
        <v>0</v>
      </c>
      <c r="JD4316" s="1">
        <v>0</v>
      </c>
      <c r="JE4316" s="1">
        <v>0</v>
      </c>
      <c r="JF4316" s="1"/>
      <c r="JG4316" s="1">
        <v>0</v>
      </c>
      <c r="JH4316" s="1"/>
      <c r="JI4316" s="1"/>
      <c r="JJ4316" s="1"/>
      <c r="JK4316" s="1"/>
      <c r="JL4316" s="1"/>
      <c r="JM4316" s="1"/>
      <c r="JN4316" s="1"/>
      <c r="JO4316" s="1"/>
      <c r="JP4316" s="1"/>
      <c r="JQ4316" s="1"/>
      <c r="JR4316" s="1"/>
      <c r="JS4316" s="1"/>
      <c r="JT4316" s="1"/>
      <c r="JU4316" s="1"/>
      <c r="JV4316" s="1"/>
      <c r="JW4316" s="1"/>
      <c r="JX4316" s="1"/>
      <c r="JY4316" s="1"/>
      <c r="JZ4316" s="1"/>
      <c r="KA4316" s="1"/>
      <c r="KB4316" s="1"/>
      <c r="KC4316" s="1"/>
      <c r="KD4316" s="1"/>
      <c r="KE4316" s="1"/>
      <c r="KF4316" s="1"/>
      <c r="KG4316" s="1"/>
      <c r="KH4316" s="1"/>
      <c r="KI4316" s="1"/>
      <c r="KJ4316" s="1"/>
      <c r="KK4316" s="1"/>
      <c r="KL4316" s="1"/>
      <c r="KM4316" s="1"/>
      <c r="KN4316" s="1"/>
      <c r="KO4316" s="1"/>
    </row>
    <row r="4317" spans="1:301" x14ac:dyDescent="0.3">
      <c r="A4317" s="1" t="s">
        <v>3172</v>
      </c>
      <c r="B4317" s="1" t="s">
        <v>981</v>
      </c>
      <c r="C4317" s="1" t="s">
        <v>994</v>
      </c>
      <c r="D4317" s="1" t="s">
        <v>4460</v>
      </c>
      <c r="E4317" s="1" t="s">
        <v>4461</v>
      </c>
      <c r="F4317" s="1" t="s">
        <v>3779</v>
      </c>
      <c r="DM4317">
        <v>526</v>
      </c>
      <c r="DN4317">
        <v>212</v>
      </c>
      <c r="DO4317">
        <v>195</v>
      </c>
      <c r="DP4317">
        <v>0</v>
      </c>
      <c r="DQ4317">
        <v>407</v>
      </c>
      <c r="DR4317">
        <v>119</v>
      </c>
      <c r="DS4317">
        <v>208</v>
      </c>
      <c r="DT4317">
        <v>113</v>
      </c>
      <c r="DU4317">
        <v>51</v>
      </c>
      <c r="DV4317">
        <v>0</v>
      </c>
      <c r="DW4317">
        <v>164</v>
      </c>
      <c r="DX4317">
        <v>44</v>
      </c>
      <c r="DY4317">
        <v>318</v>
      </c>
      <c r="DZ4317">
        <v>99</v>
      </c>
      <c r="EA4317">
        <v>144</v>
      </c>
      <c r="EB4317">
        <v>243</v>
      </c>
      <c r="EC4317">
        <v>75</v>
      </c>
      <c r="ED4317">
        <v>96</v>
      </c>
      <c r="EE4317">
        <v>25</v>
      </c>
      <c r="EF4317">
        <v>53</v>
      </c>
      <c r="EG4317">
        <v>78</v>
      </c>
      <c r="EH4317">
        <v>18</v>
      </c>
      <c r="EN4317">
        <v>52</v>
      </c>
      <c r="EQ4317">
        <v>42</v>
      </c>
      <c r="ER4317">
        <v>10</v>
      </c>
      <c r="GQ4317">
        <v>2244276</v>
      </c>
      <c r="IE4317" s="1">
        <v>236</v>
      </c>
      <c r="IF4317" s="1">
        <v>213</v>
      </c>
      <c r="IG4317" s="1">
        <v>135</v>
      </c>
      <c r="IH4317" s="1"/>
      <c r="II4317" s="1">
        <v>45</v>
      </c>
      <c r="IJ4317" s="1">
        <v>6</v>
      </c>
      <c r="IK4317" s="1">
        <v>36</v>
      </c>
      <c r="IL4317" s="1">
        <v>137</v>
      </c>
      <c r="IM4317" s="1">
        <v>99</v>
      </c>
      <c r="IN4317" s="1">
        <v>231</v>
      </c>
      <c r="IO4317" s="1">
        <v>146</v>
      </c>
      <c r="IP4317" s="1">
        <v>117</v>
      </c>
      <c r="IQ4317" s="1"/>
      <c r="IR4317" s="1">
        <v>64</v>
      </c>
      <c r="IS4317" s="1">
        <v>203</v>
      </c>
      <c r="IT4317" s="1">
        <v>28</v>
      </c>
      <c r="IU4317" s="1">
        <v>130</v>
      </c>
      <c r="IV4317" s="1">
        <v>130</v>
      </c>
      <c r="IW4317" s="1">
        <v>130</v>
      </c>
      <c r="IX4317" s="1"/>
      <c r="IY4317" s="1">
        <v>20</v>
      </c>
      <c r="IZ4317" s="1">
        <v>30</v>
      </c>
      <c r="JA4317" s="1">
        <v>82</v>
      </c>
      <c r="JB4317" s="1">
        <v>48</v>
      </c>
      <c r="JC4317" s="1"/>
      <c r="JD4317" s="1"/>
      <c r="JE4317" s="1"/>
      <c r="JF4317" s="1"/>
      <c r="JG4317" s="1"/>
      <c r="JH4317" s="1"/>
      <c r="JI4317" s="1"/>
      <c r="JJ4317" s="1"/>
      <c r="JK4317" s="1"/>
      <c r="JL4317" s="1"/>
      <c r="JM4317" s="1"/>
      <c r="JN4317" s="1"/>
      <c r="JO4317" s="1"/>
      <c r="JP4317" s="1"/>
      <c r="JQ4317" s="1"/>
      <c r="JR4317" s="1"/>
      <c r="JS4317" s="1"/>
      <c r="JT4317" s="1"/>
      <c r="JU4317" s="1"/>
      <c r="JV4317" s="1"/>
      <c r="JW4317" s="1"/>
      <c r="JX4317" s="1"/>
      <c r="JY4317" s="1"/>
      <c r="JZ4317" s="1"/>
      <c r="KA4317" s="1"/>
      <c r="KB4317" s="1"/>
      <c r="KC4317" s="1"/>
      <c r="KD4317" s="1"/>
      <c r="KE4317" s="1"/>
      <c r="KF4317" s="1"/>
      <c r="KG4317" s="1"/>
      <c r="KH4317" s="1"/>
      <c r="KI4317" s="1"/>
      <c r="KJ4317" s="1"/>
      <c r="KK4317" s="1"/>
      <c r="KL4317" s="1"/>
      <c r="KM4317" s="1"/>
      <c r="KN4317" s="1"/>
      <c r="KO4317" s="1"/>
    </row>
    <row r="4318" spans="1:301" x14ac:dyDescent="0.3">
      <c r="A4318" s="1" t="s">
        <v>3171</v>
      </c>
      <c r="B4318" s="1" t="s">
        <v>981</v>
      </c>
      <c r="C4318" s="1" t="s">
        <v>994</v>
      </c>
      <c r="D4318" s="1" t="s">
        <v>4460</v>
      </c>
      <c r="E4318" s="1" t="s">
        <v>4461</v>
      </c>
      <c r="F4318" s="1" t="s">
        <v>3779</v>
      </c>
      <c r="DM4318">
        <v>428</v>
      </c>
      <c r="DN4318">
        <v>200</v>
      </c>
      <c r="DO4318">
        <v>190</v>
      </c>
      <c r="DP4318">
        <v>0</v>
      </c>
      <c r="DQ4318">
        <v>390</v>
      </c>
      <c r="DR4318">
        <v>38</v>
      </c>
      <c r="DS4318">
        <v>170</v>
      </c>
      <c r="DT4318">
        <v>104</v>
      </c>
      <c r="DU4318">
        <v>28</v>
      </c>
      <c r="DV4318">
        <v>0</v>
      </c>
      <c r="DW4318">
        <v>132</v>
      </c>
      <c r="DX4318">
        <v>38</v>
      </c>
      <c r="DY4318">
        <v>258</v>
      </c>
      <c r="DZ4318">
        <v>96</v>
      </c>
      <c r="EA4318">
        <v>162</v>
      </c>
      <c r="EB4318">
        <v>258</v>
      </c>
      <c r="EC4318">
        <v>0</v>
      </c>
      <c r="ED4318">
        <v>82</v>
      </c>
      <c r="EE4318">
        <v>29</v>
      </c>
      <c r="EF4318">
        <v>53</v>
      </c>
      <c r="EG4318">
        <v>82</v>
      </c>
      <c r="EH4318">
        <v>0</v>
      </c>
      <c r="EK4318">
        <v>0</v>
      </c>
      <c r="EN4318">
        <v>49</v>
      </c>
      <c r="EO4318">
        <v>32</v>
      </c>
      <c r="EP4318">
        <v>0</v>
      </c>
      <c r="EQ4318">
        <v>32</v>
      </c>
      <c r="ER4318">
        <v>17</v>
      </c>
      <c r="GQ4318">
        <v>2368185</v>
      </c>
      <c r="IE4318" s="1">
        <v>195</v>
      </c>
      <c r="IF4318" s="1">
        <v>176</v>
      </c>
      <c r="IG4318" s="1">
        <v>133</v>
      </c>
      <c r="IH4318" s="1"/>
      <c r="II4318" s="1">
        <v>30</v>
      </c>
      <c r="IJ4318" s="1">
        <v>15</v>
      </c>
      <c r="IK4318" s="1">
        <v>35</v>
      </c>
      <c r="IL4318" s="1">
        <v>118</v>
      </c>
      <c r="IM4318" s="1">
        <v>77</v>
      </c>
      <c r="IN4318" s="1">
        <v>266</v>
      </c>
      <c r="IO4318" s="1">
        <v>165</v>
      </c>
      <c r="IP4318" s="1">
        <v>144</v>
      </c>
      <c r="IQ4318" s="1"/>
      <c r="IR4318" s="1">
        <v>68</v>
      </c>
      <c r="IS4318" s="1">
        <v>232</v>
      </c>
      <c r="IT4318" s="1">
        <v>34</v>
      </c>
      <c r="IU4318" s="1">
        <v>144</v>
      </c>
      <c r="IV4318" s="1">
        <v>144</v>
      </c>
      <c r="IW4318" s="1">
        <v>144</v>
      </c>
      <c r="IX4318" s="1"/>
      <c r="IY4318" s="1">
        <v>47</v>
      </c>
      <c r="IZ4318" s="1">
        <v>22</v>
      </c>
      <c r="JA4318" s="1">
        <v>66</v>
      </c>
      <c r="JB4318" s="1">
        <v>78</v>
      </c>
      <c r="JC4318" s="1">
        <v>0</v>
      </c>
      <c r="JD4318" s="1">
        <v>0</v>
      </c>
      <c r="JE4318" s="1">
        <v>0</v>
      </c>
      <c r="JF4318" s="1"/>
      <c r="JG4318" s="1">
        <v>0</v>
      </c>
      <c r="JH4318" s="1"/>
      <c r="JI4318" s="1"/>
      <c r="JJ4318" s="1"/>
      <c r="JK4318" s="1"/>
      <c r="JL4318" s="1"/>
      <c r="JM4318" s="1"/>
      <c r="JN4318" s="1"/>
      <c r="JO4318" s="1"/>
      <c r="JP4318" s="1"/>
      <c r="JQ4318" s="1"/>
      <c r="JR4318" s="1"/>
      <c r="JS4318" s="1"/>
      <c r="JT4318" s="1"/>
      <c r="JU4318" s="1"/>
      <c r="JV4318" s="1"/>
      <c r="JW4318" s="1"/>
      <c r="JX4318" s="1"/>
      <c r="JY4318" s="1"/>
      <c r="JZ4318" s="1"/>
      <c r="KA4318" s="1"/>
      <c r="KB4318" s="1"/>
      <c r="KC4318" s="1"/>
      <c r="KD4318" s="1"/>
      <c r="KE4318" s="1"/>
      <c r="KF4318" s="1"/>
      <c r="KG4318" s="1"/>
      <c r="KH4318" s="1"/>
      <c r="KI4318" s="1"/>
      <c r="KJ4318" s="1"/>
      <c r="KK4318" s="1"/>
      <c r="KL4318" s="1"/>
      <c r="KM4318" s="1"/>
      <c r="KN4318" s="1"/>
      <c r="KO4318" s="1"/>
    </row>
    <row r="4319" spans="1:301" x14ac:dyDescent="0.3">
      <c r="A4319" s="1" t="s">
        <v>3175</v>
      </c>
      <c r="B4319" s="1" t="s">
        <v>981</v>
      </c>
      <c r="C4319" s="1" t="s">
        <v>994</v>
      </c>
      <c r="D4319" s="1" t="s">
        <v>4460</v>
      </c>
      <c r="E4319" s="1" t="s">
        <v>4461</v>
      </c>
      <c r="F4319" s="1" t="s">
        <v>3779</v>
      </c>
      <c r="DM4319">
        <v>410</v>
      </c>
      <c r="DN4319">
        <v>202</v>
      </c>
      <c r="DO4319">
        <v>198</v>
      </c>
      <c r="DP4319">
        <v>0</v>
      </c>
      <c r="DQ4319">
        <v>400</v>
      </c>
      <c r="DR4319">
        <v>10</v>
      </c>
      <c r="DS4319">
        <v>152</v>
      </c>
      <c r="DT4319">
        <v>111</v>
      </c>
      <c r="DU4319">
        <v>31</v>
      </c>
      <c r="DV4319">
        <v>0</v>
      </c>
      <c r="DW4319">
        <v>142</v>
      </c>
      <c r="DX4319">
        <v>10</v>
      </c>
      <c r="DY4319">
        <v>258</v>
      </c>
      <c r="DZ4319">
        <v>91</v>
      </c>
      <c r="EA4319">
        <v>167</v>
      </c>
      <c r="EB4319">
        <v>258</v>
      </c>
      <c r="EC4319">
        <v>0</v>
      </c>
      <c r="ED4319">
        <v>78</v>
      </c>
      <c r="EE4319">
        <v>27</v>
      </c>
      <c r="EF4319">
        <v>51</v>
      </c>
      <c r="EG4319">
        <v>78</v>
      </c>
      <c r="EH4319">
        <v>0</v>
      </c>
      <c r="EI4319">
        <v>43</v>
      </c>
      <c r="EJ4319">
        <v>34</v>
      </c>
      <c r="EK4319">
        <v>0</v>
      </c>
      <c r="EL4319">
        <v>34</v>
      </c>
      <c r="EM4319">
        <v>9</v>
      </c>
      <c r="EN4319">
        <v>43</v>
      </c>
      <c r="EO4319">
        <v>34</v>
      </c>
      <c r="EP4319">
        <v>0</v>
      </c>
      <c r="EQ4319">
        <v>34</v>
      </c>
      <c r="ER4319">
        <v>9</v>
      </c>
      <c r="ES4319">
        <v>0</v>
      </c>
      <c r="ET4319">
        <v>0</v>
      </c>
      <c r="EU4319">
        <v>0</v>
      </c>
      <c r="EV4319">
        <v>0</v>
      </c>
      <c r="EW4319">
        <v>10</v>
      </c>
      <c r="FA4319">
        <v>10</v>
      </c>
      <c r="FB4319">
        <v>0</v>
      </c>
      <c r="GQ4319">
        <v>2558706</v>
      </c>
      <c r="IE4319" s="1">
        <v>204</v>
      </c>
      <c r="IF4319" s="1">
        <v>183</v>
      </c>
      <c r="IG4319" s="1">
        <v>162</v>
      </c>
      <c r="IH4319" s="1"/>
      <c r="II4319" s="1">
        <v>45</v>
      </c>
      <c r="IJ4319" s="1">
        <v>15</v>
      </c>
      <c r="IK4319" s="1">
        <v>35</v>
      </c>
      <c r="IL4319" s="1">
        <v>142</v>
      </c>
      <c r="IM4319" s="1">
        <v>62</v>
      </c>
      <c r="IN4319" s="1">
        <v>256</v>
      </c>
      <c r="IO4319" s="1">
        <v>187</v>
      </c>
      <c r="IP4319" s="1">
        <v>187</v>
      </c>
      <c r="IQ4319" s="1"/>
      <c r="IR4319" s="1">
        <v>67</v>
      </c>
      <c r="IS4319" s="1">
        <v>222</v>
      </c>
      <c r="IT4319" s="1">
        <v>34</v>
      </c>
      <c r="IU4319" s="1">
        <v>183</v>
      </c>
      <c r="IV4319" s="1">
        <v>183</v>
      </c>
      <c r="IW4319" s="1">
        <v>183</v>
      </c>
      <c r="IX4319" s="1"/>
      <c r="IY4319" s="1">
        <v>58</v>
      </c>
      <c r="IZ4319" s="1">
        <v>18</v>
      </c>
      <c r="JA4319" s="1">
        <v>58</v>
      </c>
      <c r="JB4319" s="1">
        <v>125</v>
      </c>
      <c r="JC4319" s="1">
        <v>0</v>
      </c>
      <c r="JD4319" s="1">
        <v>0</v>
      </c>
      <c r="JE4319" s="1">
        <v>0</v>
      </c>
      <c r="JF4319" s="1"/>
      <c r="JG4319" s="1">
        <v>0</v>
      </c>
      <c r="JH4319" s="1"/>
      <c r="JI4319" s="1"/>
      <c r="JJ4319" s="1"/>
      <c r="JK4319" s="1"/>
      <c r="JL4319" s="1"/>
      <c r="JM4319" s="1"/>
      <c r="JN4319" s="1"/>
      <c r="JO4319" s="1"/>
      <c r="JP4319" s="1"/>
      <c r="JQ4319" s="1"/>
      <c r="JR4319" s="1"/>
      <c r="JS4319" s="1"/>
      <c r="JT4319" s="1"/>
      <c r="JU4319" s="1"/>
      <c r="JV4319" s="1"/>
      <c r="JW4319" s="1"/>
      <c r="JX4319" s="1"/>
      <c r="JY4319" s="1"/>
      <c r="JZ4319" s="1"/>
      <c r="KA4319" s="1"/>
      <c r="KB4319" s="1"/>
      <c r="KC4319" s="1"/>
      <c r="KD4319" s="1"/>
      <c r="KE4319" s="1"/>
      <c r="KF4319" s="1"/>
      <c r="KG4319" s="1"/>
      <c r="KH4319" s="1"/>
      <c r="KI4319" s="1"/>
      <c r="KJ4319" s="1"/>
      <c r="KK4319" s="1"/>
      <c r="KL4319" s="1"/>
      <c r="KM4319" s="1"/>
      <c r="KN4319" s="1"/>
      <c r="KO4319" s="1"/>
    </row>
    <row r="4320" spans="1:301" x14ac:dyDescent="0.3">
      <c r="A4320" s="1" t="s">
        <v>3172</v>
      </c>
      <c r="B4320" s="1" t="s">
        <v>981</v>
      </c>
      <c r="C4320" s="1" t="s">
        <v>997</v>
      </c>
      <c r="D4320" s="1" t="s">
        <v>4462</v>
      </c>
      <c r="E4320" s="1" t="s">
        <v>4463</v>
      </c>
      <c r="F4320" s="1" t="s">
        <v>3779</v>
      </c>
      <c r="DM4320">
        <v>387</v>
      </c>
      <c r="DN4320">
        <v>121</v>
      </c>
      <c r="DO4320">
        <v>179</v>
      </c>
      <c r="DP4320">
        <v>0</v>
      </c>
      <c r="DQ4320">
        <v>300</v>
      </c>
      <c r="DR4320">
        <v>87</v>
      </c>
      <c r="DS4320">
        <v>178</v>
      </c>
      <c r="DT4320">
        <v>76</v>
      </c>
      <c r="DU4320">
        <v>23</v>
      </c>
      <c r="DV4320">
        <v>0</v>
      </c>
      <c r="DW4320">
        <v>99</v>
      </c>
      <c r="DX4320">
        <v>79</v>
      </c>
      <c r="DY4320">
        <v>209</v>
      </c>
      <c r="DZ4320">
        <v>45</v>
      </c>
      <c r="EA4320">
        <v>156</v>
      </c>
      <c r="EB4320">
        <v>201</v>
      </c>
      <c r="EC4320">
        <v>8</v>
      </c>
      <c r="ED4320">
        <v>75</v>
      </c>
      <c r="EE4320">
        <v>16</v>
      </c>
      <c r="EF4320">
        <v>57</v>
      </c>
      <c r="EG4320">
        <v>73</v>
      </c>
      <c r="EH4320">
        <v>2</v>
      </c>
      <c r="EN4320">
        <v>48</v>
      </c>
      <c r="EQ4320">
        <v>48</v>
      </c>
      <c r="ER4320">
        <v>0</v>
      </c>
      <c r="GQ4320">
        <v>1220924</v>
      </c>
      <c r="IE4320" s="1">
        <v>142</v>
      </c>
      <c r="IF4320" s="1">
        <v>119</v>
      </c>
      <c r="IG4320" s="1">
        <v>75</v>
      </c>
      <c r="IH4320" s="1"/>
      <c r="II4320" s="1">
        <v>43</v>
      </c>
      <c r="IJ4320" s="1">
        <v>0</v>
      </c>
      <c r="IK4320" s="1">
        <v>24</v>
      </c>
      <c r="IL4320" s="1">
        <v>60</v>
      </c>
      <c r="IM4320" s="1">
        <v>82</v>
      </c>
      <c r="IN4320" s="1">
        <v>205</v>
      </c>
      <c r="IO4320" s="1">
        <v>125</v>
      </c>
      <c r="IP4320" s="1">
        <v>29</v>
      </c>
      <c r="IQ4320" s="1"/>
      <c r="IR4320" s="1">
        <v>59</v>
      </c>
      <c r="IS4320" s="1">
        <v>174</v>
      </c>
      <c r="IT4320" s="1">
        <v>31</v>
      </c>
      <c r="IU4320" s="1">
        <v>169</v>
      </c>
      <c r="IV4320" s="1">
        <v>169</v>
      </c>
      <c r="IW4320" s="1">
        <v>97</v>
      </c>
      <c r="IX4320" s="1"/>
      <c r="IY4320" s="1">
        <v>0</v>
      </c>
      <c r="IZ4320" s="1">
        <v>21</v>
      </c>
      <c r="JA4320" s="1">
        <v>54</v>
      </c>
      <c r="JB4320" s="1">
        <v>115</v>
      </c>
      <c r="JC4320" s="1"/>
      <c r="JD4320" s="1"/>
      <c r="JE4320" s="1"/>
      <c r="JF4320" s="1"/>
      <c r="JG4320" s="1"/>
      <c r="JH4320" s="1"/>
      <c r="JI4320" s="1"/>
      <c r="JJ4320" s="1"/>
      <c r="JK4320" s="1"/>
      <c r="JL4320" s="1"/>
      <c r="JM4320" s="1"/>
      <c r="JN4320" s="1"/>
      <c r="JO4320" s="1"/>
      <c r="JP4320" s="1"/>
      <c r="JQ4320" s="1"/>
      <c r="JR4320" s="1"/>
      <c r="JS4320" s="1"/>
      <c r="JT4320" s="1"/>
      <c r="JU4320" s="1"/>
      <c r="JV4320" s="1"/>
      <c r="JW4320" s="1"/>
      <c r="JX4320" s="1"/>
      <c r="JY4320" s="1"/>
      <c r="JZ4320" s="1"/>
      <c r="KA4320" s="1"/>
      <c r="KB4320" s="1"/>
      <c r="KC4320" s="1"/>
      <c r="KD4320" s="1"/>
      <c r="KE4320" s="1"/>
      <c r="KF4320" s="1"/>
      <c r="KG4320" s="1"/>
      <c r="KH4320" s="1"/>
      <c r="KI4320" s="1"/>
      <c r="KJ4320" s="1"/>
      <c r="KK4320" s="1"/>
      <c r="KL4320" s="1"/>
      <c r="KM4320" s="1"/>
      <c r="KN4320" s="1"/>
      <c r="KO4320" s="1"/>
    </row>
    <row r="4321" spans="1:301" x14ac:dyDescent="0.3">
      <c r="A4321" s="1" t="s">
        <v>3174</v>
      </c>
      <c r="B4321" s="1" t="s">
        <v>981</v>
      </c>
      <c r="C4321" s="1" t="s">
        <v>997</v>
      </c>
      <c r="D4321" s="1" t="s">
        <v>4462</v>
      </c>
      <c r="E4321" s="1" t="s">
        <v>4463</v>
      </c>
      <c r="F4321" s="1" t="s">
        <v>3779</v>
      </c>
      <c r="DM4321">
        <v>314</v>
      </c>
      <c r="DN4321">
        <v>137</v>
      </c>
      <c r="DO4321">
        <v>149</v>
      </c>
      <c r="DP4321">
        <v>0</v>
      </c>
      <c r="DQ4321">
        <v>286</v>
      </c>
      <c r="DR4321">
        <v>28</v>
      </c>
      <c r="DS4321">
        <v>130</v>
      </c>
      <c r="DT4321">
        <v>100</v>
      </c>
      <c r="DU4321">
        <v>30</v>
      </c>
      <c r="DV4321">
        <v>0</v>
      </c>
      <c r="DW4321">
        <v>130</v>
      </c>
      <c r="DX4321">
        <v>0</v>
      </c>
      <c r="DY4321">
        <v>184</v>
      </c>
      <c r="DZ4321">
        <v>37</v>
      </c>
      <c r="EA4321">
        <v>119</v>
      </c>
      <c r="EB4321">
        <v>156</v>
      </c>
      <c r="EC4321">
        <v>28</v>
      </c>
      <c r="ED4321">
        <v>65</v>
      </c>
      <c r="EE4321">
        <v>14</v>
      </c>
      <c r="EF4321">
        <v>36</v>
      </c>
      <c r="EG4321">
        <v>50</v>
      </c>
      <c r="EH4321">
        <v>15</v>
      </c>
      <c r="EN4321">
        <v>56</v>
      </c>
      <c r="EQ4321">
        <v>56</v>
      </c>
      <c r="ER4321">
        <v>0</v>
      </c>
      <c r="GQ4321">
        <v>1252318</v>
      </c>
      <c r="IE4321" s="1">
        <v>163</v>
      </c>
      <c r="IF4321" s="1">
        <v>145</v>
      </c>
      <c r="IG4321" s="1">
        <v>123</v>
      </c>
      <c r="IH4321" s="1"/>
      <c r="II4321" s="1">
        <v>34</v>
      </c>
      <c r="IJ4321" s="1">
        <v>0</v>
      </c>
      <c r="IK4321" s="1">
        <v>21</v>
      </c>
      <c r="IL4321" s="1">
        <v>64</v>
      </c>
      <c r="IM4321" s="1">
        <v>99</v>
      </c>
      <c r="IN4321" s="1">
        <v>196</v>
      </c>
      <c r="IO4321" s="1">
        <v>124</v>
      </c>
      <c r="IP4321" s="1">
        <v>124</v>
      </c>
      <c r="IQ4321" s="1"/>
      <c r="IR4321" s="1">
        <v>49</v>
      </c>
      <c r="IS4321" s="1">
        <v>145</v>
      </c>
      <c r="IT4321" s="1">
        <v>51</v>
      </c>
      <c r="IU4321" s="1">
        <v>186</v>
      </c>
      <c r="IV4321" s="1">
        <v>186</v>
      </c>
      <c r="IW4321" s="1">
        <v>180</v>
      </c>
      <c r="IX4321" s="1"/>
      <c r="IY4321" s="1">
        <v>14</v>
      </c>
      <c r="IZ4321" s="1">
        <v>21</v>
      </c>
      <c r="JA4321" s="1">
        <v>58</v>
      </c>
      <c r="JB4321" s="1">
        <v>128</v>
      </c>
      <c r="JC4321" s="1">
        <v>8</v>
      </c>
      <c r="JD4321" s="1">
        <v>8</v>
      </c>
      <c r="JE4321" s="1">
        <v>8</v>
      </c>
      <c r="JF4321" s="1"/>
      <c r="JG4321" s="1">
        <v>8</v>
      </c>
      <c r="JH4321" s="1"/>
      <c r="JI4321" s="1"/>
      <c r="JJ4321" s="1"/>
      <c r="JK4321" s="1"/>
      <c r="JL4321" s="1"/>
      <c r="JM4321" s="1"/>
      <c r="JN4321" s="1"/>
      <c r="JO4321" s="1"/>
      <c r="JP4321" s="1"/>
      <c r="JQ4321" s="1"/>
      <c r="JR4321" s="1"/>
      <c r="JS4321" s="1"/>
      <c r="JT4321" s="1"/>
      <c r="JU4321" s="1"/>
      <c r="JV4321" s="1"/>
      <c r="JW4321" s="1"/>
      <c r="JX4321" s="1"/>
      <c r="JY4321" s="1"/>
      <c r="JZ4321" s="1"/>
      <c r="KA4321" s="1"/>
      <c r="KB4321" s="1"/>
      <c r="KC4321" s="1"/>
      <c r="KD4321" s="1"/>
      <c r="KE4321" s="1"/>
      <c r="KF4321" s="1"/>
      <c r="KG4321" s="1"/>
      <c r="KH4321" s="1"/>
      <c r="KI4321" s="1"/>
      <c r="KJ4321" s="1"/>
      <c r="KK4321" s="1"/>
      <c r="KL4321" s="1"/>
      <c r="KM4321" s="1"/>
      <c r="KN4321" s="1"/>
      <c r="KO4321" s="1"/>
    </row>
    <row r="4322" spans="1:301" x14ac:dyDescent="0.3">
      <c r="A4322" s="1" t="s">
        <v>3173</v>
      </c>
      <c r="B4322" s="1" t="s">
        <v>981</v>
      </c>
      <c r="C4322" s="1" t="s">
        <v>997</v>
      </c>
      <c r="D4322" s="1" t="s">
        <v>4462</v>
      </c>
      <c r="E4322" s="1" t="s">
        <v>4463</v>
      </c>
      <c r="F4322" s="1" t="s">
        <v>3779</v>
      </c>
      <c r="DM4322">
        <v>351</v>
      </c>
      <c r="DN4322">
        <v>147</v>
      </c>
      <c r="DO4322">
        <v>187</v>
      </c>
      <c r="DP4322">
        <v>0</v>
      </c>
      <c r="DQ4322">
        <v>334</v>
      </c>
      <c r="DR4322">
        <v>17</v>
      </c>
      <c r="DS4322">
        <v>180</v>
      </c>
      <c r="DT4322">
        <v>114</v>
      </c>
      <c r="DU4322">
        <v>49</v>
      </c>
      <c r="DV4322">
        <v>0</v>
      </c>
      <c r="DW4322">
        <v>163</v>
      </c>
      <c r="DX4322">
        <v>17</v>
      </c>
      <c r="DY4322">
        <v>171</v>
      </c>
      <c r="DZ4322">
        <v>33</v>
      </c>
      <c r="EA4322">
        <v>138</v>
      </c>
      <c r="EB4322">
        <v>171</v>
      </c>
      <c r="EC4322">
        <v>0</v>
      </c>
      <c r="ED4322">
        <v>54</v>
      </c>
      <c r="EE4322">
        <v>12</v>
      </c>
      <c r="EF4322">
        <v>42</v>
      </c>
      <c r="EG4322">
        <v>54</v>
      </c>
      <c r="EH4322">
        <v>0</v>
      </c>
      <c r="EK4322">
        <v>0</v>
      </c>
      <c r="EN4322">
        <v>61</v>
      </c>
      <c r="EO4322">
        <v>61</v>
      </c>
      <c r="EP4322">
        <v>0</v>
      </c>
      <c r="EQ4322">
        <v>61</v>
      </c>
      <c r="ER4322">
        <v>0</v>
      </c>
      <c r="GQ4322">
        <v>1587370</v>
      </c>
      <c r="IE4322" s="1">
        <v>142</v>
      </c>
      <c r="IF4322" s="1">
        <v>131</v>
      </c>
      <c r="IG4322" s="1">
        <v>109</v>
      </c>
      <c r="IH4322" s="1"/>
      <c r="II4322" s="1">
        <v>34</v>
      </c>
      <c r="IJ4322" s="1">
        <v>0</v>
      </c>
      <c r="IK4322" s="1">
        <v>15</v>
      </c>
      <c r="IL4322" s="1">
        <v>39</v>
      </c>
      <c r="IM4322" s="1">
        <v>103</v>
      </c>
      <c r="IN4322" s="1">
        <v>198</v>
      </c>
      <c r="IO4322" s="1">
        <v>126</v>
      </c>
      <c r="IP4322" s="1">
        <v>126</v>
      </c>
      <c r="IQ4322" s="1"/>
      <c r="IR4322" s="1">
        <v>46</v>
      </c>
      <c r="IS4322" s="1">
        <v>147</v>
      </c>
      <c r="IT4322" s="1">
        <v>51</v>
      </c>
      <c r="IU4322" s="1">
        <v>187</v>
      </c>
      <c r="IV4322" s="1">
        <v>187</v>
      </c>
      <c r="IW4322" s="1">
        <v>181</v>
      </c>
      <c r="IX4322" s="1"/>
      <c r="IY4322" s="1">
        <v>14</v>
      </c>
      <c r="IZ4322" s="1">
        <v>19</v>
      </c>
      <c r="JA4322" s="1">
        <v>45</v>
      </c>
      <c r="JB4322" s="1">
        <v>142</v>
      </c>
      <c r="JC4322" s="1">
        <v>8</v>
      </c>
      <c r="JD4322" s="1">
        <v>8</v>
      </c>
      <c r="JE4322" s="1">
        <v>8</v>
      </c>
      <c r="JF4322" s="1"/>
      <c r="JG4322" s="1">
        <v>8</v>
      </c>
      <c r="JH4322" s="1"/>
      <c r="JI4322" s="1"/>
      <c r="JJ4322" s="1"/>
      <c r="JK4322" s="1"/>
      <c r="JL4322" s="1"/>
      <c r="JM4322" s="1"/>
      <c r="JN4322" s="1"/>
      <c r="JO4322" s="1"/>
      <c r="JP4322" s="1"/>
      <c r="JQ4322" s="1"/>
      <c r="JR4322" s="1"/>
      <c r="JS4322" s="1"/>
      <c r="JT4322" s="1"/>
      <c r="JU4322" s="1"/>
      <c r="JV4322" s="1"/>
      <c r="JW4322" s="1"/>
      <c r="JX4322" s="1"/>
      <c r="JY4322" s="1"/>
      <c r="JZ4322" s="1"/>
      <c r="KA4322" s="1"/>
      <c r="KB4322" s="1"/>
      <c r="KC4322" s="1"/>
      <c r="KD4322" s="1"/>
      <c r="KE4322" s="1"/>
      <c r="KF4322" s="1"/>
      <c r="KG4322" s="1"/>
      <c r="KH4322" s="1"/>
      <c r="KI4322" s="1"/>
      <c r="KJ4322" s="1"/>
      <c r="KK4322" s="1"/>
      <c r="KL4322" s="1"/>
      <c r="KM4322" s="1"/>
      <c r="KN4322" s="1"/>
      <c r="KO4322" s="1"/>
    </row>
    <row r="4323" spans="1:301" x14ac:dyDescent="0.3">
      <c r="A4323" s="1" t="s">
        <v>3171</v>
      </c>
      <c r="B4323" s="1" t="s">
        <v>981</v>
      </c>
      <c r="C4323" s="1" t="s">
        <v>997</v>
      </c>
      <c r="D4323" s="1" t="s">
        <v>4462</v>
      </c>
      <c r="E4323" s="1" t="s">
        <v>4463</v>
      </c>
      <c r="F4323" s="1" t="s">
        <v>3779</v>
      </c>
      <c r="DM4323">
        <v>319</v>
      </c>
      <c r="DN4323">
        <v>116</v>
      </c>
      <c r="DO4323">
        <v>188</v>
      </c>
      <c r="DP4323">
        <v>8</v>
      </c>
      <c r="DQ4323">
        <v>312</v>
      </c>
      <c r="DR4323">
        <v>7</v>
      </c>
      <c r="DS4323">
        <v>156</v>
      </c>
      <c r="DT4323">
        <v>92</v>
      </c>
      <c r="DU4323">
        <v>49</v>
      </c>
      <c r="DV4323">
        <v>8</v>
      </c>
      <c r="DW4323">
        <v>149</v>
      </c>
      <c r="DX4323">
        <v>7</v>
      </c>
      <c r="DY4323">
        <v>163</v>
      </c>
      <c r="DZ4323">
        <v>24</v>
      </c>
      <c r="EA4323">
        <v>139</v>
      </c>
      <c r="EB4323">
        <v>163</v>
      </c>
      <c r="EC4323">
        <v>0</v>
      </c>
      <c r="ED4323">
        <v>52</v>
      </c>
      <c r="EE4323">
        <v>9</v>
      </c>
      <c r="EF4323">
        <v>43</v>
      </c>
      <c r="EG4323">
        <v>52</v>
      </c>
      <c r="EH4323">
        <v>0</v>
      </c>
      <c r="EK4323">
        <v>7</v>
      </c>
      <c r="EN4323">
        <v>46</v>
      </c>
      <c r="EO4323">
        <v>37</v>
      </c>
      <c r="EP4323">
        <v>7</v>
      </c>
      <c r="EQ4323">
        <v>44</v>
      </c>
      <c r="ER4323">
        <v>2</v>
      </c>
      <c r="GQ4323">
        <v>1562530</v>
      </c>
      <c r="IE4323" s="1">
        <v>264</v>
      </c>
      <c r="IF4323" s="1">
        <v>255</v>
      </c>
      <c r="IG4323" s="1">
        <v>110</v>
      </c>
      <c r="IH4323" s="1"/>
      <c r="II4323" s="1">
        <v>22</v>
      </c>
      <c r="IJ4323" s="1">
        <v>0</v>
      </c>
      <c r="IK4323" s="1">
        <v>19</v>
      </c>
      <c r="IL4323" s="1">
        <v>49</v>
      </c>
      <c r="IM4323" s="1">
        <v>215</v>
      </c>
      <c r="IN4323" s="1">
        <v>211</v>
      </c>
      <c r="IO4323" s="1">
        <v>130</v>
      </c>
      <c r="IP4323" s="1">
        <v>130</v>
      </c>
      <c r="IQ4323" s="1"/>
      <c r="IR4323" s="1">
        <v>51</v>
      </c>
      <c r="IS4323" s="1">
        <v>154</v>
      </c>
      <c r="IT4323" s="1">
        <v>57</v>
      </c>
      <c r="IU4323" s="1">
        <v>191</v>
      </c>
      <c r="IV4323" s="1">
        <v>191</v>
      </c>
      <c r="IW4323" s="1">
        <v>191</v>
      </c>
      <c r="IX4323" s="1"/>
      <c r="IY4323" s="1">
        <v>14</v>
      </c>
      <c r="IZ4323" s="1">
        <v>20</v>
      </c>
      <c r="JA4323" s="1">
        <v>58</v>
      </c>
      <c r="JB4323" s="1">
        <v>133</v>
      </c>
      <c r="JC4323" s="1">
        <v>8</v>
      </c>
      <c r="JD4323" s="1">
        <v>8</v>
      </c>
      <c r="JE4323" s="1">
        <v>8</v>
      </c>
      <c r="JF4323" s="1"/>
      <c r="JG4323" s="1">
        <v>8</v>
      </c>
      <c r="JH4323" s="1"/>
      <c r="JI4323" s="1"/>
      <c r="JJ4323" s="1"/>
      <c r="JK4323" s="1"/>
      <c r="JL4323" s="1"/>
      <c r="JM4323" s="1"/>
      <c r="JN4323" s="1"/>
      <c r="JO4323" s="1"/>
      <c r="JP4323" s="1"/>
      <c r="JQ4323" s="1"/>
      <c r="JR4323" s="1"/>
      <c r="JS4323" s="1"/>
      <c r="JT4323" s="1"/>
      <c r="JU4323" s="1"/>
      <c r="JV4323" s="1"/>
      <c r="JW4323" s="1"/>
      <c r="JX4323" s="1"/>
      <c r="JY4323" s="1"/>
      <c r="JZ4323" s="1"/>
      <c r="KA4323" s="1"/>
      <c r="KB4323" s="1"/>
      <c r="KC4323" s="1"/>
      <c r="KD4323" s="1"/>
      <c r="KE4323" s="1"/>
      <c r="KF4323" s="1"/>
      <c r="KG4323" s="1"/>
      <c r="KH4323" s="1"/>
      <c r="KI4323" s="1"/>
      <c r="KJ4323" s="1"/>
      <c r="KK4323" s="1"/>
      <c r="KL4323" s="1"/>
      <c r="KM4323" s="1"/>
      <c r="KN4323" s="1"/>
      <c r="KO4323" s="1"/>
    </row>
    <row r="4324" spans="1:301" x14ac:dyDescent="0.3">
      <c r="A4324" s="1" t="s">
        <v>3175</v>
      </c>
      <c r="B4324" s="1" t="s">
        <v>981</v>
      </c>
      <c r="C4324" s="1" t="s">
        <v>997</v>
      </c>
      <c r="D4324" s="1" t="s">
        <v>4462</v>
      </c>
      <c r="E4324" s="1" t="s">
        <v>4463</v>
      </c>
      <c r="F4324" s="1" t="s">
        <v>3779</v>
      </c>
      <c r="DM4324">
        <v>726</v>
      </c>
      <c r="DN4324">
        <v>285</v>
      </c>
      <c r="DO4324">
        <v>424</v>
      </c>
      <c r="DP4324">
        <v>8</v>
      </c>
      <c r="DQ4324">
        <v>717</v>
      </c>
      <c r="DR4324">
        <v>9</v>
      </c>
      <c r="DS4324">
        <v>521</v>
      </c>
      <c r="DT4324">
        <v>246</v>
      </c>
      <c r="DU4324">
        <v>258</v>
      </c>
      <c r="DV4324">
        <v>8</v>
      </c>
      <c r="DW4324">
        <v>512</v>
      </c>
      <c r="DX4324">
        <v>9</v>
      </c>
      <c r="DY4324">
        <v>205</v>
      </c>
      <c r="DZ4324">
        <v>39</v>
      </c>
      <c r="EA4324">
        <v>166</v>
      </c>
      <c r="EB4324">
        <v>205</v>
      </c>
      <c r="EC4324">
        <v>0</v>
      </c>
      <c r="ED4324">
        <v>71</v>
      </c>
      <c r="EE4324">
        <v>17</v>
      </c>
      <c r="EF4324">
        <v>54</v>
      </c>
      <c r="EG4324">
        <v>71</v>
      </c>
      <c r="EH4324">
        <v>0</v>
      </c>
      <c r="EI4324">
        <v>51</v>
      </c>
      <c r="EJ4324">
        <v>45</v>
      </c>
      <c r="EK4324">
        <v>6</v>
      </c>
      <c r="EL4324">
        <v>51</v>
      </c>
      <c r="EM4324">
        <v>0</v>
      </c>
      <c r="EN4324">
        <v>51</v>
      </c>
      <c r="EO4324">
        <v>45</v>
      </c>
      <c r="EP4324">
        <v>6</v>
      </c>
      <c r="EQ4324">
        <v>51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293</v>
      </c>
      <c r="FA4324">
        <v>293</v>
      </c>
      <c r="FB4324">
        <v>0</v>
      </c>
      <c r="GQ4324">
        <v>1547252</v>
      </c>
      <c r="IE4324" s="1">
        <v>323</v>
      </c>
      <c r="IF4324" s="1">
        <v>307</v>
      </c>
      <c r="IG4324" s="1">
        <v>112</v>
      </c>
      <c r="IH4324" s="1"/>
      <c r="II4324" s="1">
        <v>12</v>
      </c>
      <c r="IJ4324" s="1">
        <v>0</v>
      </c>
      <c r="IK4324" s="1">
        <v>20</v>
      </c>
      <c r="IL4324" s="1">
        <v>66</v>
      </c>
      <c r="IM4324" s="1">
        <v>257</v>
      </c>
      <c r="IN4324" s="1">
        <v>468</v>
      </c>
      <c r="IO4324" s="1">
        <v>388</v>
      </c>
      <c r="IP4324" s="1">
        <v>156</v>
      </c>
      <c r="IQ4324" s="1"/>
      <c r="IR4324" s="1">
        <v>61</v>
      </c>
      <c r="IS4324" s="1">
        <v>189</v>
      </c>
      <c r="IT4324" s="1">
        <v>279</v>
      </c>
      <c r="IU4324" s="1">
        <v>394</v>
      </c>
      <c r="IV4324" s="1">
        <v>394</v>
      </c>
      <c r="IW4324" s="1">
        <v>265</v>
      </c>
      <c r="IX4324" s="1"/>
      <c r="IY4324" s="1">
        <v>17</v>
      </c>
      <c r="IZ4324" s="1">
        <v>71</v>
      </c>
      <c r="JA4324" s="1">
        <v>172</v>
      </c>
      <c r="JB4324" s="1">
        <v>222</v>
      </c>
      <c r="JC4324" s="1">
        <v>8</v>
      </c>
      <c r="JD4324" s="1">
        <v>8</v>
      </c>
      <c r="JE4324" s="1">
        <v>8</v>
      </c>
      <c r="JF4324" s="1"/>
      <c r="JG4324" s="1">
        <v>8</v>
      </c>
      <c r="JH4324" s="1"/>
      <c r="JI4324" s="1"/>
      <c r="JJ4324" s="1"/>
      <c r="JK4324" s="1"/>
      <c r="JL4324" s="1"/>
      <c r="JM4324" s="1"/>
      <c r="JN4324" s="1"/>
      <c r="JO4324" s="1"/>
      <c r="JP4324" s="1"/>
      <c r="JQ4324" s="1"/>
      <c r="JR4324" s="1"/>
      <c r="JS4324" s="1"/>
      <c r="JT4324" s="1"/>
      <c r="JU4324" s="1"/>
      <c r="JV4324" s="1"/>
      <c r="JW4324" s="1"/>
      <c r="JX4324" s="1"/>
      <c r="JY4324" s="1"/>
      <c r="JZ4324" s="1"/>
      <c r="KA4324" s="1"/>
      <c r="KB4324" s="1"/>
      <c r="KC4324" s="1"/>
      <c r="KD4324" s="1"/>
      <c r="KE4324" s="1"/>
      <c r="KF4324" s="1"/>
      <c r="KG4324" s="1"/>
      <c r="KH4324" s="1"/>
      <c r="KI4324" s="1"/>
      <c r="KJ4324" s="1"/>
      <c r="KK4324" s="1"/>
      <c r="KL4324" s="1"/>
      <c r="KM4324" s="1"/>
      <c r="KN4324" s="1"/>
      <c r="KO4324" s="1"/>
    </row>
    <row r="4325" spans="1:301" x14ac:dyDescent="0.3">
      <c r="A4325" s="1" t="s">
        <v>3172</v>
      </c>
      <c r="B4325" s="1" t="s">
        <v>981</v>
      </c>
      <c r="C4325" s="1" t="s">
        <v>1000</v>
      </c>
      <c r="D4325" s="1" t="s">
        <v>4464</v>
      </c>
      <c r="E4325" s="1" t="s">
        <v>4465</v>
      </c>
      <c r="F4325" s="1" t="s">
        <v>3779</v>
      </c>
      <c r="DM4325">
        <v>739</v>
      </c>
      <c r="DN4325">
        <v>436</v>
      </c>
      <c r="DO4325">
        <v>245</v>
      </c>
      <c r="DP4325">
        <v>0</v>
      </c>
      <c r="DQ4325">
        <v>681</v>
      </c>
      <c r="DR4325">
        <v>58</v>
      </c>
      <c r="DS4325">
        <v>297</v>
      </c>
      <c r="DT4325">
        <v>164</v>
      </c>
      <c r="DU4325">
        <v>75</v>
      </c>
      <c r="DV4325">
        <v>0</v>
      </c>
      <c r="DW4325">
        <v>239</v>
      </c>
      <c r="DX4325">
        <v>58</v>
      </c>
      <c r="DY4325">
        <v>442</v>
      </c>
      <c r="DZ4325">
        <v>272</v>
      </c>
      <c r="EA4325">
        <v>170</v>
      </c>
      <c r="EB4325">
        <v>442</v>
      </c>
      <c r="EC4325">
        <v>0</v>
      </c>
      <c r="ED4325">
        <v>152</v>
      </c>
      <c r="EE4325">
        <v>93</v>
      </c>
      <c r="EF4325">
        <v>59</v>
      </c>
      <c r="EG4325">
        <v>152</v>
      </c>
      <c r="EH4325">
        <v>0</v>
      </c>
      <c r="EN4325">
        <v>79</v>
      </c>
      <c r="EQ4325">
        <v>51</v>
      </c>
      <c r="ER4325">
        <v>28</v>
      </c>
      <c r="GQ4325">
        <v>748655</v>
      </c>
      <c r="IE4325" s="1">
        <v>186</v>
      </c>
      <c r="IF4325" s="1">
        <v>160</v>
      </c>
      <c r="IG4325" s="1">
        <v>110</v>
      </c>
      <c r="IH4325" s="1"/>
      <c r="II4325" s="1">
        <v>0</v>
      </c>
      <c r="IJ4325" s="1">
        <v>49</v>
      </c>
      <c r="IK4325" s="1">
        <v>27</v>
      </c>
      <c r="IL4325" s="1">
        <v>65</v>
      </c>
      <c r="IM4325" s="1">
        <v>121</v>
      </c>
      <c r="IN4325" s="1">
        <v>329</v>
      </c>
      <c r="IO4325" s="1">
        <v>230</v>
      </c>
      <c r="IP4325" s="1">
        <v>230</v>
      </c>
      <c r="IQ4325" s="1"/>
      <c r="IR4325" s="1">
        <v>80</v>
      </c>
      <c r="IS4325" s="1">
        <v>248</v>
      </c>
      <c r="IT4325" s="1">
        <v>81</v>
      </c>
      <c r="IU4325" s="1">
        <v>173</v>
      </c>
      <c r="IV4325" s="1">
        <v>173</v>
      </c>
      <c r="IW4325" s="1">
        <v>173</v>
      </c>
      <c r="IX4325" s="1"/>
      <c r="IY4325" s="1">
        <v>34</v>
      </c>
      <c r="IZ4325" s="1">
        <v>33</v>
      </c>
      <c r="JA4325" s="1">
        <v>118</v>
      </c>
      <c r="JB4325" s="1">
        <v>55</v>
      </c>
      <c r="JC4325" s="1"/>
      <c r="JD4325" s="1"/>
      <c r="JE4325" s="1"/>
      <c r="JF4325" s="1"/>
      <c r="JG4325" s="1"/>
      <c r="JH4325" s="1"/>
      <c r="JI4325" s="1"/>
      <c r="JJ4325" s="1"/>
      <c r="JK4325" s="1"/>
      <c r="JL4325" s="1"/>
      <c r="JM4325" s="1"/>
      <c r="JN4325" s="1"/>
      <c r="JO4325" s="1"/>
      <c r="JP4325" s="1"/>
      <c r="JQ4325" s="1"/>
      <c r="JR4325" s="1"/>
      <c r="JS4325" s="1"/>
      <c r="JT4325" s="1"/>
      <c r="JU4325" s="1"/>
      <c r="JV4325" s="1"/>
      <c r="JW4325" s="1"/>
      <c r="JX4325" s="1"/>
      <c r="JY4325" s="1"/>
      <c r="JZ4325" s="1"/>
      <c r="KA4325" s="1"/>
      <c r="KB4325" s="1"/>
      <c r="KC4325" s="1"/>
      <c r="KD4325" s="1"/>
      <c r="KE4325" s="1"/>
      <c r="KF4325" s="1"/>
      <c r="KG4325" s="1"/>
      <c r="KH4325" s="1"/>
      <c r="KI4325" s="1"/>
      <c r="KJ4325" s="1"/>
      <c r="KK4325" s="1"/>
      <c r="KL4325" s="1"/>
      <c r="KM4325" s="1"/>
      <c r="KN4325" s="1"/>
      <c r="KO4325" s="1"/>
    </row>
    <row r="4326" spans="1:301" x14ac:dyDescent="0.3">
      <c r="A4326" s="1" t="s">
        <v>3174</v>
      </c>
      <c r="B4326" s="1" t="s">
        <v>981</v>
      </c>
      <c r="C4326" s="1" t="s">
        <v>1000</v>
      </c>
      <c r="D4326" s="1" t="s">
        <v>4464</v>
      </c>
      <c r="E4326" s="1" t="s">
        <v>4465</v>
      </c>
      <c r="F4326" s="1" t="s">
        <v>3779</v>
      </c>
      <c r="DM4326">
        <v>496</v>
      </c>
      <c r="DN4326">
        <v>208</v>
      </c>
      <c r="DO4326">
        <v>221</v>
      </c>
      <c r="DP4326">
        <v>0</v>
      </c>
      <c r="DQ4326">
        <v>429</v>
      </c>
      <c r="DR4326">
        <v>67</v>
      </c>
      <c r="DS4326">
        <v>287</v>
      </c>
      <c r="DT4326">
        <v>152</v>
      </c>
      <c r="DU4326">
        <v>68</v>
      </c>
      <c r="DV4326">
        <v>0</v>
      </c>
      <c r="DW4326">
        <v>220</v>
      </c>
      <c r="DX4326">
        <v>67</v>
      </c>
      <c r="DY4326">
        <v>209</v>
      </c>
      <c r="DZ4326">
        <v>56</v>
      </c>
      <c r="EA4326">
        <v>153</v>
      </c>
      <c r="EB4326">
        <v>209</v>
      </c>
      <c r="EC4326">
        <v>0</v>
      </c>
      <c r="ED4326">
        <v>75</v>
      </c>
      <c r="EE4326">
        <v>23</v>
      </c>
      <c r="EF4326">
        <v>52</v>
      </c>
      <c r="EG4326">
        <v>75</v>
      </c>
      <c r="EH4326">
        <v>0</v>
      </c>
      <c r="EN4326">
        <v>32</v>
      </c>
      <c r="EQ4326">
        <v>14</v>
      </c>
      <c r="ER4326">
        <v>18</v>
      </c>
      <c r="GQ4326">
        <v>1697752</v>
      </c>
      <c r="IE4326" s="1">
        <v>146</v>
      </c>
      <c r="IF4326" s="1">
        <v>120</v>
      </c>
      <c r="IG4326" s="1">
        <v>110</v>
      </c>
      <c r="IH4326" s="1"/>
      <c r="II4326" s="1">
        <v>0</v>
      </c>
      <c r="IJ4326" s="1">
        <v>0</v>
      </c>
      <c r="IK4326" s="1">
        <v>27</v>
      </c>
      <c r="IL4326" s="1">
        <v>65</v>
      </c>
      <c r="IM4326" s="1">
        <v>81</v>
      </c>
      <c r="IN4326" s="1">
        <v>306</v>
      </c>
      <c r="IO4326" s="1">
        <v>247</v>
      </c>
      <c r="IP4326" s="1">
        <v>306</v>
      </c>
      <c r="IQ4326" s="1"/>
      <c r="IR4326" s="1">
        <v>67</v>
      </c>
      <c r="IS4326" s="1">
        <v>219</v>
      </c>
      <c r="IT4326" s="1">
        <v>87</v>
      </c>
      <c r="IU4326" s="1">
        <v>244</v>
      </c>
      <c r="IV4326" s="1">
        <v>244</v>
      </c>
      <c r="IW4326" s="1">
        <v>244</v>
      </c>
      <c r="IX4326" s="1"/>
      <c r="IY4326" s="1">
        <v>41</v>
      </c>
      <c r="IZ4326" s="1">
        <v>39</v>
      </c>
      <c r="JA4326" s="1">
        <v>126</v>
      </c>
      <c r="JB4326" s="1">
        <v>118</v>
      </c>
      <c r="JC4326" s="1">
        <v>0</v>
      </c>
      <c r="JD4326" s="1">
        <v>0</v>
      </c>
      <c r="JE4326" s="1">
        <v>0</v>
      </c>
      <c r="JF4326" s="1"/>
      <c r="JG4326" s="1">
        <v>0</v>
      </c>
      <c r="JH4326" s="1"/>
      <c r="JI4326" s="1"/>
      <c r="JJ4326" s="1"/>
      <c r="JK4326" s="1"/>
      <c r="JL4326" s="1"/>
      <c r="JM4326" s="1"/>
      <c r="JN4326" s="1"/>
      <c r="JO4326" s="1"/>
      <c r="JP4326" s="1"/>
      <c r="JQ4326" s="1"/>
      <c r="JR4326" s="1"/>
      <c r="JS4326" s="1"/>
      <c r="JT4326" s="1"/>
      <c r="JU4326" s="1"/>
      <c r="JV4326" s="1"/>
      <c r="JW4326" s="1"/>
      <c r="JX4326" s="1"/>
      <c r="JY4326" s="1"/>
      <c r="JZ4326" s="1"/>
      <c r="KA4326" s="1"/>
      <c r="KB4326" s="1"/>
      <c r="KC4326" s="1"/>
      <c r="KD4326" s="1"/>
      <c r="KE4326" s="1"/>
      <c r="KF4326" s="1"/>
      <c r="KG4326" s="1"/>
      <c r="KH4326" s="1"/>
      <c r="KI4326" s="1"/>
      <c r="KJ4326" s="1"/>
      <c r="KK4326" s="1"/>
      <c r="KL4326" s="1"/>
      <c r="KM4326" s="1"/>
      <c r="KN4326" s="1"/>
      <c r="KO4326" s="1"/>
    </row>
    <row r="4327" spans="1:301" x14ac:dyDescent="0.3">
      <c r="A4327" s="1" t="s">
        <v>3173</v>
      </c>
      <c r="B4327" s="1" t="s">
        <v>981</v>
      </c>
      <c r="C4327" s="1" t="s">
        <v>1000</v>
      </c>
      <c r="D4327" s="1" t="s">
        <v>4464</v>
      </c>
      <c r="E4327" s="1" t="s">
        <v>4465</v>
      </c>
      <c r="F4327" s="1" t="s">
        <v>3779</v>
      </c>
      <c r="DM4327">
        <v>385</v>
      </c>
      <c r="DN4327">
        <v>169</v>
      </c>
      <c r="DO4327">
        <v>209</v>
      </c>
      <c r="DP4327">
        <v>0</v>
      </c>
      <c r="DQ4327">
        <v>378</v>
      </c>
      <c r="DR4327">
        <v>7</v>
      </c>
      <c r="DS4327">
        <v>223</v>
      </c>
      <c r="DT4327">
        <v>121</v>
      </c>
      <c r="DU4327">
        <v>95</v>
      </c>
      <c r="DV4327">
        <v>0</v>
      </c>
      <c r="DW4327">
        <v>216</v>
      </c>
      <c r="DX4327">
        <v>7</v>
      </c>
      <c r="DY4327">
        <v>162</v>
      </c>
      <c r="DZ4327">
        <v>48</v>
      </c>
      <c r="EA4327">
        <v>114</v>
      </c>
      <c r="EB4327">
        <v>162</v>
      </c>
      <c r="EC4327">
        <v>0</v>
      </c>
      <c r="ED4327">
        <v>57</v>
      </c>
      <c r="EE4327">
        <v>16</v>
      </c>
      <c r="EF4327">
        <v>41</v>
      </c>
      <c r="EG4327">
        <v>57</v>
      </c>
      <c r="EH4327">
        <v>0</v>
      </c>
      <c r="EK4327">
        <v>0</v>
      </c>
      <c r="EN4327">
        <v>48</v>
      </c>
      <c r="EO4327">
        <v>45</v>
      </c>
      <c r="EP4327">
        <v>0</v>
      </c>
      <c r="EQ4327">
        <v>45</v>
      </c>
      <c r="ER4327">
        <v>3</v>
      </c>
      <c r="GQ4327">
        <v>2183185</v>
      </c>
      <c r="IE4327" s="1">
        <v>147</v>
      </c>
      <c r="IF4327" s="1">
        <v>121</v>
      </c>
      <c r="IG4327" s="1">
        <v>106</v>
      </c>
      <c r="IH4327" s="1"/>
      <c r="II4327" s="1">
        <v>62</v>
      </c>
      <c r="IJ4327" s="1">
        <v>0</v>
      </c>
      <c r="IK4327" s="1">
        <v>15</v>
      </c>
      <c r="IL4327" s="1">
        <v>65</v>
      </c>
      <c r="IM4327" s="1">
        <v>82</v>
      </c>
      <c r="IN4327" s="1">
        <v>315</v>
      </c>
      <c r="IO4327" s="1">
        <v>256</v>
      </c>
      <c r="IP4327" s="1">
        <v>241</v>
      </c>
      <c r="IQ4327" s="1"/>
      <c r="IR4327" s="1">
        <v>60</v>
      </c>
      <c r="IS4327" s="1">
        <v>193</v>
      </c>
      <c r="IT4327" s="1">
        <v>122</v>
      </c>
      <c r="IU4327" s="1">
        <v>272</v>
      </c>
      <c r="IV4327" s="1">
        <v>272</v>
      </c>
      <c r="IW4327" s="1">
        <v>242</v>
      </c>
      <c r="IX4327" s="1"/>
      <c r="IY4327" s="1">
        <v>65</v>
      </c>
      <c r="IZ4327" s="1">
        <v>37</v>
      </c>
      <c r="JA4327" s="1">
        <v>127</v>
      </c>
      <c r="JB4327" s="1">
        <v>145</v>
      </c>
      <c r="JC4327" s="1">
        <v>0</v>
      </c>
      <c r="JD4327" s="1">
        <v>0</v>
      </c>
      <c r="JE4327" s="1">
        <v>0</v>
      </c>
      <c r="JF4327" s="1"/>
      <c r="JG4327" s="1">
        <v>0</v>
      </c>
      <c r="JH4327" s="1"/>
      <c r="JI4327" s="1"/>
      <c r="JJ4327" s="1"/>
      <c r="JK4327" s="1"/>
      <c r="JL4327" s="1"/>
      <c r="JM4327" s="1"/>
      <c r="JN4327" s="1"/>
      <c r="JO4327" s="1"/>
      <c r="JP4327" s="1"/>
      <c r="JQ4327" s="1"/>
      <c r="JR4327" s="1"/>
      <c r="JS4327" s="1"/>
      <c r="JT4327" s="1"/>
      <c r="JU4327" s="1"/>
      <c r="JV4327" s="1"/>
      <c r="JW4327" s="1"/>
      <c r="JX4327" s="1"/>
      <c r="JY4327" s="1"/>
      <c r="JZ4327" s="1"/>
      <c r="KA4327" s="1"/>
      <c r="KB4327" s="1"/>
      <c r="KC4327" s="1"/>
      <c r="KD4327" s="1"/>
      <c r="KE4327" s="1"/>
      <c r="KF4327" s="1"/>
      <c r="KG4327" s="1"/>
      <c r="KH4327" s="1"/>
      <c r="KI4327" s="1"/>
      <c r="KJ4327" s="1"/>
      <c r="KK4327" s="1"/>
      <c r="KL4327" s="1"/>
      <c r="KM4327" s="1"/>
      <c r="KN4327" s="1"/>
      <c r="KO4327" s="1"/>
    </row>
    <row r="4328" spans="1:301" x14ac:dyDescent="0.3">
      <c r="A4328" s="1" t="s">
        <v>3171</v>
      </c>
      <c r="B4328" s="1" t="s">
        <v>981</v>
      </c>
      <c r="C4328" s="1" t="s">
        <v>1000</v>
      </c>
      <c r="D4328" s="1" t="s">
        <v>4464</v>
      </c>
      <c r="E4328" s="1" t="s">
        <v>4465</v>
      </c>
      <c r="F4328" s="1" t="s">
        <v>3779</v>
      </c>
      <c r="DM4328">
        <v>513</v>
      </c>
      <c r="DN4328">
        <v>209</v>
      </c>
      <c r="DO4328">
        <v>291</v>
      </c>
      <c r="DP4328">
        <v>0</v>
      </c>
      <c r="DQ4328">
        <v>500</v>
      </c>
      <c r="DR4328">
        <v>13</v>
      </c>
      <c r="DS4328">
        <v>343</v>
      </c>
      <c r="DT4328">
        <v>167</v>
      </c>
      <c r="DU4328">
        <v>163</v>
      </c>
      <c r="DV4328">
        <v>0</v>
      </c>
      <c r="DW4328">
        <v>330</v>
      </c>
      <c r="DX4328">
        <v>13</v>
      </c>
      <c r="DY4328">
        <v>170</v>
      </c>
      <c r="DZ4328">
        <v>42</v>
      </c>
      <c r="EA4328">
        <v>128</v>
      </c>
      <c r="EB4328">
        <v>170</v>
      </c>
      <c r="EC4328">
        <v>0</v>
      </c>
      <c r="ED4328">
        <v>56</v>
      </c>
      <c r="EE4328">
        <v>12</v>
      </c>
      <c r="EF4328">
        <v>44</v>
      </c>
      <c r="EG4328">
        <v>56</v>
      </c>
      <c r="EH4328">
        <v>0</v>
      </c>
      <c r="EK4328">
        <v>0</v>
      </c>
      <c r="EN4328">
        <v>30</v>
      </c>
      <c r="EO4328">
        <v>17</v>
      </c>
      <c r="EP4328">
        <v>0</v>
      </c>
      <c r="EQ4328">
        <v>17</v>
      </c>
      <c r="ER4328">
        <v>13</v>
      </c>
      <c r="GQ4328">
        <v>1958279</v>
      </c>
      <c r="IE4328" s="1">
        <v>192</v>
      </c>
      <c r="IF4328" s="1">
        <v>166</v>
      </c>
      <c r="IG4328" s="1">
        <v>106</v>
      </c>
      <c r="IH4328" s="1"/>
      <c r="II4328" s="1">
        <v>62</v>
      </c>
      <c r="IJ4328" s="1">
        <v>0</v>
      </c>
      <c r="IK4328" s="1">
        <v>15</v>
      </c>
      <c r="IL4328" s="1">
        <v>65</v>
      </c>
      <c r="IM4328" s="1">
        <v>127</v>
      </c>
      <c r="IN4328" s="1">
        <v>293</v>
      </c>
      <c r="IO4328" s="1">
        <v>241</v>
      </c>
      <c r="IP4328" s="1">
        <v>241</v>
      </c>
      <c r="IQ4328" s="1"/>
      <c r="IR4328" s="1">
        <v>58</v>
      </c>
      <c r="IS4328" s="1">
        <v>187</v>
      </c>
      <c r="IT4328" s="1">
        <v>106</v>
      </c>
      <c r="IU4328" s="1">
        <v>272</v>
      </c>
      <c r="IV4328" s="1">
        <v>272</v>
      </c>
      <c r="IW4328" s="1">
        <v>242</v>
      </c>
      <c r="IX4328" s="1"/>
      <c r="IY4328" s="1">
        <v>65</v>
      </c>
      <c r="IZ4328" s="1">
        <v>37</v>
      </c>
      <c r="JA4328" s="1">
        <v>127</v>
      </c>
      <c r="JB4328" s="1">
        <v>145</v>
      </c>
      <c r="JC4328" s="1">
        <v>0</v>
      </c>
      <c r="JD4328" s="1">
        <v>0</v>
      </c>
      <c r="JE4328" s="1">
        <v>0</v>
      </c>
      <c r="JF4328" s="1"/>
      <c r="JG4328" s="1">
        <v>0</v>
      </c>
      <c r="JH4328" s="1"/>
      <c r="JI4328" s="1"/>
      <c r="JJ4328" s="1"/>
      <c r="JK4328" s="1"/>
      <c r="JL4328" s="1"/>
      <c r="JM4328" s="1"/>
      <c r="JN4328" s="1"/>
      <c r="JO4328" s="1"/>
      <c r="JP4328" s="1"/>
      <c r="JQ4328" s="1"/>
      <c r="JR4328" s="1"/>
      <c r="JS4328" s="1"/>
      <c r="JT4328" s="1"/>
      <c r="JU4328" s="1"/>
      <c r="JV4328" s="1"/>
      <c r="JW4328" s="1"/>
      <c r="JX4328" s="1"/>
      <c r="JY4328" s="1"/>
      <c r="JZ4328" s="1"/>
      <c r="KA4328" s="1"/>
      <c r="KB4328" s="1"/>
      <c r="KC4328" s="1"/>
      <c r="KD4328" s="1"/>
      <c r="KE4328" s="1"/>
      <c r="KF4328" s="1"/>
      <c r="KG4328" s="1"/>
      <c r="KH4328" s="1"/>
      <c r="KI4328" s="1"/>
      <c r="KJ4328" s="1"/>
      <c r="KK4328" s="1"/>
      <c r="KL4328" s="1"/>
      <c r="KM4328" s="1"/>
      <c r="KN4328" s="1"/>
      <c r="KO4328" s="1"/>
    </row>
    <row r="4329" spans="1:301" x14ac:dyDescent="0.3">
      <c r="A4329" s="1" t="s">
        <v>3175</v>
      </c>
      <c r="B4329" s="1" t="s">
        <v>981</v>
      </c>
      <c r="C4329" s="1" t="s">
        <v>1000</v>
      </c>
      <c r="D4329" s="1" t="s">
        <v>4464</v>
      </c>
      <c r="E4329" s="1" t="s">
        <v>4465</v>
      </c>
      <c r="F4329" s="1" t="s">
        <v>3779</v>
      </c>
      <c r="DM4329">
        <v>357</v>
      </c>
      <c r="DN4329">
        <v>187</v>
      </c>
      <c r="DO4329">
        <v>163</v>
      </c>
      <c r="DP4329">
        <v>0</v>
      </c>
      <c r="DQ4329">
        <v>350</v>
      </c>
      <c r="DR4329">
        <v>7</v>
      </c>
      <c r="DS4329">
        <v>231</v>
      </c>
      <c r="DT4329">
        <v>155</v>
      </c>
      <c r="DU4329">
        <v>69</v>
      </c>
      <c r="DV4329">
        <v>0</v>
      </c>
      <c r="DW4329">
        <v>224</v>
      </c>
      <c r="DX4329">
        <v>7</v>
      </c>
      <c r="DY4329">
        <v>126</v>
      </c>
      <c r="DZ4329">
        <v>32</v>
      </c>
      <c r="EA4329">
        <v>94</v>
      </c>
      <c r="EB4329">
        <v>126</v>
      </c>
      <c r="EC4329">
        <v>0</v>
      </c>
      <c r="ED4329">
        <v>47</v>
      </c>
      <c r="EE4329">
        <v>7</v>
      </c>
      <c r="EF4329">
        <v>40</v>
      </c>
      <c r="EG4329">
        <v>47</v>
      </c>
      <c r="EH4329">
        <v>0</v>
      </c>
      <c r="EI4329">
        <v>8</v>
      </c>
      <c r="EJ4329">
        <v>4</v>
      </c>
      <c r="EK4329">
        <v>0</v>
      </c>
      <c r="EL4329">
        <v>4</v>
      </c>
      <c r="EM4329">
        <v>4</v>
      </c>
      <c r="EN4329">
        <v>8</v>
      </c>
      <c r="EO4329">
        <v>4</v>
      </c>
      <c r="EP4329">
        <v>0</v>
      </c>
      <c r="EQ4329">
        <v>4</v>
      </c>
      <c r="ER4329">
        <v>4</v>
      </c>
      <c r="ES4329">
        <v>0</v>
      </c>
      <c r="ET4329">
        <v>0</v>
      </c>
      <c r="EU4329">
        <v>0</v>
      </c>
      <c r="EV4329">
        <v>0</v>
      </c>
      <c r="EW4329">
        <v>18</v>
      </c>
      <c r="FA4329">
        <v>17</v>
      </c>
      <c r="FB4329">
        <v>1</v>
      </c>
      <c r="GQ4329">
        <v>2264459</v>
      </c>
      <c r="IE4329" s="1">
        <v>186</v>
      </c>
      <c r="IF4329" s="1">
        <v>160</v>
      </c>
      <c r="IG4329" s="1">
        <v>100</v>
      </c>
      <c r="IH4329" s="1"/>
      <c r="II4329" s="1">
        <v>40</v>
      </c>
      <c r="IJ4329" s="1">
        <v>0</v>
      </c>
      <c r="IK4329" s="1">
        <v>15</v>
      </c>
      <c r="IL4329" s="1">
        <v>61</v>
      </c>
      <c r="IM4329" s="1">
        <v>125</v>
      </c>
      <c r="IN4329" s="1">
        <v>293</v>
      </c>
      <c r="IO4329" s="1">
        <v>241</v>
      </c>
      <c r="IP4329" s="1">
        <v>241</v>
      </c>
      <c r="IQ4329" s="1"/>
      <c r="IR4329" s="1">
        <v>58</v>
      </c>
      <c r="IS4329" s="1">
        <v>187</v>
      </c>
      <c r="IT4329" s="1">
        <v>106</v>
      </c>
      <c r="IU4329" s="1">
        <v>304</v>
      </c>
      <c r="IV4329" s="1">
        <v>304</v>
      </c>
      <c r="IW4329" s="1">
        <v>274</v>
      </c>
      <c r="IX4329" s="1"/>
      <c r="IY4329" s="1">
        <v>58</v>
      </c>
      <c r="IZ4329" s="1">
        <v>44</v>
      </c>
      <c r="JA4329" s="1">
        <v>139</v>
      </c>
      <c r="JB4329" s="1">
        <v>165</v>
      </c>
      <c r="JC4329" s="1">
        <v>0</v>
      </c>
      <c r="JD4329" s="1">
        <v>0</v>
      </c>
      <c r="JE4329" s="1">
        <v>0</v>
      </c>
      <c r="JF4329" s="1"/>
      <c r="JG4329" s="1">
        <v>0</v>
      </c>
      <c r="JH4329" s="1"/>
      <c r="JI4329" s="1"/>
      <c r="JJ4329" s="1"/>
      <c r="JK4329" s="1"/>
      <c r="JL4329" s="1"/>
      <c r="JM4329" s="1"/>
      <c r="JN4329" s="1"/>
      <c r="JO4329" s="1"/>
      <c r="JP4329" s="1"/>
      <c r="JQ4329" s="1"/>
      <c r="JR4329" s="1"/>
      <c r="JS4329" s="1"/>
      <c r="JT4329" s="1"/>
      <c r="JU4329" s="1"/>
      <c r="JV4329" s="1"/>
      <c r="JW4329" s="1"/>
      <c r="JX4329" s="1"/>
      <c r="JY4329" s="1"/>
      <c r="JZ4329" s="1"/>
      <c r="KA4329" s="1"/>
      <c r="KB4329" s="1"/>
      <c r="KC4329" s="1"/>
      <c r="KD4329" s="1"/>
      <c r="KE4329" s="1"/>
      <c r="KF4329" s="1"/>
      <c r="KG4329" s="1"/>
      <c r="KH4329" s="1"/>
      <c r="KI4329" s="1"/>
      <c r="KJ4329" s="1"/>
      <c r="KK4329" s="1"/>
      <c r="KL4329" s="1"/>
      <c r="KM4329" s="1"/>
      <c r="KN4329" s="1"/>
      <c r="KO4329" s="1"/>
    </row>
    <row r="4330" spans="1:301" x14ac:dyDescent="0.3">
      <c r="A4330" s="1" t="s">
        <v>3172</v>
      </c>
      <c r="B4330" s="1" t="s">
        <v>981</v>
      </c>
      <c r="C4330" s="1" t="s">
        <v>1346</v>
      </c>
      <c r="D4330" s="1" t="s">
        <v>4466</v>
      </c>
      <c r="E4330" s="1" t="s">
        <v>4467</v>
      </c>
      <c r="F4330" s="1"/>
      <c r="GQ4330">
        <v>5485817</v>
      </c>
      <c r="IE4330" s="1">
        <v>697</v>
      </c>
      <c r="IF4330" s="1">
        <v>378</v>
      </c>
      <c r="IG4330" s="1">
        <v>27</v>
      </c>
      <c r="IH4330" s="1"/>
      <c r="II4330" s="1">
        <v>106</v>
      </c>
      <c r="IJ4330" s="1">
        <v>81</v>
      </c>
      <c r="IK4330" s="1">
        <v>139</v>
      </c>
      <c r="IL4330" s="1">
        <v>353</v>
      </c>
      <c r="IM4330" s="1">
        <v>344</v>
      </c>
      <c r="IN4330" s="1">
        <v>778</v>
      </c>
      <c r="IO4330" s="1">
        <v>645</v>
      </c>
      <c r="IP4330" s="1">
        <v>100</v>
      </c>
      <c r="IQ4330" s="1"/>
      <c r="IR4330" s="1">
        <v>180</v>
      </c>
      <c r="IS4330" s="1">
        <v>521</v>
      </c>
      <c r="IT4330" s="1">
        <v>257</v>
      </c>
      <c r="IU4330" s="1">
        <v>289</v>
      </c>
      <c r="IV4330" s="1">
        <v>289</v>
      </c>
      <c r="IW4330" s="1">
        <v>132</v>
      </c>
      <c r="IX4330" s="1"/>
      <c r="IY4330" s="1">
        <v>98</v>
      </c>
      <c r="IZ4330" s="1">
        <v>14</v>
      </c>
      <c r="JA4330" s="1">
        <v>33</v>
      </c>
      <c r="JB4330" s="1">
        <v>256</v>
      </c>
      <c r="JC4330" s="1"/>
      <c r="JD4330" s="1"/>
      <c r="JE4330" s="1"/>
      <c r="JF4330" s="1"/>
      <c r="JG4330" s="1"/>
      <c r="JH4330" s="1"/>
      <c r="JI4330" s="1"/>
      <c r="JJ4330" s="1"/>
      <c r="JK4330" s="1"/>
      <c r="JL4330" s="1"/>
      <c r="JM4330" s="1"/>
      <c r="JN4330" s="1"/>
      <c r="JO4330" s="1"/>
      <c r="JP4330" s="1"/>
      <c r="JQ4330" s="1"/>
      <c r="JR4330" s="1"/>
      <c r="JS4330" s="1"/>
      <c r="JT4330" s="1"/>
      <c r="JU4330" s="1"/>
      <c r="JV4330" s="1"/>
      <c r="JW4330" s="1"/>
      <c r="JX4330" s="1"/>
      <c r="JY4330" s="1"/>
      <c r="JZ4330" s="1"/>
      <c r="KA4330" s="1"/>
      <c r="KB4330" s="1"/>
      <c r="KC4330" s="1"/>
      <c r="KD4330" s="1"/>
      <c r="KE4330" s="1"/>
      <c r="KF4330" s="1"/>
      <c r="KG4330" s="1"/>
      <c r="KH4330" s="1"/>
      <c r="KI4330" s="1"/>
      <c r="KJ4330" s="1"/>
      <c r="KK4330" s="1"/>
      <c r="KL4330" s="1"/>
      <c r="KM4330" s="1"/>
      <c r="KN4330" s="1"/>
      <c r="KO4330" s="1"/>
    </row>
    <row r="4331" spans="1:301" x14ac:dyDescent="0.3">
      <c r="A4331" s="1" t="s">
        <v>3174</v>
      </c>
      <c r="B4331" s="1" t="s">
        <v>981</v>
      </c>
      <c r="C4331" s="1" t="s">
        <v>1346</v>
      </c>
      <c r="D4331" s="1" t="s">
        <v>4466</v>
      </c>
      <c r="E4331" s="1" t="s">
        <v>4467</v>
      </c>
      <c r="F4331" s="1"/>
      <c r="GQ4331">
        <v>5308871</v>
      </c>
      <c r="IE4331" s="1">
        <v>795</v>
      </c>
      <c r="IF4331" s="1">
        <v>445</v>
      </c>
      <c r="IG4331" s="1">
        <v>169</v>
      </c>
      <c r="IH4331" s="1"/>
      <c r="II4331" s="1">
        <v>63</v>
      </c>
      <c r="IJ4331" s="1">
        <v>114</v>
      </c>
      <c r="IK4331" s="1">
        <v>128</v>
      </c>
      <c r="IL4331" s="1">
        <v>385</v>
      </c>
      <c r="IM4331" s="1">
        <v>410</v>
      </c>
      <c r="IN4331" s="1">
        <v>740</v>
      </c>
      <c r="IO4331" s="1">
        <v>612</v>
      </c>
      <c r="IP4331" s="1">
        <v>212</v>
      </c>
      <c r="IQ4331" s="1"/>
      <c r="IR4331" s="1">
        <v>157</v>
      </c>
      <c r="IS4331" s="1">
        <v>484</v>
      </c>
      <c r="IT4331" s="1">
        <v>256</v>
      </c>
      <c r="IU4331" s="1">
        <v>284</v>
      </c>
      <c r="IV4331" s="1">
        <v>284</v>
      </c>
      <c r="IW4331" s="1">
        <v>107</v>
      </c>
      <c r="IX4331" s="1"/>
      <c r="IY4331" s="1">
        <v>16</v>
      </c>
      <c r="IZ4331" s="1">
        <v>11</v>
      </c>
      <c r="JA4331" s="1">
        <v>28</v>
      </c>
      <c r="JB4331" s="1">
        <v>256</v>
      </c>
      <c r="JC4331" s="1">
        <v>0</v>
      </c>
      <c r="JD4331" s="1">
        <v>0</v>
      </c>
      <c r="JE4331" s="1">
        <v>0</v>
      </c>
      <c r="JF4331" s="1"/>
      <c r="JG4331" s="1">
        <v>0</v>
      </c>
      <c r="JH4331" s="1"/>
      <c r="JI4331" s="1"/>
      <c r="JJ4331" s="1"/>
      <c r="JK4331" s="1"/>
      <c r="JL4331" s="1"/>
      <c r="JM4331" s="1"/>
      <c r="JN4331" s="1"/>
      <c r="JO4331" s="1"/>
      <c r="JP4331" s="1"/>
      <c r="JQ4331" s="1"/>
      <c r="JR4331" s="1"/>
      <c r="JS4331" s="1"/>
      <c r="JT4331" s="1"/>
      <c r="JU4331" s="1"/>
      <c r="JV4331" s="1"/>
      <c r="JW4331" s="1"/>
      <c r="JX4331" s="1"/>
      <c r="JY4331" s="1"/>
      <c r="JZ4331" s="1"/>
      <c r="KA4331" s="1"/>
      <c r="KB4331" s="1"/>
      <c r="KC4331" s="1"/>
      <c r="KD4331" s="1"/>
      <c r="KE4331" s="1"/>
      <c r="KF4331" s="1"/>
      <c r="KG4331" s="1"/>
      <c r="KH4331" s="1"/>
      <c r="KI4331" s="1"/>
      <c r="KJ4331" s="1"/>
      <c r="KK4331" s="1"/>
      <c r="KL4331" s="1"/>
      <c r="KM4331" s="1"/>
      <c r="KN4331" s="1"/>
      <c r="KO4331" s="1"/>
    </row>
    <row r="4332" spans="1:301" x14ac:dyDescent="0.3">
      <c r="A4332" s="1" t="s">
        <v>3173</v>
      </c>
      <c r="B4332" s="1" t="s">
        <v>981</v>
      </c>
      <c r="C4332" s="1" t="s">
        <v>1346</v>
      </c>
      <c r="D4332" s="1" t="s">
        <v>4466</v>
      </c>
      <c r="E4332" s="1" t="s">
        <v>4467</v>
      </c>
      <c r="F4332" s="1"/>
      <c r="GQ4332">
        <v>6622203</v>
      </c>
      <c r="IE4332" s="1">
        <v>795</v>
      </c>
      <c r="IF4332" s="1">
        <v>456</v>
      </c>
      <c r="IG4332" s="1">
        <v>224</v>
      </c>
      <c r="IH4332" s="1"/>
      <c r="II4332" s="1">
        <v>55</v>
      </c>
      <c r="IJ4332" s="1">
        <v>73</v>
      </c>
      <c r="IK4332" s="1">
        <v>97</v>
      </c>
      <c r="IL4332" s="1">
        <v>419</v>
      </c>
      <c r="IM4332" s="1">
        <v>376</v>
      </c>
      <c r="IN4332" s="1">
        <v>782</v>
      </c>
      <c r="IO4332" s="1">
        <v>649</v>
      </c>
      <c r="IP4332" s="1">
        <v>533</v>
      </c>
      <c r="IQ4332" s="1"/>
      <c r="IR4332" s="1">
        <v>160</v>
      </c>
      <c r="IS4332" s="1">
        <v>504</v>
      </c>
      <c r="IT4332" s="1">
        <v>278</v>
      </c>
      <c r="IU4332" s="1">
        <v>332</v>
      </c>
      <c r="IV4332" s="1">
        <v>332</v>
      </c>
      <c r="IW4332" s="1">
        <v>286</v>
      </c>
      <c r="IX4332" s="1"/>
      <c r="IY4332" s="1">
        <v>57</v>
      </c>
      <c r="IZ4332" s="1">
        <v>10</v>
      </c>
      <c r="JA4332" s="1">
        <v>23</v>
      </c>
      <c r="JB4332" s="1">
        <v>309</v>
      </c>
      <c r="JC4332" s="1">
        <v>0</v>
      </c>
      <c r="JD4332" s="1">
        <v>0</v>
      </c>
      <c r="JE4332" s="1">
        <v>0</v>
      </c>
      <c r="JF4332" s="1"/>
      <c r="JG4332" s="1">
        <v>0</v>
      </c>
      <c r="JH4332" s="1"/>
      <c r="JI4332" s="1"/>
      <c r="JJ4332" s="1"/>
      <c r="JK4332" s="1"/>
      <c r="JL4332" s="1"/>
      <c r="JM4332" s="1"/>
      <c r="JN4332" s="1"/>
      <c r="JO4332" s="1"/>
      <c r="JP4332" s="1"/>
      <c r="JQ4332" s="1"/>
      <c r="JR4332" s="1"/>
      <c r="JS4332" s="1"/>
      <c r="JT4332" s="1"/>
      <c r="JU4332" s="1"/>
      <c r="JV4332" s="1"/>
      <c r="JW4332" s="1"/>
      <c r="JX4332" s="1"/>
      <c r="JY4332" s="1"/>
      <c r="JZ4332" s="1"/>
      <c r="KA4332" s="1"/>
      <c r="KB4332" s="1"/>
      <c r="KC4332" s="1"/>
      <c r="KD4332" s="1"/>
      <c r="KE4332" s="1"/>
      <c r="KF4332" s="1"/>
      <c r="KG4332" s="1"/>
      <c r="KH4332" s="1"/>
      <c r="KI4332" s="1"/>
      <c r="KJ4332" s="1"/>
      <c r="KK4332" s="1"/>
      <c r="KL4332" s="1"/>
      <c r="KM4332" s="1"/>
      <c r="KN4332" s="1"/>
      <c r="KO4332" s="1"/>
    </row>
    <row r="4333" spans="1:301" x14ac:dyDescent="0.3">
      <c r="A4333" s="1" t="s">
        <v>3171</v>
      </c>
      <c r="B4333" s="1" t="s">
        <v>981</v>
      </c>
      <c r="C4333" s="1" t="s">
        <v>1346</v>
      </c>
      <c r="D4333" s="1" t="s">
        <v>4466</v>
      </c>
      <c r="E4333" s="1" t="s">
        <v>4467</v>
      </c>
      <c r="F4333" s="1"/>
      <c r="GQ4333">
        <v>5467063</v>
      </c>
      <c r="IE4333" s="1">
        <v>833</v>
      </c>
      <c r="IF4333" s="1">
        <v>503</v>
      </c>
      <c r="IG4333" s="1">
        <v>359</v>
      </c>
      <c r="IH4333" s="1"/>
      <c r="II4333" s="1">
        <v>30</v>
      </c>
      <c r="IJ4333" s="1">
        <v>42</v>
      </c>
      <c r="IK4333" s="1">
        <v>113</v>
      </c>
      <c r="IL4333" s="1">
        <v>435</v>
      </c>
      <c r="IM4333" s="1">
        <v>398</v>
      </c>
      <c r="IN4333" s="1">
        <v>713</v>
      </c>
      <c r="IO4333" s="1">
        <v>582</v>
      </c>
      <c r="IP4333" s="1">
        <v>504</v>
      </c>
      <c r="IQ4333" s="1"/>
      <c r="IR4333" s="1">
        <v>162</v>
      </c>
      <c r="IS4333" s="1">
        <v>508</v>
      </c>
      <c r="IT4333" s="1">
        <v>205</v>
      </c>
      <c r="IU4333" s="1">
        <v>426</v>
      </c>
      <c r="IV4333" s="1">
        <v>426</v>
      </c>
      <c r="IW4333" s="1">
        <v>379</v>
      </c>
      <c r="IX4333" s="1"/>
      <c r="IY4333" s="1">
        <v>68</v>
      </c>
      <c r="IZ4333" s="1">
        <v>23</v>
      </c>
      <c r="JA4333" s="1">
        <v>60</v>
      </c>
      <c r="JB4333" s="1">
        <v>366</v>
      </c>
      <c r="JC4333" s="1">
        <v>0</v>
      </c>
      <c r="JD4333" s="1">
        <v>0</v>
      </c>
      <c r="JE4333" s="1">
        <v>0</v>
      </c>
      <c r="JF4333" s="1"/>
      <c r="JG4333" s="1">
        <v>0</v>
      </c>
      <c r="JH4333" s="1"/>
      <c r="JI4333" s="1"/>
      <c r="JJ4333" s="1"/>
      <c r="JK4333" s="1"/>
      <c r="JL4333" s="1"/>
      <c r="JM4333" s="1"/>
      <c r="JN4333" s="1"/>
      <c r="JO4333" s="1"/>
      <c r="JP4333" s="1"/>
      <c r="JQ4333" s="1"/>
      <c r="JR4333" s="1"/>
      <c r="JS4333" s="1"/>
      <c r="JT4333" s="1"/>
      <c r="JU4333" s="1"/>
      <c r="JV4333" s="1"/>
      <c r="JW4333" s="1"/>
      <c r="JX4333" s="1"/>
      <c r="JY4333" s="1"/>
      <c r="JZ4333" s="1"/>
      <c r="KA4333" s="1"/>
      <c r="KB4333" s="1"/>
      <c r="KC4333" s="1"/>
      <c r="KD4333" s="1"/>
      <c r="KE4333" s="1"/>
      <c r="KF4333" s="1"/>
      <c r="KG4333" s="1"/>
      <c r="KH4333" s="1"/>
      <c r="KI4333" s="1"/>
      <c r="KJ4333" s="1"/>
      <c r="KK4333" s="1"/>
      <c r="KL4333" s="1"/>
      <c r="KM4333" s="1"/>
      <c r="KN4333" s="1"/>
      <c r="KO4333" s="1"/>
    </row>
    <row r="4334" spans="1:301" x14ac:dyDescent="0.3">
      <c r="A4334" s="1" t="s">
        <v>3175</v>
      </c>
      <c r="B4334" s="1" t="s">
        <v>981</v>
      </c>
      <c r="C4334" s="1" t="s">
        <v>1346</v>
      </c>
      <c r="D4334" s="1" t="s">
        <v>4466</v>
      </c>
      <c r="E4334" s="1" t="s">
        <v>4467</v>
      </c>
      <c r="F4334" s="1"/>
      <c r="GQ4334">
        <v>4477566</v>
      </c>
      <c r="IE4334" s="1">
        <v>633</v>
      </c>
      <c r="IF4334" s="1">
        <v>338</v>
      </c>
      <c r="IG4334" s="1">
        <v>265</v>
      </c>
      <c r="IH4334" s="1"/>
      <c r="II4334" s="1">
        <v>20</v>
      </c>
      <c r="IJ4334" s="1">
        <v>34</v>
      </c>
      <c r="IK4334" s="1">
        <v>116</v>
      </c>
      <c r="IL4334" s="1">
        <v>401</v>
      </c>
      <c r="IM4334" s="1">
        <v>232</v>
      </c>
      <c r="IN4334" s="1">
        <v>614</v>
      </c>
      <c r="IO4334" s="1">
        <v>524</v>
      </c>
      <c r="IP4334" s="1">
        <v>447</v>
      </c>
      <c r="IQ4334" s="1"/>
      <c r="IR4334" s="1">
        <v>135</v>
      </c>
      <c r="IS4334" s="1">
        <v>428</v>
      </c>
      <c r="IT4334" s="1">
        <v>186</v>
      </c>
      <c r="IU4334" s="1">
        <v>433</v>
      </c>
      <c r="IV4334" s="1">
        <v>433</v>
      </c>
      <c r="IW4334" s="1">
        <v>243</v>
      </c>
      <c r="IX4334" s="1"/>
      <c r="IY4334" s="1">
        <v>74</v>
      </c>
      <c r="IZ4334" s="1">
        <v>31</v>
      </c>
      <c r="JA4334" s="1">
        <v>79</v>
      </c>
      <c r="JB4334" s="1">
        <v>354</v>
      </c>
      <c r="JC4334" s="1">
        <v>0</v>
      </c>
      <c r="JD4334" s="1">
        <v>0</v>
      </c>
      <c r="JE4334" s="1">
        <v>0</v>
      </c>
      <c r="JF4334" s="1"/>
      <c r="JG4334" s="1">
        <v>0</v>
      </c>
      <c r="JH4334" s="1"/>
      <c r="JI4334" s="1"/>
      <c r="JJ4334" s="1"/>
      <c r="JK4334" s="1"/>
      <c r="JL4334" s="1"/>
      <c r="JM4334" s="1"/>
      <c r="JN4334" s="1"/>
      <c r="JO4334" s="1"/>
      <c r="JP4334" s="1"/>
      <c r="JQ4334" s="1"/>
      <c r="JR4334" s="1"/>
      <c r="JS4334" s="1"/>
      <c r="JT4334" s="1"/>
      <c r="JU4334" s="1"/>
      <c r="JV4334" s="1"/>
      <c r="JW4334" s="1"/>
      <c r="JX4334" s="1"/>
      <c r="JY4334" s="1"/>
      <c r="JZ4334" s="1"/>
      <c r="KA4334" s="1"/>
      <c r="KB4334" s="1"/>
      <c r="KC4334" s="1"/>
      <c r="KD4334" s="1"/>
      <c r="KE4334" s="1"/>
      <c r="KF4334" s="1"/>
      <c r="KG4334" s="1"/>
      <c r="KH4334" s="1"/>
      <c r="KI4334" s="1"/>
      <c r="KJ4334" s="1"/>
      <c r="KK4334" s="1"/>
      <c r="KL4334" s="1"/>
      <c r="KM4334" s="1"/>
      <c r="KN4334" s="1"/>
      <c r="KO4334" s="1"/>
    </row>
    <row r="4335" spans="1:301" x14ac:dyDescent="0.3">
      <c r="A4335" s="1" t="s">
        <v>3172</v>
      </c>
      <c r="B4335" s="1" t="s">
        <v>981</v>
      </c>
      <c r="C4335" s="1" t="s">
        <v>1003</v>
      </c>
      <c r="D4335" s="1" t="s">
        <v>4468</v>
      </c>
      <c r="E4335" s="1" t="s">
        <v>4469</v>
      </c>
      <c r="F4335" s="1" t="s">
        <v>3779</v>
      </c>
      <c r="DM4335">
        <v>222</v>
      </c>
      <c r="DN4335">
        <v>65</v>
      </c>
      <c r="DO4335">
        <v>137</v>
      </c>
      <c r="DP4335">
        <v>0</v>
      </c>
      <c r="DQ4335">
        <v>202</v>
      </c>
      <c r="DR4335">
        <v>20</v>
      </c>
      <c r="DS4335">
        <v>91</v>
      </c>
      <c r="DT4335">
        <v>42</v>
      </c>
      <c r="DU4335">
        <v>37</v>
      </c>
      <c r="DV4335">
        <v>0</v>
      </c>
      <c r="DW4335">
        <v>79</v>
      </c>
      <c r="DX4335">
        <v>12</v>
      </c>
      <c r="DY4335">
        <v>131</v>
      </c>
      <c r="DZ4335">
        <v>23</v>
      </c>
      <c r="EA4335">
        <v>100</v>
      </c>
      <c r="EB4335">
        <v>123</v>
      </c>
      <c r="EC4335">
        <v>8</v>
      </c>
      <c r="ED4335">
        <v>47</v>
      </c>
      <c r="EE4335">
        <v>9</v>
      </c>
      <c r="EF4335">
        <v>36</v>
      </c>
      <c r="EG4335">
        <v>45</v>
      </c>
      <c r="EH4335">
        <v>2</v>
      </c>
      <c r="EN4335">
        <v>31</v>
      </c>
      <c r="EQ4335">
        <v>25</v>
      </c>
      <c r="ER4335">
        <v>6</v>
      </c>
      <c r="GQ4335">
        <v>1601200</v>
      </c>
      <c r="IE4335" s="1">
        <v>53</v>
      </c>
      <c r="IF4335" s="1">
        <v>36</v>
      </c>
      <c r="IG4335" s="1">
        <v>53</v>
      </c>
      <c r="IH4335" s="1"/>
      <c r="II4335" s="1">
        <v>30</v>
      </c>
      <c r="IJ4335" s="1">
        <v>7</v>
      </c>
      <c r="IK4335" s="1">
        <v>2</v>
      </c>
      <c r="IL4335" s="1">
        <v>19</v>
      </c>
      <c r="IM4335" s="1">
        <v>34</v>
      </c>
      <c r="IN4335" s="1">
        <v>156</v>
      </c>
      <c r="IO4335" s="1">
        <v>152</v>
      </c>
      <c r="IP4335" s="1">
        <v>156</v>
      </c>
      <c r="IQ4335" s="1"/>
      <c r="IR4335" s="1">
        <v>41</v>
      </c>
      <c r="IS4335" s="1">
        <v>117</v>
      </c>
      <c r="IT4335" s="1">
        <v>39</v>
      </c>
      <c r="IU4335" s="1">
        <v>24</v>
      </c>
      <c r="IV4335" s="1">
        <v>24</v>
      </c>
      <c r="IW4335" s="1">
        <v>24</v>
      </c>
      <c r="IX4335" s="1"/>
      <c r="IY4335" s="1">
        <v>24</v>
      </c>
      <c r="IZ4335" s="1">
        <v>0</v>
      </c>
      <c r="JA4335" s="1">
        <v>0</v>
      </c>
      <c r="JB4335" s="1">
        <v>24</v>
      </c>
      <c r="JC4335" s="1"/>
      <c r="JD4335" s="1"/>
      <c r="JE4335" s="1"/>
      <c r="JF4335" s="1"/>
      <c r="JG4335" s="1"/>
      <c r="JH4335" s="1"/>
      <c r="JI4335" s="1"/>
      <c r="JJ4335" s="1"/>
      <c r="JK4335" s="1"/>
      <c r="JL4335" s="1"/>
      <c r="JM4335" s="1"/>
      <c r="JN4335" s="1"/>
      <c r="JO4335" s="1"/>
      <c r="JP4335" s="1"/>
      <c r="JQ4335" s="1"/>
      <c r="JR4335" s="1"/>
      <c r="JS4335" s="1"/>
      <c r="JT4335" s="1"/>
      <c r="JU4335" s="1"/>
      <c r="JV4335" s="1"/>
      <c r="JW4335" s="1"/>
      <c r="JX4335" s="1"/>
      <c r="JY4335" s="1"/>
      <c r="JZ4335" s="1"/>
      <c r="KA4335" s="1"/>
      <c r="KB4335" s="1"/>
      <c r="KC4335" s="1"/>
      <c r="KD4335" s="1"/>
      <c r="KE4335" s="1"/>
      <c r="KF4335" s="1"/>
      <c r="KG4335" s="1"/>
      <c r="KH4335" s="1"/>
      <c r="KI4335" s="1"/>
      <c r="KJ4335" s="1"/>
      <c r="KK4335" s="1"/>
      <c r="KL4335" s="1"/>
      <c r="KM4335" s="1"/>
      <c r="KN4335" s="1"/>
      <c r="KO4335" s="1"/>
    </row>
    <row r="4336" spans="1:301" x14ac:dyDescent="0.3">
      <c r="A4336" s="1" t="s">
        <v>3174</v>
      </c>
      <c r="B4336" s="1" t="s">
        <v>981</v>
      </c>
      <c r="C4336" s="1" t="s">
        <v>1003</v>
      </c>
      <c r="D4336" s="1" t="s">
        <v>4468</v>
      </c>
      <c r="E4336" s="1" t="s">
        <v>4469</v>
      </c>
      <c r="F4336" s="1" t="s">
        <v>3779</v>
      </c>
      <c r="DM4336">
        <v>260</v>
      </c>
      <c r="DN4336">
        <v>81</v>
      </c>
      <c r="DO4336">
        <v>141</v>
      </c>
      <c r="DP4336">
        <v>0</v>
      </c>
      <c r="DQ4336">
        <v>222</v>
      </c>
      <c r="DR4336">
        <v>38</v>
      </c>
      <c r="DS4336">
        <v>109</v>
      </c>
      <c r="DT4336">
        <v>43</v>
      </c>
      <c r="DU4336">
        <v>44</v>
      </c>
      <c r="DV4336">
        <v>0</v>
      </c>
      <c r="DW4336">
        <v>87</v>
      </c>
      <c r="DX4336">
        <v>22</v>
      </c>
      <c r="DY4336">
        <v>151</v>
      </c>
      <c r="DZ4336">
        <v>38</v>
      </c>
      <c r="EA4336">
        <v>97</v>
      </c>
      <c r="EB4336">
        <v>135</v>
      </c>
      <c r="EC4336">
        <v>16</v>
      </c>
      <c r="ED4336">
        <v>51</v>
      </c>
      <c r="EE4336">
        <v>11</v>
      </c>
      <c r="EF4336">
        <v>34</v>
      </c>
      <c r="EG4336">
        <v>45</v>
      </c>
      <c r="EH4336">
        <v>6</v>
      </c>
      <c r="EN4336">
        <v>40</v>
      </c>
      <c r="EQ4336">
        <v>25</v>
      </c>
      <c r="ER4336">
        <v>15</v>
      </c>
      <c r="GQ4336">
        <v>1612455</v>
      </c>
      <c r="IE4336" s="1">
        <v>54</v>
      </c>
      <c r="IF4336" s="1">
        <v>42</v>
      </c>
      <c r="IG4336" s="1">
        <v>42</v>
      </c>
      <c r="IH4336" s="1"/>
      <c r="II4336" s="1">
        <v>24</v>
      </c>
      <c r="IJ4336" s="1">
        <v>7</v>
      </c>
      <c r="IK4336" s="1">
        <v>9</v>
      </c>
      <c r="IL4336" s="1">
        <v>24</v>
      </c>
      <c r="IM4336" s="1">
        <v>30</v>
      </c>
      <c r="IN4336" s="1">
        <v>166</v>
      </c>
      <c r="IO4336" s="1">
        <v>157</v>
      </c>
      <c r="IP4336" s="1">
        <v>157</v>
      </c>
      <c r="IQ4336" s="1"/>
      <c r="IR4336" s="1">
        <v>41</v>
      </c>
      <c r="IS4336" s="1">
        <v>123</v>
      </c>
      <c r="IT4336" s="1">
        <v>43</v>
      </c>
      <c r="IU4336" s="1">
        <v>32</v>
      </c>
      <c r="IV4336" s="1">
        <v>32</v>
      </c>
      <c r="IW4336" s="1">
        <v>32</v>
      </c>
      <c r="IX4336" s="1"/>
      <c r="IY4336" s="1">
        <v>30</v>
      </c>
      <c r="IZ4336" s="1">
        <v>0</v>
      </c>
      <c r="JA4336" s="1">
        <v>0</v>
      </c>
      <c r="JB4336" s="1">
        <v>32</v>
      </c>
      <c r="JC4336" s="1">
        <v>0</v>
      </c>
      <c r="JD4336" s="1">
        <v>0</v>
      </c>
      <c r="JE4336" s="1">
        <v>0</v>
      </c>
      <c r="JF4336" s="1"/>
      <c r="JG4336" s="1">
        <v>0</v>
      </c>
      <c r="JH4336" s="1"/>
      <c r="JI4336" s="1"/>
      <c r="JJ4336" s="1"/>
      <c r="JK4336" s="1"/>
      <c r="JL4336" s="1"/>
      <c r="JM4336" s="1"/>
      <c r="JN4336" s="1"/>
      <c r="JO4336" s="1"/>
      <c r="JP4336" s="1"/>
      <c r="JQ4336" s="1"/>
      <c r="JR4336" s="1"/>
      <c r="JS4336" s="1"/>
      <c r="JT4336" s="1"/>
      <c r="JU4336" s="1"/>
      <c r="JV4336" s="1"/>
      <c r="JW4336" s="1"/>
      <c r="JX4336" s="1"/>
      <c r="JY4336" s="1"/>
      <c r="JZ4336" s="1"/>
      <c r="KA4336" s="1"/>
      <c r="KB4336" s="1"/>
      <c r="KC4336" s="1"/>
      <c r="KD4336" s="1"/>
      <c r="KE4336" s="1"/>
      <c r="KF4336" s="1"/>
      <c r="KG4336" s="1"/>
      <c r="KH4336" s="1"/>
      <c r="KI4336" s="1"/>
      <c r="KJ4336" s="1"/>
      <c r="KK4336" s="1"/>
      <c r="KL4336" s="1"/>
      <c r="KM4336" s="1"/>
      <c r="KN4336" s="1"/>
      <c r="KO4336" s="1"/>
    </row>
    <row r="4337" spans="1:301" x14ac:dyDescent="0.3">
      <c r="A4337" s="1" t="s">
        <v>3173</v>
      </c>
      <c r="B4337" s="1" t="s">
        <v>981</v>
      </c>
      <c r="C4337" s="1" t="s">
        <v>1003</v>
      </c>
      <c r="D4337" s="1" t="s">
        <v>4468</v>
      </c>
      <c r="E4337" s="1" t="s">
        <v>4469</v>
      </c>
      <c r="F4337" s="1" t="s">
        <v>3779</v>
      </c>
      <c r="DM4337">
        <v>280</v>
      </c>
      <c r="DN4337">
        <v>77</v>
      </c>
      <c r="DO4337">
        <v>151</v>
      </c>
      <c r="DP4337">
        <v>0</v>
      </c>
      <c r="DQ4337">
        <v>228</v>
      </c>
      <c r="DR4337">
        <v>52</v>
      </c>
      <c r="DS4337">
        <v>118</v>
      </c>
      <c r="DT4337">
        <v>52</v>
      </c>
      <c r="DU4337">
        <v>38</v>
      </c>
      <c r="DV4337">
        <v>0</v>
      </c>
      <c r="DW4337">
        <v>90</v>
      </c>
      <c r="DX4337">
        <v>28</v>
      </c>
      <c r="DY4337">
        <v>162</v>
      </c>
      <c r="DZ4337">
        <v>25</v>
      </c>
      <c r="EA4337">
        <v>113</v>
      </c>
      <c r="EB4337">
        <v>138</v>
      </c>
      <c r="EC4337">
        <v>24</v>
      </c>
      <c r="ED4337">
        <v>58</v>
      </c>
      <c r="EE4337">
        <v>10</v>
      </c>
      <c r="EF4337">
        <v>37</v>
      </c>
      <c r="EG4337">
        <v>47</v>
      </c>
      <c r="EH4337">
        <v>11</v>
      </c>
      <c r="EK4337">
        <v>0</v>
      </c>
      <c r="EN4337">
        <v>33</v>
      </c>
      <c r="EO4337">
        <v>23</v>
      </c>
      <c r="EP4337">
        <v>0</v>
      </c>
      <c r="EQ4337">
        <v>23</v>
      </c>
      <c r="ER4337">
        <v>10</v>
      </c>
      <c r="GQ4337">
        <v>1741418</v>
      </c>
      <c r="IE4337" s="1">
        <v>54</v>
      </c>
      <c r="IF4337" s="1">
        <v>42</v>
      </c>
      <c r="IG4337" s="1">
        <v>42</v>
      </c>
      <c r="IH4337" s="1"/>
      <c r="II4337" s="1">
        <v>24</v>
      </c>
      <c r="IJ4337" s="1">
        <v>7</v>
      </c>
      <c r="IK4337" s="1">
        <v>9</v>
      </c>
      <c r="IL4337" s="1">
        <v>24</v>
      </c>
      <c r="IM4337" s="1">
        <v>30</v>
      </c>
      <c r="IN4337" s="1">
        <v>155</v>
      </c>
      <c r="IO4337" s="1">
        <v>146</v>
      </c>
      <c r="IP4337" s="1">
        <v>146</v>
      </c>
      <c r="IQ4337" s="1"/>
      <c r="IR4337" s="1">
        <v>37</v>
      </c>
      <c r="IS4337" s="1">
        <v>108</v>
      </c>
      <c r="IT4337" s="1">
        <v>47</v>
      </c>
      <c r="IU4337" s="1">
        <v>40</v>
      </c>
      <c r="IV4337" s="1">
        <v>40</v>
      </c>
      <c r="IW4337" s="1">
        <v>40</v>
      </c>
      <c r="IX4337" s="1"/>
      <c r="IY4337" s="1">
        <v>38</v>
      </c>
      <c r="IZ4337" s="1">
        <v>0</v>
      </c>
      <c r="JA4337" s="1">
        <v>0</v>
      </c>
      <c r="JB4337" s="1">
        <v>40</v>
      </c>
      <c r="JC4337" s="1">
        <v>0</v>
      </c>
      <c r="JD4337" s="1">
        <v>0</v>
      </c>
      <c r="JE4337" s="1">
        <v>0</v>
      </c>
      <c r="JF4337" s="1"/>
      <c r="JG4337" s="1">
        <v>0</v>
      </c>
      <c r="JH4337" s="1"/>
      <c r="JI4337" s="1"/>
      <c r="JJ4337" s="1"/>
      <c r="JK4337" s="1"/>
      <c r="JL4337" s="1"/>
      <c r="JM4337" s="1"/>
      <c r="JN4337" s="1"/>
      <c r="JO4337" s="1"/>
      <c r="JP4337" s="1"/>
      <c r="JQ4337" s="1"/>
      <c r="JR4337" s="1"/>
      <c r="JS4337" s="1"/>
      <c r="JT4337" s="1"/>
      <c r="JU4337" s="1"/>
      <c r="JV4337" s="1"/>
      <c r="JW4337" s="1"/>
      <c r="JX4337" s="1"/>
      <c r="JY4337" s="1"/>
      <c r="JZ4337" s="1"/>
      <c r="KA4337" s="1"/>
      <c r="KB4337" s="1"/>
      <c r="KC4337" s="1"/>
      <c r="KD4337" s="1"/>
      <c r="KE4337" s="1"/>
      <c r="KF4337" s="1"/>
      <c r="KG4337" s="1"/>
      <c r="KH4337" s="1"/>
      <c r="KI4337" s="1"/>
      <c r="KJ4337" s="1"/>
      <c r="KK4337" s="1"/>
      <c r="KL4337" s="1"/>
      <c r="KM4337" s="1"/>
      <c r="KN4337" s="1"/>
      <c r="KO4337" s="1"/>
    </row>
    <row r="4338" spans="1:301" x14ac:dyDescent="0.3">
      <c r="A4338" s="1" t="s">
        <v>3171</v>
      </c>
      <c r="B4338" s="1" t="s">
        <v>981</v>
      </c>
      <c r="C4338" s="1" t="s">
        <v>1003</v>
      </c>
      <c r="D4338" s="1" t="s">
        <v>4468</v>
      </c>
      <c r="E4338" s="1" t="s">
        <v>4469</v>
      </c>
      <c r="F4338" s="1" t="s">
        <v>3779</v>
      </c>
      <c r="DM4338">
        <v>285</v>
      </c>
      <c r="DN4338">
        <v>76</v>
      </c>
      <c r="DO4338">
        <v>167</v>
      </c>
      <c r="DP4338">
        <v>0</v>
      </c>
      <c r="DQ4338">
        <v>243</v>
      </c>
      <c r="DR4338">
        <v>42</v>
      </c>
      <c r="DS4338">
        <v>145</v>
      </c>
      <c r="DT4338">
        <v>58</v>
      </c>
      <c r="DU4338">
        <v>45</v>
      </c>
      <c r="DV4338">
        <v>0</v>
      </c>
      <c r="DW4338">
        <v>103</v>
      </c>
      <c r="DX4338">
        <v>42</v>
      </c>
      <c r="DY4338">
        <v>140</v>
      </c>
      <c r="DZ4338">
        <v>18</v>
      </c>
      <c r="EA4338">
        <v>122</v>
      </c>
      <c r="EB4338">
        <v>140</v>
      </c>
      <c r="EC4338">
        <v>0</v>
      </c>
      <c r="ED4338">
        <v>49</v>
      </c>
      <c r="EE4338">
        <v>6</v>
      </c>
      <c r="EF4338">
        <v>43</v>
      </c>
      <c r="EG4338">
        <v>49</v>
      </c>
      <c r="EH4338">
        <v>0</v>
      </c>
      <c r="EK4338">
        <v>0</v>
      </c>
      <c r="EN4338">
        <v>19</v>
      </c>
      <c r="EO4338">
        <v>10</v>
      </c>
      <c r="EP4338">
        <v>0</v>
      </c>
      <c r="EQ4338">
        <v>10</v>
      </c>
      <c r="ER4338">
        <v>9</v>
      </c>
      <c r="GQ4338">
        <v>1918449</v>
      </c>
      <c r="IE4338" s="1">
        <v>53</v>
      </c>
      <c r="IF4338" s="1">
        <v>41</v>
      </c>
      <c r="IG4338" s="1">
        <v>41</v>
      </c>
      <c r="IH4338" s="1"/>
      <c r="II4338" s="1">
        <v>24</v>
      </c>
      <c r="IJ4338" s="1">
        <v>7</v>
      </c>
      <c r="IK4338" s="1">
        <v>9</v>
      </c>
      <c r="IL4338" s="1">
        <v>23</v>
      </c>
      <c r="IM4338" s="1">
        <v>30</v>
      </c>
      <c r="IN4338" s="1">
        <v>176</v>
      </c>
      <c r="IO4338" s="1">
        <v>167</v>
      </c>
      <c r="IP4338" s="1">
        <v>167</v>
      </c>
      <c r="IQ4338" s="1"/>
      <c r="IR4338" s="1">
        <v>45</v>
      </c>
      <c r="IS4338" s="1">
        <v>129</v>
      </c>
      <c r="IT4338" s="1">
        <v>47</v>
      </c>
      <c r="IU4338" s="1">
        <v>45</v>
      </c>
      <c r="IV4338" s="1">
        <v>45</v>
      </c>
      <c r="IW4338" s="1">
        <v>45</v>
      </c>
      <c r="IX4338" s="1"/>
      <c r="IY4338" s="1">
        <v>45</v>
      </c>
      <c r="IZ4338" s="1">
        <v>0</v>
      </c>
      <c r="JA4338" s="1">
        <v>0</v>
      </c>
      <c r="JB4338" s="1">
        <v>45</v>
      </c>
      <c r="JC4338" s="1">
        <v>0</v>
      </c>
      <c r="JD4338" s="1">
        <v>0</v>
      </c>
      <c r="JE4338" s="1">
        <v>0</v>
      </c>
      <c r="JF4338" s="1"/>
      <c r="JG4338" s="1">
        <v>0</v>
      </c>
      <c r="JH4338" s="1"/>
      <c r="JI4338" s="1"/>
      <c r="JJ4338" s="1"/>
      <c r="JK4338" s="1"/>
      <c r="JL4338" s="1"/>
      <c r="JM4338" s="1"/>
      <c r="JN4338" s="1"/>
      <c r="JO4338" s="1"/>
      <c r="JP4338" s="1"/>
      <c r="JQ4338" s="1"/>
      <c r="JR4338" s="1"/>
      <c r="JS4338" s="1"/>
      <c r="JT4338" s="1"/>
      <c r="JU4338" s="1"/>
      <c r="JV4338" s="1"/>
      <c r="JW4338" s="1"/>
      <c r="JX4338" s="1"/>
      <c r="JY4338" s="1"/>
      <c r="JZ4338" s="1"/>
      <c r="KA4338" s="1"/>
      <c r="KB4338" s="1"/>
      <c r="KC4338" s="1"/>
      <c r="KD4338" s="1"/>
      <c r="KE4338" s="1"/>
      <c r="KF4338" s="1"/>
      <c r="KG4338" s="1"/>
      <c r="KH4338" s="1"/>
      <c r="KI4338" s="1"/>
      <c r="KJ4338" s="1"/>
      <c r="KK4338" s="1"/>
      <c r="KL4338" s="1"/>
      <c r="KM4338" s="1"/>
      <c r="KN4338" s="1"/>
      <c r="KO4338" s="1"/>
    </row>
    <row r="4339" spans="1:301" x14ac:dyDescent="0.3">
      <c r="A4339" s="1" t="s">
        <v>3175</v>
      </c>
      <c r="B4339" s="1" t="s">
        <v>981</v>
      </c>
      <c r="C4339" s="1" t="s">
        <v>1003</v>
      </c>
      <c r="D4339" s="1" t="s">
        <v>4468</v>
      </c>
      <c r="E4339" s="1" t="s">
        <v>4469</v>
      </c>
      <c r="F4339" s="1" t="s">
        <v>3779</v>
      </c>
      <c r="DM4339">
        <v>276</v>
      </c>
      <c r="DN4339">
        <v>75</v>
      </c>
      <c r="DO4339">
        <v>161</v>
      </c>
      <c r="DP4339">
        <v>0</v>
      </c>
      <c r="DQ4339">
        <v>236</v>
      </c>
      <c r="DR4339">
        <v>40</v>
      </c>
      <c r="DS4339">
        <v>122</v>
      </c>
      <c r="DT4339">
        <v>47</v>
      </c>
      <c r="DU4339">
        <v>35</v>
      </c>
      <c r="DV4339">
        <v>0</v>
      </c>
      <c r="DW4339">
        <v>82</v>
      </c>
      <c r="DX4339">
        <v>40</v>
      </c>
      <c r="DY4339">
        <v>154</v>
      </c>
      <c r="DZ4339">
        <v>28</v>
      </c>
      <c r="EA4339">
        <v>126</v>
      </c>
      <c r="EB4339">
        <v>154</v>
      </c>
      <c r="EC4339">
        <v>0</v>
      </c>
      <c r="ED4339">
        <v>56</v>
      </c>
      <c r="EE4339">
        <v>12</v>
      </c>
      <c r="EF4339">
        <v>44</v>
      </c>
      <c r="EG4339">
        <v>56</v>
      </c>
      <c r="EH4339">
        <v>0</v>
      </c>
      <c r="EI4339">
        <v>58</v>
      </c>
      <c r="EJ4339">
        <v>53</v>
      </c>
      <c r="EK4339">
        <v>0</v>
      </c>
      <c r="EL4339">
        <v>53</v>
      </c>
      <c r="EM4339">
        <v>5</v>
      </c>
      <c r="EN4339">
        <v>21</v>
      </c>
      <c r="EO4339">
        <v>16</v>
      </c>
      <c r="EP4339">
        <v>0</v>
      </c>
      <c r="EQ4339">
        <v>16</v>
      </c>
      <c r="ER4339">
        <v>5</v>
      </c>
      <c r="ES4339">
        <v>37</v>
      </c>
      <c r="ET4339">
        <v>37</v>
      </c>
      <c r="EU4339">
        <v>37</v>
      </c>
      <c r="EV4339">
        <v>0</v>
      </c>
      <c r="EW4339">
        <v>35</v>
      </c>
      <c r="FA4339">
        <v>35</v>
      </c>
      <c r="FB4339">
        <v>0</v>
      </c>
      <c r="GQ4339">
        <v>2284765</v>
      </c>
      <c r="IE4339" s="1">
        <v>53</v>
      </c>
      <c r="IF4339" s="1">
        <v>41</v>
      </c>
      <c r="IG4339" s="1">
        <v>41</v>
      </c>
      <c r="IH4339" s="1"/>
      <c r="II4339" s="1">
        <v>24</v>
      </c>
      <c r="IJ4339" s="1">
        <v>7</v>
      </c>
      <c r="IK4339" s="1">
        <v>9</v>
      </c>
      <c r="IL4339" s="1">
        <v>23</v>
      </c>
      <c r="IM4339" s="1">
        <v>30</v>
      </c>
      <c r="IN4339" s="1">
        <v>176</v>
      </c>
      <c r="IO4339" s="1">
        <v>167</v>
      </c>
      <c r="IP4339" s="1">
        <v>167</v>
      </c>
      <c r="IQ4339" s="1"/>
      <c r="IR4339" s="1">
        <v>45</v>
      </c>
      <c r="IS4339" s="1">
        <v>129</v>
      </c>
      <c r="IT4339" s="1">
        <v>47</v>
      </c>
      <c r="IU4339" s="1">
        <v>51</v>
      </c>
      <c r="IV4339" s="1">
        <v>51</v>
      </c>
      <c r="IW4339" s="1">
        <v>51</v>
      </c>
      <c r="IX4339" s="1"/>
      <c r="IY4339" s="1">
        <v>51</v>
      </c>
      <c r="IZ4339" s="1">
        <v>0</v>
      </c>
      <c r="JA4339" s="1">
        <v>0</v>
      </c>
      <c r="JB4339" s="1">
        <v>51</v>
      </c>
      <c r="JC4339" s="1">
        <v>0</v>
      </c>
      <c r="JD4339" s="1">
        <v>0</v>
      </c>
      <c r="JE4339" s="1">
        <v>0</v>
      </c>
      <c r="JF4339" s="1"/>
      <c r="JG4339" s="1">
        <v>0</v>
      </c>
      <c r="JH4339" s="1"/>
      <c r="JI4339" s="1"/>
      <c r="JJ4339" s="1"/>
      <c r="JK4339" s="1"/>
      <c r="JL4339" s="1"/>
      <c r="JM4339" s="1"/>
      <c r="JN4339" s="1"/>
      <c r="JO4339" s="1"/>
      <c r="JP4339" s="1"/>
      <c r="JQ4339" s="1"/>
      <c r="JR4339" s="1"/>
      <c r="JS4339" s="1"/>
      <c r="JT4339" s="1"/>
      <c r="JU4339" s="1"/>
      <c r="JV4339" s="1"/>
      <c r="JW4339" s="1"/>
      <c r="JX4339" s="1"/>
      <c r="JY4339" s="1"/>
      <c r="JZ4339" s="1"/>
      <c r="KA4339" s="1"/>
      <c r="KB4339" s="1"/>
      <c r="KC4339" s="1"/>
      <c r="KD4339" s="1"/>
      <c r="KE4339" s="1"/>
      <c r="KF4339" s="1"/>
      <c r="KG4339" s="1"/>
      <c r="KH4339" s="1"/>
      <c r="KI4339" s="1"/>
      <c r="KJ4339" s="1"/>
      <c r="KK4339" s="1"/>
      <c r="KL4339" s="1"/>
      <c r="KM4339" s="1"/>
      <c r="KN4339" s="1"/>
      <c r="KO4339" s="1"/>
    </row>
    <row r="4340" spans="1:301" x14ac:dyDescent="0.3">
      <c r="A4340" s="1" t="s">
        <v>3172</v>
      </c>
      <c r="B4340" s="1" t="s">
        <v>981</v>
      </c>
      <c r="C4340" s="1" t="s">
        <v>1006</v>
      </c>
      <c r="D4340" s="1" t="s">
        <v>4470</v>
      </c>
      <c r="E4340" s="1" t="s">
        <v>4471</v>
      </c>
      <c r="F4340" s="1" t="s">
        <v>3776</v>
      </c>
      <c r="DM4340">
        <v>1662</v>
      </c>
      <c r="DN4340">
        <v>643</v>
      </c>
      <c r="DO4340">
        <v>906</v>
      </c>
      <c r="DP4340">
        <v>0</v>
      </c>
      <c r="DQ4340">
        <v>1549</v>
      </c>
      <c r="DR4340">
        <v>113</v>
      </c>
      <c r="DS4340">
        <v>749</v>
      </c>
      <c r="DT4340">
        <v>344</v>
      </c>
      <c r="DU4340">
        <v>312</v>
      </c>
      <c r="DV4340">
        <v>0</v>
      </c>
      <c r="DW4340">
        <v>656</v>
      </c>
      <c r="DX4340">
        <v>93</v>
      </c>
      <c r="DY4340">
        <v>913</v>
      </c>
      <c r="DZ4340">
        <v>299</v>
      </c>
      <c r="EA4340">
        <v>594</v>
      </c>
      <c r="EB4340">
        <v>893</v>
      </c>
      <c r="EC4340">
        <v>20</v>
      </c>
      <c r="ED4340">
        <v>303</v>
      </c>
      <c r="EE4340">
        <v>101</v>
      </c>
      <c r="EF4340">
        <v>196</v>
      </c>
      <c r="EG4340">
        <v>297</v>
      </c>
      <c r="EH4340">
        <v>6</v>
      </c>
      <c r="EN4340">
        <v>151</v>
      </c>
      <c r="EQ4340">
        <v>102</v>
      </c>
      <c r="ER4340">
        <v>49</v>
      </c>
      <c r="GQ4340">
        <v>3216113</v>
      </c>
      <c r="IE4340" s="1">
        <v>392</v>
      </c>
      <c r="IF4340" s="1">
        <v>285</v>
      </c>
      <c r="IG4340" s="1">
        <v>58</v>
      </c>
      <c r="IH4340" s="1"/>
      <c r="II4340" s="1">
        <v>12</v>
      </c>
      <c r="IJ4340" s="1">
        <v>10</v>
      </c>
      <c r="IK4340" s="1">
        <v>78</v>
      </c>
      <c r="IL4340" s="1">
        <v>238</v>
      </c>
      <c r="IM4340" s="1">
        <v>154</v>
      </c>
      <c r="IN4340" s="1">
        <v>385</v>
      </c>
      <c r="IO4340" s="1">
        <v>358</v>
      </c>
      <c r="IP4340" s="1">
        <v>85</v>
      </c>
      <c r="IQ4340" s="1"/>
      <c r="IR4340" s="1">
        <v>120</v>
      </c>
      <c r="IS4340" s="1">
        <v>320</v>
      </c>
      <c r="IT4340" s="1">
        <v>65</v>
      </c>
      <c r="IU4340" s="1">
        <v>252</v>
      </c>
      <c r="IV4340" s="1">
        <v>252</v>
      </c>
      <c r="IW4340" s="1">
        <v>189</v>
      </c>
      <c r="IX4340" s="1"/>
      <c r="IY4340" s="1">
        <v>33</v>
      </c>
      <c r="IZ4340" s="1">
        <v>36</v>
      </c>
      <c r="JA4340" s="1">
        <v>93</v>
      </c>
      <c r="JB4340" s="1">
        <v>159</v>
      </c>
      <c r="JC4340" s="1"/>
      <c r="JD4340" s="1"/>
      <c r="JE4340" s="1"/>
      <c r="JF4340" s="1"/>
      <c r="JG4340" s="1"/>
      <c r="JH4340" s="1"/>
      <c r="JI4340" s="1"/>
      <c r="JJ4340" s="1"/>
      <c r="JK4340" s="1"/>
      <c r="JL4340" s="1"/>
      <c r="JM4340" s="1"/>
      <c r="JN4340" s="1"/>
      <c r="JO4340" s="1"/>
      <c r="JP4340" s="1"/>
      <c r="JQ4340" s="1"/>
      <c r="JR4340" s="1"/>
      <c r="JS4340" s="1"/>
      <c r="JT4340" s="1"/>
      <c r="JU4340" s="1"/>
      <c r="JV4340" s="1"/>
      <c r="JW4340" s="1"/>
      <c r="JX4340" s="1"/>
      <c r="JY4340" s="1"/>
      <c r="JZ4340" s="1"/>
      <c r="KA4340" s="1"/>
      <c r="KB4340" s="1"/>
      <c r="KC4340" s="1"/>
      <c r="KD4340" s="1"/>
      <c r="KE4340" s="1"/>
      <c r="KF4340" s="1"/>
      <c r="KG4340" s="1"/>
      <c r="KH4340" s="1"/>
      <c r="KI4340" s="1"/>
      <c r="KJ4340" s="1"/>
      <c r="KK4340" s="1"/>
      <c r="KL4340" s="1"/>
      <c r="KM4340" s="1"/>
      <c r="KN4340" s="1"/>
      <c r="KO4340" s="1"/>
    </row>
    <row r="4341" spans="1:301" x14ac:dyDescent="0.3">
      <c r="A4341" s="1" t="s">
        <v>3174</v>
      </c>
      <c r="B4341" s="1" t="s">
        <v>981</v>
      </c>
      <c r="C4341" s="1" t="s">
        <v>1006</v>
      </c>
      <c r="D4341" s="1" t="s">
        <v>4470</v>
      </c>
      <c r="E4341" s="1" t="s">
        <v>4471</v>
      </c>
      <c r="F4341" s="1" t="s">
        <v>3776</v>
      </c>
      <c r="DM4341">
        <v>1759</v>
      </c>
      <c r="DN4341">
        <v>725</v>
      </c>
      <c r="DO4341">
        <v>921</v>
      </c>
      <c r="DP4341">
        <v>0</v>
      </c>
      <c r="DQ4341">
        <v>1646</v>
      </c>
      <c r="DR4341">
        <v>113</v>
      </c>
      <c r="DS4341">
        <v>773</v>
      </c>
      <c r="DT4341">
        <v>407</v>
      </c>
      <c r="DU4341">
        <v>273</v>
      </c>
      <c r="DV4341">
        <v>0</v>
      </c>
      <c r="DW4341">
        <v>680</v>
      </c>
      <c r="DX4341">
        <v>93</v>
      </c>
      <c r="DY4341">
        <v>986</v>
      </c>
      <c r="DZ4341">
        <v>318</v>
      </c>
      <c r="EA4341">
        <v>648</v>
      </c>
      <c r="EB4341">
        <v>966</v>
      </c>
      <c r="EC4341">
        <v>20</v>
      </c>
      <c r="ED4341">
        <v>332</v>
      </c>
      <c r="EE4341">
        <v>106</v>
      </c>
      <c r="EF4341">
        <v>220</v>
      </c>
      <c r="EG4341">
        <v>326</v>
      </c>
      <c r="EH4341">
        <v>6</v>
      </c>
      <c r="EN4341">
        <v>152</v>
      </c>
      <c r="EQ4341">
        <v>103</v>
      </c>
      <c r="ER4341">
        <v>49</v>
      </c>
      <c r="GQ4341">
        <v>3452045</v>
      </c>
      <c r="IE4341" s="1">
        <v>397</v>
      </c>
      <c r="IF4341" s="1">
        <v>288</v>
      </c>
      <c r="IG4341" s="1">
        <v>105</v>
      </c>
      <c r="IH4341" s="1"/>
      <c r="II4341" s="1">
        <v>3</v>
      </c>
      <c r="IJ4341" s="1">
        <v>6</v>
      </c>
      <c r="IK4341" s="1">
        <v>45</v>
      </c>
      <c r="IL4341" s="1">
        <v>207</v>
      </c>
      <c r="IM4341" s="1">
        <v>190</v>
      </c>
      <c r="IN4341" s="1">
        <v>435</v>
      </c>
      <c r="IO4341" s="1">
        <v>404</v>
      </c>
      <c r="IP4341" s="1">
        <v>70</v>
      </c>
      <c r="IQ4341" s="1"/>
      <c r="IR4341" s="1">
        <v>128</v>
      </c>
      <c r="IS4341" s="1">
        <v>350</v>
      </c>
      <c r="IT4341" s="1">
        <v>85</v>
      </c>
      <c r="IU4341" s="1">
        <v>287</v>
      </c>
      <c r="IV4341" s="1">
        <v>287</v>
      </c>
      <c r="IW4341" s="1">
        <v>191</v>
      </c>
      <c r="IX4341" s="1"/>
      <c r="IY4341" s="1">
        <v>38</v>
      </c>
      <c r="IZ4341" s="1">
        <v>37</v>
      </c>
      <c r="JA4341" s="1">
        <v>105</v>
      </c>
      <c r="JB4341" s="1">
        <v>182</v>
      </c>
      <c r="JC4341" s="1">
        <v>0</v>
      </c>
      <c r="JD4341" s="1">
        <v>0</v>
      </c>
      <c r="JE4341" s="1">
        <v>0</v>
      </c>
      <c r="JF4341" s="1"/>
      <c r="JG4341" s="1">
        <v>0</v>
      </c>
      <c r="JH4341" s="1"/>
      <c r="JI4341" s="1"/>
      <c r="JJ4341" s="1"/>
      <c r="JK4341" s="1"/>
      <c r="JL4341" s="1"/>
      <c r="JM4341" s="1"/>
      <c r="JN4341" s="1"/>
      <c r="JO4341" s="1"/>
      <c r="JP4341" s="1"/>
      <c r="JQ4341" s="1"/>
      <c r="JR4341" s="1"/>
      <c r="JS4341" s="1"/>
      <c r="JT4341" s="1"/>
      <c r="JU4341" s="1"/>
      <c r="JV4341" s="1"/>
      <c r="JW4341" s="1"/>
      <c r="JX4341" s="1"/>
      <c r="JY4341" s="1"/>
      <c r="JZ4341" s="1"/>
      <c r="KA4341" s="1"/>
      <c r="KB4341" s="1"/>
      <c r="KC4341" s="1"/>
      <c r="KD4341" s="1"/>
      <c r="KE4341" s="1"/>
      <c r="KF4341" s="1"/>
      <c r="KG4341" s="1"/>
      <c r="KH4341" s="1"/>
      <c r="KI4341" s="1"/>
      <c r="KJ4341" s="1"/>
      <c r="KK4341" s="1"/>
      <c r="KL4341" s="1"/>
      <c r="KM4341" s="1"/>
      <c r="KN4341" s="1"/>
      <c r="KO4341" s="1"/>
    </row>
    <row r="4342" spans="1:301" x14ac:dyDescent="0.3">
      <c r="A4342" s="1" t="s">
        <v>3173</v>
      </c>
      <c r="B4342" s="1" t="s">
        <v>981</v>
      </c>
      <c r="C4342" s="1" t="s">
        <v>1006</v>
      </c>
      <c r="D4342" s="1" t="s">
        <v>4470</v>
      </c>
      <c r="E4342" s="1" t="s">
        <v>4471</v>
      </c>
      <c r="F4342" s="1" t="s">
        <v>3776</v>
      </c>
      <c r="DM4342">
        <v>1908</v>
      </c>
      <c r="DN4342">
        <v>709</v>
      </c>
      <c r="DO4342">
        <v>1062</v>
      </c>
      <c r="DP4342">
        <v>0</v>
      </c>
      <c r="DQ4342">
        <v>1771</v>
      </c>
      <c r="DR4342">
        <v>137</v>
      </c>
      <c r="DS4342">
        <v>791</v>
      </c>
      <c r="DT4342">
        <v>390</v>
      </c>
      <c r="DU4342">
        <v>272</v>
      </c>
      <c r="DV4342">
        <v>0</v>
      </c>
      <c r="DW4342">
        <v>662</v>
      </c>
      <c r="DX4342">
        <v>129</v>
      </c>
      <c r="DY4342">
        <v>1117</v>
      </c>
      <c r="DZ4342">
        <v>319</v>
      </c>
      <c r="EA4342">
        <v>790</v>
      </c>
      <c r="EB4342">
        <v>1109</v>
      </c>
      <c r="EC4342">
        <v>8</v>
      </c>
      <c r="ED4342">
        <v>368</v>
      </c>
      <c r="EE4342">
        <v>106</v>
      </c>
      <c r="EF4342">
        <v>260</v>
      </c>
      <c r="EG4342">
        <v>366</v>
      </c>
      <c r="EH4342">
        <v>2</v>
      </c>
      <c r="EK4342">
        <v>0</v>
      </c>
      <c r="EN4342">
        <v>145</v>
      </c>
      <c r="EO4342">
        <v>83</v>
      </c>
      <c r="EP4342">
        <v>0</v>
      </c>
      <c r="EQ4342">
        <v>83</v>
      </c>
      <c r="ER4342">
        <v>62</v>
      </c>
      <c r="GQ4342">
        <v>4484771</v>
      </c>
      <c r="IE4342" s="1">
        <v>363</v>
      </c>
      <c r="IF4342" s="1">
        <v>240</v>
      </c>
      <c r="IG4342" s="1">
        <v>211</v>
      </c>
      <c r="IH4342" s="1"/>
      <c r="II4342" s="1">
        <v>3</v>
      </c>
      <c r="IJ4342" s="1">
        <v>8</v>
      </c>
      <c r="IK4342" s="1">
        <v>42</v>
      </c>
      <c r="IL4342" s="1">
        <v>141</v>
      </c>
      <c r="IM4342" s="1">
        <v>222</v>
      </c>
      <c r="IN4342" s="1">
        <v>589</v>
      </c>
      <c r="IO4342" s="1">
        <v>533</v>
      </c>
      <c r="IP4342" s="1">
        <v>505</v>
      </c>
      <c r="IQ4342" s="1"/>
      <c r="IR4342" s="1">
        <v>150</v>
      </c>
      <c r="IS4342" s="1">
        <v>486</v>
      </c>
      <c r="IT4342" s="1">
        <v>103</v>
      </c>
      <c r="IU4342" s="1">
        <v>280</v>
      </c>
      <c r="IV4342" s="1">
        <v>280</v>
      </c>
      <c r="IW4342" s="1">
        <v>278</v>
      </c>
      <c r="IX4342" s="1"/>
      <c r="IY4342" s="1">
        <v>40</v>
      </c>
      <c r="IZ4342" s="1">
        <v>39</v>
      </c>
      <c r="JA4342" s="1">
        <v>98</v>
      </c>
      <c r="JB4342" s="1">
        <v>182</v>
      </c>
      <c r="JC4342" s="1">
        <v>0</v>
      </c>
      <c r="JD4342" s="1">
        <v>0</v>
      </c>
      <c r="JE4342" s="1">
        <v>0</v>
      </c>
      <c r="JF4342" s="1"/>
      <c r="JG4342" s="1">
        <v>0</v>
      </c>
      <c r="JH4342" s="1"/>
      <c r="JI4342" s="1"/>
      <c r="JJ4342" s="1"/>
      <c r="JK4342" s="1"/>
      <c r="JL4342" s="1"/>
      <c r="JM4342" s="1"/>
      <c r="JN4342" s="1"/>
      <c r="JO4342" s="1"/>
      <c r="JP4342" s="1"/>
      <c r="JQ4342" s="1"/>
      <c r="JR4342" s="1"/>
      <c r="JS4342" s="1"/>
      <c r="JT4342" s="1"/>
      <c r="JU4342" s="1"/>
      <c r="JV4342" s="1"/>
      <c r="JW4342" s="1"/>
      <c r="JX4342" s="1"/>
      <c r="JY4342" s="1"/>
      <c r="JZ4342" s="1"/>
      <c r="KA4342" s="1"/>
      <c r="KB4342" s="1"/>
      <c r="KC4342" s="1"/>
      <c r="KD4342" s="1"/>
      <c r="KE4342" s="1"/>
      <c r="KF4342" s="1"/>
      <c r="KG4342" s="1"/>
      <c r="KH4342" s="1"/>
      <c r="KI4342" s="1"/>
      <c r="KJ4342" s="1"/>
      <c r="KK4342" s="1"/>
      <c r="KL4342" s="1"/>
      <c r="KM4342" s="1"/>
      <c r="KN4342" s="1"/>
      <c r="KO4342" s="1"/>
    </row>
    <row r="4343" spans="1:301" x14ac:dyDescent="0.3">
      <c r="A4343" s="1" t="s">
        <v>3171</v>
      </c>
      <c r="B4343" s="1" t="s">
        <v>981</v>
      </c>
      <c r="C4343" s="1" t="s">
        <v>1006</v>
      </c>
      <c r="D4343" s="1" t="s">
        <v>4470</v>
      </c>
      <c r="E4343" s="1" t="s">
        <v>4471</v>
      </c>
      <c r="F4343" s="1" t="s">
        <v>3776</v>
      </c>
      <c r="DM4343">
        <v>1895</v>
      </c>
      <c r="DN4343">
        <v>739</v>
      </c>
      <c r="DO4343">
        <v>1013</v>
      </c>
      <c r="DP4343">
        <v>0</v>
      </c>
      <c r="DQ4343">
        <v>1752</v>
      </c>
      <c r="DR4343">
        <v>143</v>
      </c>
      <c r="DS4343">
        <v>759</v>
      </c>
      <c r="DT4343">
        <v>383</v>
      </c>
      <c r="DU4343">
        <v>250</v>
      </c>
      <c r="DV4343">
        <v>0</v>
      </c>
      <c r="DW4343">
        <v>633</v>
      </c>
      <c r="DX4343">
        <v>126</v>
      </c>
      <c r="DY4343">
        <v>1136</v>
      </c>
      <c r="DZ4343">
        <v>356</v>
      </c>
      <c r="EA4343">
        <v>763</v>
      </c>
      <c r="EB4343">
        <v>1119</v>
      </c>
      <c r="EC4343">
        <v>17</v>
      </c>
      <c r="ED4343">
        <v>363</v>
      </c>
      <c r="EE4343">
        <v>105</v>
      </c>
      <c r="EF4343">
        <v>252</v>
      </c>
      <c r="EG4343">
        <v>357</v>
      </c>
      <c r="EH4343">
        <v>6</v>
      </c>
      <c r="EK4343">
        <v>0</v>
      </c>
      <c r="EN4343">
        <v>131</v>
      </c>
      <c r="EO4343">
        <v>78</v>
      </c>
      <c r="EP4343">
        <v>0</v>
      </c>
      <c r="EQ4343">
        <v>78</v>
      </c>
      <c r="ER4343">
        <v>53</v>
      </c>
      <c r="GQ4343">
        <v>4558957</v>
      </c>
      <c r="IE4343" s="1">
        <v>328</v>
      </c>
      <c r="IF4343" s="1">
        <v>221</v>
      </c>
      <c r="IG4343" s="1">
        <v>182</v>
      </c>
      <c r="IH4343" s="1"/>
      <c r="II4343" s="1">
        <v>25</v>
      </c>
      <c r="IJ4343" s="1">
        <v>36</v>
      </c>
      <c r="IK4343" s="1">
        <v>54</v>
      </c>
      <c r="IL4343" s="1">
        <v>174</v>
      </c>
      <c r="IM4343" s="1">
        <v>154</v>
      </c>
      <c r="IN4343" s="1">
        <v>564</v>
      </c>
      <c r="IO4343" s="1">
        <v>513</v>
      </c>
      <c r="IP4343" s="1">
        <v>368</v>
      </c>
      <c r="IQ4343" s="1"/>
      <c r="IR4343" s="1">
        <v>163</v>
      </c>
      <c r="IS4343" s="1">
        <v>472</v>
      </c>
      <c r="IT4343" s="1">
        <v>92</v>
      </c>
      <c r="IU4343" s="1">
        <v>337</v>
      </c>
      <c r="IV4343" s="1">
        <v>337</v>
      </c>
      <c r="IW4343" s="1">
        <v>286</v>
      </c>
      <c r="IX4343" s="1"/>
      <c r="IY4343" s="1">
        <v>76</v>
      </c>
      <c r="IZ4343" s="1">
        <v>35</v>
      </c>
      <c r="JA4343" s="1">
        <v>91</v>
      </c>
      <c r="JB4343" s="1">
        <v>246</v>
      </c>
      <c r="JC4343" s="1">
        <v>0</v>
      </c>
      <c r="JD4343" s="1">
        <v>0</v>
      </c>
      <c r="JE4343" s="1">
        <v>0</v>
      </c>
      <c r="JF4343" s="1"/>
      <c r="JG4343" s="1">
        <v>0</v>
      </c>
      <c r="JH4343" s="1"/>
      <c r="JI4343" s="1"/>
      <c r="JJ4343" s="1"/>
      <c r="JK4343" s="1"/>
      <c r="JL4343" s="1"/>
      <c r="JM4343" s="1"/>
      <c r="JN4343" s="1"/>
      <c r="JO4343" s="1"/>
      <c r="JP4343" s="1"/>
      <c r="JQ4343" s="1"/>
      <c r="JR4343" s="1"/>
      <c r="JS4343" s="1"/>
      <c r="JT4343" s="1"/>
      <c r="JU4343" s="1"/>
      <c r="JV4343" s="1"/>
      <c r="JW4343" s="1"/>
      <c r="JX4343" s="1"/>
      <c r="JY4343" s="1"/>
      <c r="JZ4343" s="1"/>
      <c r="KA4343" s="1"/>
      <c r="KB4343" s="1"/>
      <c r="KC4343" s="1"/>
      <c r="KD4343" s="1"/>
      <c r="KE4343" s="1"/>
      <c r="KF4343" s="1"/>
      <c r="KG4343" s="1"/>
      <c r="KH4343" s="1"/>
      <c r="KI4343" s="1"/>
      <c r="KJ4343" s="1"/>
      <c r="KK4343" s="1"/>
      <c r="KL4343" s="1"/>
      <c r="KM4343" s="1"/>
      <c r="KN4343" s="1"/>
      <c r="KO4343" s="1"/>
    </row>
    <row r="4344" spans="1:301" x14ac:dyDescent="0.3">
      <c r="A4344" s="1" t="s">
        <v>3175</v>
      </c>
      <c r="B4344" s="1" t="s">
        <v>981</v>
      </c>
      <c r="C4344" s="1" t="s">
        <v>1006</v>
      </c>
      <c r="D4344" s="1" t="s">
        <v>4470</v>
      </c>
      <c r="E4344" s="1" t="s">
        <v>4471</v>
      </c>
      <c r="F4344" s="1" t="s">
        <v>3776</v>
      </c>
      <c r="DM4344">
        <v>1720</v>
      </c>
      <c r="DN4344">
        <v>694</v>
      </c>
      <c r="DO4344">
        <v>895</v>
      </c>
      <c r="DP4344">
        <v>0</v>
      </c>
      <c r="DQ4344">
        <v>1589</v>
      </c>
      <c r="DR4344">
        <v>131</v>
      </c>
      <c r="DS4344">
        <v>663</v>
      </c>
      <c r="DT4344">
        <v>344</v>
      </c>
      <c r="DU4344">
        <v>201</v>
      </c>
      <c r="DV4344">
        <v>0</v>
      </c>
      <c r="DW4344">
        <v>545</v>
      </c>
      <c r="DX4344">
        <v>118</v>
      </c>
      <c r="DY4344">
        <v>1057</v>
      </c>
      <c r="DZ4344">
        <v>350</v>
      </c>
      <c r="EA4344">
        <v>694</v>
      </c>
      <c r="EB4344">
        <v>1044</v>
      </c>
      <c r="EC4344">
        <v>13</v>
      </c>
      <c r="ED4344">
        <v>358</v>
      </c>
      <c r="EE4344">
        <v>117</v>
      </c>
      <c r="EF4344">
        <v>238</v>
      </c>
      <c r="EG4344">
        <v>355</v>
      </c>
      <c r="EH4344">
        <v>3</v>
      </c>
      <c r="EI4344">
        <v>114</v>
      </c>
      <c r="EJ4344">
        <v>84</v>
      </c>
      <c r="EK4344">
        <v>0</v>
      </c>
      <c r="EL4344">
        <v>84</v>
      </c>
      <c r="EM4344">
        <v>30</v>
      </c>
      <c r="EN4344">
        <v>97</v>
      </c>
      <c r="EO4344">
        <v>67</v>
      </c>
      <c r="EP4344">
        <v>0</v>
      </c>
      <c r="EQ4344">
        <v>67</v>
      </c>
      <c r="ER4344">
        <v>30</v>
      </c>
      <c r="ES4344">
        <v>17</v>
      </c>
      <c r="ET4344">
        <v>17</v>
      </c>
      <c r="EU4344">
        <v>17</v>
      </c>
      <c r="EV4344">
        <v>0</v>
      </c>
      <c r="EW4344">
        <v>85</v>
      </c>
      <c r="FA4344">
        <v>67</v>
      </c>
      <c r="FB4344">
        <v>18</v>
      </c>
      <c r="GQ4344">
        <v>4718813</v>
      </c>
      <c r="IE4344" s="1">
        <v>325</v>
      </c>
      <c r="IF4344" s="1">
        <v>221</v>
      </c>
      <c r="IG4344" s="1">
        <v>189</v>
      </c>
      <c r="IH4344" s="1"/>
      <c r="II4344" s="1">
        <v>40</v>
      </c>
      <c r="IJ4344" s="1">
        <v>3</v>
      </c>
      <c r="IK4344" s="1">
        <v>48</v>
      </c>
      <c r="IL4344" s="1">
        <v>182</v>
      </c>
      <c r="IM4344" s="1">
        <v>143</v>
      </c>
      <c r="IN4344" s="1">
        <v>596</v>
      </c>
      <c r="IO4344" s="1">
        <v>536</v>
      </c>
      <c r="IP4344" s="1">
        <v>433</v>
      </c>
      <c r="IQ4344" s="1"/>
      <c r="IR4344" s="1">
        <v>150</v>
      </c>
      <c r="IS4344" s="1">
        <v>476</v>
      </c>
      <c r="IT4344" s="1">
        <v>120</v>
      </c>
      <c r="IU4344" s="1">
        <v>330</v>
      </c>
      <c r="IV4344" s="1">
        <v>330</v>
      </c>
      <c r="IW4344" s="1">
        <v>330</v>
      </c>
      <c r="IX4344" s="1"/>
      <c r="IY4344" s="1">
        <v>96</v>
      </c>
      <c r="IZ4344" s="1">
        <v>42</v>
      </c>
      <c r="JA4344" s="1">
        <v>125</v>
      </c>
      <c r="JB4344" s="1">
        <v>205</v>
      </c>
      <c r="JC4344" s="1">
        <v>0</v>
      </c>
      <c r="JD4344" s="1">
        <v>0</v>
      </c>
      <c r="JE4344" s="1">
        <v>0</v>
      </c>
      <c r="JF4344" s="1"/>
      <c r="JG4344" s="1">
        <v>0</v>
      </c>
      <c r="JH4344" s="1"/>
      <c r="JI4344" s="1"/>
      <c r="JJ4344" s="1"/>
      <c r="JK4344" s="1"/>
      <c r="JL4344" s="1"/>
      <c r="JM4344" s="1"/>
      <c r="JN4344" s="1"/>
      <c r="JO4344" s="1"/>
      <c r="JP4344" s="1"/>
      <c r="JQ4344" s="1"/>
      <c r="JR4344" s="1"/>
      <c r="JS4344" s="1"/>
      <c r="JT4344" s="1"/>
      <c r="JU4344" s="1"/>
      <c r="JV4344" s="1"/>
      <c r="JW4344" s="1"/>
      <c r="JX4344" s="1"/>
      <c r="JY4344" s="1"/>
      <c r="JZ4344" s="1"/>
      <c r="KA4344" s="1"/>
      <c r="KB4344" s="1"/>
      <c r="KC4344" s="1"/>
      <c r="KD4344" s="1"/>
      <c r="KE4344" s="1"/>
      <c r="KF4344" s="1"/>
      <c r="KG4344" s="1"/>
      <c r="KH4344" s="1"/>
      <c r="KI4344" s="1"/>
      <c r="KJ4344" s="1"/>
      <c r="KK4344" s="1"/>
      <c r="KL4344" s="1"/>
      <c r="KM4344" s="1"/>
      <c r="KN4344" s="1"/>
      <c r="KO4344" s="1"/>
    </row>
    <row r="4345" spans="1:301" x14ac:dyDescent="0.3">
      <c r="A4345" s="1" t="s">
        <v>3172</v>
      </c>
      <c r="B4345" s="1" t="s">
        <v>981</v>
      </c>
      <c r="C4345" s="1" t="s">
        <v>1009</v>
      </c>
      <c r="D4345" s="1" t="s">
        <v>4472</v>
      </c>
      <c r="E4345" s="1" t="s">
        <v>4473</v>
      </c>
      <c r="F4345" s="1" t="s">
        <v>3779</v>
      </c>
      <c r="DM4345">
        <v>589</v>
      </c>
      <c r="DN4345">
        <v>103</v>
      </c>
      <c r="DO4345">
        <v>446</v>
      </c>
      <c r="DP4345">
        <v>0</v>
      </c>
      <c r="DQ4345">
        <v>549</v>
      </c>
      <c r="DR4345">
        <v>40</v>
      </c>
      <c r="DS4345">
        <v>325</v>
      </c>
      <c r="DT4345">
        <v>72</v>
      </c>
      <c r="DU4345">
        <v>217</v>
      </c>
      <c r="DV4345">
        <v>0</v>
      </c>
      <c r="DW4345">
        <v>289</v>
      </c>
      <c r="DX4345">
        <v>36</v>
      </c>
      <c r="DY4345">
        <v>264</v>
      </c>
      <c r="DZ4345">
        <v>31</v>
      </c>
      <c r="EA4345">
        <v>229</v>
      </c>
      <c r="EB4345">
        <v>260</v>
      </c>
      <c r="EC4345">
        <v>4</v>
      </c>
      <c r="ED4345">
        <v>98</v>
      </c>
      <c r="EE4345">
        <v>12</v>
      </c>
      <c r="EF4345">
        <v>85</v>
      </c>
      <c r="EG4345">
        <v>97</v>
      </c>
      <c r="EH4345">
        <v>1</v>
      </c>
      <c r="EN4345">
        <v>42</v>
      </c>
      <c r="EQ4345">
        <v>32</v>
      </c>
      <c r="ER4345">
        <v>10</v>
      </c>
      <c r="GQ4345">
        <v>1858584</v>
      </c>
      <c r="IE4345" s="1">
        <v>169</v>
      </c>
      <c r="IF4345" s="1">
        <v>132</v>
      </c>
      <c r="IG4345" s="1">
        <v>90</v>
      </c>
      <c r="IH4345" s="1"/>
      <c r="II4345" s="1">
        <v>50</v>
      </c>
      <c r="IJ4345" s="1">
        <v>3</v>
      </c>
      <c r="IK4345" s="1">
        <v>27</v>
      </c>
      <c r="IL4345" s="1">
        <v>82</v>
      </c>
      <c r="IM4345" s="1">
        <v>87</v>
      </c>
      <c r="IN4345" s="1">
        <v>471</v>
      </c>
      <c r="IO4345" s="1">
        <v>447</v>
      </c>
      <c r="IP4345" s="1">
        <v>336</v>
      </c>
      <c r="IQ4345" s="1"/>
      <c r="IR4345" s="1">
        <v>77</v>
      </c>
      <c r="IS4345" s="1">
        <v>253</v>
      </c>
      <c r="IT4345" s="1">
        <v>218</v>
      </c>
      <c r="IU4345" s="1">
        <v>121</v>
      </c>
      <c r="IV4345" s="1">
        <v>121</v>
      </c>
      <c r="IW4345" s="1">
        <v>81</v>
      </c>
      <c r="IX4345" s="1"/>
      <c r="IY4345" s="1">
        <v>13</v>
      </c>
      <c r="IZ4345" s="1">
        <v>25</v>
      </c>
      <c r="JA4345" s="1">
        <v>80</v>
      </c>
      <c r="JB4345" s="1">
        <v>41</v>
      </c>
      <c r="JC4345" s="1"/>
      <c r="JD4345" s="1"/>
      <c r="JE4345" s="1"/>
      <c r="JF4345" s="1"/>
      <c r="JG4345" s="1"/>
      <c r="JH4345" s="1"/>
      <c r="JI4345" s="1"/>
      <c r="JJ4345" s="1"/>
      <c r="JK4345" s="1"/>
      <c r="JL4345" s="1"/>
      <c r="JM4345" s="1"/>
      <c r="JN4345" s="1"/>
      <c r="JO4345" s="1"/>
      <c r="JP4345" s="1"/>
      <c r="JQ4345" s="1"/>
      <c r="JR4345" s="1"/>
      <c r="JS4345" s="1"/>
      <c r="JT4345" s="1"/>
      <c r="JU4345" s="1"/>
      <c r="JV4345" s="1"/>
      <c r="JW4345" s="1"/>
      <c r="JX4345" s="1"/>
      <c r="JY4345" s="1"/>
      <c r="JZ4345" s="1"/>
      <c r="KA4345" s="1"/>
      <c r="KB4345" s="1"/>
      <c r="KC4345" s="1"/>
      <c r="KD4345" s="1"/>
      <c r="KE4345" s="1"/>
      <c r="KF4345" s="1"/>
      <c r="KG4345" s="1"/>
      <c r="KH4345" s="1"/>
      <c r="KI4345" s="1"/>
      <c r="KJ4345" s="1"/>
      <c r="KK4345" s="1"/>
      <c r="KL4345" s="1"/>
      <c r="KM4345" s="1"/>
      <c r="KN4345" s="1"/>
      <c r="KO4345" s="1"/>
    </row>
    <row r="4346" spans="1:301" x14ac:dyDescent="0.3">
      <c r="A4346" s="1" t="s">
        <v>3174</v>
      </c>
      <c r="B4346" s="1" t="s">
        <v>981</v>
      </c>
      <c r="C4346" s="1" t="s">
        <v>1009</v>
      </c>
      <c r="D4346" s="1" t="s">
        <v>4472</v>
      </c>
      <c r="E4346" s="1" t="s">
        <v>4473</v>
      </c>
      <c r="F4346" s="1" t="s">
        <v>3779</v>
      </c>
      <c r="DM4346">
        <v>707</v>
      </c>
      <c r="DN4346">
        <v>172</v>
      </c>
      <c r="DO4346">
        <v>496</v>
      </c>
      <c r="DP4346">
        <v>0</v>
      </c>
      <c r="DQ4346">
        <v>668</v>
      </c>
      <c r="DR4346">
        <v>39</v>
      </c>
      <c r="DS4346">
        <v>386</v>
      </c>
      <c r="DT4346">
        <v>105</v>
      </c>
      <c r="DU4346">
        <v>242</v>
      </c>
      <c r="DV4346">
        <v>0</v>
      </c>
      <c r="DW4346">
        <v>347</v>
      </c>
      <c r="DX4346">
        <v>39</v>
      </c>
      <c r="DY4346">
        <v>321</v>
      </c>
      <c r="DZ4346">
        <v>67</v>
      </c>
      <c r="EA4346">
        <v>254</v>
      </c>
      <c r="EB4346">
        <v>321</v>
      </c>
      <c r="EC4346">
        <v>0</v>
      </c>
      <c r="ED4346">
        <v>129</v>
      </c>
      <c r="EE4346">
        <v>25</v>
      </c>
      <c r="EF4346">
        <v>104</v>
      </c>
      <c r="EG4346">
        <v>129</v>
      </c>
      <c r="EH4346">
        <v>0</v>
      </c>
      <c r="EN4346">
        <v>47</v>
      </c>
      <c r="EQ4346">
        <v>31</v>
      </c>
      <c r="ER4346">
        <v>16</v>
      </c>
      <c r="GQ4346">
        <v>2218070</v>
      </c>
      <c r="IE4346" s="1">
        <v>165</v>
      </c>
      <c r="IF4346" s="1">
        <v>128</v>
      </c>
      <c r="IG4346" s="1">
        <v>128</v>
      </c>
      <c r="IH4346" s="1"/>
      <c r="II4346" s="1">
        <v>41</v>
      </c>
      <c r="IJ4346" s="1">
        <v>5</v>
      </c>
      <c r="IK4346" s="1">
        <v>24</v>
      </c>
      <c r="IL4346" s="1">
        <v>76</v>
      </c>
      <c r="IM4346" s="1">
        <v>89</v>
      </c>
      <c r="IN4346" s="1">
        <v>578</v>
      </c>
      <c r="IO4346" s="1">
        <v>554</v>
      </c>
      <c r="IP4346" s="1">
        <v>441</v>
      </c>
      <c r="IQ4346" s="1"/>
      <c r="IR4346" s="1">
        <v>83</v>
      </c>
      <c r="IS4346" s="1">
        <v>279</v>
      </c>
      <c r="IT4346" s="1">
        <v>299</v>
      </c>
      <c r="IU4346" s="1">
        <v>85</v>
      </c>
      <c r="IV4346" s="1">
        <v>85</v>
      </c>
      <c r="IW4346" s="1">
        <v>71</v>
      </c>
      <c r="IX4346" s="1"/>
      <c r="IY4346" s="1">
        <v>17</v>
      </c>
      <c r="IZ4346" s="1">
        <v>14</v>
      </c>
      <c r="JA4346" s="1">
        <v>40</v>
      </c>
      <c r="JB4346" s="1">
        <v>45</v>
      </c>
      <c r="JC4346" s="1">
        <v>0</v>
      </c>
      <c r="JD4346" s="1">
        <v>0</v>
      </c>
      <c r="JE4346" s="1">
        <v>0</v>
      </c>
      <c r="JF4346" s="1"/>
      <c r="JG4346" s="1">
        <v>0</v>
      </c>
      <c r="JH4346" s="1"/>
      <c r="JI4346" s="1"/>
      <c r="JJ4346" s="1"/>
      <c r="JK4346" s="1"/>
      <c r="JL4346" s="1"/>
      <c r="JM4346" s="1"/>
      <c r="JN4346" s="1"/>
      <c r="JO4346" s="1"/>
      <c r="JP4346" s="1"/>
      <c r="JQ4346" s="1"/>
      <c r="JR4346" s="1"/>
      <c r="JS4346" s="1"/>
      <c r="JT4346" s="1"/>
      <c r="JU4346" s="1"/>
      <c r="JV4346" s="1"/>
      <c r="JW4346" s="1"/>
      <c r="JX4346" s="1"/>
      <c r="JY4346" s="1"/>
      <c r="JZ4346" s="1"/>
      <c r="KA4346" s="1"/>
      <c r="KB4346" s="1"/>
      <c r="KC4346" s="1"/>
      <c r="KD4346" s="1"/>
      <c r="KE4346" s="1"/>
      <c r="KF4346" s="1"/>
      <c r="KG4346" s="1"/>
      <c r="KH4346" s="1"/>
      <c r="KI4346" s="1"/>
      <c r="KJ4346" s="1"/>
      <c r="KK4346" s="1"/>
      <c r="KL4346" s="1"/>
      <c r="KM4346" s="1"/>
      <c r="KN4346" s="1"/>
      <c r="KO4346" s="1"/>
    </row>
    <row r="4347" spans="1:301" x14ac:dyDescent="0.3">
      <c r="A4347" s="1" t="s">
        <v>3173</v>
      </c>
      <c r="B4347" s="1" t="s">
        <v>981</v>
      </c>
      <c r="C4347" s="1" t="s">
        <v>1009</v>
      </c>
      <c r="D4347" s="1" t="s">
        <v>4472</v>
      </c>
      <c r="E4347" s="1" t="s">
        <v>4473</v>
      </c>
      <c r="F4347" s="1" t="s">
        <v>3779</v>
      </c>
      <c r="DM4347">
        <v>666</v>
      </c>
      <c r="DN4347">
        <v>217</v>
      </c>
      <c r="DO4347">
        <v>432</v>
      </c>
      <c r="DP4347">
        <v>0</v>
      </c>
      <c r="DQ4347">
        <v>649</v>
      </c>
      <c r="DR4347">
        <v>17</v>
      </c>
      <c r="DS4347">
        <v>380</v>
      </c>
      <c r="DT4347">
        <v>148</v>
      </c>
      <c r="DU4347">
        <v>218</v>
      </c>
      <c r="DV4347">
        <v>0</v>
      </c>
      <c r="DW4347">
        <v>366</v>
      </c>
      <c r="DX4347">
        <v>14</v>
      </c>
      <c r="DY4347">
        <v>286</v>
      </c>
      <c r="DZ4347">
        <v>69</v>
      </c>
      <c r="EA4347">
        <v>214</v>
      </c>
      <c r="EB4347">
        <v>283</v>
      </c>
      <c r="EC4347">
        <v>3</v>
      </c>
      <c r="ED4347">
        <v>104</v>
      </c>
      <c r="EE4347">
        <v>25</v>
      </c>
      <c r="EF4347">
        <v>78</v>
      </c>
      <c r="EG4347">
        <v>103</v>
      </c>
      <c r="EH4347">
        <v>1</v>
      </c>
      <c r="EK4347">
        <v>0</v>
      </c>
      <c r="EN4347">
        <v>45</v>
      </c>
      <c r="EO4347">
        <v>44</v>
      </c>
      <c r="EP4347">
        <v>0</v>
      </c>
      <c r="EQ4347">
        <v>44</v>
      </c>
      <c r="ER4347">
        <v>1</v>
      </c>
      <c r="GQ4347">
        <v>1875876</v>
      </c>
      <c r="IE4347" s="1">
        <v>154</v>
      </c>
      <c r="IF4347" s="1">
        <v>123</v>
      </c>
      <c r="IG4347" s="1">
        <v>123</v>
      </c>
      <c r="IH4347" s="1"/>
      <c r="II4347" s="1">
        <v>122</v>
      </c>
      <c r="IJ4347" s="1">
        <v>13</v>
      </c>
      <c r="IK4347" s="1">
        <v>26</v>
      </c>
      <c r="IL4347" s="1">
        <v>64</v>
      </c>
      <c r="IM4347" s="1">
        <v>90</v>
      </c>
      <c r="IN4347" s="1">
        <v>538</v>
      </c>
      <c r="IO4347" s="1">
        <v>514</v>
      </c>
      <c r="IP4347" s="1">
        <v>430</v>
      </c>
      <c r="IQ4347" s="1"/>
      <c r="IR4347" s="1">
        <v>93</v>
      </c>
      <c r="IS4347" s="1">
        <v>270</v>
      </c>
      <c r="IT4347" s="1">
        <v>268</v>
      </c>
      <c r="IU4347" s="1">
        <v>97</v>
      </c>
      <c r="IV4347" s="1">
        <v>97</v>
      </c>
      <c r="IW4347" s="1">
        <v>83</v>
      </c>
      <c r="IX4347" s="1"/>
      <c r="IY4347" s="1">
        <v>19</v>
      </c>
      <c r="IZ4347" s="1">
        <v>16</v>
      </c>
      <c r="JA4347" s="1">
        <v>46</v>
      </c>
      <c r="JB4347" s="1">
        <v>51</v>
      </c>
      <c r="JC4347" s="1">
        <v>0</v>
      </c>
      <c r="JD4347" s="1">
        <v>0</v>
      </c>
      <c r="JE4347" s="1">
        <v>0</v>
      </c>
      <c r="JF4347" s="1"/>
      <c r="JG4347" s="1">
        <v>0</v>
      </c>
      <c r="JH4347" s="1"/>
      <c r="JI4347" s="1"/>
      <c r="JJ4347" s="1"/>
      <c r="JK4347" s="1"/>
      <c r="JL4347" s="1"/>
      <c r="JM4347" s="1"/>
      <c r="JN4347" s="1"/>
      <c r="JO4347" s="1"/>
      <c r="JP4347" s="1"/>
      <c r="JQ4347" s="1"/>
      <c r="JR4347" s="1"/>
      <c r="JS4347" s="1"/>
      <c r="JT4347" s="1"/>
      <c r="JU4347" s="1"/>
      <c r="JV4347" s="1"/>
      <c r="JW4347" s="1"/>
      <c r="JX4347" s="1"/>
      <c r="JY4347" s="1"/>
      <c r="JZ4347" s="1"/>
      <c r="KA4347" s="1"/>
      <c r="KB4347" s="1"/>
      <c r="KC4347" s="1"/>
      <c r="KD4347" s="1"/>
      <c r="KE4347" s="1"/>
      <c r="KF4347" s="1"/>
      <c r="KG4347" s="1"/>
      <c r="KH4347" s="1"/>
      <c r="KI4347" s="1"/>
      <c r="KJ4347" s="1"/>
      <c r="KK4347" s="1"/>
      <c r="KL4347" s="1"/>
      <c r="KM4347" s="1"/>
      <c r="KN4347" s="1"/>
      <c r="KO4347" s="1"/>
    </row>
    <row r="4348" spans="1:301" x14ac:dyDescent="0.3">
      <c r="A4348" s="1" t="s">
        <v>3171</v>
      </c>
      <c r="B4348" s="1" t="s">
        <v>981</v>
      </c>
      <c r="C4348" s="1" t="s">
        <v>1009</v>
      </c>
      <c r="D4348" s="1" t="s">
        <v>4472</v>
      </c>
      <c r="E4348" s="1" t="s">
        <v>4473</v>
      </c>
      <c r="F4348" s="1" t="s">
        <v>3779</v>
      </c>
      <c r="DM4348">
        <v>602</v>
      </c>
      <c r="DN4348">
        <v>257</v>
      </c>
      <c r="DO4348">
        <v>322</v>
      </c>
      <c r="DP4348">
        <v>0</v>
      </c>
      <c r="DQ4348">
        <v>579</v>
      </c>
      <c r="DR4348">
        <v>23</v>
      </c>
      <c r="DS4348">
        <v>302</v>
      </c>
      <c r="DT4348">
        <v>171</v>
      </c>
      <c r="DU4348">
        <v>108</v>
      </c>
      <c r="DV4348">
        <v>0</v>
      </c>
      <c r="DW4348">
        <v>279</v>
      </c>
      <c r="DX4348">
        <v>23</v>
      </c>
      <c r="DY4348">
        <v>300</v>
      </c>
      <c r="DZ4348">
        <v>86</v>
      </c>
      <c r="EA4348">
        <v>214</v>
      </c>
      <c r="EB4348">
        <v>300</v>
      </c>
      <c r="EC4348">
        <v>0</v>
      </c>
      <c r="ED4348">
        <v>101</v>
      </c>
      <c r="EE4348">
        <v>27</v>
      </c>
      <c r="EF4348">
        <v>74</v>
      </c>
      <c r="EG4348">
        <v>101</v>
      </c>
      <c r="EH4348">
        <v>0</v>
      </c>
      <c r="EK4348">
        <v>0</v>
      </c>
      <c r="EN4348">
        <v>69</v>
      </c>
      <c r="EO4348">
        <v>63</v>
      </c>
      <c r="EP4348">
        <v>0</v>
      </c>
      <c r="EQ4348">
        <v>63</v>
      </c>
      <c r="ER4348">
        <v>6</v>
      </c>
      <c r="GQ4348">
        <v>1920313</v>
      </c>
      <c r="IE4348" s="1">
        <v>246</v>
      </c>
      <c r="IF4348" s="1">
        <v>208</v>
      </c>
      <c r="IG4348" s="1">
        <v>196</v>
      </c>
      <c r="IH4348" s="1"/>
      <c r="II4348" s="1">
        <v>62</v>
      </c>
      <c r="IJ4348" s="1">
        <v>14</v>
      </c>
      <c r="IK4348" s="1">
        <v>32</v>
      </c>
      <c r="IL4348" s="1">
        <v>109</v>
      </c>
      <c r="IM4348" s="1">
        <v>137</v>
      </c>
      <c r="IN4348" s="1">
        <v>371</v>
      </c>
      <c r="IO4348" s="1">
        <v>348</v>
      </c>
      <c r="IP4348" s="1">
        <v>299</v>
      </c>
      <c r="IQ4348" s="1"/>
      <c r="IR4348" s="1">
        <v>89</v>
      </c>
      <c r="IS4348" s="1">
        <v>244</v>
      </c>
      <c r="IT4348" s="1">
        <v>127</v>
      </c>
      <c r="IU4348" s="1">
        <v>100</v>
      </c>
      <c r="IV4348" s="1">
        <v>100</v>
      </c>
      <c r="IW4348" s="1">
        <v>85</v>
      </c>
      <c r="IX4348" s="1"/>
      <c r="IY4348" s="1">
        <v>21</v>
      </c>
      <c r="IZ4348" s="1">
        <v>17</v>
      </c>
      <c r="JA4348" s="1">
        <v>44</v>
      </c>
      <c r="JB4348" s="1">
        <v>56</v>
      </c>
      <c r="JC4348" s="1">
        <v>0</v>
      </c>
      <c r="JD4348" s="1">
        <v>0</v>
      </c>
      <c r="JE4348" s="1">
        <v>0</v>
      </c>
      <c r="JF4348" s="1"/>
      <c r="JG4348" s="1">
        <v>0</v>
      </c>
      <c r="JH4348" s="1"/>
      <c r="JI4348" s="1"/>
      <c r="JJ4348" s="1"/>
      <c r="JK4348" s="1"/>
      <c r="JL4348" s="1"/>
      <c r="JM4348" s="1"/>
      <c r="JN4348" s="1"/>
      <c r="JO4348" s="1"/>
      <c r="JP4348" s="1"/>
      <c r="JQ4348" s="1"/>
      <c r="JR4348" s="1"/>
      <c r="JS4348" s="1"/>
      <c r="JT4348" s="1"/>
      <c r="JU4348" s="1"/>
      <c r="JV4348" s="1"/>
      <c r="JW4348" s="1"/>
      <c r="JX4348" s="1"/>
      <c r="JY4348" s="1"/>
      <c r="JZ4348" s="1"/>
      <c r="KA4348" s="1"/>
      <c r="KB4348" s="1"/>
      <c r="KC4348" s="1"/>
      <c r="KD4348" s="1"/>
      <c r="KE4348" s="1"/>
      <c r="KF4348" s="1"/>
      <c r="KG4348" s="1"/>
      <c r="KH4348" s="1"/>
      <c r="KI4348" s="1"/>
      <c r="KJ4348" s="1"/>
      <c r="KK4348" s="1"/>
      <c r="KL4348" s="1"/>
      <c r="KM4348" s="1"/>
      <c r="KN4348" s="1"/>
      <c r="KO4348" s="1"/>
    </row>
    <row r="4349" spans="1:301" x14ac:dyDescent="0.3">
      <c r="A4349" s="1" t="s">
        <v>3175</v>
      </c>
      <c r="B4349" s="1" t="s">
        <v>981</v>
      </c>
      <c r="C4349" s="1" t="s">
        <v>1009</v>
      </c>
      <c r="D4349" s="1" t="s">
        <v>4472</v>
      </c>
      <c r="E4349" s="1" t="s">
        <v>4473</v>
      </c>
      <c r="F4349" s="1" t="s">
        <v>3779</v>
      </c>
      <c r="DM4349">
        <v>505</v>
      </c>
      <c r="DN4349">
        <v>198</v>
      </c>
      <c r="DO4349">
        <v>300</v>
      </c>
      <c r="DP4349">
        <v>0</v>
      </c>
      <c r="DQ4349">
        <v>498</v>
      </c>
      <c r="DR4349">
        <v>7</v>
      </c>
      <c r="DS4349">
        <v>250</v>
      </c>
      <c r="DT4349">
        <v>111</v>
      </c>
      <c r="DU4349">
        <v>132</v>
      </c>
      <c r="DV4349">
        <v>0</v>
      </c>
      <c r="DW4349">
        <v>243</v>
      </c>
      <c r="DX4349">
        <v>7</v>
      </c>
      <c r="DY4349">
        <v>255</v>
      </c>
      <c r="DZ4349">
        <v>87</v>
      </c>
      <c r="EA4349">
        <v>168</v>
      </c>
      <c r="EB4349">
        <v>255</v>
      </c>
      <c r="EC4349">
        <v>0</v>
      </c>
      <c r="ED4349">
        <v>89</v>
      </c>
      <c r="EE4349">
        <v>28</v>
      </c>
      <c r="EF4349">
        <v>61</v>
      </c>
      <c r="EG4349">
        <v>89</v>
      </c>
      <c r="EH4349">
        <v>0</v>
      </c>
      <c r="EI4349">
        <v>38</v>
      </c>
      <c r="EJ4349">
        <v>33</v>
      </c>
      <c r="EK4349">
        <v>0</v>
      </c>
      <c r="EL4349">
        <v>33</v>
      </c>
      <c r="EM4349">
        <v>5</v>
      </c>
      <c r="EN4349">
        <v>38</v>
      </c>
      <c r="EO4349">
        <v>33</v>
      </c>
      <c r="EP4349">
        <v>0</v>
      </c>
      <c r="EQ4349">
        <v>33</v>
      </c>
      <c r="ER4349">
        <v>5</v>
      </c>
      <c r="ES4349">
        <v>0</v>
      </c>
      <c r="ET4349">
        <v>0</v>
      </c>
      <c r="EU4349">
        <v>0</v>
      </c>
      <c r="EV4349">
        <v>0</v>
      </c>
      <c r="EW4349">
        <v>57</v>
      </c>
      <c r="FA4349">
        <v>54</v>
      </c>
      <c r="FB4349">
        <v>3</v>
      </c>
      <c r="GQ4349">
        <v>2231546</v>
      </c>
      <c r="IE4349" s="1">
        <v>260</v>
      </c>
      <c r="IF4349" s="1">
        <v>222</v>
      </c>
      <c r="IG4349" s="1">
        <v>222</v>
      </c>
      <c r="IH4349" s="1"/>
      <c r="II4349" s="1">
        <v>65</v>
      </c>
      <c r="IJ4349" s="1">
        <v>3</v>
      </c>
      <c r="IK4349" s="1">
        <v>41</v>
      </c>
      <c r="IL4349" s="1">
        <v>128</v>
      </c>
      <c r="IM4349" s="1">
        <v>132</v>
      </c>
      <c r="IN4349" s="1">
        <v>382</v>
      </c>
      <c r="IO4349" s="1">
        <v>359</v>
      </c>
      <c r="IP4349" s="1">
        <v>348</v>
      </c>
      <c r="IQ4349" s="1"/>
      <c r="IR4349" s="1">
        <v>82</v>
      </c>
      <c r="IS4349" s="1">
        <v>237</v>
      </c>
      <c r="IT4349" s="1">
        <v>145</v>
      </c>
      <c r="IU4349" s="1">
        <v>157</v>
      </c>
      <c r="IV4349" s="1">
        <v>157</v>
      </c>
      <c r="IW4349" s="1">
        <v>112</v>
      </c>
      <c r="IX4349" s="1"/>
      <c r="IY4349" s="1">
        <v>25</v>
      </c>
      <c r="IZ4349" s="1">
        <v>23</v>
      </c>
      <c r="JA4349" s="1">
        <v>61</v>
      </c>
      <c r="JB4349" s="1">
        <v>96</v>
      </c>
      <c r="JC4349" s="1">
        <v>0</v>
      </c>
      <c r="JD4349" s="1">
        <v>0</v>
      </c>
      <c r="JE4349" s="1">
        <v>0</v>
      </c>
      <c r="JF4349" s="1"/>
      <c r="JG4349" s="1">
        <v>0</v>
      </c>
      <c r="JH4349" s="1"/>
      <c r="JI4349" s="1"/>
      <c r="JJ4349" s="1"/>
      <c r="JK4349" s="1"/>
      <c r="JL4349" s="1"/>
      <c r="JM4349" s="1"/>
      <c r="JN4349" s="1"/>
      <c r="JO4349" s="1"/>
      <c r="JP4349" s="1"/>
      <c r="JQ4349" s="1"/>
      <c r="JR4349" s="1"/>
      <c r="JS4349" s="1"/>
      <c r="JT4349" s="1"/>
      <c r="JU4349" s="1"/>
      <c r="JV4349" s="1"/>
      <c r="JW4349" s="1"/>
      <c r="JX4349" s="1"/>
      <c r="JY4349" s="1"/>
      <c r="JZ4349" s="1"/>
      <c r="KA4349" s="1"/>
      <c r="KB4349" s="1"/>
      <c r="KC4349" s="1"/>
      <c r="KD4349" s="1"/>
      <c r="KE4349" s="1"/>
      <c r="KF4349" s="1"/>
      <c r="KG4349" s="1"/>
      <c r="KH4349" s="1"/>
      <c r="KI4349" s="1"/>
      <c r="KJ4349" s="1"/>
      <c r="KK4349" s="1"/>
      <c r="KL4349" s="1"/>
      <c r="KM4349" s="1"/>
      <c r="KN4349" s="1"/>
      <c r="KO4349" s="1"/>
    </row>
    <row r="4350" spans="1:301" x14ac:dyDescent="0.3">
      <c r="A4350" s="1" t="s">
        <v>3172</v>
      </c>
      <c r="B4350" s="1" t="s">
        <v>981</v>
      </c>
      <c r="C4350" s="1" t="s">
        <v>1012</v>
      </c>
      <c r="D4350" s="1" t="s">
        <v>4474</v>
      </c>
      <c r="E4350" s="1" t="s">
        <v>4475</v>
      </c>
      <c r="F4350" s="1" t="s">
        <v>3779</v>
      </c>
      <c r="DM4350">
        <v>262</v>
      </c>
      <c r="DN4350">
        <v>122</v>
      </c>
      <c r="DO4350">
        <v>132</v>
      </c>
      <c r="DP4350">
        <v>0</v>
      </c>
      <c r="DQ4350">
        <v>254</v>
      </c>
      <c r="DR4350">
        <v>8</v>
      </c>
      <c r="DS4350">
        <v>143</v>
      </c>
      <c r="DT4350">
        <v>55</v>
      </c>
      <c r="DU4350">
        <v>80</v>
      </c>
      <c r="DV4350">
        <v>0</v>
      </c>
      <c r="DW4350">
        <v>135</v>
      </c>
      <c r="DX4350">
        <v>8</v>
      </c>
      <c r="DY4350">
        <v>119</v>
      </c>
      <c r="DZ4350">
        <v>67</v>
      </c>
      <c r="EA4350">
        <v>52</v>
      </c>
      <c r="EB4350">
        <v>119</v>
      </c>
      <c r="EC4350">
        <v>0</v>
      </c>
      <c r="ED4350">
        <v>39</v>
      </c>
      <c r="EE4350">
        <v>21</v>
      </c>
      <c r="EF4350">
        <v>18</v>
      </c>
      <c r="EG4350">
        <v>39</v>
      </c>
      <c r="EH4350">
        <v>0</v>
      </c>
      <c r="EN4350">
        <v>8</v>
      </c>
      <c r="EQ4350">
        <v>8</v>
      </c>
      <c r="ER4350">
        <v>0</v>
      </c>
      <c r="GQ4350">
        <v>570009</v>
      </c>
      <c r="IE4350" s="1">
        <v>135</v>
      </c>
      <c r="IF4350" s="1">
        <v>121</v>
      </c>
      <c r="IG4350" s="1">
        <v>0</v>
      </c>
      <c r="IH4350" s="1"/>
      <c r="II4350" s="1">
        <v>0</v>
      </c>
      <c r="IJ4350" s="1">
        <v>2</v>
      </c>
      <c r="IK4350" s="1">
        <v>11</v>
      </c>
      <c r="IL4350" s="1">
        <v>89</v>
      </c>
      <c r="IM4350" s="1">
        <v>46</v>
      </c>
      <c r="IN4350" s="1">
        <v>397</v>
      </c>
      <c r="IO4350" s="1">
        <v>384</v>
      </c>
      <c r="IP4350" s="1">
        <v>0</v>
      </c>
      <c r="IQ4350" s="1"/>
      <c r="IR4350" s="1">
        <v>80</v>
      </c>
      <c r="IS4350" s="1">
        <v>237</v>
      </c>
      <c r="IT4350" s="1">
        <v>160</v>
      </c>
      <c r="IU4350" s="1">
        <v>190</v>
      </c>
      <c r="IV4350" s="1">
        <v>190</v>
      </c>
      <c r="IW4350" s="1">
        <v>0</v>
      </c>
      <c r="IX4350" s="1"/>
      <c r="IY4350" s="1">
        <v>0</v>
      </c>
      <c r="IZ4350" s="1">
        <v>0</v>
      </c>
      <c r="JA4350" s="1">
        <v>0</v>
      </c>
      <c r="JB4350" s="1">
        <v>190</v>
      </c>
      <c r="JC4350" s="1"/>
      <c r="JD4350" s="1"/>
      <c r="JE4350" s="1"/>
      <c r="JF4350" s="1"/>
      <c r="JG4350" s="1"/>
      <c r="JH4350" s="1"/>
      <c r="JI4350" s="1"/>
      <c r="JJ4350" s="1"/>
      <c r="JK4350" s="1"/>
      <c r="JL4350" s="1"/>
      <c r="JM4350" s="1"/>
      <c r="JN4350" s="1"/>
      <c r="JO4350" s="1"/>
      <c r="JP4350" s="1"/>
      <c r="JQ4350" s="1"/>
      <c r="JR4350" s="1"/>
      <c r="JS4350" s="1"/>
      <c r="JT4350" s="1"/>
      <c r="JU4350" s="1"/>
      <c r="JV4350" s="1"/>
      <c r="JW4350" s="1"/>
      <c r="JX4350" s="1"/>
      <c r="JY4350" s="1"/>
      <c r="JZ4350" s="1"/>
      <c r="KA4350" s="1"/>
      <c r="KB4350" s="1"/>
      <c r="KC4350" s="1"/>
      <c r="KD4350" s="1"/>
      <c r="KE4350" s="1"/>
      <c r="KF4350" s="1"/>
      <c r="KG4350" s="1"/>
      <c r="KH4350" s="1"/>
      <c r="KI4350" s="1"/>
      <c r="KJ4350" s="1"/>
      <c r="KK4350" s="1"/>
      <c r="KL4350" s="1"/>
      <c r="KM4350" s="1"/>
      <c r="KN4350" s="1"/>
      <c r="KO4350" s="1"/>
    </row>
    <row r="4351" spans="1:301" x14ac:dyDescent="0.3">
      <c r="A4351" s="1" t="s">
        <v>3174</v>
      </c>
      <c r="B4351" s="1" t="s">
        <v>981</v>
      </c>
      <c r="C4351" s="1" t="s">
        <v>1012</v>
      </c>
      <c r="D4351" s="1" t="s">
        <v>4474</v>
      </c>
      <c r="E4351" s="1" t="s">
        <v>4475</v>
      </c>
      <c r="F4351" s="1" t="s">
        <v>3779</v>
      </c>
      <c r="DM4351">
        <v>485</v>
      </c>
      <c r="DN4351">
        <v>103</v>
      </c>
      <c r="DO4351">
        <v>378</v>
      </c>
      <c r="DP4351">
        <v>0</v>
      </c>
      <c r="DQ4351">
        <v>481</v>
      </c>
      <c r="DR4351">
        <v>4</v>
      </c>
      <c r="DS4351">
        <v>150</v>
      </c>
      <c r="DT4351">
        <v>30</v>
      </c>
      <c r="DU4351">
        <v>116</v>
      </c>
      <c r="DV4351">
        <v>0</v>
      </c>
      <c r="DW4351">
        <v>146</v>
      </c>
      <c r="DX4351">
        <v>4</v>
      </c>
      <c r="DY4351">
        <v>335</v>
      </c>
      <c r="DZ4351">
        <v>73</v>
      </c>
      <c r="EA4351">
        <v>262</v>
      </c>
      <c r="EB4351">
        <v>335</v>
      </c>
      <c r="EC4351">
        <v>0</v>
      </c>
      <c r="ED4351">
        <v>104</v>
      </c>
      <c r="EE4351">
        <v>21</v>
      </c>
      <c r="EF4351">
        <v>83</v>
      </c>
      <c r="EG4351">
        <v>104</v>
      </c>
      <c r="EH4351">
        <v>0</v>
      </c>
      <c r="EN4351">
        <v>0</v>
      </c>
      <c r="EQ4351">
        <v>0</v>
      </c>
      <c r="ER4351">
        <v>0</v>
      </c>
      <c r="GQ4351">
        <v>601934</v>
      </c>
      <c r="IE4351" s="1">
        <v>103</v>
      </c>
      <c r="IF4351" s="1">
        <v>91</v>
      </c>
      <c r="IG4351" s="1">
        <v>75</v>
      </c>
      <c r="IH4351" s="1"/>
      <c r="II4351" s="1">
        <v>0</v>
      </c>
      <c r="IJ4351" s="1">
        <v>15</v>
      </c>
      <c r="IK4351" s="1">
        <v>23</v>
      </c>
      <c r="IL4351" s="1">
        <v>81</v>
      </c>
      <c r="IM4351" s="1">
        <v>22</v>
      </c>
      <c r="IN4351" s="1">
        <v>433</v>
      </c>
      <c r="IO4351" s="1">
        <v>404</v>
      </c>
      <c r="IP4351" s="1">
        <v>255</v>
      </c>
      <c r="IQ4351" s="1"/>
      <c r="IR4351" s="1">
        <v>98</v>
      </c>
      <c r="IS4351" s="1">
        <v>314</v>
      </c>
      <c r="IT4351" s="1">
        <v>119</v>
      </c>
      <c r="IU4351" s="1">
        <v>44</v>
      </c>
      <c r="IV4351" s="1">
        <v>44</v>
      </c>
      <c r="IW4351" s="1">
        <v>12</v>
      </c>
      <c r="IX4351" s="1"/>
      <c r="IY4351" s="1">
        <v>22</v>
      </c>
      <c r="IZ4351" s="1">
        <v>0</v>
      </c>
      <c r="JA4351" s="1">
        <v>0</v>
      </c>
      <c r="JB4351" s="1">
        <v>44</v>
      </c>
      <c r="JC4351" s="1">
        <v>0</v>
      </c>
      <c r="JD4351" s="1">
        <v>0</v>
      </c>
      <c r="JE4351" s="1">
        <v>0</v>
      </c>
      <c r="JF4351" s="1"/>
      <c r="JG4351" s="1">
        <v>0</v>
      </c>
      <c r="JH4351" s="1"/>
      <c r="JI4351" s="1"/>
      <c r="JJ4351" s="1"/>
      <c r="JK4351" s="1"/>
      <c r="JL4351" s="1"/>
      <c r="JM4351" s="1"/>
      <c r="JN4351" s="1"/>
      <c r="JO4351" s="1"/>
      <c r="JP4351" s="1"/>
      <c r="JQ4351" s="1"/>
      <c r="JR4351" s="1"/>
      <c r="JS4351" s="1"/>
      <c r="JT4351" s="1"/>
      <c r="JU4351" s="1"/>
      <c r="JV4351" s="1"/>
      <c r="JW4351" s="1"/>
      <c r="JX4351" s="1"/>
      <c r="JY4351" s="1"/>
      <c r="JZ4351" s="1"/>
      <c r="KA4351" s="1"/>
      <c r="KB4351" s="1"/>
      <c r="KC4351" s="1"/>
      <c r="KD4351" s="1"/>
      <c r="KE4351" s="1"/>
      <c r="KF4351" s="1"/>
      <c r="KG4351" s="1"/>
      <c r="KH4351" s="1"/>
      <c r="KI4351" s="1"/>
      <c r="KJ4351" s="1"/>
      <c r="KK4351" s="1"/>
      <c r="KL4351" s="1"/>
      <c r="KM4351" s="1"/>
      <c r="KN4351" s="1"/>
      <c r="KO4351" s="1"/>
    </row>
    <row r="4352" spans="1:301" x14ac:dyDescent="0.3">
      <c r="A4352" s="1" t="s">
        <v>3173</v>
      </c>
      <c r="B4352" s="1" t="s">
        <v>981</v>
      </c>
      <c r="C4352" s="1" t="s">
        <v>1012</v>
      </c>
      <c r="D4352" s="1" t="s">
        <v>4474</v>
      </c>
      <c r="E4352" s="1" t="s">
        <v>4475</v>
      </c>
      <c r="F4352" s="1" t="s">
        <v>3779</v>
      </c>
      <c r="DM4352">
        <v>474</v>
      </c>
      <c r="DN4352">
        <v>113</v>
      </c>
      <c r="DO4352">
        <v>327</v>
      </c>
      <c r="DP4352">
        <v>0</v>
      </c>
      <c r="DQ4352">
        <v>440</v>
      </c>
      <c r="DR4352">
        <v>34</v>
      </c>
      <c r="DS4352">
        <v>170</v>
      </c>
      <c r="DT4352">
        <v>32</v>
      </c>
      <c r="DU4352">
        <v>112</v>
      </c>
      <c r="DV4352">
        <v>0</v>
      </c>
      <c r="DW4352">
        <v>144</v>
      </c>
      <c r="DX4352">
        <v>26</v>
      </c>
      <c r="DY4352">
        <v>304</v>
      </c>
      <c r="DZ4352">
        <v>81</v>
      </c>
      <c r="EA4352">
        <v>215</v>
      </c>
      <c r="EB4352">
        <v>296</v>
      </c>
      <c r="EC4352">
        <v>8</v>
      </c>
      <c r="ED4352">
        <v>86</v>
      </c>
      <c r="EE4352">
        <v>25</v>
      </c>
      <c r="EF4352">
        <v>60</v>
      </c>
      <c r="EG4352">
        <v>85</v>
      </c>
      <c r="EH4352">
        <v>1</v>
      </c>
      <c r="EK4352">
        <v>0</v>
      </c>
      <c r="EN4352">
        <v>22</v>
      </c>
      <c r="EO4352">
        <v>17</v>
      </c>
      <c r="EP4352">
        <v>0</v>
      </c>
      <c r="EQ4352">
        <v>17</v>
      </c>
      <c r="ER4352">
        <v>5</v>
      </c>
      <c r="GQ4352">
        <v>601933</v>
      </c>
      <c r="IE4352" s="1">
        <v>103</v>
      </c>
      <c r="IF4352" s="1">
        <v>91</v>
      </c>
      <c r="IG4352" s="1">
        <v>79</v>
      </c>
      <c r="IH4352" s="1"/>
      <c r="II4352" s="1">
        <v>0</v>
      </c>
      <c r="IJ4352" s="1">
        <v>15</v>
      </c>
      <c r="IK4352" s="1">
        <v>23</v>
      </c>
      <c r="IL4352" s="1">
        <v>81</v>
      </c>
      <c r="IM4352" s="1">
        <v>22</v>
      </c>
      <c r="IN4352" s="1">
        <v>435</v>
      </c>
      <c r="IO4352" s="1">
        <v>406</v>
      </c>
      <c r="IP4352" s="1">
        <v>324</v>
      </c>
      <c r="IQ4352" s="1"/>
      <c r="IR4352" s="1">
        <v>102</v>
      </c>
      <c r="IS4352" s="1">
        <v>316</v>
      </c>
      <c r="IT4352" s="1">
        <v>119</v>
      </c>
      <c r="IU4352" s="1">
        <v>44</v>
      </c>
      <c r="IV4352" s="1">
        <v>44</v>
      </c>
      <c r="IW4352" s="1">
        <v>36</v>
      </c>
      <c r="IX4352" s="1"/>
      <c r="IY4352" s="1">
        <v>22</v>
      </c>
      <c r="IZ4352" s="1">
        <v>0</v>
      </c>
      <c r="JA4352" s="1">
        <v>0</v>
      </c>
      <c r="JB4352" s="1">
        <v>44</v>
      </c>
      <c r="JC4352" s="1">
        <v>0</v>
      </c>
      <c r="JD4352" s="1">
        <v>0</v>
      </c>
      <c r="JE4352" s="1">
        <v>0</v>
      </c>
      <c r="JF4352" s="1"/>
      <c r="JG4352" s="1">
        <v>0</v>
      </c>
      <c r="JH4352" s="1"/>
      <c r="JI4352" s="1"/>
      <c r="JJ4352" s="1"/>
      <c r="JK4352" s="1"/>
      <c r="JL4352" s="1"/>
      <c r="JM4352" s="1"/>
      <c r="JN4352" s="1"/>
      <c r="JO4352" s="1"/>
      <c r="JP4352" s="1"/>
      <c r="JQ4352" s="1"/>
      <c r="JR4352" s="1"/>
      <c r="JS4352" s="1"/>
      <c r="JT4352" s="1"/>
      <c r="JU4352" s="1"/>
      <c r="JV4352" s="1"/>
      <c r="JW4352" s="1"/>
      <c r="JX4352" s="1"/>
      <c r="JY4352" s="1"/>
      <c r="JZ4352" s="1"/>
      <c r="KA4352" s="1"/>
      <c r="KB4352" s="1"/>
      <c r="KC4352" s="1"/>
      <c r="KD4352" s="1"/>
      <c r="KE4352" s="1"/>
      <c r="KF4352" s="1"/>
      <c r="KG4352" s="1"/>
      <c r="KH4352" s="1"/>
      <c r="KI4352" s="1"/>
      <c r="KJ4352" s="1"/>
      <c r="KK4352" s="1"/>
      <c r="KL4352" s="1"/>
      <c r="KM4352" s="1"/>
      <c r="KN4352" s="1"/>
      <c r="KO4352" s="1"/>
    </row>
    <row r="4353" spans="1:301" x14ac:dyDescent="0.3">
      <c r="A4353" s="1" t="s">
        <v>3171</v>
      </c>
      <c r="B4353" s="1" t="s">
        <v>981</v>
      </c>
      <c r="C4353" s="1" t="s">
        <v>1012</v>
      </c>
      <c r="D4353" s="1" t="s">
        <v>4474</v>
      </c>
      <c r="E4353" s="1" t="s">
        <v>4475</v>
      </c>
      <c r="F4353" s="1" t="s">
        <v>3779</v>
      </c>
      <c r="DM4353">
        <v>474</v>
      </c>
      <c r="DN4353">
        <v>98</v>
      </c>
      <c r="DO4353">
        <v>340</v>
      </c>
      <c r="DP4353">
        <v>0</v>
      </c>
      <c r="DQ4353">
        <v>438</v>
      </c>
      <c r="DR4353">
        <v>36</v>
      </c>
      <c r="DS4353">
        <v>169</v>
      </c>
      <c r="DT4353">
        <v>37</v>
      </c>
      <c r="DU4353">
        <v>96</v>
      </c>
      <c r="DV4353">
        <v>0</v>
      </c>
      <c r="DW4353">
        <v>133</v>
      </c>
      <c r="DX4353">
        <v>36</v>
      </c>
      <c r="DY4353">
        <v>305</v>
      </c>
      <c r="DZ4353">
        <v>61</v>
      </c>
      <c r="EA4353">
        <v>244</v>
      </c>
      <c r="EB4353">
        <v>305</v>
      </c>
      <c r="EC4353">
        <v>0</v>
      </c>
      <c r="ED4353">
        <v>103</v>
      </c>
      <c r="EE4353">
        <v>22</v>
      </c>
      <c r="EF4353">
        <v>81</v>
      </c>
      <c r="EG4353">
        <v>103</v>
      </c>
      <c r="EH4353">
        <v>0</v>
      </c>
      <c r="EK4353">
        <v>0</v>
      </c>
      <c r="EN4353">
        <v>23</v>
      </c>
      <c r="EO4353">
        <v>18</v>
      </c>
      <c r="EP4353">
        <v>0</v>
      </c>
      <c r="EQ4353">
        <v>18</v>
      </c>
      <c r="ER4353">
        <v>5</v>
      </c>
      <c r="GQ4353">
        <v>1054777</v>
      </c>
      <c r="IE4353" s="1">
        <v>99</v>
      </c>
      <c r="IF4353" s="1">
        <v>86</v>
      </c>
      <c r="IG4353" s="1">
        <v>86</v>
      </c>
      <c r="IH4353" s="1"/>
      <c r="II4353" s="1">
        <v>0</v>
      </c>
      <c r="IJ4353" s="1">
        <v>15</v>
      </c>
      <c r="IK4353" s="1">
        <v>25</v>
      </c>
      <c r="IL4353" s="1">
        <v>69</v>
      </c>
      <c r="IM4353" s="1">
        <v>30</v>
      </c>
      <c r="IN4353" s="1">
        <v>369</v>
      </c>
      <c r="IO4353" s="1">
        <v>369</v>
      </c>
      <c r="IP4353" s="1">
        <v>352</v>
      </c>
      <c r="IQ4353" s="1"/>
      <c r="IR4353" s="1">
        <v>89</v>
      </c>
      <c r="IS4353" s="1">
        <v>274</v>
      </c>
      <c r="IT4353" s="1">
        <v>95</v>
      </c>
      <c r="IU4353" s="1">
        <v>44</v>
      </c>
      <c r="IV4353" s="1">
        <v>44</v>
      </c>
      <c r="IW4353" s="1">
        <v>36</v>
      </c>
      <c r="IX4353" s="1"/>
      <c r="IY4353" s="1">
        <v>22</v>
      </c>
      <c r="IZ4353" s="1">
        <v>0</v>
      </c>
      <c r="JA4353" s="1">
        <v>0</v>
      </c>
      <c r="JB4353" s="1">
        <v>44</v>
      </c>
      <c r="JC4353" s="1">
        <v>0</v>
      </c>
      <c r="JD4353" s="1">
        <v>0</v>
      </c>
      <c r="JE4353" s="1">
        <v>0</v>
      </c>
      <c r="JF4353" s="1"/>
      <c r="JG4353" s="1">
        <v>0</v>
      </c>
      <c r="JH4353" s="1"/>
      <c r="JI4353" s="1"/>
      <c r="JJ4353" s="1"/>
      <c r="JK4353" s="1"/>
      <c r="JL4353" s="1"/>
      <c r="JM4353" s="1"/>
      <c r="JN4353" s="1"/>
      <c r="JO4353" s="1"/>
      <c r="JP4353" s="1"/>
      <c r="JQ4353" s="1"/>
      <c r="JR4353" s="1"/>
      <c r="JS4353" s="1"/>
      <c r="JT4353" s="1"/>
      <c r="JU4353" s="1"/>
      <c r="JV4353" s="1"/>
      <c r="JW4353" s="1"/>
      <c r="JX4353" s="1"/>
      <c r="JY4353" s="1"/>
      <c r="JZ4353" s="1"/>
      <c r="KA4353" s="1"/>
      <c r="KB4353" s="1"/>
      <c r="KC4353" s="1"/>
      <c r="KD4353" s="1"/>
      <c r="KE4353" s="1"/>
      <c r="KF4353" s="1"/>
      <c r="KG4353" s="1"/>
      <c r="KH4353" s="1"/>
      <c r="KI4353" s="1"/>
      <c r="KJ4353" s="1"/>
      <c r="KK4353" s="1"/>
      <c r="KL4353" s="1"/>
      <c r="KM4353" s="1"/>
      <c r="KN4353" s="1"/>
      <c r="KO4353" s="1"/>
    </row>
    <row r="4354" spans="1:301" x14ac:dyDescent="0.3">
      <c r="A4354" s="1" t="s">
        <v>3175</v>
      </c>
      <c r="B4354" s="1" t="s">
        <v>981</v>
      </c>
      <c r="C4354" s="1" t="s">
        <v>1012</v>
      </c>
      <c r="D4354" s="1" t="s">
        <v>4474</v>
      </c>
      <c r="E4354" s="1" t="s">
        <v>4475</v>
      </c>
      <c r="F4354" s="1" t="s">
        <v>3779</v>
      </c>
      <c r="DM4354">
        <v>505</v>
      </c>
      <c r="DN4354">
        <v>94</v>
      </c>
      <c r="DO4354">
        <v>378</v>
      </c>
      <c r="DP4354">
        <v>0</v>
      </c>
      <c r="DQ4354">
        <v>472</v>
      </c>
      <c r="DR4354">
        <v>33</v>
      </c>
      <c r="DS4354">
        <v>180</v>
      </c>
      <c r="DT4354">
        <v>37</v>
      </c>
      <c r="DU4354">
        <v>110</v>
      </c>
      <c r="DV4354">
        <v>0</v>
      </c>
      <c r="DW4354">
        <v>147</v>
      </c>
      <c r="DX4354">
        <v>33</v>
      </c>
      <c r="DY4354">
        <v>325</v>
      </c>
      <c r="DZ4354">
        <v>57</v>
      </c>
      <c r="EA4354">
        <v>268</v>
      </c>
      <c r="EB4354">
        <v>325</v>
      </c>
      <c r="EC4354">
        <v>0</v>
      </c>
      <c r="ED4354">
        <v>118</v>
      </c>
      <c r="EE4354">
        <v>21</v>
      </c>
      <c r="EF4354">
        <v>97</v>
      </c>
      <c r="EG4354">
        <v>118</v>
      </c>
      <c r="EH4354">
        <v>0</v>
      </c>
      <c r="EI4354">
        <v>16</v>
      </c>
      <c r="EJ4354">
        <v>7</v>
      </c>
      <c r="EK4354">
        <v>0</v>
      </c>
      <c r="EL4354">
        <v>7</v>
      </c>
      <c r="EM4354">
        <v>9</v>
      </c>
      <c r="EN4354">
        <v>7</v>
      </c>
      <c r="EO4354">
        <v>3</v>
      </c>
      <c r="EP4354">
        <v>0</v>
      </c>
      <c r="EQ4354">
        <v>3</v>
      </c>
      <c r="ER4354">
        <v>4</v>
      </c>
      <c r="ES4354">
        <v>9</v>
      </c>
      <c r="ET4354">
        <v>4</v>
      </c>
      <c r="EU4354">
        <v>4</v>
      </c>
      <c r="EV4354">
        <v>5</v>
      </c>
      <c r="EW4354">
        <v>3</v>
      </c>
      <c r="FA4354">
        <v>0</v>
      </c>
      <c r="FB4354">
        <v>3</v>
      </c>
      <c r="GQ4354">
        <v>1081417</v>
      </c>
      <c r="IE4354" s="1">
        <v>96</v>
      </c>
      <c r="IF4354" s="1">
        <v>83</v>
      </c>
      <c r="IG4354" s="1">
        <v>82</v>
      </c>
      <c r="IH4354" s="1"/>
      <c r="II4354" s="1">
        <v>0</v>
      </c>
      <c r="IJ4354" s="1">
        <v>20</v>
      </c>
      <c r="IK4354" s="1">
        <v>26</v>
      </c>
      <c r="IL4354" s="1">
        <v>70</v>
      </c>
      <c r="IM4354" s="1">
        <v>26</v>
      </c>
      <c r="IN4354" s="1">
        <v>393</v>
      </c>
      <c r="IO4354" s="1">
        <v>393</v>
      </c>
      <c r="IP4354" s="1">
        <v>352</v>
      </c>
      <c r="IQ4354" s="1"/>
      <c r="IR4354" s="1">
        <v>99</v>
      </c>
      <c r="IS4354" s="1">
        <v>298</v>
      </c>
      <c r="IT4354" s="1">
        <v>95</v>
      </c>
      <c r="IU4354" s="1">
        <v>44</v>
      </c>
      <c r="IV4354" s="1">
        <v>44</v>
      </c>
      <c r="IW4354" s="1">
        <v>36</v>
      </c>
      <c r="IX4354" s="1"/>
      <c r="IY4354" s="1">
        <v>22</v>
      </c>
      <c r="IZ4354" s="1">
        <v>0</v>
      </c>
      <c r="JA4354" s="1">
        <v>0</v>
      </c>
      <c r="JB4354" s="1">
        <v>44</v>
      </c>
      <c r="JC4354" s="1">
        <v>0</v>
      </c>
      <c r="JD4354" s="1">
        <v>0</v>
      </c>
      <c r="JE4354" s="1">
        <v>0</v>
      </c>
      <c r="JF4354" s="1"/>
      <c r="JG4354" s="1">
        <v>0</v>
      </c>
      <c r="JH4354" s="1"/>
      <c r="JI4354" s="1"/>
      <c r="JJ4354" s="1"/>
      <c r="JK4354" s="1"/>
      <c r="JL4354" s="1"/>
      <c r="JM4354" s="1"/>
      <c r="JN4354" s="1"/>
      <c r="JO4354" s="1"/>
      <c r="JP4354" s="1"/>
      <c r="JQ4354" s="1"/>
      <c r="JR4354" s="1"/>
      <c r="JS4354" s="1"/>
      <c r="JT4354" s="1"/>
      <c r="JU4354" s="1"/>
      <c r="JV4354" s="1"/>
      <c r="JW4354" s="1"/>
      <c r="JX4354" s="1"/>
      <c r="JY4354" s="1"/>
      <c r="JZ4354" s="1"/>
      <c r="KA4354" s="1"/>
      <c r="KB4354" s="1"/>
      <c r="KC4354" s="1"/>
      <c r="KD4354" s="1"/>
      <c r="KE4354" s="1"/>
      <c r="KF4354" s="1"/>
      <c r="KG4354" s="1"/>
      <c r="KH4354" s="1"/>
      <c r="KI4354" s="1"/>
      <c r="KJ4354" s="1"/>
      <c r="KK4354" s="1"/>
      <c r="KL4354" s="1"/>
      <c r="KM4354" s="1"/>
      <c r="KN4354" s="1"/>
      <c r="KO4354" s="1"/>
    </row>
    <row r="4355" spans="1:301" x14ac:dyDescent="0.3">
      <c r="A4355" s="1" t="s">
        <v>3175</v>
      </c>
      <c r="B4355" s="1" t="s">
        <v>981</v>
      </c>
      <c r="C4355" s="1" t="s">
        <v>1015</v>
      </c>
      <c r="D4355" s="1" t="s">
        <v>4476</v>
      </c>
      <c r="E4355" s="1" t="s">
        <v>4477</v>
      </c>
      <c r="F4355" s="1" t="s">
        <v>3779</v>
      </c>
      <c r="DM4355">
        <v>257</v>
      </c>
      <c r="DN4355">
        <v>126</v>
      </c>
      <c r="DO4355">
        <v>106</v>
      </c>
      <c r="DP4355">
        <v>0</v>
      </c>
      <c r="DQ4355">
        <v>232</v>
      </c>
      <c r="DR4355">
        <v>25</v>
      </c>
      <c r="DS4355">
        <v>152</v>
      </c>
      <c r="DT4355">
        <v>81</v>
      </c>
      <c r="DU4355">
        <v>53</v>
      </c>
      <c r="DV4355">
        <v>0</v>
      </c>
      <c r="DW4355">
        <v>134</v>
      </c>
      <c r="DX4355">
        <v>18</v>
      </c>
      <c r="DY4355">
        <v>105</v>
      </c>
      <c r="DZ4355">
        <v>45</v>
      </c>
      <c r="EA4355">
        <v>53</v>
      </c>
      <c r="EB4355">
        <v>98</v>
      </c>
      <c r="EC4355">
        <v>7</v>
      </c>
      <c r="ED4355">
        <v>35</v>
      </c>
      <c r="EE4355">
        <v>16</v>
      </c>
      <c r="EF4355">
        <v>16</v>
      </c>
      <c r="EG4355">
        <v>32</v>
      </c>
      <c r="EH4355">
        <v>3</v>
      </c>
      <c r="EI4355">
        <v>32</v>
      </c>
      <c r="EJ4355">
        <v>27</v>
      </c>
      <c r="EK4355">
        <v>0</v>
      </c>
      <c r="EL4355">
        <v>27</v>
      </c>
      <c r="EM4355">
        <v>5</v>
      </c>
      <c r="EN4355">
        <v>25</v>
      </c>
      <c r="EO4355">
        <v>22</v>
      </c>
      <c r="EP4355">
        <v>0</v>
      </c>
      <c r="EQ4355">
        <v>22</v>
      </c>
      <c r="ER4355">
        <v>3</v>
      </c>
      <c r="ES4355">
        <v>7</v>
      </c>
      <c r="ET4355">
        <v>5</v>
      </c>
      <c r="EU4355">
        <v>5</v>
      </c>
      <c r="EV4355">
        <v>2</v>
      </c>
      <c r="EW4355">
        <v>22</v>
      </c>
      <c r="FA4355">
        <v>20</v>
      </c>
      <c r="FB4355">
        <v>2</v>
      </c>
      <c r="GQ4355">
        <v>1140532</v>
      </c>
      <c r="IE4355" s="1">
        <v>213</v>
      </c>
      <c r="IF4355" s="1">
        <v>176</v>
      </c>
      <c r="IG4355" s="1">
        <v>176</v>
      </c>
      <c r="IH4355" s="1"/>
      <c r="II4355" s="1">
        <v>0</v>
      </c>
      <c r="IJ4355" s="1">
        <v>9</v>
      </c>
      <c r="IK4355" s="1">
        <v>12</v>
      </c>
      <c r="IL4355" s="1">
        <v>101</v>
      </c>
      <c r="IM4355" s="1">
        <v>112</v>
      </c>
      <c r="IN4355" s="1">
        <v>177</v>
      </c>
      <c r="IO4355" s="1">
        <v>115</v>
      </c>
      <c r="IP4355" s="1">
        <v>115</v>
      </c>
      <c r="IQ4355" s="1"/>
      <c r="IR4355" s="1">
        <v>25</v>
      </c>
      <c r="IS4355" s="1">
        <v>99</v>
      </c>
      <c r="IT4355" s="1">
        <v>78</v>
      </c>
      <c r="IU4355" s="1">
        <v>159</v>
      </c>
      <c r="IV4355" s="1">
        <v>159</v>
      </c>
      <c r="IW4355" s="1">
        <v>159</v>
      </c>
      <c r="IX4355" s="1"/>
      <c r="IY4355" s="1">
        <v>8</v>
      </c>
      <c r="IZ4355" s="1">
        <v>1</v>
      </c>
      <c r="JA4355" s="1">
        <v>2</v>
      </c>
      <c r="JB4355" s="1">
        <v>157</v>
      </c>
      <c r="JC4355" s="1">
        <v>0</v>
      </c>
      <c r="JD4355" s="1">
        <v>0</v>
      </c>
      <c r="JE4355" s="1">
        <v>0</v>
      </c>
      <c r="JF4355" s="1"/>
      <c r="JG4355" s="1">
        <v>0</v>
      </c>
      <c r="JH4355" s="1"/>
      <c r="JI4355" s="1"/>
      <c r="JJ4355" s="1"/>
      <c r="JK4355" s="1"/>
      <c r="JL4355" s="1"/>
      <c r="JM4355" s="1"/>
      <c r="JN4355" s="1"/>
      <c r="JO4355" s="1"/>
      <c r="JP4355" s="1"/>
      <c r="JQ4355" s="1"/>
      <c r="JR4355" s="1"/>
      <c r="JS4355" s="1"/>
      <c r="JT4355" s="1"/>
      <c r="JU4355" s="1"/>
      <c r="JV4355" s="1"/>
      <c r="JW4355" s="1"/>
      <c r="JX4355" s="1"/>
      <c r="JY4355" s="1"/>
      <c r="JZ4355" s="1"/>
      <c r="KA4355" s="1"/>
      <c r="KB4355" s="1"/>
      <c r="KC4355" s="1"/>
      <c r="KD4355" s="1"/>
      <c r="KE4355" s="1"/>
      <c r="KF4355" s="1"/>
      <c r="KG4355" s="1"/>
      <c r="KH4355" s="1"/>
      <c r="KI4355" s="1"/>
      <c r="KJ4355" s="1"/>
      <c r="KK4355" s="1"/>
      <c r="KL4355" s="1"/>
      <c r="KM4355" s="1"/>
      <c r="KN4355" s="1"/>
      <c r="KO4355" s="1"/>
    </row>
    <row r="4356" spans="1:301" x14ac:dyDescent="0.3">
      <c r="A4356" s="1" t="s">
        <v>3172</v>
      </c>
      <c r="B4356" s="1" t="s">
        <v>981</v>
      </c>
      <c r="C4356" s="1" t="s">
        <v>1018</v>
      </c>
      <c r="D4356" s="1" t="s">
        <v>4478</v>
      </c>
      <c r="E4356" s="1" t="s">
        <v>4479</v>
      </c>
      <c r="F4356" s="1" t="s">
        <v>3779</v>
      </c>
      <c r="DM4356">
        <v>1380</v>
      </c>
      <c r="DN4356">
        <v>297</v>
      </c>
      <c r="DO4356">
        <v>835</v>
      </c>
      <c r="DP4356">
        <v>0</v>
      </c>
      <c r="DQ4356">
        <v>1132</v>
      </c>
      <c r="DR4356">
        <v>248</v>
      </c>
      <c r="DS4356">
        <v>901</v>
      </c>
      <c r="DT4356">
        <v>223</v>
      </c>
      <c r="DU4356">
        <v>432</v>
      </c>
      <c r="DV4356">
        <v>0</v>
      </c>
      <c r="DW4356">
        <v>655</v>
      </c>
      <c r="DX4356">
        <v>246</v>
      </c>
      <c r="DY4356">
        <v>479</v>
      </c>
      <c r="DZ4356">
        <v>74</v>
      </c>
      <c r="EA4356">
        <v>403</v>
      </c>
      <c r="EB4356">
        <v>477</v>
      </c>
      <c r="EC4356">
        <v>2</v>
      </c>
      <c r="ED4356">
        <v>177</v>
      </c>
      <c r="EE4356">
        <v>27</v>
      </c>
      <c r="EF4356">
        <v>149</v>
      </c>
      <c r="EG4356">
        <v>176</v>
      </c>
      <c r="EH4356">
        <v>1</v>
      </c>
      <c r="EN4356">
        <v>143</v>
      </c>
      <c r="EQ4356">
        <v>86</v>
      </c>
      <c r="ER4356">
        <v>57</v>
      </c>
      <c r="GQ4356">
        <v>12643707</v>
      </c>
      <c r="IE4356" s="1">
        <v>364</v>
      </c>
      <c r="IF4356" s="1">
        <v>291</v>
      </c>
      <c r="IG4356" s="1">
        <v>261</v>
      </c>
      <c r="IH4356" s="1"/>
      <c r="II4356" s="1">
        <v>100</v>
      </c>
      <c r="IJ4356" s="1">
        <v>10</v>
      </c>
      <c r="IK4356" s="1">
        <v>72</v>
      </c>
      <c r="IL4356" s="1">
        <v>162</v>
      </c>
      <c r="IM4356" s="1">
        <v>202</v>
      </c>
      <c r="IN4356" s="1">
        <v>841</v>
      </c>
      <c r="IO4356" s="1">
        <v>826</v>
      </c>
      <c r="IP4356" s="1">
        <v>760</v>
      </c>
      <c r="IQ4356" s="1"/>
      <c r="IR4356" s="1">
        <v>207</v>
      </c>
      <c r="IS4356" s="1">
        <v>478</v>
      </c>
      <c r="IT4356" s="1">
        <v>363</v>
      </c>
      <c r="IU4356" s="1">
        <v>609</v>
      </c>
      <c r="IV4356" s="1">
        <v>609</v>
      </c>
      <c r="IW4356" s="1">
        <v>609</v>
      </c>
      <c r="IX4356" s="1"/>
      <c r="IY4356" s="1">
        <v>67</v>
      </c>
      <c r="IZ4356" s="1">
        <v>141</v>
      </c>
      <c r="JA4356" s="1">
        <v>466</v>
      </c>
      <c r="JB4356" s="1">
        <v>143</v>
      </c>
      <c r="JC4356" s="1"/>
      <c r="JD4356" s="1"/>
      <c r="JE4356" s="1"/>
      <c r="JF4356" s="1"/>
      <c r="JG4356" s="1"/>
      <c r="JH4356" s="1"/>
      <c r="JI4356" s="1"/>
      <c r="JJ4356" s="1"/>
      <c r="JK4356" s="1"/>
      <c r="JL4356" s="1"/>
      <c r="JM4356" s="1"/>
      <c r="JN4356" s="1"/>
      <c r="JO4356" s="1"/>
      <c r="JP4356" s="1"/>
      <c r="JQ4356" s="1"/>
      <c r="JR4356" s="1"/>
      <c r="JS4356" s="1"/>
      <c r="JT4356" s="1"/>
      <c r="JU4356" s="1"/>
      <c r="JV4356" s="1"/>
      <c r="JW4356" s="1"/>
      <c r="JX4356" s="1"/>
      <c r="JY4356" s="1"/>
      <c r="JZ4356" s="1"/>
      <c r="KA4356" s="1"/>
      <c r="KB4356" s="1"/>
      <c r="KC4356" s="1"/>
      <c r="KD4356" s="1"/>
      <c r="KE4356" s="1"/>
      <c r="KF4356" s="1"/>
      <c r="KG4356" s="1"/>
      <c r="KH4356" s="1"/>
      <c r="KI4356" s="1"/>
      <c r="KJ4356" s="1"/>
      <c r="KK4356" s="1"/>
      <c r="KL4356" s="1"/>
      <c r="KM4356" s="1"/>
      <c r="KN4356" s="1"/>
      <c r="KO4356" s="1"/>
    </row>
    <row r="4357" spans="1:301" x14ac:dyDescent="0.3">
      <c r="A4357" s="1" t="s">
        <v>3174</v>
      </c>
      <c r="B4357" s="1" t="s">
        <v>981</v>
      </c>
      <c r="C4357" s="1" t="s">
        <v>1018</v>
      </c>
      <c r="D4357" s="1" t="s">
        <v>4478</v>
      </c>
      <c r="E4357" s="1" t="s">
        <v>4479</v>
      </c>
      <c r="F4357" s="1" t="s">
        <v>3779</v>
      </c>
      <c r="DM4357">
        <v>1308</v>
      </c>
      <c r="DN4357">
        <v>282</v>
      </c>
      <c r="DO4357">
        <v>806</v>
      </c>
      <c r="DP4357">
        <v>0</v>
      </c>
      <c r="DQ4357">
        <v>1088</v>
      </c>
      <c r="DR4357">
        <v>220</v>
      </c>
      <c r="DS4357">
        <v>837</v>
      </c>
      <c r="DT4357">
        <v>204</v>
      </c>
      <c r="DU4357">
        <v>413</v>
      </c>
      <c r="DV4357">
        <v>0</v>
      </c>
      <c r="DW4357">
        <v>617</v>
      </c>
      <c r="DX4357">
        <v>220</v>
      </c>
      <c r="DY4357">
        <v>471</v>
      </c>
      <c r="DZ4357">
        <v>78</v>
      </c>
      <c r="EA4357">
        <v>393</v>
      </c>
      <c r="EB4357">
        <v>471</v>
      </c>
      <c r="EC4357">
        <v>0</v>
      </c>
      <c r="ED4357">
        <v>164</v>
      </c>
      <c r="EE4357">
        <v>29</v>
      </c>
      <c r="EF4357">
        <v>135</v>
      </c>
      <c r="EG4357">
        <v>164</v>
      </c>
      <c r="EH4357">
        <v>0</v>
      </c>
      <c r="EN4357">
        <v>222</v>
      </c>
      <c r="EQ4357">
        <v>110</v>
      </c>
      <c r="ER4357">
        <v>112</v>
      </c>
      <c r="GQ4357">
        <v>14591737</v>
      </c>
      <c r="IE4357" s="1">
        <v>386</v>
      </c>
      <c r="IF4357" s="1">
        <v>305</v>
      </c>
      <c r="IG4357" s="1">
        <v>255</v>
      </c>
      <c r="IH4357" s="1"/>
      <c r="II4357" s="1">
        <v>110</v>
      </c>
      <c r="IJ4357" s="1">
        <v>0</v>
      </c>
      <c r="IK4357" s="1">
        <v>71</v>
      </c>
      <c r="IL4357" s="1">
        <v>184</v>
      </c>
      <c r="IM4357" s="1">
        <v>202</v>
      </c>
      <c r="IN4357" s="1">
        <v>1045</v>
      </c>
      <c r="IO4357" s="1">
        <v>1000</v>
      </c>
      <c r="IP4357" s="1">
        <v>905</v>
      </c>
      <c r="IQ4357" s="1"/>
      <c r="IR4357" s="1">
        <v>247</v>
      </c>
      <c r="IS4357" s="1">
        <v>645</v>
      </c>
      <c r="IT4357" s="1">
        <v>400</v>
      </c>
      <c r="IU4357" s="1">
        <v>660</v>
      </c>
      <c r="IV4357" s="1">
        <v>660</v>
      </c>
      <c r="IW4357" s="1">
        <v>660</v>
      </c>
      <c r="IX4357" s="1"/>
      <c r="IY4357" s="1">
        <v>60</v>
      </c>
      <c r="IZ4357" s="1">
        <v>162</v>
      </c>
      <c r="JA4357" s="1">
        <v>499</v>
      </c>
      <c r="JB4357" s="1">
        <v>161</v>
      </c>
      <c r="JC4357" s="1">
        <v>38</v>
      </c>
      <c r="JD4357" s="1">
        <v>38</v>
      </c>
      <c r="JE4357" s="1">
        <v>38</v>
      </c>
      <c r="JF4357" s="1"/>
      <c r="JG4357" s="1">
        <v>38</v>
      </c>
      <c r="JH4357" s="1"/>
      <c r="JI4357" s="1"/>
      <c r="JJ4357" s="1"/>
      <c r="JK4357" s="1"/>
      <c r="JL4357" s="1"/>
      <c r="JM4357" s="1"/>
      <c r="JN4357" s="1"/>
      <c r="JO4357" s="1"/>
      <c r="JP4357" s="1"/>
      <c r="JQ4357" s="1"/>
      <c r="JR4357" s="1"/>
      <c r="JS4357" s="1"/>
      <c r="JT4357" s="1"/>
      <c r="JU4357" s="1"/>
      <c r="JV4357" s="1"/>
      <c r="JW4357" s="1"/>
      <c r="JX4357" s="1"/>
      <c r="JY4357" s="1"/>
      <c r="JZ4357" s="1"/>
      <c r="KA4357" s="1"/>
      <c r="KB4357" s="1"/>
      <c r="KC4357" s="1"/>
      <c r="KD4357" s="1"/>
      <c r="KE4357" s="1"/>
      <c r="KF4357" s="1"/>
      <c r="KG4357" s="1"/>
      <c r="KH4357" s="1"/>
      <c r="KI4357" s="1"/>
      <c r="KJ4357" s="1"/>
      <c r="KK4357" s="1"/>
      <c r="KL4357" s="1"/>
      <c r="KM4357" s="1"/>
      <c r="KN4357" s="1"/>
      <c r="KO4357" s="1"/>
    </row>
    <row r="4358" spans="1:301" x14ac:dyDescent="0.3">
      <c r="A4358" s="1" t="s">
        <v>3173</v>
      </c>
      <c r="B4358" s="1" t="s">
        <v>981</v>
      </c>
      <c r="C4358" s="1" t="s">
        <v>1018</v>
      </c>
      <c r="D4358" s="1" t="s">
        <v>4478</v>
      </c>
      <c r="E4358" s="1" t="s">
        <v>4479</v>
      </c>
      <c r="F4358" s="1" t="s">
        <v>3779</v>
      </c>
      <c r="DM4358">
        <v>1418</v>
      </c>
      <c r="DN4358">
        <v>303</v>
      </c>
      <c r="DO4358">
        <v>833</v>
      </c>
      <c r="DP4358">
        <v>0</v>
      </c>
      <c r="DQ4358">
        <v>1136</v>
      </c>
      <c r="DR4358">
        <v>282</v>
      </c>
      <c r="DS4358">
        <v>907</v>
      </c>
      <c r="DT4358">
        <v>203</v>
      </c>
      <c r="DU4358">
        <v>422</v>
      </c>
      <c r="DV4358">
        <v>0</v>
      </c>
      <c r="DW4358">
        <v>625</v>
      </c>
      <c r="DX4358">
        <v>282</v>
      </c>
      <c r="DY4358">
        <v>511</v>
      </c>
      <c r="DZ4358">
        <v>100</v>
      </c>
      <c r="EA4358">
        <v>411</v>
      </c>
      <c r="EB4358">
        <v>511</v>
      </c>
      <c r="EC4358">
        <v>0</v>
      </c>
      <c r="ED4358">
        <v>181</v>
      </c>
      <c r="EE4358">
        <v>31</v>
      </c>
      <c r="EF4358">
        <v>150</v>
      </c>
      <c r="EG4358">
        <v>181</v>
      </c>
      <c r="EH4358">
        <v>0</v>
      </c>
      <c r="EK4358">
        <v>0</v>
      </c>
      <c r="EN4358">
        <v>329</v>
      </c>
      <c r="EO4358">
        <v>173</v>
      </c>
      <c r="EP4358">
        <v>0</v>
      </c>
      <c r="EQ4358">
        <v>173</v>
      </c>
      <c r="ER4358">
        <v>156</v>
      </c>
      <c r="GQ4358">
        <v>13458668</v>
      </c>
      <c r="IE4358" s="1">
        <v>393</v>
      </c>
      <c r="IF4358" s="1">
        <v>305</v>
      </c>
      <c r="IG4358" s="1">
        <v>261</v>
      </c>
      <c r="IH4358" s="1"/>
      <c r="II4358" s="1">
        <v>104</v>
      </c>
      <c r="IJ4358" s="1">
        <v>2</v>
      </c>
      <c r="IK4358" s="1">
        <v>57</v>
      </c>
      <c r="IL4358" s="1">
        <v>174</v>
      </c>
      <c r="IM4358" s="1">
        <v>219</v>
      </c>
      <c r="IN4358" s="1">
        <v>944</v>
      </c>
      <c r="IO4358" s="1">
        <v>898</v>
      </c>
      <c r="IP4358" s="1">
        <v>813</v>
      </c>
      <c r="IQ4358" s="1"/>
      <c r="IR4358" s="1">
        <v>220</v>
      </c>
      <c r="IS4358" s="1">
        <v>584</v>
      </c>
      <c r="IT4358" s="1">
        <v>360</v>
      </c>
      <c r="IU4358" s="1">
        <v>838</v>
      </c>
      <c r="IV4358" s="1">
        <v>838</v>
      </c>
      <c r="IW4358" s="1">
        <v>790</v>
      </c>
      <c r="IX4358" s="1"/>
      <c r="IY4358" s="1">
        <v>102</v>
      </c>
      <c r="IZ4358" s="1">
        <v>193</v>
      </c>
      <c r="JA4358" s="1">
        <v>584</v>
      </c>
      <c r="JB4358" s="1">
        <v>254</v>
      </c>
      <c r="JC4358" s="1">
        <v>38</v>
      </c>
      <c r="JD4358" s="1">
        <v>38</v>
      </c>
      <c r="JE4358" s="1">
        <v>38</v>
      </c>
      <c r="JF4358" s="1"/>
      <c r="JG4358" s="1">
        <v>38</v>
      </c>
      <c r="JH4358" s="1"/>
      <c r="JI4358" s="1"/>
      <c r="JJ4358" s="1"/>
      <c r="JK4358" s="1"/>
      <c r="JL4358" s="1"/>
      <c r="JM4358" s="1"/>
      <c r="JN4358" s="1"/>
      <c r="JO4358" s="1"/>
      <c r="JP4358" s="1"/>
      <c r="JQ4358" s="1"/>
      <c r="JR4358" s="1"/>
      <c r="JS4358" s="1"/>
      <c r="JT4358" s="1"/>
      <c r="JU4358" s="1"/>
      <c r="JV4358" s="1"/>
      <c r="JW4358" s="1"/>
      <c r="JX4358" s="1"/>
      <c r="JY4358" s="1"/>
      <c r="JZ4358" s="1"/>
      <c r="KA4358" s="1"/>
      <c r="KB4358" s="1"/>
      <c r="KC4358" s="1"/>
      <c r="KD4358" s="1"/>
      <c r="KE4358" s="1"/>
      <c r="KF4358" s="1"/>
      <c r="KG4358" s="1"/>
      <c r="KH4358" s="1"/>
      <c r="KI4358" s="1"/>
      <c r="KJ4358" s="1"/>
      <c r="KK4358" s="1"/>
      <c r="KL4358" s="1"/>
      <c r="KM4358" s="1"/>
      <c r="KN4358" s="1"/>
      <c r="KO4358" s="1"/>
    </row>
    <row r="4359" spans="1:301" x14ac:dyDescent="0.3">
      <c r="A4359" s="1" t="s">
        <v>3171</v>
      </c>
      <c r="B4359" s="1" t="s">
        <v>981</v>
      </c>
      <c r="C4359" s="1" t="s">
        <v>1018</v>
      </c>
      <c r="D4359" s="1" t="s">
        <v>4478</v>
      </c>
      <c r="E4359" s="1" t="s">
        <v>4479</v>
      </c>
      <c r="F4359" s="1" t="s">
        <v>3779</v>
      </c>
      <c r="DM4359">
        <v>1265</v>
      </c>
      <c r="DN4359">
        <v>297</v>
      </c>
      <c r="DO4359">
        <v>814</v>
      </c>
      <c r="DP4359">
        <v>35</v>
      </c>
      <c r="DQ4359">
        <v>1146</v>
      </c>
      <c r="DR4359">
        <v>119</v>
      </c>
      <c r="DS4359">
        <v>722</v>
      </c>
      <c r="DT4359">
        <v>222</v>
      </c>
      <c r="DU4359">
        <v>346</v>
      </c>
      <c r="DV4359">
        <v>35</v>
      </c>
      <c r="DW4359">
        <v>603</v>
      </c>
      <c r="DX4359">
        <v>119</v>
      </c>
      <c r="DY4359">
        <v>543</v>
      </c>
      <c r="DZ4359">
        <v>75</v>
      </c>
      <c r="EA4359">
        <v>468</v>
      </c>
      <c r="EB4359">
        <v>543</v>
      </c>
      <c r="EC4359">
        <v>0</v>
      </c>
      <c r="ED4359">
        <v>154</v>
      </c>
      <c r="EE4359">
        <v>28</v>
      </c>
      <c r="EF4359">
        <v>126</v>
      </c>
      <c r="EG4359">
        <v>154</v>
      </c>
      <c r="EH4359">
        <v>0</v>
      </c>
      <c r="EK4359">
        <v>35</v>
      </c>
      <c r="EN4359">
        <v>235</v>
      </c>
      <c r="EO4359">
        <v>122</v>
      </c>
      <c r="EP4359">
        <v>35</v>
      </c>
      <c r="EQ4359">
        <v>157</v>
      </c>
      <c r="ER4359">
        <v>78</v>
      </c>
      <c r="GQ4359">
        <v>13151773</v>
      </c>
      <c r="IE4359" s="1">
        <v>387</v>
      </c>
      <c r="IF4359" s="1">
        <v>309</v>
      </c>
      <c r="IG4359" s="1">
        <v>249</v>
      </c>
      <c r="IH4359" s="1"/>
      <c r="II4359" s="1">
        <v>100</v>
      </c>
      <c r="IJ4359" s="1">
        <v>24</v>
      </c>
      <c r="IK4359" s="1">
        <v>52</v>
      </c>
      <c r="IL4359" s="1">
        <v>172</v>
      </c>
      <c r="IM4359" s="1">
        <v>215</v>
      </c>
      <c r="IN4359" s="1">
        <v>915</v>
      </c>
      <c r="IO4359" s="1">
        <v>870</v>
      </c>
      <c r="IP4359" s="1">
        <v>794</v>
      </c>
      <c r="IQ4359" s="1"/>
      <c r="IR4359" s="1">
        <v>212</v>
      </c>
      <c r="IS4359" s="1">
        <v>552</v>
      </c>
      <c r="IT4359" s="1">
        <v>363</v>
      </c>
      <c r="IU4359" s="1">
        <v>916</v>
      </c>
      <c r="IV4359" s="1">
        <v>916</v>
      </c>
      <c r="IW4359" s="1">
        <v>868</v>
      </c>
      <c r="IX4359" s="1"/>
      <c r="IY4359" s="1">
        <v>153</v>
      </c>
      <c r="IZ4359" s="1">
        <v>190</v>
      </c>
      <c r="JA4359" s="1">
        <v>608</v>
      </c>
      <c r="JB4359" s="1">
        <v>308</v>
      </c>
      <c r="JC4359" s="1">
        <v>38</v>
      </c>
      <c r="JD4359" s="1">
        <v>38</v>
      </c>
      <c r="JE4359" s="1">
        <v>38</v>
      </c>
      <c r="JF4359" s="1"/>
      <c r="JG4359" s="1">
        <v>38</v>
      </c>
      <c r="JH4359" s="1"/>
      <c r="JI4359" s="1"/>
      <c r="JJ4359" s="1"/>
      <c r="JK4359" s="1"/>
      <c r="JL4359" s="1"/>
      <c r="JM4359" s="1"/>
      <c r="JN4359" s="1"/>
      <c r="JO4359" s="1"/>
      <c r="JP4359" s="1"/>
      <c r="JQ4359" s="1"/>
      <c r="JR4359" s="1"/>
      <c r="JS4359" s="1"/>
      <c r="JT4359" s="1"/>
      <c r="JU4359" s="1"/>
      <c r="JV4359" s="1"/>
      <c r="JW4359" s="1"/>
      <c r="JX4359" s="1"/>
      <c r="JY4359" s="1"/>
      <c r="JZ4359" s="1"/>
      <c r="KA4359" s="1"/>
      <c r="KB4359" s="1"/>
      <c r="KC4359" s="1"/>
      <c r="KD4359" s="1"/>
      <c r="KE4359" s="1"/>
      <c r="KF4359" s="1"/>
      <c r="KG4359" s="1"/>
      <c r="KH4359" s="1"/>
      <c r="KI4359" s="1"/>
      <c r="KJ4359" s="1"/>
      <c r="KK4359" s="1"/>
      <c r="KL4359" s="1"/>
      <c r="KM4359" s="1"/>
      <c r="KN4359" s="1"/>
      <c r="KO4359" s="1"/>
    </row>
    <row r="4360" spans="1:301" x14ac:dyDescent="0.3">
      <c r="A4360" s="1" t="s">
        <v>3175</v>
      </c>
      <c r="B4360" s="1" t="s">
        <v>981</v>
      </c>
      <c r="C4360" s="1" t="s">
        <v>1018</v>
      </c>
      <c r="D4360" s="1" t="s">
        <v>4478</v>
      </c>
      <c r="E4360" s="1" t="s">
        <v>4479</v>
      </c>
      <c r="F4360" s="1" t="s">
        <v>3779</v>
      </c>
      <c r="DM4360">
        <v>1423</v>
      </c>
      <c r="DN4360">
        <v>539</v>
      </c>
      <c r="DO4360">
        <v>789</v>
      </c>
      <c r="DP4360">
        <v>38</v>
      </c>
      <c r="DQ4360">
        <v>1366</v>
      </c>
      <c r="DR4360">
        <v>57</v>
      </c>
      <c r="DS4360">
        <v>871</v>
      </c>
      <c r="DT4360">
        <v>401</v>
      </c>
      <c r="DU4360">
        <v>375</v>
      </c>
      <c r="DV4360">
        <v>38</v>
      </c>
      <c r="DW4360">
        <v>814</v>
      </c>
      <c r="DX4360">
        <v>57</v>
      </c>
      <c r="DY4360">
        <v>552</v>
      </c>
      <c r="DZ4360">
        <v>138</v>
      </c>
      <c r="EA4360">
        <v>414</v>
      </c>
      <c r="EB4360">
        <v>552</v>
      </c>
      <c r="EC4360">
        <v>0</v>
      </c>
      <c r="ED4360">
        <v>199</v>
      </c>
      <c r="EE4360">
        <v>43</v>
      </c>
      <c r="EF4360">
        <v>156</v>
      </c>
      <c r="EG4360">
        <v>199</v>
      </c>
      <c r="EH4360">
        <v>0</v>
      </c>
      <c r="EI4360">
        <v>209</v>
      </c>
      <c r="EJ4360">
        <v>147</v>
      </c>
      <c r="EK4360">
        <v>33</v>
      </c>
      <c r="EL4360">
        <v>180</v>
      </c>
      <c r="EM4360">
        <v>29</v>
      </c>
      <c r="EN4360">
        <v>204</v>
      </c>
      <c r="EO4360">
        <v>142</v>
      </c>
      <c r="EP4360">
        <v>33</v>
      </c>
      <c r="EQ4360">
        <v>175</v>
      </c>
      <c r="ER4360">
        <v>29</v>
      </c>
      <c r="ES4360">
        <v>5</v>
      </c>
      <c r="ET4360">
        <v>5</v>
      </c>
      <c r="EU4360">
        <v>5</v>
      </c>
      <c r="EV4360">
        <v>0</v>
      </c>
      <c r="EW4360">
        <v>225</v>
      </c>
      <c r="FA4360">
        <v>215</v>
      </c>
      <c r="FB4360">
        <v>10</v>
      </c>
      <c r="GQ4360">
        <v>13911349</v>
      </c>
      <c r="IE4360" s="1">
        <v>478</v>
      </c>
      <c r="IF4360" s="1">
        <v>405</v>
      </c>
      <c r="IG4360" s="1">
        <v>281</v>
      </c>
      <c r="IH4360" s="1"/>
      <c r="II4360" s="1">
        <v>108</v>
      </c>
      <c r="IJ4360" s="1">
        <v>15</v>
      </c>
      <c r="IK4360" s="1">
        <v>61</v>
      </c>
      <c r="IL4360" s="1">
        <v>190</v>
      </c>
      <c r="IM4360" s="1">
        <v>288</v>
      </c>
      <c r="IN4360" s="1">
        <v>968</v>
      </c>
      <c r="IO4360" s="1">
        <v>917</v>
      </c>
      <c r="IP4360" s="1">
        <v>793</v>
      </c>
      <c r="IQ4360" s="1"/>
      <c r="IR4360" s="1">
        <v>208</v>
      </c>
      <c r="IS4360" s="1">
        <v>556</v>
      </c>
      <c r="IT4360" s="1">
        <v>412</v>
      </c>
      <c r="IU4360" s="1">
        <v>1238</v>
      </c>
      <c r="IV4360" s="1">
        <v>1238</v>
      </c>
      <c r="IW4360" s="1">
        <v>1083</v>
      </c>
      <c r="IX4360" s="1"/>
      <c r="IY4360" s="1">
        <v>389</v>
      </c>
      <c r="IZ4360" s="1">
        <v>258</v>
      </c>
      <c r="JA4360" s="1">
        <v>782</v>
      </c>
      <c r="JB4360" s="1">
        <v>456</v>
      </c>
      <c r="JC4360" s="1">
        <v>38</v>
      </c>
      <c r="JD4360" s="1">
        <v>38</v>
      </c>
      <c r="JE4360" s="1">
        <v>38</v>
      </c>
      <c r="JF4360" s="1"/>
      <c r="JG4360" s="1">
        <v>38</v>
      </c>
      <c r="JH4360" s="1"/>
      <c r="JI4360" s="1"/>
      <c r="JJ4360" s="1"/>
      <c r="JK4360" s="1"/>
      <c r="JL4360" s="1"/>
      <c r="JM4360" s="1"/>
      <c r="JN4360" s="1"/>
      <c r="JO4360" s="1"/>
      <c r="JP4360" s="1"/>
      <c r="JQ4360" s="1"/>
      <c r="JR4360" s="1"/>
      <c r="JS4360" s="1"/>
      <c r="JT4360" s="1"/>
      <c r="JU4360" s="1"/>
      <c r="JV4360" s="1"/>
      <c r="JW4360" s="1"/>
      <c r="JX4360" s="1"/>
      <c r="JY4360" s="1"/>
      <c r="JZ4360" s="1"/>
      <c r="KA4360" s="1"/>
      <c r="KB4360" s="1"/>
      <c r="KC4360" s="1"/>
      <c r="KD4360" s="1"/>
      <c r="KE4360" s="1"/>
      <c r="KF4360" s="1"/>
      <c r="KG4360" s="1"/>
      <c r="KH4360" s="1"/>
      <c r="KI4360" s="1"/>
      <c r="KJ4360" s="1"/>
      <c r="KK4360" s="1"/>
      <c r="KL4360" s="1"/>
      <c r="KM4360" s="1"/>
      <c r="KN4360" s="1"/>
      <c r="KO4360" s="1"/>
    </row>
    <row r="4361" spans="1:301" x14ac:dyDescent="0.3">
      <c r="A4361" s="1" t="s">
        <v>3172</v>
      </c>
      <c r="B4361" s="1" t="s">
        <v>981</v>
      </c>
      <c r="C4361" s="1" t="s">
        <v>1021</v>
      </c>
      <c r="D4361" s="1" t="s">
        <v>4480</v>
      </c>
      <c r="E4361" s="1" t="s">
        <v>4481</v>
      </c>
      <c r="F4361" s="1" t="s">
        <v>3776</v>
      </c>
      <c r="DM4361">
        <v>911</v>
      </c>
      <c r="DN4361">
        <v>393</v>
      </c>
      <c r="DO4361">
        <v>451</v>
      </c>
      <c r="DP4361">
        <v>0</v>
      </c>
      <c r="DQ4361">
        <v>844</v>
      </c>
      <c r="DR4361">
        <v>67</v>
      </c>
      <c r="DS4361">
        <v>459</v>
      </c>
      <c r="DT4361">
        <v>242</v>
      </c>
      <c r="DU4361">
        <v>162</v>
      </c>
      <c r="DV4361">
        <v>0</v>
      </c>
      <c r="DW4361">
        <v>404</v>
      </c>
      <c r="DX4361">
        <v>55</v>
      </c>
      <c r="DY4361">
        <v>452</v>
      </c>
      <c r="DZ4361">
        <v>151</v>
      </c>
      <c r="EA4361">
        <v>289</v>
      </c>
      <c r="EB4361">
        <v>440</v>
      </c>
      <c r="EC4361">
        <v>12</v>
      </c>
      <c r="ED4361">
        <v>157</v>
      </c>
      <c r="EE4361">
        <v>55</v>
      </c>
      <c r="EF4361">
        <v>97</v>
      </c>
      <c r="EG4361">
        <v>152</v>
      </c>
      <c r="EH4361">
        <v>5</v>
      </c>
      <c r="EN4361">
        <v>77</v>
      </c>
      <c r="EQ4361">
        <v>61</v>
      </c>
      <c r="ER4361">
        <v>16</v>
      </c>
      <c r="GQ4361">
        <v>4566803</v>
      </c>
      <c r="IE4361" s="1">
        <v>326</v>
      </c>
      <c r="IF4361" s="1">
        <v>234</v>
      </c>
      <c r="IG4361" s="1">
        <v>41</v>
      </c>
      <c r="IH4361" s="1"/>
      <c r="II4361" s="1">
        <v>4</v>
      </c>
      <c r="IJ4361" s="1">
        <v>36</v>
      </c>
      <c r="IK4361" s="1">
        <v>47</v>
      </c>
      <c r="IL4361" s="1">
        <v>141</v>
      </c>
      <c r="IM4361" s="1">
        <v>185</v>
      </c>
      <c r="IN4361" s="1">
        <v>391</v>
      </c>
      <c r="IO4361" s="1">
        <v>332</v>
      </c>
      <c r="IP4361" s="1">
        <v>172</v>
      </c>
      <c r="IQ4361" s="1"/>
      <c r="IR4361" s="1">
        <v>84</v>
      </c>
      <c r="IS4361" s="1">
        <v>244</v>
      </c>
      <c r="IT4361" s="1">
        <v>147</v>
      </c>
      <c r="IU4361" s="1">
        <v>209</v>
      </c>
      <c r="IV4361" s="1">
        <v>159</v>
      </c>
      <c r="IW4361" s="1">
        <v>83</v>
      </c>
      <c r="IX4361" s="1"/>
      <c r="IY4361" s="1">
        <v>36</v>
      </c>
      <c r="IZ4361" s="1">
        <v>43</v>
      </c>
      <c r="JA4361" s="1">
        <v>111</v>
      </c>
      <c r="JB4361" s="1">
        <v>98</v>
      </c>
      <c r="JC4361" s="1"/>
      <c r="JD4361" s="1"/>
      <c r="JE4361" s="1"/>
      <c r="JF4361" s="1"/>
      <c r="JG4361" s="1"/>
      <c r="JH4361" s="1"/>
      <c r="JI4361" s="1"/>
      <c r="JJ4361" s="1"/>
      <c r="JK4361" s="1"/>
      <c r="JL4361" s="1"/>
      <c r="JM4361" s="1"/>
      <c r="JN4361" s="1"/>
      <c r="JO4361" s="1"/>
      <c r="JP4361" s="1"/>
      <c r="JQ4361" s="1"/>
      <c r="JR4361" s="1"/>
      <c r="JS4361" s="1"/>
      <c r="JT4361" s="1"/>
      <c r="JU4361" s="1"/>
      <c r="JV4361" s="1"/>
      <c r="JW4361" s="1"/>
      <c r="JX4361" s="1"/>
      <c r="JY4361" s="1"/>
      <c r="JZ4361" s="1"/>
      <c r="KA4361" s="1"/>
      <c r="KB4361" s="1"/>
      <c r="KC4361" s="1"/>
      <c r="KD4361" s="1"/>
      <c r="KE4361" s="1"/>
      <c r="KF4361" s="1"/>
      <c r="KG4361" s="1"/>
      <c r="KH4361" s="1"/>
      <c r="KI4361" s="1"/>
      <c r="KJ4361" s="1"/>
      <c r="KK4361" s="1"/>
      <c r="KL4361" s="1"/>
      <c r="KM4361" s="1"/>
      <c r="KN4361" s="1"/>
      <c r="KO4361" s="1"/>
    </row>
    <row r="4362" spans="1:301" x14ac:dyDescent="0.3">
      <c r="A4362" s="1" t="s">
        <v>3174</v>
      </c>
      <c r="B4362" s="1" t="s">
        <v>981</v>
      </c>
      <c r="C4362" s="1" t="s">
        <v>1021</v>
      </c>
      <c r="D4362" s="1" t="s">
        <v>4480</v>
      </c>
      <c r="E4362" s="1" t="s">
        <v>4481</v>
      </c>
      <c r="F4362" s="1" t="s">
        <v>3776</v>
      </c>
      <c r="DM4362">
        <v>862</v>
      </c>
      <c r="DN4362">
        <v>341</v>
      </c>
      <c r="DO4362">
        <v>454</v>
      </c>
      <c r="DP4362">
        <v>0</v>
      </c>
      <c r="DQ4362">
        <v>795</v>
      </c>
      <c r="DR4362">
        <v>67</v>
      </c>
      <c r="DS4362">
        <v>434</v>
      </c>
      <c r="DT4362">
        <v>201</v>
      </c>
      <c r="DU4362">
        <v>178</v>
      </c>
      <c r="DV4362">
        <v>0</v>
      </c>
      <c r="DW4362">
        <v>379</v>
      </c>
      <c r="DX4362">
        <v>55</v>
      </c>
      <c r="DY4362">
        <v>428</v>
      </c>
      <c r="DZ4362">
        <v>140</v>
      </c>
      <c r="EA4362">
        <v>276</v>
      </c>
      <c r="EB4362">
        <v>416</v>
      </c>
      <c r="EC4362">
        <v>12</v>
      </c>
      <c r="ED4362">
        <v>141</v>
      </c>
      <c r="EE4362">
        <v>46</v>
      </c>
      <c r="EF4362">
        <v>90</v>
      </c>
      <c r="EG4362">
        <v>136</v>
      </c>
      <c r="EH4362">
        <v>5</v>
      </c>
      <c r="EN4362">
        <v>76</v>
      </c>
      <c r="EQ4362">
        <v>60</v>
      </c>
      <c r="ER4362">
        <v>16</v>
      </c>
      <c r="GQ4362">
        <v>3649246</v>
      </c>
      <c r="IE4362" s="1">
        <v>302</v>
      </c>
      <c r="IF4362" s="1">
        <v>202</v>
      </c>
      <c r="IG4362" s="1">
        <v>74</v>
      </c>
      <c r="IH4362" s="1"/>
      <c r="II4362" s="1">
        <v>0</v>
      </c>
      <c r="IJ4362" s="1">
        <v>41</v>
      </c>
      <c r="IK4362" s="1">
        <v>29</v>
      </c>
      <c r="IL4362" s="1">
        <v>135</v>
      </c>
      <c r="IM4362" s="1">
        <v>167</v>
      </c>
      <c r="IN4362" s="1">
        <v>387</v>
      </c>
      <c r="IO4362" s="1">
        <v>330</v>
      </c>
      <c r="IP4362" s="1">
        <v>207</v>
      </c>
      <c r="IQ4362" s="1"/>
      <c r="IR4362" s="1">
        <v>82</v>
      </c>
      <c r="IS4362" s="1">
        <v>254</v>
      </c>
      <c r="IT4362" s="1">
        <v>133</v>
      </c>
      <c r="IU4362" s="1">
        <v>224</v>
      </c>
      <c r="IV4362" s="1">
        <v>169</v>
      </c>
      <c r="IW4362" s="1">
        <v>68</v>
      </c>
      <c r="IX4362" s="1"/>
      <c r="IY4362" s="1">
        <v>13</v>
      </c>
      <c r="IZ4362" s="1">
        <v>42</v>
      </c>
      <c r="JA4362" s="1">
        <v>120</v>
      </c>
      <c r="JB4362" s="1">
        <v>104</v>
      </c>
      <c r="JC4362" s="1">
        <v>25</v>
      </c>
      <c r="JD4362" s="1">
        <v>25</v>
      </c>
      <c r="JE4362" s="1">
        <v>0</v>
      </c>
      <c r="JF4362" s="1"/>
      <c r="JG4362" s="1">
        <v>25</v>
      </c>
      <c r="JH4362" s="1"/>
      <c r="JI4362" s="1"/>
      <c r="JJ4362" s="1"/>
      <c r="JK4362" s="1"/>
      <c r="JL4362" s="1"/>
      <c r="JM4362" s="1"/>
      <c r="JN4362" s="1"/>
      <c r="JO4362" s="1"/>
      <c r="JP4362" s="1"/>
      <c r="JQ4362" s="1"/>
      <c r="JR4362" s="1"/>
      <c r="JS4362" s="1"/>
      <c r="JT4362" s="1"/>
      <c r="JU4362" s="1"/>
      <c r="JV4362" s="1"/>
      <c r="JW4362" s="1"/>
      <c r="JX4362" s="1"/>
      <c r="JY4362" s="1"/>
      <c r="JZ4362" s="1"/>
      <c r="KA4362" s="1"/>
      <c r="KB4362" s="1"/>
      <c r="KC4362" s="1"/>
      <c r="KD4362" s="1"/>
      <c r="KE4362" s="1"/>
      <c r="KF4362" s="1"/>
      <c r="KG4362" s="1"/>
      <c r="KH4362" s="1"/>
      <c r="KI4362" s="1"/>
      <c r="KJ4362" s="1"/>
      <c r="KK4362" s="1"/>
      <c r="KL4362" s="1"/>
      <c r="KM4362" s="1"/>
      <c r="KN4362" s="1"/>
      <c r="KO4362" s="1"/>
    </row>
    <row r="4363" spans="1:301" x14ac:dyDescent="0.3">
      <c r="A4363" s="1" t="s">
        <v>3173</v>
      </c>
      <c r="B4363" s="1" t="s">
        <v>981</v>
      </c>
      <c r="C4363" s="1" t="s">
        <v>1021</v>
      </c>
      <c r="D4363" s="1" t="s">
        <v>4480</v>
      </c>
      <c r="E4363" s="1" t="s">
        <v>4481</v>
      </c>
      <c r="F4363" s="1" t="s">
        <v>3776</v>
      </c>
      <c r="DM4363">
        <v>831</v>
      </c>
      <c r="DN4363">
        <v>384</v>
      </c>
      <c r="DO4363">
        <v>427</v>
      </c>
      <c r="DP4363">
        <v>0</v>
      </c>
      <c r="DQ4363">
        <v>811</v>
      </c>
      <c r="DR4363">
        <v>20</v>
      </c>
      <c r="DS4363">
        <v>427</v>
      </c>
      <c r="DT4363">
        <v>235</v>
      </c>
      <c r="DU4363">
        <v>172</v>
      </c>
      <c r="DV4363">
        <v>0</v>
      </c>
      <c r="DW4363">
        <v>407</v>
      </c>
      <c r="DX4363">
        <v>20</v>
      </c>
      <c r="DY4363">
        <v>404</v>
      </c>
      <c r="DZ4363">
        <v>149</v>
      </c>
      <c r="EA4363">
        <v>255</v>
      </c>
      <c r="EB4363">
        <v>404</v>
      </c>
      <c r="EC4363">
        <v>0</v>
      </c>
      <c r="ED4363">
        <v>139</v>
      </c>
      <c r="EE4363">
        <v>52</v>
      </c>
      <c r="EF4363">
        <v>87</v>
      </c>
      <c r="EG4363">
        <v>139</v>
      </c>
      <c r="EH4363">
        <v>0</v>
      </c>
      <c r="EK4363">
        <v>0</v>
      </c>
      <c r="EN4363">
        <v>88</v>
      </c>
      <c r="EO4363">
        <v>76</v>
      </c>
      <c r="EP4363">
        <v>0</v>
      </c>
      <c r="EQ4363">
        <v>76</v>
      </c>
      <c r="ER4363">
        <v>12</v>
      </c>
      <c r="GQ4363">
        <v>4768674</v>
      </c>
      <c r="IE4363" s="1">
        <v>317</v>
      </c>
      <c r="IF4363" s="1">
        <v>199</v>
      </c>
      <c r="IG4363" s="1">
        <v>115</v>
      </c>
      <c r="IH4363" s="1"/>
      <c r="II4363" s="1">
        <v>0</v>
      </c>
      <c r="IJ4363" s="1">
        <v>46</v>
      </c>
      <c r="IK4363" s="1">
        <v>36</v>
      </c>
      <c r="IL4363" s="1">
        <v>162</v>
      </c>
      <c r="IM4363" s="1">
        <v>155</v>
      </c>
      <c r="IN4363" s="1">
        <v>393</v>
      </c>
      <c r="IO4363" s="1">
        <v>341</v>
      </c>
      <c r="IP4363" s="1">
        <v>324</v>
      </c>
      <c r="IQ4363" s="1"/>
      <c r="IR4363" s="1">
        <v>78</v>
      </c>
      <c r="IS4363" s="1">
        <v>250</v>
      </c>
      <c r="IT4363" s="1">
        <v>143</v>
      </c>
      <c r="IU4363" s="1">
        <v>240</v>
      </c>
      <c r="IV4363" s="1">
        <v>194</v>
      </c>
      <c r="IW4363" s="1">
        <v>148</v>
      </c>
      <c r="IX4363" s="1"/>
      <c r="IY4363" s="1">
        <v>36</v>
      </c>
      <c r="IZ4363" s="1">
        <v>45</v>
      </c>
      <c r="JA4363" s="1">
        <v>110</v>
      </c>
      <c r="JB4363" s="1">
        <v>130</v>
      </c>
      <c r="JC4363" s="1">
        <v>42</v>
      </c>
      <c r="JD4363" s="1">
        <v>42</v>
      </c>
      <c r="JE4363" s="1">
        <v>42</v>
      </c>
      <c r="JF4363" s="1"/>
      <c r="JG4363" s="1">
        <v>42</v>
      </c>
      <c r="JH4363" s="1"/>
      <c r="JI4363" s="1"/>
      <c r="JJ4363" s="1"/>
      <c r="JK4363" s="1"/>
      <c r="JL4363" s="1"/>
      <c r="JM4363" s="1"/>
      <c r="JN4363" s="1"/>
      <c r="JO4363" s="1"/>
      <c r="JP4363" s="1"/>
      <c r="JQ4363" s="1"/>
      <c r="JR4363" s="1"/>
      <c r="JS4363" s="1"/>
      <c r="JT4363" s="1"/>
      <c r="JU4363" s="1"/>
      <c r="JV4363" s="1"/>
      <c r="JW4363" s="1"/>
      <c r="JX4363" s="1"/>
      <c r="JY4363" s="1"/>
      <c r="JZ4363" s="1"/>
      <c r="KA4363" s="1"/>
      <c r="KB4363" s="1"/>
      <c r="KC4363" s="1"/>
      <c r="KD4363" s="1"/>
      <c r="KE4363" s="1"/>
      <c r="KF4363" s="1"/>
      <c r="KG4363" s="1"/>
      <c r="KH4363" s="1"/>
      <c r="KI4363" s="1"/>
      <c r="KJ4363" s="1"/>
      <c r="KK4363" s="1"/>
      <c r="KL4363" s="1"/>
      <c r="KM4363" s="1"/>
      <c r="KN4363" s="1"/>
      <c r="KO4363" s="1"/>
    </row>
    <row r="4364" spans="1:301" x14ac:dyDescent="0.3">
      <c r="A4364" s="1" t="s">
        <v>3171</v>
      </c>
      <c r="B4364" s="1" t="s">
        <v>981</v>
      </c>
      <c r="C4364" s="1" t="s">
        <v>1021</v>
      </c>
      <c r="D4364" s="1" t="s">
        <v>4480</v>
      </c>
      <c r="E4364" s="1" t="s">
        <v>4481</v>
      </c>
      <c r="F4364" s="1" t="s">
        <v>3776</v>
      </c>
      <c r="DM4364">
        <v>910</v>
      </c>
      <c r="DN4364">
        <v>408</v>
      </c>
      <c r="DO4364">
        <v>449</v>
      </c>
      <c r="DP4364">
        <v>33</v>
      </c>
      <c r="DQ4364">
        <v>890</v>
      </c>
      <c r="DR4364">
        <v>20</v>
      </c>
      <c r="DS4364">
        <v>443</v>
      </c>
      <c r="DT4364">
        <v>222</v>
      </c>
      <c r="DU4364">
        <v>168</v>
      </c>
      <c r="DV4364">
        <v>33</v>
      </c>
      <c r="DW4364">
        <v>423</v>
      </c>
      <c r="DX4364">
        <v>20</v>
      </c>
      <c r="DY4364">
        <v>467</v>
      </c>
      <c r="DZ4364">
        <v>186</v>
      </c>
      <c r="EA4364">
        <v>281</v>
      </c>
      <c r="EB4364">
        <v>467</v>
      </c>
      <c r="EC4364">
        <v>0</v>
      </c>
      <c r="ED4364">
        <v>153</v>
      </c>
      <c r="EE4364">
        <v>64</v>
      </c>
      <c r="EF4364">
        <v>89</v>
      </c>
      <c r="EG4364">
        <v>153</v>
      </c>
      <c r="EH4364">
        <v>0</v>
      </c>
      <c r="EK4364">
        <v>25</v>
      </c>
      <c r="EN4364">
        <v>93</v>
      </c>
      <c r="EO4364">
        <v>56</v>
      </c>
      <c r="EP4364">
        <v>25</v>
      </c>
      <c r="EQ4364">
        <v>81</v>
      </c>
      <c r="ER4364">
        <v>12</v>
      </c>
      <c r="GQ4364">
        <v>4793283</v>
      </c>
      <c r="IE4364" s="1">
        <v>303</v>
      </c>
      <c r="IF4364" s="1">
        <v>214</v>
      </c>
      <c r="IG4364" s="1">
        <v>196</v>
      </c>
      <c r="IH4364" s="1"/>
      <c r="II4364" s="1">
        <v>0</v>
      </c>
      <c r="IJ4364" s="1">
        <v>30</v>
      </c>
      <c r="IK4364" s="1">
        <v>29</v>
      </c>
      <c r="IL4364" s="1">
        <v>142</v>
      </c>
      <c r="IM4364" s="1">
        <v>161</v>
      </c>
      <c r="IN4364" s="1">
        <v>398</v>
      </c>
      <c r="IO4364" s="1">
        <v>348</v>
      </c>
      <c r="IP4364" s="1">
        <v>345</v>
      </c>
      <c r="IQ4364" s="1"/>
      <c r="IR4364" s="1">
        <v>76</v>
      </c>
      <c r="IS4364" s="1">
        <v>246</v>
      </c>
      <c r="IT4364" s="1">
        <v>152</v>
      </c>
      <c r="IU4364" s="1">
        <v>365</v>
      </c>
      <c r="IV4364" s="1">
        <v>314</v>
      </c>
      <c r="IW4364" s="1">
        <v>253</v>
      </c>
      <c r="IX4364" s="1"/>
      <c r="IY4364" s="1">
        <v>46</v>
      </c>
      <c r="IZ4364" s="1">
        <v>67</v>
      </c>
      <c r="JA4364" s="1">
        <v>182</v>
      </c>
      <c r="JB4364" s="1">
        <v>183</v>
      </c>
      <c r="JC4364" s="1">
        <v>32</v>
      </c>
      <c r="JD4364" s="1">
        <v>32</v>
      </c>
      <c r="JE4364" s="1">
        <v>32</v>
      </c>
      <c r="JF4364" s="1"/>
      <c r="JG4364" s="1">
        <v>32</v>
      </c>
      <c r="JH4364" s="1"/>
      <c r="JI4364" s="1"/>
      <c r="JJ4364" s="1"/>
      <c r="JK4364" s="1"/>
      <c r="JL4364" s="1"/>
      <c r="JM4364" s="1"/>
      <c r="JN4364" s="1"/>
      <c r="JO4364" s="1"/>
      <c r="JP4364" s="1"/>
      <c r="JQ4364" s="1"/>
      <c r="JR4364" s="1"/>
      <c r="JS4364" s="1"/>
      <c r="JT4364" s="1"/>
      <c r="JU4364" s="1"/>
      <c r="JV4364" s="1"/>
      <c r="JW4364" s="1"/>
      <c r="JX4364" s="1"/>
      <c r="JY4364" s="1"/>
      <c r="JZ4364" s="1"/>
      <c r="KA4364" s="1"/>
      <c r="KB4364" s="1"/>
      <c r="KC4364" s="1"/>
      <c r="KD4364" s="1"/>
      <c r="KE4364" s="1"/>
      <c r="KF4364" s="1"/>
      <c r="KG4364" s="1"/>
      <c r="KH4364" s="1"/>
      <c r="KI4364" s="1"/>
      <c r="KJ4364" s="1"/>
      <c r="KK4364" s="1"/>
      <c r="KL4364" s="1"/>
      <c r="KM4364" s="1"/>
      <c r="KN4364" s="1"/>
      <c r="KO4364" s="1"/>
    </row>
    <row r="4365" spans="1:301" x14ac:dyDescent="0.3">
      <c r="A4365" s="1" t="s">
        <v>3175</v>
      </c>
      <c r="B4365" s="1" t="s">
        <v>981</v>
      </c>
      <c r="C4365" s="1" t="s">
        <v>1021</v>
      </c>
      <c r="D4365" s="1" t="s">
        <v>4480</v>
      </c>
      <c r="E4365" s="1" t="s">
        <v>4481</v>
      </c>
      <c r="F4365" s="1" t="s">
        <v>3776</v>
      </c>
      <c r="DM4365">
        <v>991</v>
      </c>
      <c r="DN4365">
        <v>490</v>
      </c>
      <c r="DO4365">
        <v>394</v>
      </c>
      <c r="DP4365">
        <v>41</v>
      </c>
      <c r="DQ4365">
        <v>925</v>
      </c>
      <c r="DR4365">
        <v>66</v>
      </c>
      <c r="DS4365">
        <v>519</v>
      </c>
      <c r="DT4365">
        <v>275</v>
      </c>
      <c r="DU4365">
        <v>166</v>
      </c>
      <c r="DV4365">
        <v>41</v>
      </c>
      <c r="DW4365">
        <v>482</v>
      </c>
      <c r="DX4365">
        <v>37</v>
      </c>
      <c r="DY4365">
        <v>472</v>
      </c>
      <c r="DZ4365">
        <v>215</v>
      </c>
      <c r="EA4365">
        <v>228</v>
      </c>
      <c r="EB4365">
        <v>443</v>
      </c>
      <c r="EC4365">
        <v>29</v>
      </c>
      <c r="ED4365">
        <v>158</v>
      </c>
      <c r="EE4365">
        <v>72</v>
      </c>
      <c r="EF4365">
        <v>76</v>
      </c>
      <c r="EG4365">
        <v>148</v>
      </c>
      <c r="EH4365">
        <v>10</v>
      </c>
      <c r="EI4365">
        <v>178</v>
      </c>
      <c r="EJ4365">
        <v>142</v>
      </c>
      <c r="EK4365">
        <v>29</v>
      </c>
      <c r="EL4365">
        <v>171</v>
      </c>
      <c r="EM4365">
        <v>7</v>
      </c>
      <c r="EN4365">
        <v>148</v>
      </c>
      <c r="EO4365">
        <v>112</v>
      </c>
      <c r="EP4365">
        <v>29</v>
      </c>
      <c r="EQ4365">
        <v>141</v>
      </c>
      <c r="ER4365">
        <v>7</v>
      </c>
      <c r="ES4365">
        <v>30</v>
      </c>
      <c r="ET4365">
        <v>30</v>
      </c>
      <c r="EU4365">
        <v>30</v>
      </c>
      <c r="EV4365">
        <v>0</v>
      </c>
      <c r="EW4365">
        <v>153</v>
      </c>
      <c r="FA4365">
        <v>151</v>
      </c>
      <c r="FB4365">
        <v>2</v>
      </c>
      <c r="GQ4365">
        <v>5090332</v>
      </c>
      <c r="IE4365" s="1">
        <v>341</v>
      </c>
      <c r="IF4365" s="1">
        <v>250</v>
      </c>
      <c r="IG4365" s="1">
        <v>197</v>
      </c>
      <c r="IH4365" s="1"/>
      <c r="II4365" s="1">
        <v>0</v>
      </c>
      <c r="IJ4365" s="1">
        <v>32</v>
      </c>
      <c r="IK4365" s="1">
        <v>28</v>
      </c>
      <c r="IL4365" s="1">
        <v>171</v>
      </c>
      <c r="IM4365" s="1">
        <v>170</v>
      </c>
      <c r="IN4365" s="1">
        <v>369</v>
      </c>
      <c r="IO4365" s="1">
        <v>313</v>
      </c>
      <c r="IP4365" s="1">
        <v>313</v>
      </c>
      <c r="IQ4365" s="1"/>
      <c r="IR4365" s="1">
        <v>77</v>
      </c>
      <c r="IS4365" s="1">
        <v>243</v>
      </c>
      <c r="IT4365" s="1">
        <v>126</v>
      </c>
      <c r="IU4365" s="1">
        <v>391</v>
      </c>
      <c r="IV4365" s="1">
        <v>332</v>
      </c>
      <c r="IW4365" s="1">
        <v>232</v>
      </c>
      <c r="IX4365" s="1"/>
      <c r="IY4365" s="1">
        <v>60</v>
      </c>
      <c r="IZ4365" s="1">
        <v>53</v>
      </c>
      <c r="JA4365" s="1">
        <v>158</v>
      </c>
      <c r="JB4365" s="1">
        <v>233</v>
      </c>
      <c r="JC4365" s="1">
        <v>32</v>
      </c>
      <c r="JD4365" s="1">
        <v>32</v>
      </c>
      <c r="JE4365" s="1">
        <v>32</v>
      </c>
      <c r="JF4365" s="1"/>
      <c r="JG4365" s="1">
        <v>32</v>
      </c>
      <c r="JH4365" s="1"/>
      <c r="JI4365" s="1"/>
      <c r="JJ4365" s="1"/>
      <c r="JK4365" s="1"/>
      <c r="JL4365" s="1"/>
      <c r="JM4365" s="1"/>
      <c r="JN4365" s="1"/>
      <c r="JO4365" s="1"/>
      <c r="JP4365" s="1"/>
      <c r="JQ4365" s="1"/>
      <c r="JR4365" s="1"/>
      <c r="JS4365" s="1"/>
      <c r="JT4365" s="1"/>
      <c r="JU4365" s="1"/>
      <c r="JV4365" s="1"/>
      <c r="JW4365" s="1"/>
      <c r="JX4365" s="1"/>
      <c r="JY4365" s="1"/>
      <c r="JZ4365" s="1"/>
      <c r="KA4365" s="1"/>
      <c r="KB4365" s="1"/>
      <c r="KC4365" s="1"/>
      <c r="KD4365" s="1"/>
      <c r="KE4365" s="1"/>
      <c r="KF4365" s="1"/>
      <c r="KG4365" s="1"/>
      <c r="KH4365" s="1"/>
      <c r="KI4365" s="1"/>
      <c r="KJ4365" s="1"/>
      <c r="KK4365" s="1"/>
      <c r="KL4365" s="1"/>
      <c r="KM4365" s="1"/>
      <c r="KN4365" s="1"/>
      <c r="KO4365" s="1"/>
    </row>
    <row r="4366" spans="1:301" x14ac:dyDescent="0.3">
      <c r="A4366" s="1" t="s">
        <v>3172</v>
      </c>
      <c r="B4366" s="1" t="s">
        <v>981</v>
      </c>
      <c r="C4366" s="1" t="s">
        <v>1349</v>
      </c>
      <c r="D4366" s="1" t="s">
        <v>4482</v>
      </c>
      <c r="E4366" s="1" t="s">
        <v>4483</v>
      </c>
      <c r="F4366" s="1" t="s">
        <v>3776</v>
      </c>
      <c r="GQ4366">
        <v>1737166</v>
      </c>
      <c r="IE4366" s="1">
        <v>315</v>
      </c>
      <c r="IF4366" s="1">
        <v>231</v>
      </c>
      <c r="IG4366" s="1">
        <v>0</v>
      </c>
      <c r="IH4366" s="1"/>
      <c r="II4366" s="1">
        <v>25</v>
      </c>
      <c r="IJ4366" s="1">
        <v>28</v>
      </c>
      <c r="IK4366" s="1">
        <v>64</v>
      </c>
      <c r="IL4366" s="1">
        <v>143</v>
      </c>
      <c r="IM4366" s="1">
        <v>172</v>
      </c>
      <c r="IN4366" s="1">
        <v>167</v>
      </c>
      <c r="IO4366" s="1">
        <v>124</v>
      </c>
      <c r="IP4366" s="1">
        <v>45</v>
      </c>
      <c r="IQ4366" s="1"/>
      <c r="IR4366" s="1">
        <v>35</v>
      </c>
      <c r="IS4366" s="1">
        <v>99</v>
      </c>
      <c r="IT4366" s="1">
        <v>68</v>
      </c>
      <c r="IU4366" s="1">
        <v>246</v>
      </c>
      <c r="IV4366" s="1">
        <v>226</v>
      </c>
      <c r="IW4366" s="1">
        <v>25</v>
      </c>
      <c r="IX4366" s="1"/>
      <c r="IY4366" s="1">
        <v>55</v>
      </c>
      <c r="IZ4366" s="1">
        <v>35</v>
      </c>
      <c r="JA4366" s="1">
        <v>85</v>
      </c>
      <c r="JB4366" s="1">
        <v>161</v>
      </c>
      <c r="JC4366" s="1"/>
      <c r="JD4366" s="1"/>
      <c r="JE4366" s="1"/>
      <c r="JF4366" s="1"/>
      <c r="JG4366" s="1"/>
      <c r="JH4366" s="1"/>
      <c r="JI4366" s="1"/>
      <c r="JJ4366" s="1"/>
      <c r="JK4366" s="1"/>
      <c r="JL4366" s="1"/>
      <c r="JM4366" s="1"/>
      <c r="JN4366" s="1"/>
      <c r="JO4366" s="1"/>
      <c r="JP4366" s="1"/>
      <c r="JQ4366" s="1"/>
      <c r="JR4366" s="1"/>
      <c r="JS4366" s="1"/>
      <c r="JT4366" s="1"/>
      <c r="JU4366" s="1"/>
      <c r="JV4366" s="1"/>
      <c r="JW4366" s="1"/>
      <c r="JX4366" s="1"/>
      <c r="JY4366" s="1"/>
      <c r="JZ4366" s="1"/>
      <c r="KA4366" s="1"/>
      <c r="KB4366" s="1"/>
      <c r="KC4366" s="1"/>
      <c r="KD4366" s="1"/>
      <c r="KE4366" s="1"/>
      <c r="KF4366" s="1"/>
      <c r="KG4366" s="1"/>
      <c r="KH4366" s="1"/>
      <c r="KI4366" s="1"/>
      <c r="KJ4366" s="1"/>
      <c r="KK4366" s="1"/>
      <c r="KL4366" s="1"/>
      <c r="KM4366" s="1"/>
      <c r="KN4366" s="1"/>
      <c r="KO4366" s="1"/>
    </row>
    <row r="4367" spans="1:301" x14ac:dyDescent="0.3">
      <c r="A4367" s="1" t="s">
        <v>3174</v>
      </c>
      <c r="B4367" s="1" t="s">
        <v>981</v>
      </c>
      <c r="C4367" s="1" t="s">
        <v>1349</v>
      </c>
      <c r="D4367" s="1" t="s">
        <v>4482</v>
      </c>
      <c r="E4367" s="1" t="s">
        <v>4483</v>
      </c>
      <c r="F4367" s="1" t="s">
        <v>3776</v>
      </c>
      <c r="GQ4367">
        <v>1993024</v>
      </c>
      <c r="IE4367" s="1">
        <v>253</v>
      </c>
      <c r="IF4367" s="1">
        <v>128</v>
      </c>
      <c r="IG4367" s="1">
        <v>4</v>
      </c>
      <c r="IH4367" s="1"/>
      <c r="II4367" s="1">
        <v>6</v>
      </c>
      <c r="IJ4367" s="1">
        <v>48</v>
      </c>
      <c r="IK4367" s="1">
        <v>32</v>
      </c>
      <c r="IL4367" s="1">
        <v>113</v>
      </c>
      <c r="IM4367" s="1">
        <v>140</v>
      </c>
      <c r="IN4367" s="1">
        <v>150</v>
      </c>
      <c r="IO4367" s="1">
        <v>119</v>
      </c>
      <c r="IP4367" s="1">
        <v>51</v>
      </c>
      <c r="IQ4367" s="1"/>
      <c r="IR4367" s="1">
        <v>32</v>
      </c>
      <c r="IS4367" s="1">
        <v>87</v>
      </c>
      <c r="IT4367" s="1">
        <v>63</v>
      </c>
      <c r="IU4367" s="1">
        <v>302</v>
      </c>
      <c r="IV4367" s="1">
        <v>269</v>
      </c>
      <c r="IW4367" s="1">
        <v>65</v>
      </c>
      <c r="IX4367" s="1"/>
      <c r="IY4367" s="1">
        <v>22</v>
      </c>
      <c r="IZ4367" s="1">
        <v>41</v>
      </c>
      <c r="JA4367" s="1">
        <v>93</v>
      </c>
      <c r="JB4367" s="1">
        <v>209</v>
      </c>
      <c r="JC4367" s="1">
        <v>0</v>
      </c>
      <c r="JD4367" s="1">
        <v>0</v>
      </c>
      <c r="JE4367" s="1">
        <v>0</v>
      </c>
      <c r="JF4367" s="1"/>
      <c r="JG4367" s="1">
        <v>0</v>
      </c>
      <c r="JH4367" s="1"/>
      <c r="JI4367" s="1"/>
      <c r="JJ4367" s="1"/>
      <c r="JK4367" s="1"/>
      <c r="JL4367" s="1"/>
      <c r="JM4367" s="1"/>
      <c r="JN4367" s="1"/>
      <c r="JO4367" s="1"/>
      <c r="JP4367" s="1"/>
      <c r="JQ4367" s="1"/>
      <c r="JR4367" s="1"/>
      <c r="JS4367" s="1"/>
      <c r="JT4367" s="1"/>
      <c r="JU4367" s="1"/>
      <c r="JV4367" s="1"/>
      <c r="JW4367" s="1"/>
      <c r="JX4367" s="1"/>
      <c r="JY4367" s="1"/>
      <c r="JZ4367" s="1"/>
      <c r="KA4367" s="1"/>
      <c r="KB4367" s="1"/>
      <c r="KC4367" s="1"/>
      <c r="KD4367" s="1"/>
      <c r="KE4367" s="1"/>
      <c r="KF4367" s="1"/>
      <c r="KG4367" s="1"/>
      <c r="KH4367" s="1"/>
      <c r="KI4367" s="1"/>
      <c r="KJ4367" s="1"/>
      <c r="KK4367" s="1"/>
      <c r="KL4367" s="1"/>
      <c r="KM4367" s="1"/>
      <c r="KN4367" s="1"/>
      <c r="KO4367" s="1"/>
    </row>
    <row r="4368" spans="1:301" x14ac:dyDescent="0.3">
      <c r="A4368" s="1" t="s">
        <v>3173</v>
      </c>
      <c r="B4368" s="1" t="s">
        <v>981</v>
      </c>
      <c r="C4368" s="1" t="s">
        <v>1349</v>
      </c>
      <c r="D4368" s="1" t="s">
        <v>4482</v>
      </c>
      <c r="E4368" s="1" t="s">
        <v>4483</v>
      </c>
      <c r="F4368" s="1" t="s">
        <v>3776</v>
      </c>
      <c r="GQ4368">
        <v>2088213</v>
      </c>
      <c r="IE4368" s="1">
        <v>303</v>
      </c>
      <c r="IF4368" s="1">
        <v>133</v>
      </c>
      <c r="IG4368" s="1">
        <v>15</v>
      </c>
      <c r="IH4368" s="1"/>
      <c r="II4368" s="1">
        <v>0</v>
      </c>
      <c r="IJ4368" s="1">
        <v>71</v>
      </c>
      <c r="IK4368" s="1">
        <v>34</v>
      </c>
      <c r="IL4368" s="1">
        <v>144</v>
      </c>
      <c r="IM4368" s="1">
        <v>159</v>
      </c>
      <c r="IN4368" s="1">
        <v>159</v>
      </c>
      <c r="IO4368" s="1">
        <v>127</v>
      </c>
      <c r="IP4368" s="1">
        <v>52</v>
      </c>
      <c r="IQ4368" s="1"/>
      <c r="IR4368" s="1">
        <v>33</v>
      </c>
      <c r="IS4368" s="1">
        <v>90</v>
      </c>
      <c r="IT4368" s="1">
        <v>69</v>
      </c>
      <c r="IU4368" s="1">
        <v>310</v>
      </c>
      <c r="IV4368" s="1">
        <v>292</v>
      </c>
      <c r="IW4368" s="1">
        <v>255</v>
      </c>
      <c r="IX4368" s="1"/>
      <c r="IY4368" s="1">
        <v>40</v>
      </c>
      <c r="IZ4368" s="1">
        <v>44</v>
      </c>
      <c r="JA4368" s="1">
        <v>96</v>
      </c>
      <c r="JB4368" s="1">
        <v>214</v>
      </c>
      <c r="JC4368" s="1">
        <v>0</v>
      </c>
      <c r="JD4368" s="1">
        <v>0</v>
      </c>
      <c r="JE4368" s="1">
        <v>0</v>
      </c>
      <c r="JF4368" s="1"/>
      <c r="JG4368" s="1">
        <v>0</v>
      </c>
      <c r="JH4368" s="1"/>
      <c r="JI4368" s="1"/>
      <c r="JJ4368" s="1"/>
      <c r="JK4368" s="1"/>
      <c r="JL4368" s="1"/>
      <c r="JM4368" s="1"/>
      <c r="JN4368" s="1"/>
      <c r="JO4368" s="1"/>
      <c r="JP4368" s="1"/>
      <c r="JQ4368" s="1"/>
      <c r="JR4368" s="1"/>
      <c r="JS4368" s="1"/>
      <c r="JT4368" s="1"/>
      <c r="JU4368" s="1"/>
      <c r="JV4368" s="1"/>
      <c r="JW4368" s="1"/>
      <c r="JX4368" s="1"/>
      <c r="JY4368" s="1"/>
      <c r="JZ4368" s="1"/>
      <c r="KA4368" s="1"/>
      <c r="KB4368" s="1"/>
      <c r="KC4368" s="1"/>
      <c r="KD4368" s="1"/>
      <c r="KE4368" s="1"/>
      <c r="KF4368" s="1"/>
      <c r="KG4368" s="1"/>
      <c r="KH4368" s="1"/>
      <c r="KI4368" s="1"/>
      <c r="KJ4368" s="1"/>
      <c r="KK4368" s="1"/>
      <c r="KL4368" s="1"/>
      <c r="KM4368" s="1"/>
      <c r="KN4368" s="1"/>
      <c r="KO4368" s="1"/>
    </row>
    <row r="4369" spans="1:301" x14ac:dyDescent="0.3">
      <c r="A4369" s="1" t="s">
        <v>3171</v>
      </c>
      <c r="B4369" s="1" t="s">
        <v>981</v>
      </c>
      <c r="C4369" s="1" t="s">
        <v>1349</v>
      </c>
      <c r="D4369" s="1" t="s">
        <v>4482</v>
      </c>
      <c r="E4369" s="1" t="s">
        <v>4483</v>
      </c>
      <c r="F4369" s="1" t="s">
        <v>3776</v>
      </c>
      <c r="GQ4369">
        <v>2303437</v>
      </c>
      <c r="IE4369" s="1">
        <v>298</v>
      </c>
      <c r="IF4369" s="1">
        <v>167</v>
      </c>
      <c r="IG4369" s="1">
        <v>29</v>
      </c>
      <c r="IH4369" s="1"/>
      <c r="II4369" s="1">
        <v>0</v>
      </c>
      <c r="IJ4369" s="1">
        <v>46</v>
      </c>
      <c r="IK4369" s="1">
        <v>49</v>
      </c>
      <c r="IL4369" s="1">
        <v>161</v>
      </c>
      <c r="IM4369" s="1">
        <v>137</v>
      </c>
      <c r="IN4369" s="1">
        <v>184</v>
      </c>
      <c r="IO4369" s="1">
        <v>142</v>
      </c>
      <c r="IP4369" s="1">
        <v>77</v>
      </c>
      <c r="IQ4369" s="1"/>
      <c r="IR4369" s="1">
        <v>36</v>
      </c>
      <c r="IS4369" s="1">
        <v>103</v>
      </c>
      <c r="IT4369" s="1">
        <v>81</v>
      </c>
      <c r="IU4369" s="1">
        <v>300</v>
      </c>
      <c r="IV4369" s="1">
        <v>269</v>
      </c>
      <c r="IW4369" s="1">
        <v>262</v>
      </c>
      <c r="IX4369" s="1"/>
      <c r="IY4369" s="1">
        <v>53</v>
      </c>
      <c r="IZ4369" s="1">
        <v>28</v>
      </c>
      <c r="JA4369" s="1">
        <v>72</v>
      </c>
      <c r="JB4369" s="1">
        <v>228</v>
      </c>
      <c r="JC4369" s="1">
        <v>0</v>
      </c>
      <c r="JD4369" s="1">
        <v>0</v>
      </c>
      <c r="JE4369" s="1">
        <v>0</v>
      </c>
      <c r="JF4369" s="1"/>
      <c r="JG4369" s="1">
        <v>0</v>
      </c>
      <c r="JH4369" s="1"/>
      <c r="JI4369" s="1"/>
      <c r="JJ4369" s="1"/>
      <c r="JK4369" s="1"/>
      <c r="JL4369" s="1"/>
      <c r="JM4369" s="1"/>
      <c r="JN4369" s="1"/>
      <c r="JO4369" s="1"/>
      <c r="JP4369" s="1"/>
      <c r="JQ4369" s="1"/>
      <c r="JR4369" s="1"/>
      <c r="JS4369" s="1"/>
      <c r="JT4369" s="1"/>
      <c r="JU4369" s="1"/>
      <c r="JV4369" s="1"/>
      <c r="JW4369" s="1"/>
      <c r="JX4369" s="1"/>
      <c r="JY4369" s="1"/>
      <c r="JZ4369" s="1"/>
      <c r="KA4369" s="1"/>
      <c r="KB4369" s="1"/>
      <c r="KC4369" s="1"/>
      <c r="KD4369" s="1"/>
      <c r="KE4369" s="1"/>
      <c r="KF4369" s="1"/>
      <c r="KG4369" s="1"/>
      <c r="KH4369" s="1"/>
      <c r="KI4369" s="1"/>
      <c r="KJ4369" s="1"/>
      <c r="KK4369" s="1"/>
      <c r="KL4369" s="1"/>
      <c r="KM4369" s="1"/>
      <c r="KN4369" s="1"/>
      <c r="KO4369" s="1"/>
    </row>
    <row r="4370" spans="1:301" x14ac:dyDescent="0.3">
      <c r="A4370" s="1" t="s">
        <v>3175</v>
      </c>
      <c r="B4370" s="1" t="s">
        <v>981</v>
      </c>
      <c r="C4370" s="1" t="s">
        <v>1349</v>
      </c>
      <c r="D4370" s="1" t="s">
        <v>4482</v>
      </c>
      <c r="E4370" s="1" t="s">
        <v>4483</v>
      </c>
      <c r="F4370" s="1" t="s">
        <v>3776</v>
      </c>
      <c r="GQ4370">
        <v>2443932</v>
      </c>
      <c r="IE4370" s="1">
        <v>325</v>
      </c>
      <c r="IF4370" s="1">
        <v>188</v>
      </c>
      <c r="IG4370" s="1">
        <v>35</v>
      </c>
      <c r="IH4370" s="1"/>
      <c r="II4370" s="1">
        <v>0</v>
      </c>
      <c r="IJ4370" s="1">
        <v>11</v>
      </c>
      <c r="IK4370" s="1">
        <v>37</v>
      </c>
      <c r="IL4370" s="1">
        <v>141</v>
      </c>
      <c r="IM4370" s="1">
        <v>184</v>
      </c>
      <c r="IN4370" s="1">
        <v>151</v>
      </c>
      <c r="IO4370" s="1">
        <v>107</v>
      </c>
      <c r="IP4370" s="1">
        <v>85</v>
      </c>
      <c r="IQ4370" s="1"/>
      <c r="IR4370" s="1">
        <v>29</v>
      </c>
      <c r="IS4370" s="1">
        <v>83</v>
      </c>
      <c r="IT4370" s="1">
        <v>68</v>
      </c>
      <c r="IU4370" s="1">
        <v>343</v>
      </c>
      <c r="IV4370" s="1">
        <v>315</v>
      </c>
      <c r="IW4370" s="1">
        <v>282</v>
      </c>
      <c r="IX4370" s="1"/>
      <c r="IY4370" s="1">
        <v>53</v>
      </c>
      <c r="IZ4370" s="1">
        <v>37</v>
      </c>
      <c r="JA4370" s="1">
        <v>104</v>
      </c>
      <c r="JB4370" s="1">
        <v>239</v>
      </c>
      <c r="JC4370" s="1">
        <v>0</v>
      </c>
      <c r="JD4370" s="1">
        <v>0</v>
      </c>
      <c r="JE4370" s="1">
        <v>0</v>
      </c>
      <c r="JF4370" s="1"/>
      <c r="JG4370" s="1">
        <v>0</v>
      </c>
      <c r="JH4370" s="1"/>
      <c r="JI4370" s="1"/>
      <c r="JJ4370" s="1"/>
      <c r="JK4370" s="1"/>
      <c r="JL4370" s="1"/>
      <c r="JM4370" s="1"/>
      <c r="JN4370" s="1"/>
      <c r="JO4370" s="1"/>
      <c r="JP4370" s="1"/>
      <c r="JQ4370" s="1"/>
      <c r="JR4370" s="1"/>
      <c r="JS4370" s="1"/>
      <c r="JT4370" s="1"/>
      <c r="JU4370" s="1"/>
      <c r="JV4370" s="1"/>
      <c r="JW4370" s="1"/>
      <c r="JX4370" s="1"/>
      <c r="JY4370" s="1"/>
      <c r="JZ4370" s="1"/>
      <c r="KA4370" s="1"/>
      <c r="KB4370" s="1"/>
      <c r="KC4370" s="1"/>
      <c r="KD4370" s="1"/>
      <c r="KE4370" s="1"/>
      <c r="KF4370" s="1"/>
      <c r="KG4370" s="1"/>
      <c r="KH4370" s="1"/>
      <c r="KI4370" s="1"/>
      <c r="KJ4370" s="1"/>
      <c r="KK4370" s="1"/>
      <c r="KL4370" s="1"/>
      <c r="KM4370" s="1"/>
      <c r="KN4370" s="1"/>
      <c r="KO4370" s="1"/>
    </row>
    <row r="4371" spans="1:301" x14ac:dyDescent="0.3">
      <c r="A4371" s="1" t="s">
        <v>3172</v>
      </c>
      <c r="B4371" s="1" t="s">
        <v>981</v>
      </c>
      <c r="C4371" s="1" t="s">
        <v>1024</v>
      </c>
      <c r="D4371" s="1" t="s">
        <v>4484</v>
      </c>
      <c r="E4371" s="1" t="s">
        <v>4485</v>
      </c>
      <c r="F4371" s="1" t="s">
        <v>3779</v>
      </c>
      <c r="DM4371">
        <v>213</v>
      </c>
      <c r="DN4371">
        <v>12</v>
      </c>
      <c r="DO4371">
        <v>119</v>
      </c>
      <c r="DP4371">
        <v>0</v>
      </c>
      <c r="DQ4371">
        <v>131</v>
      </c>
      <c r="DR4371">
        <v>82</v>
      </c>
      <c r="DS4371">
        <v>189</v>
      </c>
      <c r="DT4371">
        <v>9</v>
      </c>
      <c r="DU4371">
        <v>101</v>
      </c>
      <c r="DV4371">
        <v>0</v>
      </c>
      <c r="DW4371">
        <v>110</v>
      </c>
      <c r="DX4371">
        <v>79</v>
      </c>
      <c r="DY4371">
        <v>24</v>
      </c>
      <c r="DZ4371">
        <v>3</v>
      </c>
      <c r="EA4371">
        <v>18</v>
      </c>
      <c r="EB4371">
        <v>21</v>
      </c>
      <c r="EC4371">
        <v>3</v>
      </c>
      <c r="ED4371">
        <v>8</v>
      </c>
      <c r="EE4371">
        <v>1</v>
      </c>
      <c r="EF4371">
        <v>6</v>
      </c>
      <c r="EG4371">
        <v>7</v>
      </c>
      <c r="EH4371">
        <v>1</v>
      </c>
      <c r="EN4371">
        <v>33</v>
      </c>
      <c r="EQ4371">
        <v>1</v>
      </c>
      <c r="ER4371">
        <v>32</v>
      </c>
      <c r="GQ4371">
        <v>865256</v>
      </c>
      <c r="IE4371" s="1">
        <v>31</v>
      </c>
      <c r="IF4371" s="1">
        <v>6</v>
      </c>
      <c r="IG4371" s="1">
        <v>31</v>
      </c>
      <c r="IH4371" s="1"/>
      <c r="II4371" s="1">
        <v>0</v>
      </c>
      <c r="IJ4371" s="1">
        <v>0</v>
      </c>
      <c r="IK4371" s="1">
        <v>10</v>
      </c>
      <c r="IL4371" s="1">
        <v>19</v>
      </c>
      <c r="IM4371" s="1">
        <v>12</v>
      </c>
      <c r="IN4371" s="1">
        <v>97</v>
      </c>
      <c r="IO4371" s="1">
        <v>87</v>
      </c>
      <c r="IP4371" s="1">
        <v>87</v>
      </c>
      <c r="IQ4371" s="1"/>
      <c r="IR4371" s="1">
        <v>5</v>
      </c>
      <c r="IS4371" s="1">
        <v>16</v>
      </c>
      <c r="IT4371" s="1">
        <v>81</v>
      </c>
      <c r="IU4371" s="1">
        <v>102</v>
      </c>
      <c r="IV4371" s="1">
        <v>102</v>
      </c>
      <c r="IW4371" s="1">
        <v>102</v>
      </c>
      <c r="IX4371" s="1"/>
      <c r="IY4371" s="1">
        <v>7</v>
      </c>
      <c r="IZ4371" s="1">
        <v>14</v>
      </c>
      <c r="JA4371" s="1">
        <v>42</v>
      </c>
      <c r="JB4371" s="1">
        <v>60</v>
      </c>
      <c r="JC4371" s="1"/>
      <c r="JD4371" s="1"/>
      <c r="JE4371" s="1"/>
      <c r="JF4371" s="1"/>
      <c r="JG4371" s="1"/>
      <c r="JH4371" s="1"/>
      <c r="JI4371" s="1"/>
      <c r="JJ4371" s="1"/>
      <c r="JK4371" s="1"/>
      <c r="JL4371" s="1"/>
      <c r="JM4371" s="1"/>
      <c r="JN4371" s="1"/>
      <c r="JO4371" s="1"/>
      <c r="JP4371" s="1"/>
      <c r="JQ4371" s="1"/>
      <c r="JR4371" s="1"/>
      <c r="JS4371" s="1"/>
      <c r="JT4371" s="1"/>
      <c r="JU4371" s="1"/>
      <c r="JV4371" s="1"/>
      <c r="JW4371" s="1"/>
      <c r="JX4371" s="1"/>
      <c r="JY4371" s="1"/>
      <c r="JZ4371" s="1"/>
      <c r="KA4371" s="1"/>
      <c r="KB4371" s="1"/>
      <c r="KC4371" s="1"/>
      <c r="KD4371" s="1"/>
      <c r="KE4371" s="1"/>
      <c r="KF4371" s="1"/>
      <c r="KG4371" s="1"/>
      <c r="KH4371" s="1"/>
      <c r="KI4371" s="1"/>
      <c r="KJ4371" s="1"/>
      <c r="KK4371" s="1"/>
      <c r="KL4371" s="1"/>
      <c r="KM4371" s="1"/>
      <c r="KN4371" s="1"/>
      <c r="KO4371" s="1"/>
    </row>
    <row r="4372" spans="1:301" x14ac:dyDescent="0.3">
      <c r="A4372" s="1" t="s">
        <v>3174</v>
      </c>
      <c r="B4372" s="1" t="s">
        <v>981</v>
      </c>
      <c r="C4372" s="1" t="s">
        <v>1024</v>
      </c>
      <c r="D4372" s="1" t="s">
        <v>4484</v>
      </c>
      <c r="E4372" s="1" t="s">
        <v>4485</v>
      </c>
      <c r="F4372" s="1" t="s">
        <v>3779</v>
      </c>
      <c r="DM4372">
        <v>213</v>
      </c>
      <c r="DN4372">
        <v>12</v>
      </c>
      <c r="DO4372">
        <v>119</v>
      </c>
      <c r="DP4372">
        <v>0</v>
      </c>
      <c r="DQ4372">
        <v>131</v>
      </c>
      <c r="DR4372">
        <v>82</v>
      </c>
      <c r="DS4372">
        <v>189</v>
      </c>
      <c r="DT4372">
        <v>9</v>
      </c>
      <c r="DU4372">
        <v>101</v>
      </c>
      <c r="DV4372">
        <v>0</v>
      </c>
      <c r="DW4372">
        <v>110</v>
      </c>
      <c r="DX4372">
        <v>79</v>
      </c>
      <c r="DY4372">
        <v>24</v>
      </c>
      <c r="DZ4372">
        <v>3</v>
      </c>
      <c r="EA4372">
        <v>18</v>
      </c>
      <c r="EB4372">
        <v>21</v>
      </c>
      <c r="EC4372">
        <v>3</v>
      </c>
      <c r="ED4372">
        <v>8</v>
      </c>
      <c r="EE4372">
        <v>1</v>
      </c>
      <c r="EF4372">
        <v>6</v>
      </c>
      <c r="EG4372">
        <v>7</v>
      </c>
      <c r="EH4372">
        <v>1</v>
      </c>
      <c r="EN4372">
        <v>60</v>
      </c>
      <c r="EQ4372">
        <v>28</v>
      </c>
      <c r="ER4372">
        <v>32</v>
      </c>
      <c r="GQ4372">
        <v>1036069</v>
      </c>
      <c r="IE4372" s="1">
        <v>37</v>
      </c>
      <c r="IF4372" s="1">
        <v>12</v>
      </c>
      <c r="IG4372" s="1">
        <v>10</v>
      </c>
      <c r="IH4372" s="1"/>
      <c r="II4372" s="1">
        <v>0</v>
      </c>
      <c r="IJ4372" s="1">
        <v>0</v>
      </c>
      <c r="IK4372" s="1">
        <v>6</v>
      </c>
      <c r="IL4372" s="1">
        <v>25</v>
      </c>
      <c r="IM4372" s="1">
        <v>12</v>
      </c>
      <c r="IN4372" s="1">
        <v>99</v>
      </c>
      <c r="IO4372" s="1">
        <v>89</v>
      </c>
      <c r="IP4372" s="1">
        <v>89</v>
      </c>
      <c r="IQ4372" s="1"/>
      <c r="IR4372" s="1">
        <v>5</v>
      </c>
      <c r="IS4372" s="1">
        <v>16</v>
      </c>
      <c r="IT4372" s="1">
        <v>83</v>
      </c>
      <c r="IU4372" s="1">
        <v>104</v>
      </c>
      <c r="IV4372" s="1">
        <v>104</v>
      </c>
      <c r="IW4372" s="1">
        <v>104</v>
      </c>
      <c r="IX4372" s="1"/>
      <c r="IY4372" s="1">
        <v>7</v>
      </c>
      <c r="IZ4372" s="1">
        <v>14</v>
      </c>
      <c r="JA4372" s="1">
        <v>42</v>
      </c>
      <c r="JB4372" s="1">
        <v>62</v>
      </c>
      <c r="JC4372" s="1">
        <v>0</v>
      </c>
      <c r="JD4372" s="1">
        <v>0</v>
      </c>
      <c r="JE4372" s="1">
        <v>0</v>
      </c>
      <c r="JF4372" s="1"/>
      <c r="JG4372" s="1">
        <v>0</v>
      </c>
      <c r="JH4372" s="1"/>
      <c r="JI4372" s="1"/>
      <c r="JJ4372" s="1"/>
      <c r="JK4372" s="1"/>
      <c r="JL4372" s="1"/>
      <c r="JM4372" s="1"/>
      <c r="JN4372" s="1"/>
      <c r="JO4372" s="1"/>
      <c r="JP4372" s="1"/>
      <c r="JQ4372" s="1"/>
      <c r="JR4372" s="1"/>
      <c r="JS4372" s="1"/>
      <c r="JT4372" s="1"/>
      <c r="JU4372" s="1"/>
      <c r="JV4372" s="1"/>
      <c r="JW4372" s="1"/>
      <c r="JX4372" s="1"/>
      <c r="JY4372" s="1"/>
      <c r="JZ4372" s="1"/>
      <c r="KA4372" s="1"/>
      <c r="KB4372" s="1"/>
      <c r="KC4372" s="1"/>
      <c r="KD4372" s="1"/>
      <c r="KE4372" s="1"/>
      <c r="KF4372" s="1"/>
      <c r="KG4372" s="1"/>
      <c r="KH4372" s="1"/>
      <c r="KI4372" s="1"/>
      <c r="KJ4372" s="1"/>
      <c r="KK4372" s="1"/>
      <c r="KL4372" s="1"/>
      <c r="KM4372" s="1"/>
      <c r="KN4372" s="1"/>
      <c r="KO4372" s="1"/>
    </row>
    <row r="4373" spans="1:301" x14ac:dyDescent="0.3">
      <c r="A4373" s="1" t="s">
        <v>3173</v>
      </c>
      <c r="B4373" s="1" t="s">
        <v>981</v>
      </c>
      <c r="C4373" s="1" t="s">
        <v>1024</v>
      </c>
      <c r="D4373" s="1" t="s">
        <v>4484</v>
      </c>
      <c r="E4373" s="1" t="s">
        <v>4485</v>
      </c>
      <c r="F4373" s="1" t="s">
        <v>3779</v>
      </c>
      <c r="DM4373">
        <v>220</v>
      </c>
      <c r="DN4373">
        <v>51</v>
      </c>
      <c r="DO4373">
        <v>151</v>
      </c>
      <c r="DP4373">
        <v>0</v>
      </c>
      <c r="DQ4373">
        <v>202</v>
      </c>
      <c r="DR4373">
        <v>18</v>
      </c>
      <c r="DS4373">
        <v>133</v>
      </c>
      <c r="DT4373">
        <v>17</v>
      </c>
      <c r="DU4373">
        <v>104</v>
      </c>
      <c r="DV4373">
        <v>0</v>
      </c>
      <c r="DW4373">
        <v>121</v>
      </c>
      <c r="DX4373">
        <v>12</v>
      </c>
      <c r="DY4373">
        <v>87</v>
      </c>
      <c r="DZ4373">
        <v>34</v>
      </c>
      <c r="EA4373">
        <v>47</v>
      </c>
      <c r="EB4373">
        <v>81</v>
      </c>
      <c r="EC4373">
        <v>6</v>
      </c>
      <c r="ED4373">
        <v>26</v>
      </c>
      <c r="EE4373">
        <v>10</v>
      </c>
      <c r="EF4373">
        <v>14</v>
      </c>
      <c r="EG4373">
        <v>24</v>
      </c>
      <c r="EH4373">
        <v>2</v>
      </c>
      <c r="EK4373">
        <v>0</v>
      </c>
      <c r="EN4373">
        <v>14</v>
      </c>
      <c r="EO4373">
        <v>5</v>
      </c>
      <c r="EP4373">
        <v>0</v>
      </c>
      <c r="EQ4373">
        <v>5</v>
      </c>
      <c r="ER4373">
        <v>9</v>
      </c>
      <c r="GQ4373">
        <v>1504709</v>
      </c>
      <c r="IE4373" s="1">
        <v>42</v>
      </c>
      <c r="IF4373" s="1">
        <v>17</v>
      </c>
      <c r="IG4373" s="1">
        <v>15</v>
      </c>
      <c r="IH4373" s="1"/>
      <c r="II4373" s="1">
        <v>0</v>
      </c>
      <c r="IJ4373" s="1">
        <v>0</v>
      </c>
      <c r="IK4373" s="1">
        <v>7</v>
      </c>
      <c r="IL4373" s="1">
        <v>30</v>
      </c>
      <c r="IM4373" s="1">
        <v>12</v>
      </c>
      <c r="IN4373" s="1">
        <v>102</v>
      </c>
      <c r="IO4373" s="1">
        <v>92</v>
      </c>
      <c r="IP4373" s="1">
        <v>89</v>
      </c>
      <c r="IQ4373" s="1"/>
      <c r="IR4373" s="1">
        <v>5</v>
      </c>
      <c r="IS4373" s="1">
        <v>17</v>
      </c>
      <c r="IT4373" s="1">
        <v>85</v>
      </c>
      <c r="IU4373" s="1">
        <v>113</v>
      </c>
      <c r="IV4373" s="1">
        <v>113</v>
      </c>
      <c r="IW4373" s="1">
        <v>113</v>
      </c>
      <c r="IX4373" s="1"/>
      <c r="IY4373" s="1">
        <v>5</v>
      </c>
      <c r="IZ4373" s="1">
        <v>21</v>
      </c>
      <c r="JA4373" s="1">
        <v>58</v>
      </c>
      <c r="JB4373" s="1">
        <v>55</v>
      </c>
      <c r="JC4373" s="1">
        <v>0</v>
      </c>
      <c r="JD4373" s="1">
        <v>0</v>
      </c>
      <c r="JE4373" s="1">
        <v>0</v>
      </c>
      <c r="JF4373" s="1"/>
      <c r="JG4373" s="1">
        <v>0</v>
      </c>
      <c r="JH4373" s="1"/>
      <c r="JI4373" s="1"/>
      <c r="JJ4373" s="1"/>
      <c r="JK4373" s="1"/>
      <c r="JL4373" s="1"/>
      <c r="JM4373" s="1"/>
      <c r="JN4373" s="1"/>
      <c r="JO4373" s="1"/>
      <c r="JP4373" s="1"/>
      <c r="JQ4373" s="1"/>
      <c r="JR4373" s="1"/>
      <c r="JS4373" s="1"/>
      <c r="JT4373" s="1"/>
      <c r="JU4373" s="1"/>
      <c r="JV4373" s="1"/>
      <c r="JW4373" s="1"/>
      <c r="JX4373" s="1"/>
      <c r="JY4373" s="1"/>
      <c r="JZ4373" s="1"/>
      <c r="KA4373" s="1"/>
      <c r="KB4373" s="1"/>
      <c r="KC4373" s="1"/>
      <c r="KD4373" s="1"/>
      <c r="KE4373" s="1"/>
      <c r="KF4373" s="1"/>
      <c r="KG4373" s="1"/>
      <c r="KH4373" s="1"/>
      <c r="KI4373" s="1"/>
      <c r="KJ4373" s="1"/>
      <c r="KK4373" s="1"/>
      <c r="KL4373" s="1"/>
      <c r="KM4373" s="1"/>
      <c r="KN4373" s="1"/>
      <c r="KO4373" s="1"/>
    </row>
    <row r="4374" spans="1:301" x14ac:dyDescent="0.3">
      <c r="A4374" s="1" t="s">
        <v>3171</v>
      </c>
      <c r="B4374" s="1" t="s">
        <v>981</v>
      </c>
      <c r="C4374" s="1" t="s">
        <v>1024</v>
      </c>
      <c r="D4374" s="1" t="s">
        <v>4484</v>
      </c>
      <c r="E4374" s="1" t="s">
        <v>4485</v>
      </c>
      <c r="F4374" s="1" t="s">
        <v>3779</v>
      </c>
      <c r="DM4374">
        <v>134</v>
      </c>
      <c r="DN4374">
        <v>54</v>
      </c>
      <c r="DO4374">
        <v>68</v>
      </c>
      <c r="DP4374">
        <v>0</v>
      </c>
      <c r="DQ4374">
        <v>122</v>
      </c>
      <c r="DR4374">
        <v>12</v>
      </c>
      <c r="DS4374">
        <v>70</v>
      </c>
      <c r="DT4374">
        <v>14</v>
      </c>
      <c r="DU4374">
        <v>47</v>
      </c>
      <c r="DV4374">
        <v>0</v>
      </c>
      <c r="DW4374">
        <v>61</v>
      </c>
      <c r="DX4374">
        <v>9</v>
      </c>
      <c r="DY4374">
        <v>64</v>
      </c>
      <c r="DZ4374">
        <v>40</v>
      </c>
      <c r="EA4374">
        <v>21</v>
      </c>
      <c r="EB4374">
        <v>61</v>
      </c>
      <c r="EC4374">
        <v>3</v>
      </c>
      <c r="ED4374">
        <v>22</v>
      </c>
      <c r="EE4374">
        <v>13</v>
      </c>
      <c r="EF4374">
        <v>8</v>
      </c>
      <c r="EG4374">
        <v>21</v>
      </c>
      <c r="EH4374">
        <v>1</v>
      </c>
      <c r="EK4374">
        <v>0</v>
      </c>
      <c r="EN4374">
        <v>10</v>
      </c>
      <c r="EO4374">
        <v>3</v>
      </c>
      <c r="EP4374">
        <v>0</v>
      </c>
      <c r="EQ4374">
        <v>3</v>
      </c>
      <c r="ER4374">
        <v>7</v>
      </c>
      <c r="GQ4374">
        <v>1233551</v>
      </c>
      <c r="IE4374" s="1">
        <v>43</v>
      </c>
      <c r="IF4374" s="1">
        <v>18</v>
      </c>
      <c r="IG4374" s="1">
        <v>18</v>
      </c>
      <c r="IH4374" s="1"/>
      <c r="II4374" s="1">
        <v>0</v>
      </c>
      <c r="IJ4374" s="1">
        <v>0</v>
      </c>
      <c r="IK4374" s="1">
        <v>9</v>
      </c>
      <c r="IL4374" s="1">
        <v>31</v>
      </c>
      <c r="IM4374" s="1">
        <v>12</v>
      </c>
      <c r="IN4374" s="1">
        <v>87</v>
      </c>
      <c r="IO4374" s="1">
        <v>77</v>
      </c>
      <c r="IP4374" s="1">
        <v>77</v>
      </c>
      <c r="IQ4374" s="1"/>
      <c r="IR4374" s="1">
        <v>9</v>
      </c>
      <c r="IS4374" s="1">
        <v>29</v>
      </c>
      <c r="IT4374" s="1">
        <v>58</v>
      </c>
      <c r="IU4374" s="1">
        <v>128</v>
      </c>
      <c r="IV4374" s="1">
        <v>128</v>
      </c>
      <c r="IW4374" s="1">
        <v>128</v>
      </c>
      <c r="IX4374" s="1"/>
      <c r="IY4374" s="1">
        <v>5</v>
      </c>
      <c r="IZ4374" s="1">
        <v>14</v>
      </c>
      <c r="JA4374" s="1">
        <v>39</v>
      </c>
      <c r="JB4374" s="1">
        <v>89</v>
      </c>
      <c r="JC4374" s="1">
        <v>0</v>
      </c>
      <c r="JD4374" s="1">
        <v>0</v>
      </c>
      <c r="JE4374" s="1">
        <v>0</v>
      </c>
      <c r="JF4374" s="1"/>
      <c r="JG4374" s="1">
        <v>0</v>
      </c>
      <c r="JH4374" s="1"/>
      <c r="JI4374" s="1"/>
      <c r="JJ4374" s="1"/>
      <c r="JK4374" s="1"/>
      <c r="JL4374" s="1"/>
      <c r="JM4374" s="1"/>
      <c r="JN4374" s="1"/>
      <c r="JO4374" s="1"/>
      <c r="JP4374" s="1"/>
      <c r="JQ4374" s="1"/>
      <c r="JR4374" s="1"/>
      <c r="JS4374" s="1"/>
      <c r="JT4374" s="1"/>
      <c r="JU4374" s="1"/>
      <c r="JV4374" s="1"/>
      <c r="JW4374" s="1"/>
      <c r="JX4374" s="1"/>
      <c r="JY4374" s="1"/>
      <c r="JZ4374" s="1"/>
      <c r="KA4374" s="1"/>
      <c r="KB4374" s="1"/>
      <c r="KC4374" s="1"/>
      <c r="KD4374" s="1"/>
      <c r="KE4374" s="1"/>
      <c r="KF4374" s="1"/>
      <c r="KG4374" s="1"/>
      <c r="KH4374" s="1"/>
      <c r="KI4374" s="1"/>
      <c r="KJ4374" s="1"/>
      <c r="KK4374" s="1"/>
      <c r="KL4374" s="1"/>
      <c r="KM4374" s="1"/>
      <c r="KN4374" s="1"/>
      <c r="KO4374" s="1"/>
    </row>
    <row r="4375" spans="1:301" x14ac:dyDescent="0.3">
      <c r="A4375" s="1" t="s">
        <v>3175</v>
      </c>
      <c r="B4375" s="1" t="s">
        <v>981</v>
      </c>
      <c r="C4375" s="1" t="s">
        <v>1024</v>
      </c>
      <c r="D4375" s="1" t="s">
        <v>4484</v>
      </c>
      <c r="E4375" s="1" t="s">
        <v>4485</v>
      </c>
      <c r="F4375" s="1" t="s">
        <v>3779</v>
      </c>
      <c r="DM4375">
        <v>119</v>
      </c>
      <c r="DN4375">
        <v>33</v>
      </c>
      <c r="DO4375">
        <v>79</v>
      </c>
      <c r="DP4375">
        <v>0</v>
      </c>
      <c r="DQ4375">
        <v>112</v>
      </c>
      <c r="DR4375">
        <v>7</v>
      </c>
      <c r="DS4375">
        <v>65</v>
      </c>
      <c r="DT4375">
        <v>4</v>
      </c>
      <c r="DU4375">
        <v>54</v>
      </c>
      <c r="DV4375">
        <v>0</v>
      </c>
      <c r="DW4375">
        <v>58</v>
      </c>
      <c r="DX4375">
        <v>7</v>
      </c>
      <c r="DY4375">
        <v>54</v>
      </c>
      <c r="DZ4375">
        <v>29</v>
      </c>
      <c r="EA4375">
        <v>25</v>
      </c>
      <c r="EB4375">
        <v>54</v>
      </c>
      <c r="EC4375">
        <v>0</v>
      </c>
      <c r="ED4375">
        <v>19</v>
      </c>
      <c r="EE4375">
        <v>9</v>
      </c>
      <c r="EF4375">
        <v>10</v>
      </c>
      <c r="EG4375">
        <v>19</v>
      </c>
      <c r="EH4375">
        <v>0</v>
      </c>
      <c r="EI4375">
        <v>16</v>
      </c>
      <c r="EJ4375">
        <v>9</v>
      </c>
      <c r="EK4375">
        <v>0</v>
      </c>
      <c r="EL4375">
        <v>9</v>
      </c>
      <c r="EM4375">
        <v>7</v>
      </c>
      <c r="EN4375">
        <v>9</v>
      </c>
      <c r="EO4375">
        <v>2</v>
      </c>
      <c r="EP4375">
        <v>0</v>
      </c>
      <c r="EQ4375">
        <v>2</v>
      </c>
      <c r="ER4375">
        <v>7</v>
      </c>
      <c r="ES4375">
        <v>7</v>
      </c>
      <c r="ET4375">
        <v>7</v>
      </c>
      <c r="EU4375">
        <v>7</v>
      </c>
      <c r="EV4375">
        <v>0</v>
      </c>
      <c r="EW4375">
        <v>4</v>
      </c>
      <c r="FA4375">
        <v>4</v>
      </c>
      <c r="FB4375">
        <v>0</v>
      </c>
      <c r="GQ4375">
        <v>1239871</v>
      </c>
      <c r="IE4375" s="1">
        <v>43</v>
      </c>
      <c r="IF4375" s="1">
        <v>18</v>
      </c>
      <c r="IG4375" s="1">
        <v>18</v>
      </c>
      <c r="IH4375" s="1"/>
      <c r="II4375" s="1">
        <v>10</v>
      </c>
      <c r="IJ4375" s="1">
        <v>0</v>
      </c>
      <c r="IK4375" s="1">
        <v>9</v>
      </c>
      <c r="IL4375" s="1">
        <v>31</v>
      </c>
      <c r="IM4375" s="1">
        <v>12</v>
      </c>
      <c r="IN4375" s="1">
        <v>87</v>
      </c>
      <c r="IO4375" s="1">
        <v>77</v>
      </c>
      <c r="IP4375" s="1">
        <v>77</v>
      </c>
      <c r="IQ4375" s="1"/>
      <c r="IR4375" s="1">
        <v>9</v>
      </c>
      <c r="IS4375" s="1">
        <v>29</v>
      </c>
      <c r="IT4375" s="1">
        <v>58</v>
      </c>
      <c r="IU4375" s="1">
        <v>129</v>
      </c>
      <c r="IV4375" s="1">
        <v>129</v>
      </c>
      <c r="IW4375" s="1">
        <v>129</v>
      </c>
      <c r="IX4375" s="1"/>
      <c r="IY4375" s="1">
        <v>5</v>
      </c>
      <c r="IZ4375" s="1">
        <v>15</v>
      </c>
      <c r="JA4375" s="1">
        <v>42</v>
      </c>
      <c r="JB4375" s="1">
        <v>87</v>
      </c>
      <c r="JC4375" s="1">
        <v>0</v>
      </c>
      <c r="JD4375" s="1">
        <v>0</v>
      </c>
      <c r="JE4375" s="1">
        <v>0</v>
      </c>
      <c r="JF4375" s="1"/>
      <c r="JG4375" s="1">
        <v>0</v>
      </c>
      <c r="JH4375" s="1"/>
      <c r="JI4375" s="1"/>
      <c r="JJ4375" s="1"/>
      <c r="JK4375" s="1"/>
      <c r="JL4375" s="1"/>
      <c r="JM4375" s="1"/>
      <c r="JN4375" s="1"/>
      <c r="JO4375" s="1"/>
      <c r="JP4375" s="1"/>
      <c r="JQ4375" s="1"/>
      <c r="JR4375" s="1"/>
      <c r="JS4375" s="1"/>
      <c r="JT4375" s="1"/>
      <c r="JU4375" s="1"/>
      <c r="JV4375" s="1"/>
      <c r="JW4375" s="1"/>
      <c r="JX4375" s="1"/>
      <c r="JY4375" s="1"/>
      <c r="JZ4375" s="1"/>
      <c r="KA4375" s="1"/>
      <c r="KB4375" s="1"/>
      <c r="KC4375" s="1"/>
      <c r="KD4375" s="1"/>
      <c r="KE4375" s="1"/>
      <c r="KF4375" s="1"/>
      <c r="KG4375" s="1"/>
      <c r="KH4375" s="1"/>
      <c r="KI4375" s="1"/>
      <c r="KJ4375" s="1"/>
      <c r="KK4375" s="1"/>
      <c r="KL4375" s="1"/>
      <c r="KM4375" s="1"/>
      <c r="KN4375" s="1"/>
      <c r="KO4375" s="1"/>
    </row>
    <row r="4376" spans="1:301" x14ac:dyDescent="0.3">
      <c r="A4376" s="1" t="s">
        <v>3172</v>
      </c>
      <c r="B4376" s="1" t="s">
        <v>981</v>
      </c>
      <c r="C4376" s="1" t="s">
        <v>1027</v>
      </c>
      <c r="D4376" s="1" t="s">
        <v>4486</v>
      </c>
      <c r="E4376" s="1" t="s">
        <v>4487</v>
      </c>
      <c r="F4376" s="1" t="s">
        <v>3779</v>
      </c>
      <c r="DM4376">
        <v>393</v>
      </c>
      <c r="DN4376">
        <v>162</v>
      </c>
      <c r="DO4376">
        <v>155</v>
      </c>
      <c r="DP4376">
        <v>0</v>
      </c>
      <c r="DQ4376">
        <v>317</v>
      </c>
      <c r="DR4376">
        <v>76</v>
      </c>
      <c r="DS4376">
        <v>221</v>
      </c>
      <c r="DT4376">
        <v>110</v>
      </c>
      <c r="DU4376">
        <v>79</v>
      </c>
      <c r="DV4376">
        <v>0</v>
      </c>
      <c r="DW4376">
        <v>189</v>
      </c>
      <c r="DX4376">
        <v>32</v>
      </c>
      <c r="DY4376">
        <v>172</v>
      </c>
      <c r="DZ4376">
        <v>52</v>
      </c>
      <c r="EA4376">
        <v>76</v>
      </c>
      <c r="EB4376">
        <v>128</v>
      </c>
      <c r="EC4376">
        <v>44</v>
      </c>
      <c r="ED4376">
        <v>58</v>
      </c>
      <c r="EE4376">
        <v>12</v>
      </c>
      <c r="EF4376">
        <v>30</v>
      </c>
      <c r="EG4376">
        <v>42</v>
      </c>
      <c r="EH4376">
        <v>16</v>
      </c>
      <c r="EN4376">
        <v>61</v>
      </c>
      <c r="EQ4376">
        <v>57</v>
      </c>
      <c r="ER4376">
        <v>4</v>
      </c>
      <c r="GQ4376">
        <v>1834182</v>
      </c>
      <c r="IE4376" s="1">
        <v>214</v>
      </c>
      <c r="IF4376" s="1">
        <v>176</v>
      </c>
      <c r="IG4376" s="1">
        <v>176</v>
      </c>
      <c r="IH4376" s="1"/>
      <c r="II4376" s="1">
        <v>0</v>
      </c>
      <c r="IJ4376" s="1">
        <v>178</v>
      </c>
      <c r="IK4376" s="1">
        <v>23</v>
      </c>
      <c r="IL4376" s="1">
        <v>91</v>
      </c>
      <c r="IM4376" s="1">
        <v>123</v>
      </c>
      <c r="IN4376" s="1">
        <v>177</v>
      </c>
      <c r="IO4376" s="1">
        <v>149</v>
      </c>
      <c r="IP4376" s="1">
        <v>149</v>
      </c>
      <c r="IQ4376" s="1"/>
      <c r="IR4376" s="1">
        <v>57</v>
      </c>
      <c r="IS4376" s="1">
        <v>125</v>
      </c>
      <c r="IT4376" s="1">
        <v>52</v>
      </c>
      <c r="IU4376" s="1">
        <v>237</v>
      </c>
      <c r="IV4376" s="1">
        <v>237</v>
      </c>
      <c r="IW4376" s="1">
        <v>234</v>
      </c>
      <c r="IX4376" s="1"/>
      <c r="IY4376" s="1">
        <v>52</v>
      </c>
      <c r="IZ4376" s="1">
        <v>20</v>
      </c>
      <c r="JA4376" s="1">
        <v>43</v>
      </c>
      <c r="JB4376" s="1">
        <v>194</v>
      </c>
      <c r="JC4376" s="1"/>
      <c r="JD4376" s="1"/>
      <c r="JE4376" s="1"/>
      <c r="JF4376" s="1"/>
      <c r="JG4376" s="1"/>
      <c r="JH4376" s="1"/>
      <c r="JI4376" s="1"/>
      <c r="JJ4376" s="1"/>
      <c r="JK4376" s="1"/>
      <c r="JL4376" s="1"/>
      <c r="JM4376" s="1"/>
      <c r="JN4376" s="1"/>
      <c r="JO4376" s="1"/>
      <c r="JP4376" s="1"/>
      <c r="JQ4376" s="1"/>
      <c r="JR4376" s="1"/>
      <c r="JS4376" s="1"/>
      <c r="JT4376" s="1"/>
      <c r="JU4376" s="1"/>
      <c r="JV4376" s="1"/>
      <c r="JW4376" s="1"/>
      <c r="JX4376" s="1"/>
      <c r="JY4376" s="1"/>
      <c r="JZ4376" s="1"/>
      <c r="KA4376" s="1"/>
      <c r="KB4376" s="1"/>
      <c r="KC4376" s="1"/>
      <c r="KD4376" s="1"/>
      <c r="KE4376" s="1"/>
      <c r="KF4376" s="1"/>
      <c r="KG4376" s="1"/>
      <c r="KH4376" s="1"/>
      <c r="KI4376" s="1"/>
      <c r="KJ4376" s="1"/>
      <c r="KK4376" s="1"/>
      <c r="KL4376" s="1"/>
      <c r="KM4376" s="1"/>
      <c r="KN4376" s="1"/>
      <c r="KO4376" s="1"/>
    </row>
    <row r="4377" spans="1:301" x14ac:dyDescent="0.3">
      <c r="A4377" s="1" t="s">
        <v>3174</v>
      </c>
      <c r="B4377" s="1" t="s">
        <v>981</v>
      </c>
      <c r="C4377" s="1" t="s">
        <v>1027</v>
      </c>
      <c r="D4377" s="1" t="s">
        <v>4486</v>
      </c>
      <c r="E4377" s="1" t="s">
        <v>4487</v>
      </c>
      <c r="F4377" s="1" t="s">
        <v>3779</v>
      </c>
      <c r="DM4377">
        <v>379</v>
      </c>
      <c r="DN4377">
        <v>208</v>
      </c>
      <c r="DO4377">
        <v>130</v>
      </c>
      <c r="DP4377">
        <v>0</v>
      </c>
      <c r="DQ4377">
        <v>338</v>
      </c>
      <c r="DR4377">
        <v>41</v>
      </c>
      <c r="DS4377">
        <v>201</v>
      </c>
      <c r="DT4377">
        <v>136</v>
      </c>
      <c r="DU4377">
        <v>42</v>
      </c>
      <c r="DV4377">
        <v>0</v>
      </c>
      <c r="DW4377">
        <v>178</v>
      </c>
      <c r="DX4377">
        <v>23</v>
      </c>
      <c r="DY4377">
        <v>178</v>
      </c>
      <c r="DZ4377">
        <v>72</v>
      </c>
      <c r="EA4377">
        <v>88</v>
      </c>
      <c r="EB4377">
        <v>160</v>
      </c>
      <c r="EC4377">
        <v>18</v>
      </c>
      <c r="ED4377">
        <v>57</v>
      </c>
      <c r="EE4377">
        <v>18</v>
      </c>
      <c r="EF4377">
        <v>32</v>
      </c>
      <c r="EG4377">
        <v>50</v>
      </c>
      <c r="EH4377">
        <v>7</v>
      </c>
      <c r="EN4377">
        <v>61</v>
      </c>
      <c r="EQ4377">
        <v>57</v>
      </c>
      <c r="ER4377">
        <v>4</v>
      </c>
      <c r="GQ4377">
        <v>2083809</v>
      </c>
      <c r="IE4377" s="1">
        <v>214</v>
      </c>
      <c r="IF4377" s="1">
        <v>176</v>
      </c>
      <c r="IG4377" s="1">
        <v>176</v>
      </c>
      <c r="IH4377" s="1"/>
      <c r="II4377" s="1">
        <v>0</v>
      </c>
      <c r="IJ4377" s="1">
        <v>152</v>
      </c>
      <c r="IK4377" s="1">
        <v>23</v>
      </c>
      <c r="IL4377" s="1">
        <v>91</v>
      </c>
      <c r="IM4377" s="1">
        <v>123</v>
      </c>
      <c r="IN4377" s="1">
        <v>177</v>
      </c>
      <c r="IO4377" s="1">
        <v>149</v>
      </c>
      <c r="IP4377" s="1">
        <v>140</v>
      </c>
      <c r="IQ4377" s="1"/>
      <c r="IR4377" s="1">
        <v>55</v>
      </c>
      <c r="IS4377" s="1">
        <v>133</v>
      </c>
      <c r="IT4377" s="1">
        <v>44</v>
      </c>
      <c r="IU4377" s="1">
        <v>228</v>
      </c>
      <c r="IV4377" s="1">
        <v>228</v>
      </c>
      <c r="IW4377" s="1">
        <v>228</v>
      </c>
      <c r="IX4377" s="1"/>
      <c r="IY4377" s="1">
        <v>48</v>
      </c>
      <c r="IZ4377" s="1">
        <v>20</v>
      </c>
      <c r="JA4377" s="1">
        <v>43</v>
      </c>
      <c r="JB4377" s="1">
        <v>185</v>
      </c>
      <c r="JC4377" s="1">
        <v>0</v>
      </c>
      <c r="JD4377" s="1">
        <v>0</v>
      </c>
      <c r="JE4377" s="1">
        <v>0</v>
      </c>
      <c r="JF4377" s="1"/>
      <c r="JG4377" s="1">
        <v>0</v>
      </c>
      <c r="JH4377" s="1"/>
      <c r="JI4377" s="1"/>
      <c r="JJ4377" s="1"/>
      <c r="JK4377" s="1"/>
      <c r="JL4377" s="1"/>
      <c r="JM4377" s="1"/>
      <c r="JN4377" s="1"/>
      <c r="JO4377" s="1"/>
      <c r="JP4377" s="1"/>
      <c r="JQ4377" s="1"/>
      <c r="JR4377" s="1"/>
      <c r="JS4377" s="1"/>
      <c r="JT4377" s="1"/>
      <c r="JU4377" s="1"/>
      <c r="JV4377" s="1"/>
      <c r="JW4377" s="1"/>
      <c r="JX4377" s="1"/>
      <c r="JY4377" s="1"/>
      <c r="JZ4377" s="1"/>
      <c r="KA4377" s="1"/>
      <c r="KB4377" s="1"/>
      <c r="KC4377" s="1"/>
      <c r="KD4377" s="1"/>
      <c r="KE4377" s="1"/>
      <c r="KF4377" s="1"/>
      <c r="KG4377" s="1"/>
      <c r="KH4377" s="1"/>
      <c r="KI4377" s="1"/>
      <c r="KJ4377" s="1"/>
      <c r="KK4377" s="1"/>
      <c r="KL4377" s="1"/>
      <c r="KM4377" s="1"/>
      <c r="KN4377" s="1"/>
      <c r="KO4377" s="1"/>
    </row>
    <row r="4378" spans="1:301" x14ac:dyDescent="0.3">
      <c r="A4378" s="1" t="s">
        <v>3173</v>
      </c>
      <c r="B4378" s="1" t="s">
        <v>981</v>
      </c>
      <c r="C4378" s="1" t="s">
        <v>1027</v>
      </c>
      <c r="D4378" s="1" t="s">
        <v>4486</v>
      </c>
      <c r="E4378" s="1" t="s">
        <v>4487</v>
      </c>
      <c r="F4378" s="1" t="s">
        <v>3779</v>
      </c>
      <c r="DM4378">
        <v>389</v>
      </c>
      <c r="DN4378">
        <v>222</v>
      </c>
      <c r="DO4378">
        <v>128</v>
      </c>
      <c r="DP4378">
        <v>0</v>
      </c>
      <c r="DQ4378">
        <v>350</v>
      </c>
      <c r="DR4378">
        <v>39</v>
      </c>
      <c r="DS4378">
        <v>176</v>
      </c>
      <c r="DT4378">
        <v>113</v>
      </c>
      <c r="DU4378">
        <v>54</v>
      </c>
      <c r="DV4378">
        <v>0</v>
      </c>
      <c r="DW4378">
        <v>167</v>
      </c>
      <c r="DX4378">
        <v>9</v>
      </c>
      <c r="DY4378">
        <v>213</v>
      </c>
      <c r="DZ4378">
        <v>109</v>
      </c>
      <c r="EA4378">
        <v>74</v>
      </c>
      <c r="EB4378">
        <v>183</v>
      </c>
      <c r="EC4378">
        <v>30</v>
      </c>
      <c r="ED4378">
        <v>73</v>
      </c>
      <c r="EE4378">
        <v>31</v>
      </c>
      <c r="EF4378">
        <v>30</v>
      </c>
      <c r="EG4378">
        <v>61</v>
      </c>
      <c r="EH4378">
        <v>12</v>
      </c>
      <c r="EK4378">
        <v>0</v>
      </c>
      <c r="EN4378">
        <v>81</v>
      </c>
      <c r="EO4378">
        <v>72</v>
      </c>
      <c r="EP4378">
        <v>0</v>
      </c>
      <c r="EQ4378">
        <v>72</v>
      </c>
      <c r="ER4378">
        <v>9</v>
      </c>
      <c r="GQ4378">
        <v>2344953</v>
      </c>
      <c r="IE4378" s="1">
        <v>214</v>
      </c>
      <c r="IF4378" s="1">
        <v>176</v>
      </c>
      <c r="IG4378" s="1">
        <v>176</v>
      </c>
      <c r="IH4378" s="1"/>
      <c r="II4378" s="1">
        <v>2</v>
      </c>
      <c r="IJ4378" s="1">
        <v>150</v>
      </c>
      <c r="IK4378" s="1">
        <v>23</v>
      </c>
      <c r="IL4378" s="1">
        <v>91</v>
      </c>
      <c r="IM4378" s="1">
        <v>123</v>
      </c>
      <c r="IN4378" s="1">
        <v>179</v>
      </c>
      <c r="IO4378" s="1">
        <v>151</v>
      </c>
      <c r="IP4378" s="1">
        <v>151</v>
      </c>
      <c r="IQ4378" s="1"/>
      <c r="IR4378" s="1">
        <v>50</v>
      </c>
      <c r="IS4378" s="1">
        <v>112</v>
      </c>
      <c r="IT4378" s="1">
        <v>67</v>
      </c>
      <c r="IU4378" s="1">
        <v>239</v>
      </c>
      <c r="IV4378" s="1">
        <v>239</v>
      </c>
      <c r="IW4378" s="1">
        <v>232</v>
      </c>
      <c r="IX4378" s="1"/>
      <c r="IY4378" s="1">
        <v>48</v>
      </c>
      <c r="IZ4378" s="1">
        <v>26</v>
      </c>
      <c r="JA4378" s="1">
        <v>59</v>
      </c>
      <c r="JB4378" s="1">
        <v>180</v>
      </c>
      <c r="JC4378" s="1">
        <v>0</v>
      </c>
      <c r="JD4378" s="1">
        <v>0</v>
      </c>
      <c r="JE4378" s="1">
        <v>0</v>
      </c>
      <c r="JF4378" s="1"/>
      <c r="JG4378" s="1">
        <v>0</v>
      </c>
      <c r="JH4378" s="1"/>
      <c r="JI4378" s="1"/>
      <c r="JJ4378" s="1"/>
      <c r="JK4378" s="1"/>
      <c r="JL4378" s="1"/>
      <c r="JM4378" s="1"/>
      <c r="JN4378" s="1"/>
      <c r="JO4378" s="1"/>
      <c r="JP4378" s="1"/>
      <c r="JQ4378" s="1"/>
      <c r="JR4378" s="1"/>
      <c r="JS4378" s="1"/>
      <c r="JT4378" s="1"/>
      <c r="JU4378" s="1"/>
      <c r="JV4378" s="1"/>
      <c r="JW4378" s="1"/>
      <c r="JX4378" s="1"/>
      <c r="JY4378" s="1"/>
      <c r="JZ4378" s="1"/>
      <c r="KA4378" s="1"/>
      <c r="KB4378" s="1"/>
      <c r="KC4378" s="1"/>
      <c r="KD4378" s="1"/>
      <c r="KE4378" s="1"/>
      <c r="KF4378" s="1"/>
      <c r="KG4378" s="1"/>
      <c r="KH4378" s="1"/>
      <c r="KI4378" s="1"/>
      <c r="KJ4378" s="1"/>
      <c r="KK4378" s="1"/>
      <c r="KL4378" s="1"/>
      <c r="KM4378" s="1"/>
      <c r="KN4378" s="1"/>
      <c r="KO4378" s="1"/>
    </row>
    <row r="4379" spans="1:301" x14ac:dyDescent="0.3">
      <c r="A4379" s="1" t="s">
        <v>3171</v>
      </c>
      <c r="B4379" s="1" t="s">
        <v>981</v>
      </c>
      <c r="C4379" s="1" t="s">
        <v>1027</v>
      </c>
      <c r="D4379" s="1" t="s">
        <v>4486</v>
      </c>
      <c r="E4379" s="1" t="s">
        <v>4487</v>
      </c>
      <c r="F4379" s="1" t="s">
        <v>3779</v>
      </c>
      <c r="DM4379">
        <v>296</v>
      </c>
      <c r="DN4379">
        <v>169</v>
      </c>
      <c r="DO4379">
        <v>110</v>
      </c>
      <c r="DP4379">
        <v>0</v>
      </c>
      <c r="DQ4379">
        <v>279</v>
      </c>
      <c r="DR4379">
        <v>17</v>
      </c>
      <c r="DS4379">
        <v>215</v>
      </c>
      <c r="DT4379">
        <v>143</v>
      </c>
      <c r="DU4379">
        <v>61</v>
      </c>
      <c r="DV4379">
        <v>0</v>
      </c>
      <c r="DW4379">
        <v>204</v>
      </c>
      <c r="DX4379">
        <v>11</v>
      </c>
      <c r="DY4379">
        <v>81</v>
      </c>
      <c r="DZ4379">
        <v>26</v>
      </c>
      <c r="EA4379">
        <v>49</v>
      </c>
      <c r="EB4379">
        <v>75</v>
      </c>
      <c r="EC4379">
        <v>6</v>
      </c>
      <c r="ED4379">
        <v>39</v>
      </c>
      <c r="EE4379">
        <v>13</v>
      </c>
      <c r="EF4379">
        <v>23</v>
      </c>
      <c r="EG4379">
        <v>36</v>
      </c>
      <c r="EH4379">
        <v>3</v>
      </c>
      <c r="EK4379">
        <v>0</v>
      </c>
      <c r="EN4379">
        <v>47</v>
      </c>
      <c r="EO4379">
        <v>45</v>
      </c>
      <c r="EP4379">
        <v>0</v>
      </c>
      <c r="EQ4379">
        <v>45</v>
      </c>
      <c r="ER4379">
        <v>2</v>
      </c>
      <c r="GQ4379">
        <v>2114977</v>
      </c>
      <c r="IE4379" s="1">
        <v>231</v>
      </c>
      <c r="IF4379" s="1">
        <v>193</v>
      </c>
      <c r="IG4379" s="1">
        <v>193</v>
      </c>
      <c r="IH4379" s="1"/>
      <c r="II4379" s="1">
        <v>150</v>
      </c>
      <c r="IJ4379" s="1">
        <v>152</v>
      </c>
      <c r="IK4379" s="1">
        <v>23</v>
      </c>
      <c r="IL4379" s="1">
        <v>91</v>
      </c>
      <c r="IM4379" s="1">
        <v>140</v>
      </c>
      <c r="IN4379" s="1">
        <v>174</v>
      </c>
      <c r="IO4379" s="1">
        <v>146</v>
      </c>
      <c r="IP4379" s="1">
        <v>141</v>
      </c>
      <c r="IQ4379" s="1"/>
      <c r="IR4379" s="1">
        <v>50</v>
      </c>
      <c r="IS4379" s="1">
        <v>112</v>
      </c>
      <c r="IT4379" s="1">
        <v>62</v>
      </c>
      <c r="IU4379" s="1">
        <v>293</v>
      </c>
      <c r="IV4379" s="1">
        <v>293</v>
      </c>
      <c r="IW4379" s="1">
        <v>286</v>
      </c>
      <c r="IX4379" s="1"/>
      <c r="IY4379" s="1">
        <v>53</v>
      </c>
      <c r="IZ4379" s="1">
        <v>28</v>
      </c>
      <c r="JA4379" s="1">
        <v>65</v>
      </c>
      <c r="JB4379" s="1">
        <v>228</v>
      </c>
      <c r="JC4379" s="1">
        <v>0</v>
      </c>
      <c r="JD4379" s="1">
        <v>0</v>
      </c>
      <c r="JE4379" s="1">
        <v>0</v>
      </c>
      <c r="JF4379" s="1"/>
      <c r="JG4379" s="1">
        <v>0</v>
      </c>
      <c r="JH4379" s="1"/>
      <c r="JI4379" s="1"/>
      <c r="JJ4379" s="1"/>
      <c r="JK4379" s="1"/>
      <c r="JL4379" s="1"/>
      <c r="JM4379" s="1"/>
      <c r="JN4379" s="1"/>
      <c r="JO4379" s="1"/>
      <c r="JP4379" s="1"/>
      <c r="JQ4379" s="1"/>
      <c r="JR4379" s="1"/>
      <c r="JS4379" s="1"/>
      <c r="JT4379" s="1"/>
      <c r="JU4379" s="1"/>
      <c r="JV4379" s="1"/>
      <c r="JW4379" s="1"/>
      <c r="JX4379" s="1"/>
      <c r="JY4379" s="1"/>
      <c r="JZ4379" s="1"/>
      <c r="KA4379" s="1"/>
      <c r="KB4379" s="1"/>
      <c r="KC4379" s="1"/>
      <c r="KD4379" s="1"/>
      <c r="KE4379" s="1"/>
      <c r="KF4379" s="1"/>
      <c r="KG4379" s="1"/>
      <c r="KH4379" s="1"/>
      <c r="KI4379" s="1"/>
      <c r="KJ4379" s="1"/>
      <c r="KK4379" s="1"/>
      <c r="KL4379" s="1"/>
      <c r="KM4379" s="1"/>
      <c r="KN4379" s="1"/>
      <c r="KO4379" s="1"/>
    </row>
    <row r="4380" spans="1:301" x14ac:dyDescent="0.3">
      <c r="A4380" s="1" t="s">
        <v>3677</v>
      </c>
      <c r="B4380" s="1" t="s">
        <v>60</v>
      </c>
      <c r="C4380" s="1" t="s">
        <v>1263</v>
      </c>
      <c r="D4380" s="1" t="s">
        <v>3875</v>
      </c>
      <c r="E4380" s="1" t="s">
        <v>3905</v>
      </c>
      <c r="F4380" s="1"/>
      <c r="ID4380">
        <v>0</v>
      </c>
      <c r="IE4380" s="1"/>
      <c r="IF4380" s="1"/>
      <c r="IG4380" s="1"/>
      <c r="IH4380" s="1"/>
      <c r="II4380" s="1"/>
      <c r="IJ4380" s="1"/>
      <c r="IK4380" s="1"/>
      <c r="IL4380" s="1"/>
      <c r="IM4380" s="1"/>
      <c r="IN4380" s="1"/>
      <c r="IO4380" s="1"/>
      <c r="IP4380" s="1"/>
      <c r="IQ4380" s="1"/>
      <c r="IR4380" s="1"/>
      <c r="IS4380" s="1"/>
      <c r="IT4380" s="1"/>
      <c r="IU4380" s="1"/>
      <c r="IV4380" s="1"/>
      <c r="IW4380" s="1"/>
      <c r="IX4380" s="1"/>
      <c r="IY4380" s="1"/>
      <c r="IZ4380" s="1"/>
      <c r="JA4380" s="1"/>
      <c r="JB4380" s="1"/>
      <c r="JC4380" s="1"/>
      <c r="JD4380" s="1"/>
      <c r="JE4380" s="1"/>
      <c r="JF4380" s="1"/>
      <c r="JG4380" s="1"/>
      <c r="JH4380" s="1"/>
      <c r="JI4380" s="1"/>
      <c r="JJ4380" s="1"/>
      <c r="JK4380" s="1"/>
      <c r="JL4380" s="1"/>
      <c r="JM4380" s="1"/>
      <c r="JN4380" s="1"/>
      <c r="JO4380" s="1"/>
      <c r="JP4380" s="1"/>
      <c r="JQ4380" s="1"/>
      <c r="JR4380" s="1"/>
      <c r="JS4380" s="1"/>
      <c r="JT4380" s="1"/>
      <c r="JU4380" s="1"/>
      <c r="JV4380" s="1"/>
      <c r="JW4380" s="1"/>
      <c r="JX4380" s="1"/>
      <c r="JY4380" s="1"/>
      <c r="JZ4380" s="1"/>
      <c r="KA4380" s="1"/>
      <c r="KB4380" s="1"/>
      <c r="KC4380" s="1"/>
      <c r="KD4380" s="1"/>
      <c r="KE4380" s="1"/>
      <c r="KF4380" s="1"/>
      <c r="KG4380" s="1"/>
      <c r="KH4380" s="1"/>
      <c r="KI4380" s="1"/>
      <c r="KJ4380" s="1"/>
      <c r="KK4380" s="1"/>
      <c r="KL4380" s="1"/>
      <c r="KM4380" s="1"/>
      <c r="KN4380" s="1"/>
      <c r="KO4380" s="1"/>
    </row>
    <row r="4381" spans="1:301" x14ac:dyDescent="0.3">
      <c r="A4381" s="1" t="s">
        <v>3175</v>
      </c>
      <c r="B4381" s="1" t="s">
        <v>981</v>
      </c>
      <c r="C4381" s="1" t="s">
        <v>1027</v>
      </c>
      <c r="D4381" s="1" t="s">
        <v>4486</v>
      </c>
      <c r="E4381" s="1" t="s">
        <v>4487</v>
      </c>
      <c r="F4381" s="1" t="s">
        <v>3779</v>
      </c>
      <c r="DM4381">
        <v>405</v>
      </c>
      <c r="DN4381">
        <v>255</v>
      </c>
      <c r="DO4381">
        <v>117</v>
      </c>
      <c r="DP4381">
        <v>0</v>
      </c>
      <c r="DQ4381">
        <v>372</v>
      </c>
      <c r="DR4381">
        <v>33</v>
      </c>
      <c r="DS4381">
        <v>229</v>
      </c>
      <c r="DT4381">
        <v>134</v>
      </c>
      <c r="DU4381">
        <v>71</v>
      </c>
      <c r="DV4381">
        <v>0</v>
      </c>
      <c r="DW4381">
        <v>205</v>
      </c>
      <c r="DX4381">
        <v>24</v>
      </c>
      <c r="DY4381">
        <v>176</v>
      </c>
      <c r="DZ4381">
        <v>121</v>
      </c>
      <c r="EA4381">
        <v>46</v>
      </c>
      <c r="EB4381">
        <v>167</v>
      </c>
      <c r="EC4381">
        <v>9</v>
      </c>
      <c r="ED4381">
        <v>52</v>
      </c>
      <c r="EE4381">
        <v>33</v>
      </c>
      <c r="EF4381">
        <v>15</v>
      </c>
      <c r="EG4381">
        <v>48</v>
      </c>
      <c r="EH4381">
        <v>4</v>
      </c>
      <c r="EI4381">
        <v>74</v>
      </c>
      <c r="EJ4381">
        <v>66</v>
      </c>
      <c r="EK4381">
        <v>0</v>
      </c>
      <c r="EL4381">
        <v>66</v>
      </c>
      <c r="EM4381">
        <v>8</v>
      </c>
      <c r="EN4381">
        <v>61</v>
      </c>
      <c r="EO4381">
        <v>56</v>
      </c>
      <c r="EP4381">
        <v>0</v>
      </c>
      <c r="EQ4381">
        <v>56</v>
      </c>
      <c r="ER4381">
        <v>5</v>
      </c>
      <c r="ES4381">
        <v>13</v>
      </c>
      <c r="ET4381">
        <v>10</v>
      </c>
      <c r="EU4381">
        <v>10</v>
      </c>
      <c r="EV4381">
        <v>3</v>
      </c>
      <c r="EW4381">
        <v>36</v>
      </c>
      <c r="FA4381">
        <v>28</v>
      </c>
      <c r="FB4381">
        <v>8</v>
      </c>
      <c r="GQ4381">
        <v>2328812</v>
      </c>
      <c r="IE4381" s="1">
        <v>281</v>
      </c>
      <c r="IF4381" s="1">
        <v>196</v>
      </c>
      <c r="IG4381" s="1">
        <v>196</v>
      </c>
      <c r="IH4381" s="1"/>
      <c r="II4381" s="1">
        <v>0</v>
      </c>
      <c r="IJ4381" s="1">
        <v>2</v>
      </c>
      <c r="IK4381" s="1">
        <v>33</v>
      </c>
      <c r="IL4381" s="1">
        <v>138</v>
      </c>
      <c r="IM4381" s="1">
        <v>143</v>
      </c>
      <c r="IN4381" s="1">
        <v>181</v>
      </c>
      <c r="IO4381" s="1">
        <v>153</v>
      </c>
      <c r="IP4381" s="1">
        <v>141</v>
      </c>
      <c r="IQ4381" s="1"/>
      <c r="IR4381" s="1">
        <v>48</v>
      </c>
      <c r="IS4381" s="1">
        <v>117</v>
      </c>
      <c r="IT4381" s="1">
        <v>64</v>
      </c>
      <c r="IU4381" s="1">
        <v>327</v>
      </c>
      <c r="IV4381" s="1">
        <v>327</v>
      </c>
      <c r="IW4381" s="1">
        <v>327</v>
      </c>
      <c r="IX4381" s="1"/>
      <c r="IY4381" s="1">
        <v>53</v>
      </c>
      <c r="IZ4381" s="1">
        <v>46</v>
      </c>
      <c r="JA4381" s="1">
        <v>117</v>
      </c>
      <c r="JB4381" s="1">
        <v>210</v>
      </c>
      <c r="JC4381" s="1">
        <v>0</v>
      </c>
      <c r="JD4381" s="1">
        <v>0</v>
      </c>
      <c r="JE4381" s="1">
        <v>0</v>
      </c>
      <c r="JF4381" s="1"/>
      <c r="JG4381" s="1">
        <v>0</v>
      </c>
      <c r="JH4381" s="1"/>
      <c r="JI4381" s="1"/>
      <c r="JJ4381" s="1"/>
      <c r="JK4381" s="1"/>
      <c r="JL4381" s="1"/>
      <c r="JM4381" s="1"/>
      <c r="JN4381" s="1"/>
      <c r="JO4381" s="1"/>
      <c r="JP4381" s="1"/>
      <c r="JQ4381" s="1"/>
      <c r="JR4381" s="1"/>
      <c r="JS4381" s="1"/>
      <c r="JT4381" s="1"/>
      <c r="JU4381" s="1"/>
      <c r="JV4381" s="1"/>
      <c r="JW4381" s="1"/>
      <c r="JX4381" s="1"/>
      <c r="JY4381" s="1"/>
      <c r="JZ4381" s="1"/>
      <c r="KA4381" s="1"/>
      <c r="KB4381" s="1"/>
      <c r="KC4381" s="1"/>
      <c r="KD4381" s="1"/>
      <c r="KE4381" s="1"/>
      <c r="KF4381" s="1"/>
      <c r="KG4381" s="1"/>
      <c r="KH4381" s="1"/>
      <c r="KI4381" s="1"/>
      <c r="KJ4381" s="1"/>
      <c r="KK4381" s="1"/>
      <c r="KL4381" s="1"/>
      <c r="KM4381" s="1"/>
      <c r="KN4381" s="1"/>
      <c r="KO4381" s="1"/>
    </row>
    <row r="4382" spans="1:301" x14ac:dyDescent="0.3">
      <c r="A4382" s="1" t="s">
        <v>3170</v>
      </c>
      <c r="B4382" s="1" t="s">
        <v>60</v>
      </c>
      <c r="C4382" s="1" t="s">
        <v>1263</v>
      </c>
      <c r="D4382" s="1" t="s">
        <v>3875</v>
      </c>
      <c r="E4382" s="1" t="s">
        <v>3905</v>
      </c>
      <c r="F4382" s="1"/>
      <c r="ID4382">
        <v>0</v>
      </c>
      <c r="IE4382" s="1"/>
      <c r="IF4382" s="1"/>
      <c r="IG4382" s="1"/>
      <c r="IH4382" s="1"/>
      <c r="II4382" s="1"/>
      <c r="IJ4382" s="1"/>
      <c r="IK4382" s="1"/>
      <c r="IL4382" s="1"/>
      <c r="IM4382" s="1"/>
      <c r="IN4382" s="1"/>
      <c r="IO4382" s="1"/>
      <c r="IP4382" s="1"/>
      <c r="IQ4382" s="1"/>
      <c r="IR4382" s="1"/>
      <c r="IS4382" s="1"/>
      <c r="IT4382" s="1"/>
      <c r="IU4382" s="1"/>
      <c r="IV4382" s="1"/>
      <c r="IW4382" s="1"/>
      <c r="IX4382" s="1"/>
      <c r="IY4382" s="1"/>
      <c r="IZ4382" s="1"/>
      <c r="JA4382" s="1"/>
      <c r="JB4382" s="1"/>
      <c r="JC4382" s="1"/>
      <c r="JD4382" s="1"/>
      <c r="JE4382" s="1"/>
      <c r="JF4382" s="1"/>
      <c r="JG4382" s="1"/>
      <c r="JH4382" s="1"/>
      <c r="JI4382" s="1"/>
      <c r="JJ4382" s="1"/>
      <c r="JK4382" s="1"/>
      <c r="JL4382" s="1"/>
      <c r="JM4382" s="1"/>
      <c r="JN4382" s="1"/>
      <c r="JO4382" s="1"/>
      <c r="JP4382" s="1"/>
      <c r="JQ4382" s="1"/>
      <c r="JR4382" s="1"/>
      <c r="JS4382" s="1"/>
      <c r="JT4382" s="1"/>
      <c r="JU4382" s="1"/>
      <c r="JV4382" s="1"/>
      <c r="JW4382" s="1"/>
      <c r="JX4382" s="1"/>
      <c r="JY4382" s="1"/>
      <c r="JZ4382" s="1"/>
      <c r="KA4382" s="1"/>
      <c r="KB4382" s="1"/>
      <c r="KC4382" s="1"/>
      <c r="KD4382" s="1"/>
      <c r="KE4382" s="1"/>
      <c r="KF4382" s="1"/>
      <c r="KG4382" s="1"/>
      <c r="KH4382" s="1"/>
      <c r="KI4382" s="1"/>
      <c r="KJ4382" s="1"/>
      <c r="KK4382" s="1"/>
      <c r="KL4382" s="1"/>
      <c r="KM4382" s="1"/>
      <c r="KN4382" s="1"/>
      <c r="KO4382" s="1"/>
    </row>
    <row r="4383" spans="1:301" x14ac:dyDescent="0.3">
      <c r="A4383" s="1" t="s">
        <v>3164</v>
      </c>
      <c r="B4383" s="1" t="s">
        <v>60</v>
      </c>
      <c r="C4383" s="1" t="s">
        <v>1263</v>
      </c>
      <c r="D4383" s="1" t="s">
        <v>3875</v>
      </c>
      <c r="E4383" s="1" t="s">
        <v>3905</v>
      </c>
      <c r="F4383" s="1"/>
      <c r="ID4383">
        <v>0</v>
      </c>
      <c r="IE4383" s="1"/>
      <c r="IF4383" s="1"/>
      <c r="IG4383" s="1"/>
      <c r="IH4383" s="1"/>
      <c r="II4383" s="1"/>
      <c r="IJ4383" s="1"/>
      <c r="IK4383" s="1"/>
      <c r="IL4383" s="1"/>
      <c r="IM4383" s="1"/>
      <c r="IN4383" s="1"/>
      <c r="IO4383" s="1"/>
      <c r="IP4383" s="1"/>
      <c r="IQ4383" s="1"/>
      <c r="IR4383" s="1"/>
      <c r="IS4383" s="1"/>
      <c r="IT4383" s="1"/>
      <c r="IU4383" s="1"/>
      <c r="IV4383" s="1"/>
      <c r="IW4383" s="1"/>
      <c r="IX4383" s="1"/>
      <c r="IY4383" s="1"/>
      <c r="IZ4383" s="1"/>
      <c r="JA4383" s="1"/>
      <c r="JB4383" s="1"/>
      <c r="JC4383" s="1"/>
      <c r="JD4383" s="1"/>
      <c r="JE4383" s="1"/>
      <c r="JF4383" s="1"/>
      <c r="JG4383" s="1"/>
      <c r="JH4383" s="1"/>
      <c r="JI4383" s="1"/>
      <c r="JJ4383" s="1"/>
      <c r="JK4383" s="1"/>
      <c r="JL4383" s="1"/>
      <c r="JM4383" s="1"/>
      <c r="JN4383" s="1"/>
      <c r="JO4383" s="1"/>
      <c r="JP4383" s="1"/>
      <c r="JQ4383" s="1"/>
      <c r="JR4383" s="1"/>
      <c r="JS4383" s="1"/>
      <c r="JT4383" s="1"/>
      <c r="JU4383" s="1"/>
      <c r="JV4383" s="1"/>
      <c r="JW4383" s="1"/>
      <c r="JX4383" s="1"/>
      <c r="JY4383" s="1"/>
      <c r="JZ4383" s="1"/>
      <c r="KA4383" s="1"/>
      <c r="KB4383" s="1"/>
      <c r="KC4383" s="1"/>
      <c r="KD4383" s="1"/>
      <c r="KE4383" s="1"/>
      <c r="KF4383" s="1"/>
      <c r="KG4383" s="1"/>
      <c r="KH4383" s="1"/>
      <c r="KI4383" s="1"/>
      <c r="KJ4383" s="1"/>
      <c r="KK4383" s="1"/>
      <c r="KL4383" s="1"/>
      <c r="KM4383" s="1"/>
      <c r="KN4383" s="1"/>
      <c r="KO4383" s="1"/>
    </row>
    <row r="4384" spans="1:301" x14ac:dyDescent="0.3">
      <c r="A4384" s="1" t="s">
        <v>3172</v>
      </c>
      <c r="B4384" s="1" t="s">
        <v>1030</v>
      </c>
      <c r="C4384" s="1" t="s">
        <v>1031</v>
      </c>
      <c r="D4384" s="1" t="s">
        <v>4488</v>
      </c>
      <c r="E4384" s="1" t="s">
        <v>4489</v>
      </c>
      <c r="F4384" s="1" t="s">
        <v>3779</v>
      </c>
      <c r="DM4384">
        <v>2004</v>
      </c>
      <c r="DN4384">
        <v>248</v>
      </c>
      <c r="DO4384">
        <v>318</v>
      </c>
      <c r="DP4384">
        <v>0</v>
      </c>
      <c r="DQ4384">
        <v>566</v>
      </c>
      <c r="DR4384">
        <v>1438</v>
      </c>
      <c r="DS4384">
        <v>1909</v>
      </c>
      <c r="DT4384">
        <v>214</v>
      </c>
      <c r="DU4384">
        <v>281</v>
      </c>
      <c r="DV4384">
        <v>0</v>
      </c>
      <c r="DW4384">
        <v>495</v>
      </c>
      <c r="DX4384">
        <v>1414</v>
      </c>
      <c r="DY4384">
        <v>95</v>
      </c>
      <c r="DZ4384">
        <v>34</v>
      </c>
      <c r="EA4384">
        <v>37</v>
      </c>
      <c r="EB4384">
        <v>71</v>
      </c>
      <c r="EC4384">
        <v>24</v>
      </c>
      <c r="ED4384">
        <v>47</v>
      </c>
      <c r="EE4384">
        <v>17</v>
      </c>
      <c r="EF4384">
        <v>18</v>
      </c>
      <c r="EG4384">
        <v>35</v>
      </c>
      <c r="EH4384">
        <v>12</v>
      </c>
      <c r="EN4384">
        <v>1475</v>
      </c>
      <c r="EQ4384">
        <v>126</v>
      </c>
      <c r="ER4384">
        <v>1349</v>
      </c>
      <c r="GQ4384">
        <v>3810095</v>
      </c>
      <c r="IE4384" s="1">
        <v>259</v>
      </c>
      <c r="IF4384" s="1">
        <v>194</v>
      </c>
      <c r="IG4384" s="1">
        <v>229</v>
      </c>
      <c r="IH4384" s="1"/>
      <c r="II4384" s="1">
        <v>0</v>
      </c>
      <c r="IJ4384" s="1">
        <v>0</v>
      </c>
      <c r="IK4384" s="1">
        <v>17</v>
      </c>
      <c r="IL4384" s="1">
        <v>48</v>
      </c>
      <c r="IM4384" s="1">
        <v>211</v>
      </c>
      <c r="IN4384" s="1">
        <v>1393</v>
      </c>
      <c r="IO4384" s="1">
        <v>1242</v>
      </c>
      <c r="IP4384" s="1">
        <v>1089</v>
      </c>
      <c r="IQ4384" s="1"/>
      <c r="IR4384" s="1">
        <v>48</v>
      </c>
      <c r="IS4384" s="1">
        <v>146</v>
      </c>
      <c r="IT4384" s="1">
        <v>1247</v>
      </c>
      <c r="IU4384" s="1">
        <v>925</v>
      </c>
      <c r="IV4384" s="1">
        <v>925</v>
      </c>
      <c r="IW4384" s="1">
        <v>188</v>
      </c>
      <c r="IX4384" s="1"/>
      <c r="IY4384" s="1">
        <v>401</v>
      </c>
      <c r="IZ4384" s="1">
        <v>90</v>
      </c>
      <c r="JA4384" s="1">
        <v>234</v>
      </c>
      <c r="JB4384" s="1">
        <v>691</v>
      </c>
      <c r="JC4384" s="1"/>
      <c r="JD4384" s="1"/>
      <c r="JE4384" s="1"/>
      <c r="JF4384" s="1"/>
      <c r="JG4384" s="1"/>
      <c r="JH4384" s="1"/>
      <c r="JI4384" s="1"/>
      <c r="JJ4384" s="1"/>
      <c r="JK4384" s="1"/>
      <c r="JL4384" s="1"/>
      <c r="JM4384" s="1"/>
      <c r="JN4384" s="1"/>
      <c r="JO4384" s="1"/>
      <c r="JP4384" s="1"/>
      <c r="JQ4384" s="1"/>
      <c r="JR4384" s="1"/>
      <c r="JS4384" s="1"/>
      <c r="JT4384" s="1"/>
      <c r="JU4384" s="1"/>
      <c r="JV4384" s="1"/>
      <c r="JW4384" s="1"/>
      <c r="JX4384" s="1"/>
      <c r="JY4384" s="1"/>
      <c r="JZ4384" s="1"/>
      <c r="KA4384" s="1"/>
      <c r="KB4384" s="1"/>
      <c r="KC4384" s="1"/>
      <c r="KD4384" s="1"/>
      <c r="KE4384" s="1"/>
      <c r="KF4384" s="1"/>
      <c r="KG4384" s="1"/>
      <c r="KH4384" s="1"/>
      <c r="KI4384" s="1"/>
      <c r="KJ4384" s="1"/>
      <c r="KK4384" s="1"/>
      <c r="KL4384" s="1"/>
      <c r="KM4384" s="1"/>
      <c r="KN4384" s="1"/>
      <c r="KO4384" s="1"/>
    </row>
    <row r="4385" spans="1:301" x14ac:dyDescent="0.3">
      <c r="A4385" s="1" t="s">
        <v>3174</v>
      </c>
      <c r="B4385" s="1" t="s">
        <v>1030</v>
      </c>
      <c r="C4385" s="1" t="s">
        <v>1031</v>
      </c>
      <c r="D4385" s="1" t="s">
        <v>4488</v>
      </c>
      <c r="E4385" s="1" t="s">
        <v>4489</v>
      </c>
      <c r="F4385" s="1" t="s">
        <v>3779</v>
      </c>
      <c r="DM4385">
        <v>707</v>
      </c>
      <c r="DN4385">
        <v>0</v>
      </c>
      <c r="DO4385">
        <v>8</v>
      </c>
      <c r="DP4385">
        <v>0</v>
      </c>
      <c r="DQ4385">
        <v>8</v>
      </c>
      <c r="DR4385">
        <v>699</v>
      </c>
      <c r="DS4385">
        <v>663</v>
      </c>
      <c r="DT4385">
        <v>0</v>
      </c>
      <c r="DU4385">
        <v>8</v>
      </c>
      <c r="DV4385">
        <v>0</v>
      </c>
      <c r="DW4385">
        <v>8</v>
      </c>
      <c r="DX4385">
        <v>655</v>
      </c>
      <c r="DY4385">
        <v>44</v>
      </c>
      <c r="DZ4385">
        <v>0</v>
      </c>
      <c r="EA4385">
        <v>0</v>
      </c>
      <c r="EB4385">
        <v>0</v>
      </c>
      <c r="EC4385">
        <v>44</v>
      </c>
      <c r="ED4385">
        <v>22</v>
      </c>
      <c r="EE4385">
        <v>0</v>
      </c>
      <c r="EF4385">
        <v>0</v>
      </c>
      <c r="EG4385">
        <v>0</v>
      </c>
      <c r="EH4385">
        <v>22</v>
      </c>
      <c r="EN4385">
        <v>1488</v>
      </c>
      <c r="EQ4385">
        <v>567</v>
      </c>
      <c r="ER4385">
        <v>921</v>
      </c>
      <c r="GQ4385">
        <v>12561288</v>
      </c>
      <c r="IE4385" s="1">
        <v>213</v>
      </c>
      <c r="IF4385" s="1">
        <v>132</v>
      </c>
      <c r="IG4385" s="1">
        <v>129</v>
      </c>
      <c r="IH4385" s="1"/>
      <c r="II4385" s="1">
        <v>0</v>
      </c>
      <c r="IJ4385" s="1">
        <v>0</v>
      </c>
      <c r="IK4385" s="1">
        <v>22</v>
      </c>
      <c r="IL4385" s="1">
        <v>44</v>
      </c>
      <c r="IM4385" s="1">
        <v>169</v>
      </c>
      <c r="IN4385" s="1">
        <v>1058</v>
      </c>
      <c r="IO4385" s="1">
        <v>933</v>
      </c>
      <c r="IP4385" s="1">
        <v>593</v>
      </c>
      <c r="IQ4385" s="1"/>
      <c r="IR4385" s="1">
        <v>51</v>
      </c>
      <c r="IS4385" s="1">
        <v>164</v>
      </c>
      <c r="IT4385" s="1">
        <v>894</v>
      </c>
      <c r="IU4385" s="1">
        <v>904</v>
      </c>
      <c r="IV4385" s="1">
        <v>904</v>
      </c>
      <c r="IW4385" s="1">
        <v>200</v>
      </c>
      <c r="IX4385" s="1"/>
      <c r="IY4385" s="1">
        <v>0</v>
      </c>
      <c r="IZ4385" s="1">
        <v>102</v>
      </c>
      <c r="JA4385" s="1">
        <v>228</v>
      </c>
      <c r="JB4385" s="1">
        <v>676</v>
      </c>
      <c r="JC4385" s="1">
        <v>22</v>
      </c>
      <c r="JD4385" s="1">
        <v>22</v>
      </c>
      <c r="JE4385" s="1">
        <v>22</v>
      </c>
      <c r="JF4385" s="1"/>
      <c r="JG4385" s="1">
        <v>22</v>
      </c>
      <c r="JH4385" s="1"/>
      <c r="JI4385" s="1"/>
      <c r="JJ4385" s="1"/>
      <c r="JK4385" s="1"/>
      <c r="JL4385" s="1"/>
      <c r="JM4385" s="1"/>
      <c r="JN4385" s="1"/>
      <c r="JO4385" s="1"/>
      <c r="JP4385" s="1"/>
      <c r="JQ4385" s="1"/>
      <c r="JR4385" s="1"/>
      <c r="JS4385" s="1"/>
      <c r="JT4385" s="1"/>
      <c r="JU4385" s="1"/>
      <c r="JV4385" s="1"/>
      <c r="JW4385" s="1"/>
      <c r="JX4385" s="1"/>
      <c r="JY4385" s="1"/>
      <c r="JZ4385" s="1"/>
      <c r="KA4385" s="1"/>
      <c r="KB4385" s="1"/>
      <c r="KC4385" s="1"/>
      <c r="KD4385" s="1"/>
      <c r="KE4385" s="1"/>
      <c r="KF4385" s="1"/>
      <c r="KG4385" s="1"/>
      <c r="KH4385" s="1"/>
      <c r="KI4385" s="1"/>
      <c r="KJ4385" s="1"/>
      <c r="KK4385" s="1"/>
      <c r="KL4385" s="1"/>
      <c r="KM4385" s="1"/>
      <c r="KN4385" s="1"/>
      <c r="KO4385" s="1"/>
    </row>
    <row r="4386" spans="1:301" x14ac:dyDescent="0.3">
      <c r="A4386" s="1" t="s">
        <v>3173</v>
      </c>
      <c r="B4386" s="1" t="s">
        <v>1030</v>
      </c>
      <c r="C4386" s="1" t="s">
        <v>1031</v>
      </c>
      <c r="D4386" s="1" t="s">
        <v>4488</v>
      </c>
      <c r="E4386" s="1" t="s">
        <v>4489</v>
      </c>
      <c r="F4386" s="1" t="s">
        <v>3779</v>
      </c>
      <c r="DM4386">
        <v>1775</v>
      </c>
      <c r="DN4386">
        <v>310</v>
      </c>
      <c r="DO4386">
        <v>558</v>
      </c>
      <c r="DP4386">
        <v>0</v>
      </c>
      <c r="DQ4386">
        <v>868</v>
      </c>
      <c r="DR4386">
        <v>907</v>
      </c>
      <c r="DS4386">
        <v>1597</v>
      </c>
      <c r="DT4386">
        <v>286</v>
      </c>
      <c r="DU4386">
        <v>512</v>
      </c>
      <c r="DV4386">
        <v>0</v>
      </c>
      <c r="DW4386">
        <v>798</v>
      </c>
      <c r="DX4386">
        <v>799</v>
      </c>
      <c r="DY4386">
        <v>178</v>
      </c>
      <c r="DZ4386">
        <v>24</v>
      </c>
      <c r="EA4386">
        <v>46</v>
      </c>
      <c r="EB4386">
        <v>70</v>
      </c>
      <c r="EC4386">
        <v>108</v>
      </c>
      <c r="ED4386">
        <v>61</v>
      </c>
      <c r="EE4386">
        <v>6</v>
      </c>
      <c r="EF4386">
        <v>19</v>
      </c>
      <c r="EG4386">
        <v>25</v>
      </c>
      <c r="EH4386">
        <v>36</v>
      </c>
      <c r="EK4386">
        <v>0</v>
      </c>
      <c r="EN4386">
        <v>1045</v>
      </c>
      <c r="EO4386">
        <v>511</v>
      </c>
      <c r="EP4386">
        <v>0</v>
      </c>
      <c r="EQ4386">
        <v>511</v>
      </c>
      <c r="ER4386">
        <v>534</v>
      </c>
      <c r="GQ4386">
        <v>11548821</v>
      </c>
      <c r="IE4386" s="1">
        <v>245</v>
      </c>
      <c r="IF4386" s="1">
        <v>167</v>
      </c>
      <c r="IG4386" s="1">
        <v>128</v>
      </c>
      <c r="IH4386" s="1"/>
      <c r="II4386" s="1">
        <v>0</v>
      </c>
      <c r="IJ4386" s="1">
        <v>0</v>
      </c>
      <c r="IK4386" s="1">
        <v>22</v>
      </c>
      <c r="IL4386" s="1">
        <v>41</v>
      </c>
      <c r="IM4386" s="1">
        <v>204</v>
      </c>
      <c r="IN4386" s="1">
        <v>1195</v>
      </c>
      <c r="IO4386" s="1">
        <v>1090</v>
      </c>
      <c r="IP4386" s="1">
        <v>835</v>
      </c>
      <c r="IQ4386" s="1"/>
      <c r="IR4386" s="1">
        <v>57</v>
      </c>
      <c r="IS4386" s="1">
        <v>165</v>
      </c>
      <c r="IT4386" s="1">
        <v>1030</v>
      </c>
      <c r="IU4386" s="1">
        <v>749</v>
      </c>
      <c r="IV4386" s="1">
        <v>749</v>
      </c>
      <c r="IW4386" s="1">
        <v>254</v>
      </c>
      <c r="IX4386" s="1"/>
      <c r="IY4386" s="1">
        <v>114</v>
      </c>
      <c r="IZ4386" s="1">
        <v>73</v>
      </c>
      <c r="JA4386" s="1">
        <v>203</v>
      </c>
      <c r="JB4386" s="1">
        <v>546</v>
      </c>
      <c r="JC4386" s="1">
        <v>22</v>
      </c>
      <c r="JD4386" s="1">
        <v>22</v>
      </c>
      <c r="JE4386" s="1">
        <v>22</v>
      </c>
      <c r="JF4386" s="1"/>
      <c r="JG4386" s="1">
        <v>22</v>
      </c>
      <c r="JH4386" s="1"/>
      <c r="JI4386" s="1"/>
      <c r="JJ4386" s="1"/>
      <c r="JK4386" s="1"/>
      <c r="JL4386" s="1"/>
      <c r="JM4386" s="1"/>
      <c r="JN4386" s="1"/>
      <c r="JO4386" s="1"/>
      <c r="JP4386" s="1"/>
      <c r="JQ4386" s="1"/>
      <c r="JR4386" s="1"/>
      <c r="JS4386" s="1"/>
      <c r="JT4386" s="1"/>
      <c r="JU4386" s="1"/>
      <c r="JV4386" s="1"/>
      <c r="JW4386" s="1"/>
      <c r="JX4386" s="1"/>
      <c r="JY4386" s="1"/>
      <c r="JZ4386" s="1"/>
      <c r="KA4386" s="1"/>
      <c r="KB4386" s="1"/>
      <c r="KC4386" s="1"/>
      <c r="KD4386" s="1"/>
      <c r="KE4386" s="1"/>
      <c r="KF4386" s="1"/>
      <c r="KG4386" s="1"/>
      <c r="KH4386" s="1"/>
      <c r="KI4386" s="1"/>
      <c r="KJ4386" s="1"/>
      <c r="KK4386" s="1"/>
      <c r="KL4386" s="1"/>
      <c r="KM4386" s="1"/>
      <c r="KN4386" s="1"/>
      <c r="KO4386" s="1"/>
    </row>
    <row r="4387" spans="1:301" x14ac:dyDescent="0.3">
      <c r="A4387" s="1" t="s">
        <v>3171</v>
      </c>
      <c r="B4387" s="1" t="s">
        <v>1030</v>
      </c>
      <c r="C4387" s="1" t="s">
        <v>1031</v>
      </c>
      <c r="D4387" s="1" t="s">
        <v>4488</v>
      </c>
      <c r="E4387" s="1" t="s">
        <v>4489</v>
      </c>
      <c r="F4387" s="1" t="s">
        <v>3779</v>
      </c>
      <c r="DM4387">
        <v>1775</v>
      </c>
      <c r="DN4387">
        <v>310</v>
      </c>
      <c r="DO4387">
        <v>558</v>
      </c>
      <c r="DP4387">
        <v>0</v>
      </c>
      <c r="DQ4387">
        <v>868</v>
      </c>
      <c r="DR4387">
        <v>907</v>
      </c>
      <c r="DS4387">
        <v>1597</v>
      </c>
      <c r="DT4387">
        <v>286</v>
      </c>
      <c r="DU4387">
        <v>512</v>
      </c>
      <c r="DV4387">
        <v>0</v>
      </c>
      <c r="DW4387">
        <v>798</v>
      </c>
      <c r="DX4387">
        <v>799</v>
      </c>
      <c r="DY4387">
        <v>178</v>
      </c>
      <c r="DZ4387">
        <v>24</v>
      </c>
      <c r="EA4387">
        <v>46</v>
      </c>
      <c r="EB4387">
        <v>70</v>
      </c>
      <c r="EC4387">
        <v>108</v>
      </c>
      <c r="ED4387">
        <v>61</v>
      </c>
      <c r="EE4387">
        <v>6</v>
      </c>
      <c r="EF4387">
        <v>19</v>
      </c>
      <c r="EG4387">
        <v>25</v>
      </c>
      <c r="EH4387">
        <v>36</v>
      </c>
      <c r="EK4387">
        <v>0</v>
      </c>
      <c r="EN4387">
        <v>1045</v>
      </c>
      <c r="EO4387">
        <v>511</v>
      </c>
      <c r="EP4387">
        <v>0</v>
      </c>
      <c r="EQ4387">
        <v>511</v>
      </c>
      <c r="ER4387">
        <v>534</v>
      </c>
      <c r="GQ4387">
        <v>12083267</v>
      </c>
      <c r="IE4387" s="1">
        <v>337</v>
      </c>
      <c r="IF4387" s="1">
        <v>218</v>
      </c>
      <c r="IG4387" s="1">
        <v>213</v>
      </c>
      <c r="IH4387" s="1"/>
      <c r="II4387" s="1">
        <v>0</v>
      </c>
      <c r="IJ4387" s="1">
        <v>0</v>
      </c>
      <c r="IK4387" s="1">
        <v>30</v>
      </c>
      <c r="IL4387" s="1">
        <v>103</v>
      </c>
      <c r="IM4387" s="1">
        <v>234</v>
      </c>
      <c r="IN4387" s="1">
        <v>1028</v>
      </c>
      <c r="IO4387" s="1">
        <v>912</v>
      </c>
      <c r="IP4387" s="1">
        <v>733</v>
      </c>
      <c r="IQ4387" s="1"/>
      <c r="IR4387" s="1">
        <v>86</v>
      </c>
      <c r="IS4387" s="1">
        <v>178</v>
      </c>
      <c r="IT4387" s="1">
        <v>850</v>
      </c>
      <c r="IU4387" s="1">
        <v>927</v>
      </c>
      <c r="IV4387" s="1">
        <v>868</v>
      </c>
      <c r="IW4387" s="1">
        <v>393</v>
      </c>
      <c r="IX4387" s="1"/>
      <c r="IY4387" s="1">
        <v>97</v>
      </c>
      <c r="IZ4387" s="1">
        <v>128</v>
      </c>
      <c r="JA4387" s="1">
        <v>269</v>
      </c>
      <c r="JB4387" s="1">
        <v>658</v>
      </c>
      <c r="JC4387" s="1">
        <v>22</v>
      </c>
      <c r="JD4387" s="1">
        <v>22</v>
      </c>
      <c r="JE4387" s="1">
        <v>22</v>
      </c>
      <c r="JF4387" s="1"/>
      <c r="JG4387" s="1">
        <v>22</v>
      </c>
      <c r="JH4387" s="1"/>
      <c r="JI4387" s="1"/>
      <c r="JJ4387" s="1"/>
      <c r="JK4387" s="1"/>
      <c r="JL4387" s="1"/>
      <c r="JM4387" s="1"/>
      <c r="JN4387" s="1"/>
      <c r="JO4387" s="1"/>
      <c r="JP4387" s="1"/>
      <c r="JQ4387" s="1"/>
      <c r="JR4387" s="1"/>
      <c r="JS4387" s="1"/>
      <c r="JT4387" s="1"/>
      <c r="JU4387" s="1"/>
      <c r="JV4387" s="1"/>
      <c r="JW4387" s="1"/>
      <c r="JX4387" s="1"/>
      <c r="JY4387" s="1"/>
      <c r="JZ4387" s="1"/>
      <c r="KA4387" s="1"/>
      <c r="KB4387" s="1"/>
      <c r="KC4387" s="1"/>
      <c r="KD4387" s="1"/>
      <c r="KE4387" s="1"/>
      <c r="KF4387" s="1"/>
      <c r="KG4387" s="1"/>
      <c r="KH4387" s="1"/>
      <c r="KI4387" s="1"/>
      <c r="KJ4387" s="1"/>
      <c r="KK4387" s="1"/>
      <c r="KL4387" s="1"/>
      <c r="KM4387" s="1"/>
      <c r="KN4387" s="1"/>
      <c r="KO4387" s="1"/>
    </row>
    <row r="4388" spans="1:301" x14ac:dyDescent="0.3">
      <c r="A4388" s="1" t="s">
        <v>3175</v>
      </c>
      <c r="B4388" s="1" t="s">
        <v>1030</v>
      </c>
      <c r="C4388" s="1" t="s">
        <v>1031</v>
      </c>
      <c r="D4388" s="1" t="s">
        <v>4488</v>
      </c>
      <c r="E4388" s="1" t="s">
        <v>4489</v>
      </c>
      <c r="F4388" s="1" t="s">
        <v>3779</v>
      </c>
      <c r="DM4388">
        <v>1362</v>
      </c>
      <c r="DN4388">
        <v>163</v>
      </c>
      <c r="DO4388">
        <v>313</v>
      </c>
      <c r="DP4388">
        <v>6</v>
      </c>
      <c r="DQ4388">
        <v>482</v>
      </c>
      <c r="DR4388">
        <v>880</v>
      </c>
      <c r="DS4388">
        <v>1098</v>
      </c>
      <c r="DT4388">
        <v>112</v>
      </c>
      <c r="DU4388">
        <v>235</v>
      </c>
      <c r="DV4388">
        <v>6</v>
      </c>
      <c r="DW4388">
        <v>353</v>
      </c>
      <c r="DX4388">
        <v>745</v>
      </c>
      <c r="DY4388">
        <v>264</v>
      </c>
      <c r="DZ4388">
        <v>51</v>
      </c>
      <c r="EA4388">
        <v>78</v>
      </c>
      <c r="EB4388">
        <v>129</v>
      </c>
      <c r="EC4388">
        <v>135</v>
      </c>
      <c r="ED4388">
        <v>128</v>
      </c>
      <c r="EE4388">
        <v>23</v>
      </c>
      <c r="EF4388">
        <v>39</v>
      </c>
      <c r="EG4388">
        <v>62</v>
      </c>
      <c r="EH4388">
        <v>66</v>
      </c>
      <c r="EI4388">
        <v>1717</v>
      </c>
      <c r="EJ4388">
        <v>262</v>
      </c>
      <c r="EK4388">
        <v>6</v>
      </c>
      <c r="EL4388">
        <v>268</v>
      </c>
      <c r="EM4388">
        <v>1449</v>
      </c>
      <c r="EN4388">
        <v>792</v>
      </c>
      <c r="EO4388">
        <v>104</v>
      </c>
      <c r="EP4388">
        <v>6</v>
      </c>
      <c r="EQ4388">
        <v>110</v>
      </c>
      <c r="ER4388">
        <v>682</v>
      </c>
      <c r="ES4388">
        <v>925</v>
      </c>
      <c r="ET4388">
        <v>158</v>
      </c>
      <c r="EU4388">
        <v>158</v>
      </c>
      <c r="EV4388">
        <v>767</v>
      </c>
      <c r="EW4388">
        <v>82</v>
      </c>
      <c r="FA4388">
        <v>24</v>
      </c>
      <c r="FB4388">
        <v>58</v>
      </c>
      <c r="GQ4388">
        <v>11893484</v>
      </c>
      <c r="IE4388" s="1">
        <v>356</v>
      </c>
      <c r="IF4388" s="1">
        <v>230</v>
      </c>
      <c r="IG4388" s="1">
        <v>221</v>
      </c>
      <c r="IH4388" s="1"/>
      <c r="II4388" s="1">
        <v>0</v>
      </c>
      <c r="IJ4388" s="1">
        <v>0</v>
      </c>
      <c r="IK4388" s="1">
        <v>30</v>
      </c>
      <c r="IL4388" s="1">
        <v>67</v>
      </c>
      <c r="IM4388" s="1">
        <v>289</v>
      </c>
      <c r="IN4388" s="1">
        <v>882</v>
      </c>
      <c r="IO4388" s="1">
        <v>784</v>
      </c>
      <c r="IP4388" s="1">
        <v>747</v>
      </c>
      <c r="IQ4388" s="1"/>
      <c r="IR4388" s="1">
        <v>69</v>
      </c>
      <c r="IS4388" s="1">
        <v>167</v>
      </c>
      <c r="IT4388" s="1">
        <v>715</v>
      </c>
      <c r="IU4388" s="1">
        <v>840</v>
      </c>
      <c r="IV4388" s="1">
        <v>840</v>
      </c>
      <c r="IW4388" s="1">
        <v>565</v>
      </c>
      <c r="IX4388" s="1"/>
      <c r="IY4388" s="1">
        <v>294</v>
      </c>
      <c r="IZ4388" s="1">
        <v>114</v>
      </c>
      <c r="JA4388" s="1">
        <v>220</v>
      </c>
      <c r="JB4388" s="1">
        <v>620</v>
      </c>
      <c r="JC4388" s="1">
        <v>22</v>
      </c>
      <c r="JD4388" s="1">
        <v>22</v>
      </c>
      <c r="JE4388" s="1">
        <v>13</v>
      </c>
      <c r="JF4388" s="1"/>
      <c r="JG4388" s="1">
        <v>22</v>
      </c>
      <c r="JH4388" s="1"/>
      <c r="JI4388" s="1"/>
      <c r="JJ4388" s="1"/>
      <c r="JK4388" s="1"/>
      <c r="JL4388" s="1"/>
      <c r="JM4388" s="1"/>
      <c r="JN4388" s="1"/>
      <c r="JO4388" s="1"/>
      <c r="JP4388" s="1"/>
      <c r="JQ4388" s="1"/>
      <c r="JR4388" s="1"/>
      <c r="JS4388" s="1"/>
      <c r="JT4388" s="1"/>
      <c r="JU4388" s="1"/>
      <c r="JV4388" s="1"/>
      <c r="JW4388" s="1"/>
      <c r="JX4388" s="1"/>
      <c r="JY4388" s="1"/>
      <c r="JZ4388" s="1"/>
      <c r="KA4388" s="1"/>
      <c r="KB4388" s="1"/>
      <c r="KC4388" s="1"/>
      <c r="KD4388" s="1"/>
      <c r="KE4388" s="1"/>
      <c r="KF4388" s="1"/>
      <c r="KG4388" s="1"/>
      <c r="KH4388" s="1"/>
      <c r="KI4388" s="1"/>
      <c r="KJ4388" s="1"/>
      <c r="KK4388" s="1"/>
      <c r="KL4388" s="1"/>
      <c r="KM4388" s="1"/>
      <c r="KN4388" s="1"/>
      <c r="KO4388" s="1"/>
    </row>
    <row r="4389" spans="1:301" x14ac:dyDescent="0.3">
      <c r="A4389" s="1" t="s">
        <v>3172</v>
      </c>
      <c r="B4389" s="1" t="s">
        <v>1030</v>
      </c>
      <c r="C4389" s="1" t="s">
        <v>1034</v>
      </c>
      <c r="D4389" s="1" t="s">
        <v>4490</v>
      </c>
      <c r="E4389" s="1" t="s">
        <v>4491</v>
      </c>
      <c r="F4389" s="1" t="s">
        <v>3779</v>
      </c>
      <c r="DM4389">
        <v>2305</v>
      </c>
      <c r="DN4389">
        <v>298</v>
      </c>
      <c r="DO4389">
        <v>504</v>
      </c>
      <c r="DP4389">
        <v>0</v>
      </c>
      <c r="DQ4389">
        <v>802</v>
      </c>
      <c r="DR4389">
        <v>1503</v>
      </c>
      <c r="DS4389">
        <v>2005</v>
      </c>
      <c r="DT4389">
        <v>223</v>
      </c>
      <c r="DU4389">
        <v>432</v>
      </c>
      <c r="DV4389">
        <v>0</v>
      </c>
      <c r="DW4389">
        <v>655</v>
      </c>
      <c r="DX4389">
        <v>1350</v>
      </c>
      <c r="DY4389">
        <v>300</v>
      </c>
      <c r="DZ4389">
        <v>75</v>
      </c>
      <c r="EA4389">
        <v>72</v>
      </c>
      <c r="EB4389">
        <v>147</v>
      </c>
      <c r="EC4389">
        <v>153</v>
      </c>
      <c r="ED4389">
        <v>69</v>
      </c>
      <c r="EE4389">
        <v>22</v>
      </c>
      <c r="EF4389">
        <v>23</v>
      </c>
      <c r="EG4389">
        <v>45</v>
      </c>
      <c r="EH4389">
        <v>24</v>
      </c>
      <c r="EN4389">
        <v>1429</v>
      </c>
      <c r="EQ4389">
        <v>459</v>
      </c>
      <c r="ER4389">
        <v>970</v>
      </c>
      <c r="GQ4389">
        <v>1520021</v>
      </c>
      <c r="IE4389" s="1">
        <v>297</v>
      </c>
      <c r="IF4389" s="1">
        <v>163</v>
      </c>
      <c r="IG4389" s="1">
        <v>183</v>
      </c>
      <c r="IH4389" s="1"/>
      <c r="II4389" s="1">
        <v>0</v>
      </c>
      <c r="IJ4389" s="1">
        <v>0</v>
      </c>
      <c r="IK4389" s="1">
        <v>28</v>
      </c>
      <c r="IL4389" s="1">
        <v>101</v>
      </c>
      <c r="IM4389" s="1">
        <v>196</v>
      </c>
      <c r="IN4389" s="1">
        <v>623</v>
      </c>
      <c r="IO4389" s="1">
        <v>522</v>
      </c>
      <c r="IP4389" s="1">
        <v>359</v>
      </c>
      <c r="IQ4389" s="1"/>
      <c r="IR4389" s="1">
        <v>25</v>
      </c>
      <c r="IS4389" s="1">
        <v>42</v>
      </c>
      <c r="IT4389" s="1">
        <v>581</v>
      </c>
      <c r="IU4389" s="1">
        <v>112</v>
      </c>
      <c r="IV4389" s="1">
        <v>112</v>
      </c>
      <c r="IW4389" s="1">
        <v>112</v>
      </c>
      <c r="IX4389" s="1"/>
      <c r="IY4389" s="1">
        <v>0</v>
      </c>
      <c r="IZ4389" s="1">
        <v>3</v>
      </c>
      <c r="JA4389" s="1">
        <v>6</v>
      </c>
      <c r="JB4389" s="1">
        <v>106</v>
      </c>
      <c r="JC4389" s="1"/>
      <c r="JD4389" s="1"/>
      <c r="JE4389" s="1"/>
      <c r="JF4389" s="1"/>
      <c r="JG4389" s="1"/>
      <c r="JH4389" s="1"/>
      <c r="JI4389" s="1"/>
      <c r="JJ4389" s="1"/>
      <c r="JK4389" s="1"/>
      <c r="JL4389" s="1"/>
      <c r="JM4389" s="1"/>
      <c r="JN4389" s="1"/>
      <c r="JO4389" s="1"/>
      <c r="JP4389" s="1"/>
      <c r="JQ4389" s="1"/>
      <c r="JR4389" s="1"/>
      <c r="JS4389" s="1"/>
      <c r="JT4389" s="1"/>
      <c r="JU4389" s="1"/>
      <c r="JV4389" s="1"/>
      <c r="JW4389" s="1"/>
      <c r="JX4389" s="1"/>
      <c r="JY4389" s="1"/>
      <c r="JZ4389" s="1"/>
      <c r="KA4389" s="1"/>
      <c r="KB4389" s="1"/>
      <c r="KC4389" s="1"/>
      <c r="KD4389" s="1"/>
      <c r="KE4389" s="1"/>
      <c r="KF4389" s="1"/>
      <c r="KG4389" s="1"/>
      <c r="KH4389" s="1"/>
      <c r="KI4389" s="1"/>
      <c r="KJ4389" s="1"/>
      <c r="KK4389" s="1"/>
      <c r="KL4389" s="1"/>
      <c r="KM4389" s="1"/>
      <c r="KN4389" s="1"/>
      <c r="KO4389" s="1"/>
    </row>
    <row r="4390" spans="1:301" x14ac:dyDescent="0.3">
      <c r="A4390" s="1" t="s">
        <v>3174</v>
      </c>
      <c r="B4390" s="1" t="s">
        <v>1030</v>
      </c>
      <c r="C4390" s="1" t="s">
        <v>1034</v>
      </c>
      <c r="D4390" s="1" t="s">
        <v>4490</v>
      </c>
      <c r="E4390" s="1" t="s">
        <v>4491</v>
      </c>
      <c r="F4390" s="1" t="s">
        <v>3779</v>
      </c>
      <c r="DM4390">
        <v>2305</v>
      </c>
      <c r="DN4390">
        <v>298</v>
      </c>
      <c r="DO4390">
        <v>504</v>
      </c>
      <c r="DP4390">
        <v>0</v>
      </c>
      <c r="DQ4390">
        <v>802</v>
      </c>
      <c r="DR4390">
        <v>1503</v>
      </c>
      <c r="DS4390">
        <v>2005</v>
      </c>
      <c r="DT4390">
        <v>223</v>
      </c>
      <c r="DU4390">
        <v>432</v>
      </c>
      <c r="DV4390">
        <v>0</v>
      </c>
      <c r="DW4390">
        <v>655</v>
      </c>
      <c r="DX4390">
        <v>1350</v>
      </c>
      <c r="DY4390">
        <v>300</v>
      </c>
      <c r="DZ4390">
        <v>75</v>
      </c>
      <c r="EA4390">
        <v>72</v>
      </c>
      <c r="EB4390">
        <v>147</v>
      </c>
      <c r="EC4390">
        <v>153</v>
      </c>
      <c r="ED4390">
        <v>69</v>
      </c>
      <c r="EE4390">
        <v>22</v>
      </c>
      <c r="EF4390">
        <v>23</v>
      </c>
      <c r="EG4390">
        <v>45</v>
      </c>
      <c r="EH4390">
        <v>24</v>
      </c>
      <c r="EN4390">
        <v>1429</v>
      </c>
      <c r="EQ4390">
        <v>459</v>
      </c>
      <c r="ER4390">
        <v>970</v>
      </c>
      <c r="GQ4390">
        <v>1859632</v>
      </c>
      <c r="IE4390" s="1">
        <v>258</v>
      </c>
      <c r="IF4390" s="1">
        <v>162</v>
      </c>
      <c r="IG4390" s="1">
        <v>110</v>
      </c>
      <c r="IH4390" s="1"/>
      <c r="II4390" s="1">
        <v>0</v>
      </c>
      <c r="IJ4390" s="1">
        <v>0</v>
      </c>
      <c r="IK4390" s="1">
        <v>14</v>
      </c>
      <c r="IL4390" s="1">
        <v>84</v>
      </c>
      <c r="IM4390" s="1">
        <v>174</v>
      </c>
      <c r="IN4390" s="1">
        <v>341</v>
      </c>
      <c r="IO4390" s="1">
        <v>244</v>
      </c>
      <c r="IP4390" s="1">
        <v>75</v>
      </c>
      <c r="IQ4390" s="1"/>
      <c r="IR4390" s="1">
        <v>22</v>
      </c>
      <c r="IS4390" s="1">
        <v>54</v>
      </c>
      <c r="IT4390" s="1">
        <v>287</v>
      </c>
      <c r="IU4390" s="1">
        <v>149</v>
      </c>
      <c r="IV4390" s="1">
        <v>149</v>
      </c>
      <c r="IW4390" s="1">
        <v>9</v>
      </c>
      <c r="IX4390" s="1"/>
      <c r="IY4390" s="1">
        <v>119</v>
      </c>
      <c r="IZ4390" s="1">
        <v>0</v>
      </c>
      <c r="JA4390" s="1">
        <v>0</v>
      </c>
      <c r="JB4390" s="1">
        <v>149</v>
      </c>
      <c r="JC4390" s="1">
        <v>0</v>
      </c>
      <c r="JD4390" s="1">
        <v>0</v>
      </c>
      <c r="JE4390" s="1">
        <v>0</v>
      </c>
      <c r="JF4390" s="1"/>
      <c r="JG4390" s="1">
        <v>0</v>
      </c>
      <c r="JH4390" s="1"/>
      <c r="JI4390" s="1"/>
      <c r="JJ4390" s="1"/>
      <c r="JK4390" s="1"/>
      <c r="JL4390" s="1"/>
      <c r="JM4390" s="1"/>
      <c r="JN4390" s="1"/>
      <c r="JO4390" s="1"/>
      <c r="JP4390" s="1"/>
      <c r="JQ4390" s="1"/>
      <c r="JR4390" s="1"/>
      <c r="JS4390" s="1"/>
      <c r="JT4390" s="1"/>
      <c r="JU4390" s="1"/>
      <c r="JV4390" s="1"/>
      <c r="JW4390" s="1"/>
      <c r="JX4390" s="1"/>
      <c r="JY4390" s="1"/>
      <c r="JZ4390" s="1"/>
      <c r="KA4390" s="1"/>
      <c r="KB4390" s="1"/>
      <c r="KC4390" s="1"/>
      <c r="KD4390" s="1"/>
      <c r="KE4390" s="1"/>
      <c r="KF4390" s="1"/>
      <c r="KG4390" s="1"/>
      <c r="KH4390" s="1"/>
      <c r="KI4390" s="1"/>
      <c r="KJ4390" s="1"/>
      <c r="KK4390" s="1"/>
      <c r="KL4390" s="1"/>
      <c r="KM4390" s="1"/>
      <c r="KN4390" s="1"/>
      <c r="KO4390" s="1"/>
    </row>
    <row r="4391" spans="1:301" x14ac:dyDescent="0.3">
      <c r="A4391" s="1" t="s">
        <v>3173</v>
      </c>
      <c r="B4391" s="1" t="s">
        <v>1030</v>
      </c>
      <c r="C4391" s="1" t="s">
        <v>1034</v>
      </c>
      <c r="D4391" s="1" t="s">
        <v>4490</v>
      </c>
      <c r="E4391" s="1" t="s">
        <v>4491</v>
      </c>
      <c r="F4391" s="1" t="s">
        <v>3779</v>
      </c>
      <c r="DM4391">
        <v>2295</v>
      </c>
      <c r="DN4391">
        <v>241</v>
      </c>
      <c r="DO4391">
        <v>216</v>
      </c>
      <c r="DP4391">
        <v>0</v>
      </c>
      <c r="DQ4391">
        <v>457</v>
      </c>
      <c r="DR4391">
        <v>1838</v>
      </c>
      <c r="DS4391">
        <v>2133</v>
      </c>
      <c r="DT4391">
        <v>157</v>
      </c>
      <c r="DU4391">
        <v>178</v>
      </c>
      <c r="DV4391">
        <v>0</v>
      </c>
      <c r="DW4391">
        <v>335</v>
      </c>
      <c r="DX4391">
        <v>1798</v>
      </c>
      <c r="DY4391">
        <v>162</v>
      </c>
      <c r="DZ4391">
        <v>84</v>
      </c>
      <c r="EA4391">
        <v>38</v>
      </c>
      <c r="EB4391">
        <v>122</v>
      </c>
      <c r="EC4391">
        <v>40</v>
      </c>
      <c r="ED4391">
        <v>48</v>
      </c>
      <c r="EE4391">
        <v>20</v>
      </c>
      <c r="EF4391">
        <v>13</v>
      </c>
      <c r="EG4391">
        <v>33</v>
      </c>
      <c r="EH4391">
        <v>15</v>
      </c>
      <c r="EK4391">
        <v>0</v>
      </c>
      <c r="EN4391">
        <v>1150</v>
      </c>
      <c r="EO4391">
        <v>150</v>
      </c>
      <c r="EP4391">
        <v>0</v>
      </c>
      <c r="EQ4391">
        <v>150</v>
      </c>
      <c r="ER4391">
        <v>1000</v>
      </c>
      <c r="GQ4391">
        <v>5617140</v>
      </c>
      <c r="IE4391" s="1">
        <v>245</v>
      </c>
      <c r="IF4391" s="1">
        <v>163</v>
      </c>
      <c r="IG4391" s="1">
        <v>121</v>
      </c>
      <c r="IH4391" s="1"/>
      <c r="II4391" s="1">
        <v>0</v>
      </c>
      <c r="IJ4391" s="1">
        <v>0</v>
      </c>
      <c r="IK4391" s="1">
        <v>13</v>
      </c>
      <c r="IL4391" s="1">
        <v>80</v>
      </c>
      <c r="IM4391" s="1">
        <v>165</v>
      </c>
      <c r="IN4391" s="1">
        <v>303</v>
      </c>
      <c r="IO4391" s="1">
        <v>212</v>
      </c>
      <c r="IP4391" s="1">
        <v>79</v>
      </c>
      <c r="IQ4391" s="1"/>
      <c r="IR4391" s="1">
        <v>21</v>
      </c>
      <c r="IS4391" s="1">
        <v>50</v>
      </c>
      <c r="IT4391" s="1">
        <v>253</v>
      </c>
      <c r="IU4391" s="1">
        <v>270</v>
      </c>
      <c r="IV4391" s="1">
        <v>270</v>
      </c>
      <c r="IW4391" s="1">
        <v>64</v>
      </c>
      <c r="IX4391" s="1"/>
      <c r="IY4391" s="1">
        <v>139</v>
      </c>
      <c r="IZ4391" s="1">
        <v>33</v>
      </c>
      <c r="JA4391" s="1">
        <v>77</v>
      </c>
      <c r="JB4391" s="1">
        <v>193</v>
      </c>
      <c r="JC4391" s="1">
        <v>28</v>
      </c>
      <c r="JD4391" s="1">
        <v>28</v>
      </c>
      <c r="JE4391" s="1">
        <v>28</v>
      </c>
      <c r="JF4391" s="1"/>
      <c r="JG4391" s="1">
        <v>28</v>
      </c>
      <c r="JH4391" s="1"/>
      <c r="JI4391" s="1"/>
      <c r="JJ4391" s="1"/>
      <c r="JK4391" s="1"/>
      <c r="JL4391" s="1"/>
      <c r="JM4391" s="1"/>
      <c r="JN4391" s="1"/>
      <c r="JO4391" s="1"/>
      <c r="JP4391" s="1"/>
      <c r="JQ4391" s="1"/>
      <c r="JR4391" s="1"/>
      <c r="JS4391" s="1"/>
      <c r="JT4391" s="1"/>
      <c r="JU4391" s="1"/>
      <c r="JV4391" s="1"/>
      <c r="JW4391" s="1"/>
      <c r="JX4391" s="1"/>
      <c r="JY4391" s="1"/>
      <c r="JZ4391" s="1"/>
      <c r="KA4391" s="1"/>
      <c r="KB4391" s="1"/>
      <c r="KC4391" s="1"/>
      <c r="KD4391" s="1"/>
      <c r="KE4391" s="1"/>
      <c r="KF4391" s="1"/>
      <c r="KG4391" s="1"/>
      <c r="KH4391" s="1"/>
      <c r="KI4391" s="1"/>
      <c r="KJ4391" s="1"/>
      <c r="KK4391" s="1"/>
      <c r="KL4391" s="1"/>
      <c r="KM4391" s="1"/>
      <c r="KN4391" s="1"/>
      <c r="KO4391" s="1"/>
    </row>
    <row r="4392" spans="1:301" x14ac:dyDescent="0.3">
      <c r="A4392" s="1" t="s">
        <v>3171</v>
      </c>
      <c r="B4392" s="1" t="s">
        <v>1030</v>
      </c>
      <c r="C4392" s="1" t="s">
        <v>1034</v>
      </c>
      <c r="D4392" s="1" t="s">
        <v>4490</v>
      </c>
      <c r="E4392" s="1" t="s">
        <v>4491</v>
      </c>
      <c r="F4392" s="1" t="s">
        <v>3779</v>
      </c>
      <c r="DM4392">
        <v>2374</v>
      </c>
      <c r="DN4392">
        <v>238</v>
      </c>
      <c r="DO4392">
        <v>288</v>
      </c>
      <c r="DP4392">
        <v>10</v>
      </c>
      <c r="DQ4392">
        <v>536</v>
      </c>
      <c r="DR4392">
        <v>1838</v>
      </c>
      <c r="DS4392">
        <v>2124</v>
      </c>
      <c r="DT4392">
        <v>145</v>
      </c>
      <c r="DU4392">
        <v>171</v>
      </c>
      <c r="DV4392">
        <v>10</v>
      </c>
      <c r="DW4392">
        <v>326</v>
      </c>
      <c r="DX4392">
        <v>1798</v>
      </c>
      <c r="DY4392">
        <v>250</v>
      </c>
      <c r="DZ4392">
        <v>93</v>
      </c>
      <c r="EA4392">
        <v>117</v>
      </c>
      <c r="EB4392">
        <v>210</v>
      </c>
      <c r="EC4392">
        <v>40</v>
      </c>
      <c r="ED4392">
        <v>88</v>
      </c>
      <c r="EE4392">
        <v>25</v>
      </c>
      <c r="EF4392">
        <v>48</v>
      </c>
      <c r="EG4392">
        <v>73</v>
      </c>
      <c r="EH4392">
        <v>15</v>
      </c>
      <c r="EK4392">
        <v>10</v>
      </c>
      <c r="EN4392">
        <v>1173</v>
      </c>
      <c r="EO4392">
        <v>163</v>
      </c>
      <c r="EP4392">
        <v>10</v>
      </c>
      <c r="EQ4392">
        <v>173</v>
      </c>
      <c r="ER4392">
        <v>1000</v>
      </c>
      <c r="GQ4392">
        <v>13585590</v>
      </c>
      <c r="IE4392" s="1">
        <v>276</v>
      </c>
      <c r="IF4392" s="1">
        <v>183</v>
      </c>
      <c r="IG4392" s="1">
        <v>183</v>
      </c>
      <c r="IH4392" s="1"/>
      <c r="II4392" s="1">
        <v>0</v>
      </c>
      <c r="IJ4392" s="1">
        <v>0</v>
      </c>
      <c r="IK4392" s="1">
        <v>6</v>
      </c>
      <c r="IL4392" s="1">
        <v>93</v>
      </c>
      <c r="IM4392" s="1">
        <v>183</v>
      </c>
      <c r="IN4392" s="1">
        <v>346</v>
      </c>
      <c r="IO4392" s="1">
        <v>290</v>
      </c>
      <c r="IP4392" s="1">
        <v>290</v>
      </c>
      <c r="IQ4392" s="1"/>
      <c r="IR4392" s="1">
        <v>48</v>
      </c>
      <c r="IS4392" s="1">
        <v>107</v>
      </c>
      <c r="IT4392" s="1">
        <v>239</v>
      </c>
      <c r="IU4392" s="1">
        <v>329</v>
      </c>
      <c r="IV4392" s="1">
        <v>329</v>
      </c>
      <c r="IW4392" s="1">
        <v>329</v>
      </c>
      <c r="IX4392" s="1"/>
      <c r="IY4392" s="1">
        <v>151</v>
      </c>
      <c r="IZ4392" s="1">
        <v>41</v>
      </c>
      <c r="JA4392" s="1">
        <v>101</v>
      </c>
      <c r="JB4392" s="1">
        <v>228</v>
      </c>
      <c r="JC4392" s="1">
        <v>10</v>
      </c>
      <c r="JD4392" s="1">
        <v>10</v>
      </c>
      <c r="JE4392" s="1">
        <v>10</v>
      </c>
      <c r="JF4392" s="1"/>
      <c r="JG4392" s="1">
        <v>10</v>
      </c>
      <c r="JH4392" s="1"/>
      <c r="JI4392" s="1"/>
      <c r="JJ4392" s="1"/>
      <c r="JK4392" s="1"/>
      <c r="JL4392" s="1"/>
      <c r="JM4392" s="1"/>
      <c r="JN4392" s="1"/>
      <c r="JO4392" s="1"/>
      <c r="JP4392" s="1"/>
      <c r="JQ4392" s="1"/>
      <c r="JR4392" s="1"/>
      <c r="JS4392" s="1"/>
      <c r="JT4392" s="1"/>
      <c r="JU4392" s="1"/>
      <c r="JV4392" s="1"/>
      <c r="JW4392" s="1"/>
      <c r="JX4392" s="1"/>
      <c r="JY4392" s="1"/>
      <c r="JZ4392" s="1"/>
      <c r="KA4392" s="1"/>
      <c r="KB4392" s="1"/>
      <c r="KC4392" s="1"/>
      <c r="KD4392" s="1"/>
      <c r="KE4392" s="1"/>
      <c r="KF4392" s="1"/>
      <c r="KG4392" s="1"/>
      <c r="KH4392" s="1"/>
      <c r="KI4392" s="1"/>
      <c r="KJ4392" s="1"/>
      <c r="KK4392" s="1"/>
      <c r="KL4392" s="1"/>
      <c r="KM4392" s="1"/>
      <c r="KN4392" s="1"/>
      <c r="KO4392" s="1"/>
    </row>
    <row r="4393" spans="1:301" x14ac:dyDescent="0.3">
      <c r="A4393" s="1" t="s">
        <v>3175</v>
      </c>
      <c r="B4393" s="1" t="s">
        <v>1030</v>
      </c>
      <c r="C4393" s="1" t="s">
        <v>1034</v>
      </c>
      <c r="D4393" s="1" t="s">
        <v>4490</v>
      </c>
      <c r="E4393" s="1" t="s">
        <v>4491</v>
      </c>
      <c r="F4393" s="1" t="s">
        <v>3779</v>
      </c>
      <c r="DM4393">
        <v>1538</v>
      </c>
      <c r="DN4393">
        <v>167</v>
      </c>
      <c r="DO4393">
        <v>354</v>
      </c>
      <c r="DP4393">
        <v>31</v>
      </c>
      <c r="DQ4393">
        <v>552</v>
      </c>
      <c r="DR4393">
        <v>986</v>
      </c>
      <c r="DS4393">
        <v>1248</v>
      </c>
      <c r="DT4393">
        <v>129</v>
      </c>
      <c r="DU4393">
        <v>283</v>
      </c>
      <c r="DV4393">
        <v>31</v>
      </c>
      <c r="DW4393">
        <v>443</v>
      </c>
      <c r="DX4393">
        <v>805</v>
      </c>
      <c r="DY4393">
        <v>290</v>
      </c>
      <c r="DZ4393">
        <v>38</v>
      </c>
      <c r="EA4393">
        <v>71</v>
      </c>
      <c r="EB4393">
        <v>109</v>
      </c>
      <c r="EC4393">
        <v>181</v>
      </c>
      <c r="ED4393">
        <v>133</v>
      </c>
      <c r="EE4393">
        <v>15</v>
      </c>
      <c r="EF4393">
        <v>34</v>
      </c>
      <c r="EG4393">
        <v>49</v>
      </c>
      <c r="EH4393">
        <v>84</v>
      </c>
      <c r="EI4393">
        <v>1847</v>
      </c>
      <c r="EJ4393">
        <v>271</v>
      </c>
      <c r="EK4393">
        <v>25</v>
      </c>
      <c r="EL4393">
        <v>296</v>
      </c>
      <c r="EM4393">
        <v>1551</v>
      </c>
      <c r="EN4393">
        <v>855</v>
      </c>
      <c r="EO4393">
        <v>114</v>
      </c>
      <c r="EP4393">
        <v>25</v>
      </c>
      <c r="EQ4393">
        <v>139</v>
      </c>
      <c r="ER4393">
        <v>716</v>
      </c>
      <c r="ES4393">
        <v>992</v>
      </c>
      <c r="ET4393">
        <v>157</v>
      </c>
      <c r="EU4393">
        <v>157</v>
      </c>
      <c r="EV4393">
        <v>835</v>
      </c>
      <c r="EW4393">
        <v>55</v>
      </c>
      <c r="FA4393">
        <v>26</v>
      </c>
      <c r="FB4393">
        <v>29</v>
      </c>
      <c r="GQ4393">
        <v>6661850</v>
      </c>
      <c r="IE4393" s="1">
        <v>262</v>
      </c>
      <c r="IF4393" s="1">
        <v>173</v>
      </c>
      <c r="IG4393" s="1">
        <v>173</v>
      </c>
      <c r="IH4393" s="1"/>
      <c r="II4393" s="1">
        <v>0</v>
      </c>
      <c r="IJ4393" s="1">
        <v>0</v>
      </c>
      <c r="IK4393" s="1">
        <v>6</v>
      </c>
      <c r="IL4393" s="1">
        <v>87</v>
      </c>
      <c r="IM4393" s="1">
        <v>175</v>
      </c>
      <c r="IN4393" s="1">
        <v>476</v>
      </c>
      <c r="IO4393" s="1">
        <v>364</v>
      </c>
      <c r="IP4393" s="1">
        <v>364</v>
      </c>
      <c r="IQ4393" s="1"/>
      <c r="IR4393" s="1">
        <v>66</v>
      </c>
      <c r="IS4393" s="1">
        <v>193</v>
      </c>
      <c r="IT4393" s="1">
        <v>283</v>
      </c>
      <c r="IU4393" s="1">
        <v>228</v>
      </c>
      <c r="IV4393" s="1">
        <v>228</v>
      </c>
      <c r="IW4393" s="1">
        <v>228</v>
      </c>
      <c r="IX4393" s="1"/>
      <c r="IY4393" s="1">
        <v>129</v>
      </c>
      <c r="IZ4393" s="1">
        <v>37</v>
      </c>
      <c r="JA4393" s="1">
        <v>106</v>
      </c>
      <c r="JB4393" s="1">
        <v>122</v>
      </c>
      <c r="JC4393" s="1">
        <v>55</v>
      </c>
      <c r="JD4393" s="1">
        <v>55</v>
      </c>
      <c r="JE4393" s="1">
        <v>55</v>
      </c>
      <c r="JF4393" s="1"/>
      <c r="JG4393" s="1">
        <v>55</v>
      </c>
      <c r="JH4393" s="1"/>
      <c r="JI4393" s="1"/>
      <c r="JJ4393" s="1"/>
      <c r="JK4393" s="1"/>
      <c r="JL4393" s="1"/>
      <c r="JM4393" s="1"/>
      <c r="JN4393" s="1"/>
      <c r="JO4393" s="1"/>
      <c r="JP4393" s="1"/>
      <c r="JQ4393" s="1"/>
      <c r="JR4393" s="1"/>
      <c r="JS4393" s="1"/>
      <c r="JT4393" s="1"/>
      <c r="JU4393" s="1"/>
      <c r="JV4393" s="1"/>
      <c r="JW4393" s="1"/>
      <c r="JX4393" s="1"/>
      <c r="JY4393" s="1"/>
      <c r="JZ4393" s="1"/>
      <c r="KA4393" s="1"/>
      <c r="KB4393" s="1"/>
      <c r="KC4393" s="1"/>
      <c r="KD4393" s="1"/>
      <c r="KE4393" s="1"/>
      <c r="KF4393" s="1"/>
      <c r="KG4393" s="1"/>
      <c r="KH4393" s="1"/>
      <c r="KI4393" s="1"/>
      <c r="KJ4393" s="1"/>
      <c r="KK4393" s="1"/>
      <c r="KL4393" s="1"/>
      <c r="KM4393" s="1"/>
      <c r="KN4393" s="1"/>
      <c r="KO4393" s="1"/>
    </row>
    <row r="4394" spans="1:301" x14ac:dyDescent="0.3">
      <c r="A4394" s="1" t="s">
        <v>3172</v>
      </c>
      <c r="B4394" s="1" t="s">
        <v>1037</v>
      </c>
      <c r="C4394" s="1" t="s">
        <v>1038</v>
      </c>
      <c r="D4394" s="1" t="s">
        <v>4492</v>
      </c>
      <c r="E4394" s="1" t="s">
        <v>4493</v>
      </c>
      <c r="F4394" s="1" t="s">
        <v>3779</v>
      </c>
      <c r="DM4394">
        <v>1372</v>
      </c>
      <c r="DN4394">
        <v>688</v>
      </c>
      <c r="DO4394">
        <v>635</v>
      </c>
      <c r="DP4394">
        <v>0</v>
      </c>
      <c r="DQ4394">
        <v>1323</v>
      </c>
      <c r="DR4394">
        <v>49</v>
      </c>
      <c r="DS4394">
        <v>643</v>
      </c>
      <c r="DT4394">
        <v>403</v>
      </c>
      <c r="DU4394">
        <v>196</v>
      </c>
      <c r="DV4394">
        <v>0</v>
      </c>
      <c r="DW4394">
        <v>599</v>
      </c>
      <c r="DX4394">
        <v>44</v>
      </c>
      <c r="DY4394">
        <v>729</v>
      </c>
      <c r="DZ4394">
        <v>285</v>
      </c>
      <c r="EA4394">
        <v>439</v>
      </c>
      <c r="EB4394">
        <v>724</v>
      </c>
      <c r="EC4394">
        <v>5</v>
      </c>
      <c r="ED4394">
        <v>214</v>
      </c>
      <c r="EE4394">
        <v>85</v>
      </c>
      <c r="EF4394">
        <v>127</v>
      </c>
      <c r="EG4394">
        <v>212</v>
      </c>
      <c r="EH4394">
        <v>2</v>
      </c>
      <c r="EN4394">
        <v>134</v>
      </c>
      <c r="EQ4394">
        <v>90</v>
      </c>
      <c r="ER4394">
        <v>44</v>
      </c>
      <c r="GQ4394">
        <v>5662195</v>
      </c>
      <c r="IE4394" s="1">
        <v>753</v>
      </c>
      <c r="IF4394" s="1">
        <v>664</v>
      </c>
      <c r="IG4394" s="1">
        <v>654</v>
      </c>
      <c r="IH4394" s="1"/>
      <c r="II4394" s="1">
        <v>17</v>
      </c>
      <c r="IJ4394" s="1">
        <v>0</v>
      </c>
      <c r="IK4394" s="1">
        <v>80</v>
      </c>
      <c r="IL4394" s="1">
        <v>356</v>
      </c>
      <c r="IM4394" s="1">
        <v>397</v>
      </c>
      <c r="IN4394" s="1">
        <v>703</v>
      </c>
      <c r="IO4394" s="1">
        <v>675</v>
      </c>
      <c r="IP4394" s="1">
        <v>499</v>
      </c>
      <c r="IQ4394" s="1"/>
      <c r="IR4394" s="1">
        <v>146</v>
      </c>
      <c r="IS4394" s="1">
        <v>463</v>
      </c>
      <c r="IT4394" s="1">
        <v>240</v>
      </c>
      <c r="IU4394" s="1">
        <v>943</v>
      </c>
      <c r="IV4394" s="1">
        <v>943</v>
      </c>
      <c r="IW4394" s="1">
        <v>671</v>
      </c>
      <c r="IX4394" s="1"/>
      <c r="IY4394" s="1">
        <v>196</v>
      </c>
      <c r="IZ4394" s="1">
        <v>120</v>
      </c>
      <c r="JA4394" s="1">
        <v>335</v>
      </c>
      <c r="JB4394" s="1">
        <v>608</v>
      </c>
      <c r="JC4394" s="1"/>
      <c r="JD4394" s="1"/>
      <c r="JE4394" s="1"/>
      <c r="JF4394" s="1"/>
      <c r="JG4394" s="1"/>
      <c r="JH4394" s="1"/>
      <c r="JI4394" s="1"/>
      <c r="JJ4394" s="1"/>
      <c r="JK4394" s="1"/>
      <c r="JL4394" s="1"/>
      <c r="JM4394" s="1"/>
      <c r="JN4394" s="1"/>
      <c r="JO4394" s="1"/>
      <c r="JP4394" s="1"/>
      <c r="JQ4394" s="1"/>
      <c r="JR4394" s="1"/>
      <c r="JS4394" s="1"/>
      <c r="JT4394" s="1"/>
      <c r="JU4394" s="1"/>
      <c r="JV4394" s="1"/>
      <c r="JW4394" s="1"/>
      <c r="JX4394" s="1"/>
      <c r="JY4394" s="1"/>
      <c r="JZ4394" s="1"/>
      <c r="KA4394" s="1"/>
      <c r="KB4394" s="1"/>
      <c r="KC4394" s="1"/>
      <c r="KD4394" s="1"/>
      <c r="KE4394" s="1"/>
      <c r="KF4394" s="1"/>
      <c r="KG4394" s="1"/>
      <c r="KH4394" s="1"/>
      <c r="KI4394" s="1"/>
      <c r="KJ4394" s="1"/>
      <c r="KK4394" s="1"/>
      <c r="KL4394" s="1"/>
      <c r="KM4394" s="1"/>
      <c r="KN4394" s="1"/>
      <c r="KO4394" s="1"/>
    </row>
    <row r="4395" spans="1:301" x14ac:dyDescent="0.3">
      <c r="A4395" s="1" t="s">
        <v>3174</v>
      </c>
      <c r="B4395" s="1" t="s">
        <v>1037</v>
      </c>
      <c r="C4395" s="1" t="s">
        <v>1038</v>
      </c>
      <c r="D4395" s="1" t="s">
        <v>4492</v>
      </c>
      <c r="E4395" s="1" t="s">
        <v>4493</v>
      </c>
      <c r="F4395" s="1" t="s">
        <v>3779</v>
      </c>
      <c r="DM4395">
        <v>1196</v>
      </c>
      <c r="DN4395">
        <v>734</v>
      </c>
      <c r="DO4395">
        <v>408</v>
      </c>
      <c r="DP4395">
        <v>0</v>
      </c>
      <c r="DQ4395">
        <v>1142</v>
      </c>
      <c r="DR4395">
        <v>54</v>
      </c>
      <c r="DS4395">
        <v>714</v>
      </c>
      <c r="DT4395">
        <v>437</v>
      </c>
      <c r="DU4395">
        <v>223</v>
      </c>
      <c r="DV4395">
        <v>0</v>
      </c>
      <c r="DW4395">
        <v>660</v>
      </c>
      <c r="DX4395">
        <v>54</v>
      </c>
      <c r="DY4395">
        <v>482</v>
      </c>
      <c r="DZ4395">
        <v>297</v>
      </c>
      <c r="EA4395">
        <v>185</v>
      </c>
      <c r="EB4395">
        <v>482</v>
      </c>
      <c r="EC4395">
        <v>0</v>
      </c>
      <c r="ED4395">
        <v>181</v>
      </c>
      <c r="EE4395">
        <v>84</v>
      </c>
      <c r="EF4395">
        <v>97</v>
      </c>
      <c r="EG4395">
        <v>181</v>
      </c>
      <c r="EH4395">
        <v>0</v>
      </c>
      <c r="EN4395">
        <v>245</v>
      </c>
      <c r="EQ4395">
        <v>208</v>
      </c>
      <c r="ER4395">
        <v>37</v>
      </c>
      <c r="GQ4395">
        <v>4737444</v>
      </c>
      <c r="IE4395" s="1">
        <v>829</v>
      </c>
      <c r="IF4395" s="1">
        <v>730</v>
      </c>
      <c r="IG4395" s="1">
        <v>602</v>
      </c>
      <c r="IH4395" s="1"/>
      <c r="II4395" s="1">
        <v>55</v>
      </c>
      <c r="IJ4395" s="1">
        <v>39</v>
      </c>
      <c r="IK4395" s="1">
        <v>84</v>
      </c>
      <c r="IL4395" s="1">
        <v>330</v>
      </c>
      <c r="IM4395" s="1">
        <v>499</v>
      </c>
      <c r="IN4395" s="1">
        <v>408</v>
      </c>
      <c r="IO4395" s="1">
        <v>380</v>
      </c>
      <c r="IP4395" s="1">
        <v>305</v>
      </c>
      <c r="IQ4395" s="1"/>
      <c r="IR4395" s="1">
        <v>89</v>
      </c>
      <c r="IS4395" s="1">
        <v>247</v>
      </c>
      <c r="IT4395" s="1">
        <v>161</v>
      </c>
      <c r="IU4395" s="1">
        <v>1195</v>
      </c>
      <c r="IV4395" s="1">
        <v>1195</v>
      </c>
      <c r="IW4395" s="1">
        <v>852</v>
      </c>
      <c r="IX4395" s="1"/>
      <c r="IY4395" s="1">
        <v>230</v>
      </c>
      <c r="IZ4395" s="1">
        <v>202</v>
      </c>
      <c r="JA4395" s="1">
        <v>569</v>
      </c>
      <c r="JB4395" s="1">
        <v>626</v>
      </c>
      <c r="JC4395" s="1">
        <v>17</v>
      </c>
      <c r="JD4395" s="1">
        <v>17</v>
      </c>
      <c r="JE4395" s="1">
        <v>17</v>
      </c>
      <c r="JF4395" s="1"/>
      <c r="JG4395" s="1">
        <v>17</v>
      </c>
      <c r="JH4395" s="1"/>
      <c r="JI4395" s="1"/>
      <c r="JJ4395" s="1"/>
      <c r="JK4395" s="1"/>
      <c r="JL4395" s="1"/>
      <c r="JM4395" s="1"/>
      <c r="JN4395" s="1"/>
      <c r="JO4395" s="1"/>
      <c r="JP4395" s="1"/>
      <c r="JQ4395" s="1"/>
      <c r="JR4395" s="1"/>
      <c r="JS4395" s="1"/>
      <c r="JT4395" s="1"/>
      <c r="JU4395" s="1"/>
      <c r="JV4395" s="1"/>
      <c r="JW4395" s="1"/>
      <c r="JX4395" s="1"/>
      <c r="JY4395" s="1"/>
      <c r="JZ4395" s="1"/>
      <c r="KA4395" s="1"/>
      <c r="KB4395" s="1"/>
      <c r="KC4395" s="1"/>
      <c r="KD4395" s="1"/>
      <c r="KE4395" s="1"/>
      <c r="KF4395" s="1"/>
      <c r="KG4395" s="1"/>
      <c r="KH4395" s="1"/>
      <c r="KI4395" s="1"/>
      <c r="KJ4395" s="1"/>
      <c r="KK4395" s="1"/>
      <c r="KL4395" s="1"/>
      <c r="KM4395" s="1"/>
      <c r="KN4395" s="1"/>
      <c r="KO4395" s="1"/>
    </row>
    <row r="4396" spans="1:301" x14ac:dyDescent="0.3">
      <c r="A4396" s="1" t="s">
        <v>3173</v>
      </c>
      <c r="B4396" s="1" t="s">
        <v>1037</v>
      </c>
      <c r="C4396" s="1" t="s">
        <v>1038</v>
      </c>
      <c r="D4396" s="1" t="s">
        <v>4492</v>
      </c>
      <c r="E4396" s="1" t="s">
        <v>4493</v>
      </c>
      <c r="F4396" s="1" t="s">
        <v>3779</v>
      </c>
      <c r="DM4396">
        <v>1607</v>
      </c>
      <c r="DN4396">
        <v>819</v>
      </c>
      <c r="DO4396">
        <v>737</v>
      </c>
      <c r="DP4396">
        <v>0</v>
      </c>
      <c r="DQ4396">
        <v>1556</v>
      </c>
      <c r="DR4396">
        <v>51</v>
      </c>
      <c r="DS4396">
        <v>1139</v>
      </c>
      <c r="DT4396">
        <v>616</v>
      </c>
      <c r="DU4396">
        <v>472</v>
      </c>
      <c r="DV4396">
        <v>0</v>
      </c>
      <c r="DW4396">
        <v>1088</v>
      </c>
      <c r="DX4396">
        <v>51</v>
      </c>
      <c r="DY4396">
        <v>468</v>
      </c>
      <c r="DZ4396">
        <v>203</v>
      </c>
      <c r="EA4396">
        <v>265</v>
      </c>
      <c r="EB4396">
        <v>468</v>
      </c>
      <c r="EC4396">
        <v>0</v>
      </c>
      <c r="ED4396">
        <v>202</v>
      </c>
      <c r="EE4396">
        <v>99</v>
      </c>
      <c r="EF4396">
        <v>103</v>
      </c>
      <c r="EG4396">
        <v>202</v>
      </c>
      <c r="EH4396">
        <v>0</v>
      </c>
      <c r="EK4396">
        <v>0</v>
      </c>
      <c r="EN4396">
        <v>220</v>
      </c>
      <c r="EO4396">
        <v>190</v>
      </c>
      <c r="EP4396">
        <v>0</v>
      </c>
      <c r="EQ4396">
        <v>190</v>
      </c>
      <c r="ER4396">
        <v>30</v>
      </c>
      <c r="GQ4396">
        <v>5853911</v>
      </c>
      <c r="IE4396" s="1">
        <v>872</v>
      </c>
      <c r="IF4396" s="1">
        <v>772</v>
      </c>
      <c r="IG4396" s="1">
        <v>599</v>
      </c>
      <c r="IH4396" s="1"/>
      <c r="II4396" s="1">
        <v>6</v>
      </c>
      <c r="IJ4396" s="1">
        <v>130</v>
      </c>
      <c r="IK4396" s="1">
        <v>105</v>
      </c>
      <c r="IL4396" s="1">
        <v>339</v>
      </c>
      <c r="IM4396" s="1">
        <v>533</v>
      </c>
      <c r="IN4396" s="1">
        <v>561</v>
      </c>
      <c r="IO4396" s="1">
        <v>533</v>
      </c>
      <c r="IP4396" s="1">
        <v>446</v>
      </c>
      <c r="IQ4396" s="1"/>
      <c r="IR4396" s="1">
        <v>110</v>
      </c>
      <c r="IS4396" s="1">
        <v>356</v>
      </c>
      <c r="IT4396" s="1">
        <v>205</v>
      </c>
      <c r="IU4396" s="1">
        <v>1287</v>
      </c>
      <c r="IV4396" s="1">
        <v>1287</v>
      </c>
      <c r="IW4396" s="1">
        <v>1042</v>
      </c>
      <c r="IX4396" s="1"/>
      <c r="IY4396" s="1">
        <v>412</v>
      </c>
      <c r="IZ4396" s="1">
        <v>222</v>
      </c>
      <c r="JA4396" s="1">
        <v>641</v>
      </c>
      <c r="JB4396" s="1">
        <v>646</v>
      </c>
      <c r="JC4396" s="1">
        <v>17</v>
      </c>
      <c r="JD4396" s="1">
        <v>17</v>
      </c>
      <c r="JE4396" s="1">
        <v>17</v>
      </c>
      <c r="JF4396" s="1"/>
      <c r="JG4396" s="1">
        <v>17</v>
      </c>
      <c r="JH4396" s="1"/>
      <c r="JI4396" s="1"/>
      <c r="JJ4396" s="1"/>
      <c r="JK4396" s="1"/>
      <c r="JL4396" s="1"/>
      <c r="JM4396" s="1"/>
      <c r="JN4396" s="1"/>
      <c r="JO4396" s="1"/>
      <c r="JP4396" s="1"/>
      <c r="JQ4396" s="1"/>
      <c r="JR4396" s="1"/>
      <c r="JS4396" s="1"/>
      <c r="JT4396" s="1"/>
      <c r="JU4396" s="1"/>
      <c r="JV4396" s="1"/>
      <c r="JW4396" s="1"/>
      <c r="JX4396" s="1"/>
      <c r="JY4396" s="1"/>
      <c r="JZ4396" s="1"/>
      <c r="KA4396" s="1"/>
      <c r="KB4396" s="1"/>
      <c r="KC4396" s="1"/>
      <c r="KD4396" s="1"/>
      <c r="KE4396" s="1"/>
      <c r="KF4396" s="1"/>
      <c r="KG4396" s="1"/>
      <c r="KH4396" s="1"/>
      <c r="KI4396" s="1"/>
      <c r="KJ4396" s="1"/>
      <c r="KK4396" s="1"/>
      <c r="KL4396" s="1"/>
      <c r="KM4396" s="1"/>
      <c r="KN4396" s="1"/>
      <c r="KO4396" s="1"/>
    </row>
    <row r="4397" spans="1:301" x14ac:dyDescent="0.3">
      <c r="A4397" s="1" t="s">
        <v>3171</v>
      </c>
      <c r="B4397" s="1" t="s">
        <v>1037</v>
      </c>
      <c r="C4397" s="1" t="s">
        <v>1038</v>
      </c>
      <c r="D4397" s="1" t="s">
        <v>4492</v>
      </c>
      <c r="E4397" s="1" t="s">
        <v>4493</v>
      </c>
      <c r="F4397" s="1" t="s">
        <v>3779</v>
      </c>
      <c r="DM4397">
        <v>1282</v>
      </c>
      <c r="DN4397">
        <v>761</v>
      </c>
      <c r="DO4397">
        <v>428</v>
      </c>
      <c r="DP4397">
        <v>17</v>
      </c>
      <c r="DQ4397">
        <v>1206</v>
      </c>
      <c r="DR4397">
        <v>76</v>
      </c>
      <c r="DS4397">
        <v>704</v>
      </c>
      <c r="DT4397">
        <v>442</v>
      </c>
      <c r="DU4397">
        <v>173</v>
      </c>
      <c r="DV4397">
        <v>17</v>
      </c>
      <c r="DW4397">
        <v>632</v>
      </c>
      <c r="DX4397">
        <v>72</v>
      </c>
      <c r="DY4397">
        <v>578</v>
      </c>
      <c r="DZ4397">
        <v>319</v>
      </c>
      <c r="EA4397">
        <v>255</v>
      </c>
      <c r="EB4397">
        <v>574</v>
      </c>
      <c r="EC4397">
        <v>4</v>
      </c>
      <c r="ED4397">
        <v>216</v>
      </c>
      <c r="EE4397">
        <v>105</v>
      </c>
      <c r="EF4397">
        <v>110</v>
      </c>
      <c r="EG4397">
        <v>215</v>
      </c>
      <c r="EH4397">
        <v>1</v>
      </c>
      <c r="EK4397">
        <v>17</v>
      </c>
      <c r="EN4397">
        <v>86</v>
      </c>
      <c r="EO4397">
        <v>43</v>
      </c>
      <c r="EP4397">
        <v>17</v>
      </c>
      <c r="EQ4397">
        <v>60</v>
      </c>
      <c r="ER4397">
        <v>26</v>
      </c>
      <c r="GQ4397">
        <v>5917987</v>
      </c>
      <c r="IE4397" s="1">
        <v>771</v>
      </c>
      <c r="IF4397" s="1">
        <v>676</v>
      </c>
      <c r="IG4397" s="1">
        <v>610</v>
      </c>
      <c r="IH4397" s="1"/>
      <c r="II4397" s="1">
        <v>6</v>
      </c>
      <c r="IJ4397" s="1">
        <v>23</v>
      </c>
      <c r="IK4397" s="1">
        <v>105</v>
      </c>
      <c r="IL4397" s="1">
        <v>319</v>
      </c>
      <c r="IM4397" s="1">
        <v>452</v>
      </c>
      <c r="IN4397" s="1">
        <v>427</v>
      </c>
      <c r="IO4397" s="1">
        <v>399</v>
      </c>
      <c r="IP4397" s="1">
        <v>348</v>
      </c>
      <c r="IQ4397" s="1"/>
      <c r="IR4397" s="1">
        <v>110</v>
      </c>
      <c r="IS4397" s="1">
        <v>255</v>
      </c>
      <c r="IT4397" s="1">
        <v>172</v>
      </c>
      <c r="IU4397" s="1">
        <v>1321</v>
      </c>
      <c r="IV4397" s="1">
        <v>1321</v>
      </c>
      <c r="IW4397" s="1">
        <v>1114</v>
      </c>
      <c r="IX4397" s="1"/>
      <c r="IY4397" s="1">
        <v>343</v>
      </c>
      <c r="IZ4397" s="1">
        <v>216</v>
      </c>
      <c r="JA4397" s="1">
        <v>644</v>
      </c>
      <c r="JB4397" s="1">
        <v>677</v>
      </c>
      <c r="JC4397" s="1">
        <v>17</v>
      </c>
      <c r="JD4397" s="1">
        <v>17</v>
      </c>
      <c r="JE4397" s="1">
        <v>17</v>
      </c>
      <c r="JF4397" s="1"/>
      <c r="JG4397" s="1">
        <v>17</v>
      </c>
      <c r="JH4397" s="1"/>
      <c r="JI4397" s="1"/>
      <c r="JJ4397" s="1"/>
      <c r="JK4397" s="1"/>
      <c r="JL4397" s="1"/>
      <c r="JM4397" s="1"/>
      <c r="JN4397" s="1"/>
      <c r="JO4397" s="1"/>
      <c r="JP4397" s="1"/>
      <c r="JQ4397" s="1"/>
      <c r="JR4397" s="1"/>
      <c r="JS4397" s="1"/>
      <c r="JT4397" s="1"/>
      <c r="JU4397" s="1"/>
      <c r="JV4397" s="1"/>
      <c r="JW4397" s="1"/>
      <c r="JX4397" s="1"/>
      <c r="JY4397" s="1"/>
      <c r="JZ4397" s="1"/>
      <c r="KA4397" s="1"/>
      <c r="KB4397" s="1"/>
      <c r="KC4397" s="1"/>
      <c r="KD4397" s="1"/>
      <c r="KE4397" s="1"/>
      <c r="KF4397" s="1"/>
      <c r="KG4397" s="1"/>
      <c r="KH4397" s="1"/>
      <c r="KI4397" s="1"/>
      <c r="KJ4397" s="1"/>
      <c r="KK4397" s="1"/>
      <c r="KL4397" s="1"/>
      <c r="KM4397" s="1"/>
      <c r="KN4397" s="1"/>
      <c r="KO4397" s="1"/>
    </row>
    <row r="4398" spans="1:301" x14ac:dyDescent="0.3">
      <c r="A4398" s="1" t="s">
        <v>3175</v>
      </c>
      <c r="B4398" s="1" t="s">
        <v>1037</v>
      </c>
      <c r="C4398" s="1" t="s">
        <v>1038</v>
      </c>
      <c r="D4398" s="1" t="s">
        <v>4492</v>
      </c>
      <c r="E4398" s="1" t="s">
        <v>4493</v>
      </c>
      <c r="F4398" s="1" t="s">
        <v>3779</v>
      </c>
      <c r="DM4398">
        <v>1070</v>
      </c>
      <c r="DN4398">
        <v>680</v>
      </c>
      <c r="DO4398">
        <v>338</v>
      </c>
      <c r="DP4398">
        <v>21</v>
      </c>
      <c r="DQ4398">
        <v>1039</v>
      </c>
      <c r="DR4398">
        <v>31</v>
      </c>
      <c r="DS4398">
        <v>652</v>
      </c>
      <c r="DT4398">
        <v>485</v>
      </c>
      <c r="DU4398">
        <v>115</v>
      </c>
      <c r="DV4398">
        <v>21</v>
      </c>
      <c r="DW4398">
        <v>621</v>
      </c>
      <c r="DX4398">
        <v>31</v>
      </c>
      <c r="DY4398">
        <v>418</v>
      </c>
      <c r="DZ4398">
        <v>195</v>
      </c>
      <c r="EA4398">
        <v>223</v>
      </c>
      <c r="EB4398">
        <v>418</v>
      </c>
      <c r="EC4398">
        <v>0</v>
      </c>
      <c r="ED4398">
        <v>137</v>
      </c>
      <c r="EE4398">
        <v>62</v>
      </c>
      <c r="EF4398">
        <v>75</v>
      </c>
      <c r="EG4398">
        <v>137</v>
      </c>
      <c r="EH4398">
        <v>0</v>
      </c>
      <c r="EI4398">
        <v>176</v>
      </c>
      <c r="EJ4398">
        <v>157</v>
      </c>
      <c r="EK4398">
        <v>14</v>
      </c>
      <c r="EL4398">
        <v>171</v>
      </c>
      <c r="EM4398">
        <v>5</v>
      </c>
      <c r="EN4398">
        <v>176</v>
      </c>
      <c r="EO4398">
        <v>157</v>
      </c>
      <c r="EP4398">
        <v>14</v>
      </c>
      <c r="EQ4398">
        <v>171</v>
      </c>
      <c r="ER4398">
        <v>5</v>
      </c>
      <c r="ES4398">
        <v>0</v>
      </c>
      <c r="ET4398">
        <v>0</v>
      </c>
      <c r="EU4398">
        <v>0</v>
      </c>
      <c r="EV4398">
        <v>0</v>
      </c>
      <c r="EW4398">
        <v>123</v>
      </c>
      <c r="FA4398">
        <v>121</v>
      </c>
      <c r="FB4398">
        <v>2</v>
      </c>
      <c r="GQ4398">
        <v>5964096</v>
      </c>
      <c r="IE4398" s="1">
        <v>767</v>
      </c>
      <c r="IF4398" s="1">
        <v>657</v>
      </c>
      <c r="IG4398" s="1">
        <v>577</v>
      </c>
      <c r="IH4398" s="1"/>
      <c r="II4398" s="1">
        <v>117</v>
      </c>
      <c r="IJ4398" s="1">
        <v>23</v>
      </c>
      <c r="IK4398" s="1">
        <v>138</v>
      </c>
      <c r="IL4398" s="1">
        <v>345</v>
      </c>
      <c r="IM4398" s="1">
        <v>422</v>
      </c>
      <c r="IN4398" s="1">
        <v>515</v>
      </c>
      <c r="IO4398" s="1">
        <v>495</v>
      </c>
      <c r="IP4398" s="1">
        <v>404</v>
      </c>
      <c r="IQ4398" s="1"/>
      <c r="IR4398" s="1">
        <v>132</v>
      </c>
      <c r="IS4398" s="1">
        <v>317</v>
      </c>
      <c r="IT4398" s="1">
        <v>198</v>
      </c>
      <c r="IU4398" s="1">
        <v>1731</v>
      </c>
      <c r="IV4398" s="1">
        <v>1731</v>
      </c>
      <c r="IW4398" s="1">
        <v>1291</v>
      </c>
      <c r="IX4398" s="1"/>
      <c r="IY4398" s="1">
        <v>294</v>
      </c>
      <c r="IZ4398" s="1">
        <v>201</v>
      </c>
      <c r="JA4398" s="1">
        <v>652</v>
      </c>
      <c r="JB4398" s="1">
        <v>1079</v>
      </c>
      <c r="JC4398" s="1">
        <v>18</v>
      </c>
      <c r="JD4398" s="1">
        <v>18</v>
      </c>
      <c r="JE4398" s="1">
        <v>17</v>
      </c>
      <c r="JF4398" s="1"/>
      <c r="JG4398" s="1">
        <v>18</v>
      </c>
      <c r="JH4398" s="1"/>
      <c r="JI4398" s="1"/>
      <c r="JJ4398" s="1"/>
      <c r="JK4398" s="1"/>
      <c r="JL4398" s="1"/>
      <c r="JM4398" s="1"/>
      <c r="JN4398" s="1"/>
      <c r="JO4398" s="1"/>
      <c r="JP4398" s="1"/>
      <c r="JQ4398" s="1"/>
      <c r="JR4398" s="1"/>
      <c r="JS4398" s="1"/>
      <c r="JT4398" s="1"/>
      <c r="JU4398" s="1"/>
      <c r="JV4398" s="1"/>
      <c r="JW4398" s="1"/>
      <c r="JX4398" s="1"/>
      <c r="JY4398" s="1"/>
      <c r="JZ4398" s="1"/>
      <c r="KA4398" s="1"/>
      <c r="KB4398" s="1"/>
      <c r="KC4398" s="1"/>
      <c r="KD4398" s="1"/>
      <c r="KE4398" s="1"/>
      <c r="KF4398" s="1"/>
      <c r="KG4398" s="1"/>
      <c r="KH4398" s="1"/>
      <c r="KI4398" s="1"/>
      <c r="KJ4398" s="1"/>
      <c r="KK4398" s="1"/>
      <c r="KL4398" s="1"/>
      <c r="KM4398" s="1"/>
      <c r="KN4398" s="1"/>
      <c r="KO4398" s="1"/>
    </row>
    <row r="4399" spans="1:301" x14ac:dyDescent="0.3">
      <c r="A4399" s="1" t="s">
        <v>3172</v>
      </c>
      <c r="B4399" s="1" t="s">
        <v>1041</v>
      </c>
      <c r="C4399" s="1" t="s">
        <v>1042</v>
      </c>
      <c r="D4399" s="1" t="s">
        <v>4494</v>
      </c>
      <c r="E4399" s="1" t="s">
        <v>4495</v>
      </c>
      <c r="F4399" s="1" t="s">
        <v>3779</v>
      </c>
      <c r="DM4399">
        <v>539</v>
      </c>
      <c r="DN4399">
        <v>290</v>
      </c>
      <c r="DO4399">
        <v>192</v>
      </c>
      <c r="DP4399">
        <v>0</v>
      </c>
      <c r="DQ4399">
        <v>482</v>
      </c>
      <c r="DR4399">
        <v>57</v>
      </c>
      <c r="DS4399">
        <v>432</v>
      </c>
      <c r="DT4399">
        <v>239</v>
      </c>
      <c r="DU4399">
        <v>142</v>
      </c>
      <c r="DV4399">
        <v>0</v>
      </c>
      <c r="DW4399">
        <v>381</v>
      </c>
      <c r="DX4399">
        <v>51</v>
      </c>
      <c r="DY4399">
        <v>107</v>
      </c>
      <c r="DZ4399">
        <v>51</v>
      </c>
      <c r="EA4399">
        <v>50</v>
      </c>
      <c r="EB4399">
        <v>101</v>
      </c>
      <c r="EC4399">
        <v>6</v>
      </c>
      <c r="ED4399">
        <v>40</v>
      </c>
      <c r="EE4399">
        <v>19</v>
      </c>
      <c r="EF4399">
        <v>18</v>
      </c>
      <c r="EG4399">
        <v>37</v>
      </c>
      <c r="EH4399">
        <v>3</v>
      </c>
      <c r="EN4399">
        <v>46</v>
      </c>
      <c r="EQ4399">
        <v>39</v>
      </c>
      <c r="ER4399">
        <v>7</v>
      </c>
      <c r="GQ4399">
        <v>1520281</v>
      </c>
      <c r="IE4399" s="1">
        <v>403</v>
      </c>
      <c r="IF4399" s="1">
        <v>338</v>
      </c>
      <c r="IG4399" s="1">
        <v>204</v>
      </c>
      <c r="IH4399" s="1"/>
      <c r="II4399" s="1">
        <v>0</v>
      </c>
      <c r="IJ4399" s="1">
        <v>0</v>
      </c>
      <c r="IK4399" s="1">
        <v>49</v>
      </c>
      <c r="IL4399" s="1">
        <v>206</v>
      </c>
      <c r="IM4399" s="1">
        <v>197</v>
      </c>
      <c r="IN4399" s="1">
        <v>298</v>
      </c>
      <c r="IO4399" s="1">
        <v>298</v>
      </c>
      <c r="IP4399" s="1">
        <v>137</v>
      </c>
      <c r="IQ4399" s="1"/>
      <c r="IR4399" s="1">
        <v>36</v>
      </c>
      <c r="IS4399" s="1">
        <v>85</v>
      </c>
      <c r="IT4399" s="1">
        <v>213</v>
      </c>
      <c r="IU4399" s="1">
        <v>81</v>
      </c>
      <c r="IV4399" s="1">
        <v>81</v>
      </c>
      <c r="IW4399" s="1">
        <v>44</v>
      </c>
      <c r="IX4399" s="1"/>
      <c r="IY4399" s="1">
        <v>10</v>
      </c>
      <c r="IZ4399" s="1">
        <v>2</v>
      </c>
      <c r="JA4399" s="1">
        <v>6</v>
      </c>
      <c r="JB4399" s="1">
        <v>75</v>
      </c>
      <c r="JC4399" s="1"/>
      <c r="JD4399" s="1"/>
      <c r="JE4399" s="1"/>
      <c r="JF4399" s="1"/>
      <c r="JG4399" s="1"/>
      <c r="JH4399" s="1"/>
      <c r="JI4399" s="1"/>
      <c r="JJ4399" s="1"/>
      <c r="JK4399" s="1"/>
      <c r="JL4399" s="1"/>
      <c r="JM4399" s="1"/>
      <c r="JN4399" s="1"/>
      <c r="JO4399" s="1"/>
      <c r="JP4399" s="1"/>
      <c r="JQ4399" s="1"/>
      <c r="JR4399" s="1"/>
      <c r="JS4399" s="1"/>
      <c r="JT4399" s="1"/>
      <c r="JU4399" s="1"/>
      <c r="JV4399" s="1"/>
      <c r="JW4399" s="1"/>
      <c r="JX4399" s="1"/>
      <c r="JY4399" s="1"/>
      <c r="JZ4399" s="1"/>
      <c r="KA4399" s="1"/>
      <c r="KB4399" s="1"/>
      <c r="KC4399" s="1"/>
      <c r="KD4399" s="1"/>
      <c r="KE4399" s="1"/>
      <c r="KF4399" s="1"/>
      <c r="KG4399" s="1"/>
      <c r="KH4399" s="1"/>
      <c r="KI4399" s="1"/>
      <c r="KJ4399" s="1"/>
      <c r="KK4399" s="1"/>
      <c r="KL4399" s="1"/>
      <c r="KM4399" s="1"/>
      <c r="KN4399" s="1"/>
      <c r="KO4399" s="1"/>
    </row>
    <row r="4400" spans="1:301" x14ac:dyDescent="0.3">
      <c r="A4400" s="1" t="s">
        <v>3174</v>
      </c>
      <c r="B4400" s="1" t="s">
        <v>1041</v>
      </c>
      <c r="C4400" s="1" t="s">
        <v>1042</v>
      </c>
      <c r="D4400" s="1" t="s">
        <v>4494</v>
      </c>
      <c r="E4400" s="1" t="s">
        <v>4495</v>
      </c>
      <c r="F4400" s="1" t="s">
        <v>3779</v>
      </c>
      <c r="DM4400">
        <v>539</v>
      </c>
      <c r="DN4400">
        <v>290</v>
      </c>
      <c r="DO4400">
        <v>192</v>
      </c>
      <c r="DP4400">
        <v>0</v>
      </c>
      <c r="DQ4400">
        <v>482</v>
      </c>
      <c r="DR4400">
        <v>57</v>
      </c>
      <c r="DS4400">
        <v>432</v>
      </c>
      <c r="DT4400">
        <v>239</v>
      </c>
      <c r="DU4400">
        <v>142</v>
      </c>
      <c r="DV4400">
        <v>0</v>
      </c>
      <c r="DW4400">
        <v>381</v>
      </c>
      <c r="DX4400">
        <v>51</v>
      </c>
      <c r="DY4400">
        <v>107</v>
      </c>
      <c r="DZ4400">
        <v>51</v>
      </c>
      <c r="EA4400">
        <v>50</v>
      </c>
      <c r="EB4400">
        <v>101</v>
      </c>
      <c r="EC4400">
        <v>6</v>
      </c>
      <c r="ED4400">
        <v>40</v>
      </c>
      <c r="EE4400">
        <v>19</v>
      </c>
      <c r="EF4400">
        <v>18</v>
      </c>
      <c r="EG4400">
        <v>37</v>
      </c>
      <c r="EH4400">
        <v>3</v>
      </c>
      <c r="EN4400">
        <v>46</v>
      </c>
      <c r="EQ4400">
        <v>39</v>
      </c>
      <c r="ER4400">
        <v>7</v>
      </c>
      <c r="GQ4400">
        <v>336995</v>
      </c>
      <c r="IE4400" s="1">
        <v>357</v>
      </c>
      <c r="IF4400" s="1">
        <v>296</v>
      </c>
      <c r="IG4400" s="1">
        <v>185</v>
      </c>
      <c r="IH4400" s="1"/>
      <c r="II4400" s="1">
        <v>0</v>
      </c>
      <c r="IJ4400" s="1">
        <v>0</v>
      </c>
      <c r="IK4400" s="1">
        <v>51</v>
      </c>
      <c r="IL4400" s="1">
        <v>190</v>
      </c>
      <c r="IM4400" s="1">
        <v>167</v>
      </c>
      <c r="IN4400" s="1">
        <v>324</v>
      </c>
      <c r="IO4400" s="1">
        <v>324</v>
      </c>
      <c r="IP4400" s="1">
        <v>137</v>
      </c>
      <c r="IQ4400" s="1"/>
      <c r="IR4400" s="1">
        <v>36</v>
      </c>
      <c r="IS4400" s="1">
        <v>85</v>
      </c>
      <c r="IT4400" s="1">
        <v>239</v>
      </c>
      <c r="IU4400" s="1">
        <v>61</v>
      </c>
      <c r="IV4400" s="1">
        <v>61</v>
      </c>
      <c r="IW4400" s="1">
        <v>44</v>
      </c>
      <c r="IX4400" s="1"/>
      <c r="IY4400" s="1">
        <v>10</v>
      </c>
      <c r="IZ4400" s="1">
        <v>3</v>
      </c>
      <c r="JA4400" s="1">
        <v>6</v>
      </c>
      <c r="JB4400" s="1">
        <v>55</v>
      </c>
      <c r="JC4400" s="1">
        <v>0</v>
      </c>
      <c r="JD4400" s="1">
        <v>0</v>
      </c>
      <c r="JE4400" s="1">
        <v>0</v>
      </c>
      <c r="JF4400" s="1"/>
      <c r="JG4400" s="1">
        <v>0</v>
      </c>
      <c r="JH4400" s="1"/>
      <c r="JI4400" s="1"/>
      <c r="JJ4400" s="1"/>
      <c r="JK4400" s="1"/>
      <c r="JL4400" s="1"/>
      <c r="JM4400" s="1"/>
      <c r="JN4400" s="1"/>
      <c r="JO4400" s="1"/>
      <c r="JP4400" s="1"/>
      <c r="JQ4400" s="1"/>
      <c r="JR4400" s="1"/>
      <c r="JS4400" s="1"/>
      <c r="JT4400" s="1"/>
      <c r="JU4400" s="1"/>
      <c r="JV4400" s="1"/>
      <c r="JW4400" s="1"/>
      <c r="JX4400" s="1"/>
      <c r="JY4400" s="1"/>
      <c r="JZ4400" s="1"/>
      <c r="KA4400" s="1"/>
      <c r="KB4400" s="1"/>
      <c r="KC4400" s="1"/>
      <c r="KD4400" s="1"/>
      <c r="KE4400" s="1"/>
      <c r="KF4400" s="1"/>
      <c r="KG4400" s="1"/>
      <c r="KH4400" s="1"/>
      <c r="KI4400" s="1"/>
      <c r="KJ4400" s="1"/>
      <c r="KK4400" s="1"/>
      <c r="KL4400" s="1"/>
      <c r="KM4400" s="1"/>
      <c r="KN4400" s="1"/>
      <c r="KO4400" s="1"/>
    </row>
    <row r="4401" spans="1:301" x14ac:dyDescent="0.3">
      <c r="A4401" s="1" t="s">
        <v>3173</v>
      </c>
      <c r="B4401" s="1" t="s">
        <v>1041</v>
      </c>
      <c r="C4401" s="1" t="s">
        <v>1042</v>
      </c>
      <c r="D4401" s="1" t="s">
        <v>4494</v>
      </c>
      <c r="E4401" s="1" t="s">
        <v>4495</v>
      </c>
      <c r="F4401" s="1" t="s">
        <v>3779</v>
      </c>
      <c r="DM4401">
        <v>416</v>
      </c>
      <c r="DN4401">
        <v>173</v>
      </c>
      <c r="DO4401">
        <v>174</v>
      </c>
      <c r="DP4401">
        <v>0</v>
      </c>
      <c r="DQ4401">
        <v>347</v>
      </c>
      <c r="DR4401">
        <v>69</v>
      </c>
      <c r="DS4401">
        <v>337</v>
      </c>
      <c r="DT4401">
        <v>142</v>
      </c>
      <c r="DU4401">
        <v>126</v>
      </c>
      <c r="DV4401">
        <v>0</v>
      </c>
      <c r="DW4401">
        <v>268</v>
      </c>
      <c r="DX4401">
        <v>69</v>
      </c>
      <c r="DY4401">
        <v>79</v>
      </c>
      <c r="DZ4401">
        <v>31</v>
      </c>
      <c r="EA4401">
        <v>48</v>
      </c>
      <c r="EB4401">
        <v>79</v>
      </c>
      <c r="EC4401">
        <v>0</v>
      </c>
      <c r="ED4401">
        <v>27</v>
      </c>
      <c r="EE4401">
        <v>9</v>
      </c>
      <c r="EF4401">
        <v>18</v>
      </c>
      <c r="EG4401">
        <v>27</v>
      </c>
      <c r="EH4401">
        <v>0</v>
      </c>
      <c r="EK4401">
        <v>0</v>
      </c>
      <c r="EN4401">
        <v>55</v>
      </c>
      <c r="EO4401">
        <v>55</v>
      </c>
      <c r="EP4401">
        <v>0</v>
      </c>
      <c r="EQ4401">
        <v>55</v>
      </c>
      <c r="ER4401">
        <v>0</v>
      </c>
      <c r="GQ4401">
        <v>730422</v>
      </c>
      <c r="IE4401" s="1">
        <v>277</v>
      </c>
      <c r="IF4401" s="1">
        <v>227</v>
      </c>
      <c r="IG4401" s="1">
        <v>155</v>
      </c>
      <c r="IH4401" s="1"/>
      <c r="II4401" s="1">
        <v>0</v>
      </c>
      <c r="IJ4401" s="1">
        <v>10</v>
      </c>
      <c r="IK4401" s="1">
        <v>28</v>
      </c>
      <c r="IL4401" s="1">
        <v>149</v>
      </c>
      <c r="IM4401" s="1">
        <v>128</v>
      </c>
      <c r="IN4401" s="1">
        <v>250</v>
      </c>
      <c r="IO4401" s="1">
        <v>250</v>
      </c>
      <c r="IP4401" s="1">
        <v>88</v>
      </c>
      <c r="IQ4401" s="1"/>
      <c r="IR4401" s="1">
        <v>28</v>
      </c>
      <c r="IS4401" s="1">
        <v>66</v>
      </c>
      <c r="IT4401" s="1">
        <v>184</v>
      </c>
      <c r="IU4401" s="1">
        <v>132</v>
      </c>
      <c r="IV4401" s="1">
        <v>132</v>
      </c>
      <c r="IW4401" s="1">
        <v>44</v>
      </c>
      <c r="IX4401" s="1"/>
      <c r="IY4401" s="1">
        <v>10</v>
      </c>
      <c r="IZ4401" s="1">
        <v>13</v>
      </c>
      <c r="JA4401" s="1">
        <v>26</v>
      </c>
      <c r="JB4401" s="1">
        <v>106</v>
      </c>
      <c r="JC4401" s="1">
        <v>0</v>
      </c>
      <c r="JD4401" s="1">
        <v>0</v>
      </c>
      <c r="JE4401" s="1">
        <v>0</v>
      </c>
      <c r="JF4401" s="1"/>
      <c r="JG4401" s="1">
        <v>0</v>
      </c>
      <c r="JH4401" s="1"/>
      <c r="JI4401" s="1"/>
      <c r="JJ4401" s="1"/>
      <c r="JK4401" s="1"/>
      <c r="JL4401" s="1"/>
      <c r="JM4401" s="1"/>
      <c r="JN4401" s="1"/>
      <c r="JO4401" s="1"/>
      <c r="JP4401" s="1"/>
      <c r="JQ4401" s="1"/>
      <c r="JR4401" s="1"/>
      <c r="JS4401" s="1"/>
      <c r="JT4401" s="1"/>
      <c r="JU4401" s="1"/>
      <c r="JV4401" s="1"/>
      <c r="JW4401" s="1"/>
      <c r="JX4401" s="1"/>
      <c r="JY4401" s="1"/>
      <c r="JZ4401" s="1"/>
      <c r="KA4401" s="1"/>
      <c r="KB4401" s="1"/>
      <c r="KC4401" s="1"/>
      <c r="KD4401" s="1"/>
      <c r="KE4401" s="1"/>
      <c r="KF4401" s="1"/>
      <c r="KG4401" s="1"/>
      <c r="KH4401" s="1"/>
      <c r="KI4401" s="1"/>
      <c r="KJ4401" s="1"/>
      <c r="KK4401" s="1"/>
      <c r="KL4401" s="1"/>
      <c r="KM4401" s="1"/>
      <c r="KN4401" s="1"/>
      <c r="KO4401" s="1"/>
    </row>
    <row r="4402" spans="1:301" x14ac:dyDescent="0.3">
      <c r="A4402" s="1" t="s">
        <v>3171</v>
      </c>
      <c r="B4402" s="1" t="s">
        <v>1041</v>
      </c>
      <c r="C4402" s="1" t="s">
        <v>1042</v>
      </c>
      <c r="D4402" s="1" t="s">
        <v>4494</v>
      </c>
      <c r="E4402" s="1" t="s">
        <v>4495</v>
      </c>
      <c r="F4402" s="1" t="s">
        <v>3779</v>
      </c>
      <c r="DM4402">
        <v>416</v>
      </c>
      <c r="DN4402">
        <v>173</v>
      </c>
      <c r="DO4402">
        <v>174</v>
      </c>
      <c r="DP4402">
        <v>0</v>
      </c>
      <c r="DQ4402">
        <v>347</v>
      </c>
      <c r="DR4402">
        <v>69</v>
      </c>
      <c r="DS4402">
        <v>337</v>
      </c>
      <c r="DT4402">
        <v>142</v>
      </c>
      <c r="DU4402">
        <v>126</v>
      </c>
      <c r="DV4402">
        <v>0</v>
      </c>
      <c r="DW4402">
        <v>268</v>
      </c>
      <c r="DX4402">
        <v>69</v>
      </c>
      <c r="DY4402">
        <v>79</v>
      </c>
      <c r="DZ4402">
        <v>31</v>
      </c>
      <c r="EA4402">
        <v>48</v>
      </c>
      <c r="EB4402">
        <v>79</v>
      </c>
      <c r="EC4402">
        <v>0</v>
      </c>
      <c r="ED4402">
        <v>27</v>
      </c>
      <c r="EE4402">
        <v>9</v>
      </c>
      <c r="EF4402">
        <v>18</v>
      </c>
      <c r="EG4402">
        <v>27</v>
      </c>
      <c r="EH4402">
        <v>0</v>
      </c>
      <c r="EK4402">
        <v>0</v>
      </c>
      <c r="EN4402">
        <v>55</v>
      </c>
      <c r="EO4402">
        <v>55</v>
      </c>
      <c r="EP4402">
        <v>0</v>
      </c>
      <c r="EQ4402">
        <v>55</v>
      </c>
      <c r="ER4402">
        <v>0</v>
      </c>
      <c r="GQ4402">
        <v>1518068</v>
      </c>
      <c r="IE4402" s="1">
        <v>248</v>
      </c>
      <c r="IF4402" s="1">
        <v>189</v>
      </c>
      <c r="IG4402" s="1">
        <v>151</v>
      </c>
      <c r="IH4402" s="1"/>
      <c r="II4402" s="1">
        <v>0</v>
      </c>
      <c r="IJ4402" s="1">
        <v>20</v>
      </c>
      <c r="IK4402" s="1">
        <v>28</v>
      </c>
      <c r="IL4402" s="1">
        <v>141</v>
      </c>
      <c r="IM4402" s="1">
        <v>107</v>
      </c>
      <c r="IN4402" s="1">
        <v>255</v>
      </c>
      <c r="IO4402" s="1">
        <v>255</v>
      </c>
      <c r="IP4402" s="1">
        <v>100</v>
      </c>
      <c r="IQ4402" s="1"/>
      <c r="IR4402" s="1">
        <v>28</v>
      </c>
      <c r="IS4402" s="1">
        <v>66</v>
      </c>
      <c r="IT4402" s="1">
        <v>189</v>
      </c>
      <c r="IU4402" s="1">
        <v>178</v>
      </c>
      <c r="IV4402" s="1">
        <v>178</v>
      </c>
      <c r="IW4402" s="1">
        <v>90</v>
      </c>
      <c r="IX4402" s="1"/>
      <c r="IY4402" s="1">
        <v>44</v>
      </c>
      <c r="IZ4402" s="1">
        <v>13</v>
      </c>
      <c r="JA4402" s="1">
        <v>26</v>
      </c>
      <c r="JB4402" s="1">
        <v>152</v>
      </c>
      <c r="JC4402" s="1">
        <v>0</v>
      </c>
      <c r="JD4402" s="1">
        <v>0</v>
      </c>
      <c r="JE4402" s="1">
        <v>0</v>
      </c>
      <c r="JF4402" s="1"/>
      <c r="JG4402" s="1">
        <v>0</v>
      </c>
      <c r="JH4402" s="1"/>
      <c r="JI4402" s="1"/>
      <c r="JJ4402" s="1"/>
      <c r="JK4402" s="1"/>
      <c r="JL4402" s="1"/>
      <c r="JM4402" s="1"/>
      <c r="JN4402" s="1"/>
      <c r="JO4402" s="1"/>
      <c r="JP4402" s="1"/>
      <c r="JQ4402" s="1"/>
      <c r="JR4402" s="1"/>
      <c r="JS4402" s="1"/>
      <c r="JT4402" s="1"/>
      <c r="JU4402" s="1"/>
      <c r="JV4402" s="1"/>
      <c r="JW4402" s="1"/>
      <c r="JX4402" s="1"/>
      <c r="JY4402" s="1"/>
      <c r="JZ4402" s="1"/>
      <c r="KA4402" s="1"/>
      <c r="KB4402" s="1"/>
      <c r="KC4402" s="1"/>
      <c r="KD4402" s="1"/>
      <c r="KE4402" s="1"/>
      <c r="KF4402" s="1"/>
      <c r="KG4402" s="1"/>
      <c r="KH4402" s="1"/>
      <c r="KI4402" s="1"/>
      <c r="KJ4402" s="1"/>
      <c r="KK4402" s="1"/>
      <c r="KL4402" s="1"/>
      <c r="KM4402" s="1"/>
      <c r="KN4402" s="1"/>
      <c r="KO4402" s="1"/>
    </row>
    <row r="4403" spans="1:301" x14ac:dyDescent="0.3">
      <c r="A4403" s="1" t="s">
        <v>3175</v>
      </c>
      <c r="B4403" s="1" t="s">
        <v>1041</v>
      </c>
      <c r="C4403" s="1" t="s">
        <v>1042</v>
      </c>
      <c r="D4403" s="1" t="s">
        <v>4494</v>
      </c>
      <c r="E4403" s="1" t="s">
        <v>4495</v>
      </c>
      <c r="F4403" s="1" t="s">
        <v>3779</v>
      </c>
      <c r="DM4403">
        <v>569</v>
      </c>
      <c r="DN4403">
        <v>169</v>
      </c>
      <c r="DO4403">
        <v>188</v>
      </c>
      <c r="DP4403">
        <v>0</v>
      </c>
      <c r="DQ4403">
        <v>357</v>
      </c>
      <c r="DR4403">
        <v>212</v>
      </c>
      <c r="DS4403">
        <v>497</v>
      </c>
      <c r="DT4403">
        <v>133</v>
      </c>
      <c r="DU4403">
        <v>156</v>
      </c>
      <c r="DV4403">
        <v>0</v>
      </c>
      <c r="DW4403">
        <v>289</v>
      </c>
      <c r="DX4403">
        <v>208</v>
      </c>
      <c r="DY4403">
        <v>72</v>
      </c>
      <c r="DZ4403">
        <v>36</v>
      </c>
      <c r="EA4403">
        <v>32</v>
      </c>
      <c r="EB4403">
        <v>68</v>
      </c>
      <c r="EC4403">
        <v>4</v>
      </c>
      <c r="ED4403">
        <v>27</v>
      </c>
      <c r="EE4403">
        <v>13</v>
      </c>
      <c r="EF4403">
        <v>13</v>
      </c>
      <c r="EG4403">
        <v>26</v>
      </c>
      <c r="EH4403">
        <v>1</v>
      </c>
      <c r="EI4403">
        <v>89</v>
      </c>
      <c r="EJ4403">
        <v>46</v>
      </c>
      <c r="EK4403">
        <v>0</v>
      </c>
      <c r="EL4403">
        <v>46</v>
      </c>
      <c r="EM4403">
        <v>43</v>
      </c>
      <c r="EN4403">
        <v>89</v>
      </c>
      <c r="EO4403">
        <v>46</v>
      </c>
      <c r="EP4403">
        <v>0</v>
      </c>
      <c r="EQ4403">
        <v>46</v>
      </c>
      <c r="ER4403">
        <v>43</v>
      </c>
      <c r="ES4403">
        <v>0</v>
      </c>
      <c r="ET4403">
        <v>0</v>
      </c>
      <c r="EU4403">
        <v>0</v>
      </c>
      <c r="EV4403">
        <v>0</v>
      </c>
      <c r="EW4403">
        <v>151</v>
      </c>
      <c r="FA4403">
        <v>125</v>
      </c>
      <c r="FB4403">
        <v>26</v>
      </c>
      <c r="GQ4403">
        <v>1553153</v>
      </c>
      <c r="IE4403" s="1">
        <v>209</v>
      </c>
      <c r="IF4403" s="1">
        <v>149</v>
      </c>
      <c r="IG4403" s="1">
        <v>124</v>
      </c>
      <c r="IH4403" s="1"/>
      <c r="II4403" s="1">
        <v>10</v>
      </c>
      <c r="IJ4403" s="1">
        <v>0</v>
      </c>
      <c r="IK4403" s="1">
        <v>21</v>
      </c>
      <c r="IL4403" s="1">
        <v>92</v>
      </c>
      <c r="IM4403" s="1">
        <v>117</v>
      </c>
      <c r="IN4403" s="1">
        <v>258</v>
      </c>
      <c r="IO4403" s="1">
        <v>258</v>
      </c>
      <c r="IP4403" s="1">
        <v>54</v>
      </c>
      <c r="IQ4403" s="1"/>
      <c r="IR4403" s="1">
        <v>5</v>
      </c>
      <c r="IS4403" s="1">
        <v>45</v>
      </c>
      <c r="IT4403" s="1">
        <v>213</v>
      </c>
      <c r="IU4403" s="1">
        <v>215</v>
      </c>
      <c r="IV4403" s="1">
        <v>215</v>
      </c>
      <c r="IW4403" s="1">
        <v>58</v>
      </c>
      <c r="IX4403" s="1"/>
      <c r="IY4403" s="1">
        <v>50</v>
      </c>
      <c r="IZ4403" s="1">
        <v>2</v>
      </c>
      <c r="JA4403" s="1">
        <v>18</v>
      </c>
      <c r="JB4403" s="1">
        <v>197</v>
      </c>
      <c r="JC4403" s="1">
        <v>0</v>
      </c>
      <c r="JD4403" s="1">
        <v>0</v>
      </c>
      <c r="JE4403" s="1">
        <v>0</v>
      </c>
      <c r="JF4403" s="1"/>
      <c r="JG4403" s="1">
        <v>0</v>
      </c>
      <c r="JH4403" s="1"/>
      <c r="JI4403" s="1"/>
      <c r="JJ4403" s="1"/>
      <c r="JK4403" s="1"/>
      <c r="JL4403" s="1"/>
      <c r="JM4403" s="1"/>
      <c r="JN4403" s="1"/>
      <c r="JO4403" s="1"/>
      <c r="JP4403" s="1"/>
      <c r="JQ4403" s="1"/>
      <c r="JR4403" s="1"/>
      <c r="JS4403" s="1"/>
      <c r="JT4403" s="1"/>
      <c r="JU4403" s="1"/>
      <c r="JV4403" s="1"/>
      <c r="JW4403" s="1"/>
      <c r="JX4403" s="1"/>
      <c r="JY4403" s="1"/>
      <c r="JZ4403" s="1"/>
      <c r="KA4403" s="1"/>
      <c r="KB4403" s="1"/>
      <c r="KC4403" s="1"/>
      <c r="KD4403" s="1"/>
      <c r="KE4403" s="1"/>
      <c r="KF4403" s="1"/>
      <c r="KG4403" s="1"/>
      <c r="KH4403" s="1"/>
      <c r="KI4403" s="1"/>
      <c r="KJ4403" s="1"/>
      <c r="KK4403" s="1"/>
      <c r="KL4403" s="1"/>
      <c r="KM4403" s="1"/>
      <c r="KN4403" s="1"/>
      <c r="KO4403" s="1"/>
    </row>
    <row r="4404" spans="1:301" x14ac:dyDescent="0.3">
      <c r="A4404" s="1" t="s">
        <v>3172</v>
      </c>
      <c r="B4404" s="1" t="s">
        <v>1041</v>
      </c>
      <c r="C4404" s="1" t="s">
        <v>1045</v>
      </c>
      <c r="D4404" s="1" t="s">
        <v>4496</v>
      </c>
      <c r="E4404" s="1" t="s">
        <v>4497</v>
      </c>
      <c r="F4404" s="1" t="s">
        <v>3779</v>
      </c>
      <c r="DM4404">
        <v>1606</v>
      </c>
      <c r="DN4404">
        <v>673</v>
      </c>
      <c r="DO4404">
        <v>427</v>
      </c>
      <c r="DP4404">
        <v>0</v>
      </c>
      <c r="DQ4404">
        <v>1100</v>
      </c>
      <c r="DR4404">
        <v>506</v>
      </c>
      <c r="DS4404">
        <v>1089</v>
      </c>
      <c r="DT4404">
        <v>540</v>
      </c>
      <c r="DU4404">
        <v>168</v>
      </c>
      <c r="DV4404">
        <v>0</v>
      </c>
      <c r="DW4404">
        <v>708</v>
      </c>
      <c r="DX4404">
        <v>381</v>
      </c>
      <c r="DY4404">
        <v>517</v>
      </c>
      <c r="DZ4404">
        <v>133</v>
      </c>
      <c r="EA4404">
        <v>259</v>
      </c>
      <c r="EB4404">
        <v>392</v>
      </c>
      <c r="EC4404">
        <v>125</v>
      </c>
      <c r="ED4404">
        <v>157</v>
      </c>
      <c r="EE4404">
        <v>49</v>
      </c>
      <c r="EF4404">
        <v>83</v>
      </c>
      <c r="EG4404">
        <v>132</v>
      </c>
      <c r="EH4404">
        <v>25</v>
      </c>
      <c r="EN4404">
        <v>273</v>
      </c>
      <c r="EQ4404">
        <v>215</v>
      </c>
      <c r="ER4404">
        <v>58</v>
      </c>
      <c r="GQ4404">
        <v>3178447</v>
      </c>
      <c r="IE4404" s="1">
        <v>652</v>
      </c>
      <c r="IF4404" s="1">
        <v>518</v>
      </c>
      <c r="IG4404" s="1">
        <v>492</v>
      </c>
      <c r="IH4404" s="1"/>
      <c r="II4404" s="1">
        <v>213</v>
      </c>
      <c r="IJ4404" s="1">
        <v>242</v>
      </c>
      <c r="IK4404" s="1">
        <v>45</v>
      </c>
      <c r="IL4404" s="1">
        <v>250</v>
      </c>
      <c r="IM4404" s="1">
        <v>402</v>
      </c>
      <c r="IN4404" s="1">
        <v>714</v>
      </c>
      <c r="IO4404" s="1">
        <v>705</v>
      </c>
      <c r="IP4404" s="1">
        <v>486</v>
      </c>
      <c r="IQ4404" s="1"/>
      <c r="IR4404" s="1">
        <v>106</v>
      </c>
      <c r="IS4404" s="1">
        <v>324</v>
      </c>
      <c r="IT4404" s="1">
        <v>390</v>
      </c>
      <c r="IU4404" s="1">
        <v>125</v>
      </c>
      <c r="IV4404" s="1">
        <v>125</v>
      </c>
      <c r="IW4404" s="1">
        <v>108</v>
      </c>
      <c r="IX4404" s="1"/>
      <c r="IY4404" s="1">
        <v>56</v>
      </c>
      <c r="IZ4404" s="1">
        <v>8</v>
      </c>
      <c r="JA4404" s="1">
        <v>20</v>
      </c>
      <c r="JB4404" s="1">
        <v>105</v>
      </c>
      <c r="JC4404" s="1"/>
      <c r="JD4404" s="1"/>
      <c r="JE4404" s="1"/>
      <c r="JF4404" s="1"/>
      <c r="JG4404" s="1"/>
      <c r="JH4404" s="1"/>
      <c r="JI4404" s="1"/>
      <c r="JJ4404" s="1"/>
      <c r="JK4404" s="1"/>
      <c r="JL4404" s="1"/>
      <c r="JM4404" s="1"/>
      <c r="JN4404" s="1"/>
      <c r="JO4404" s="1"/>
      <c r="JP4404" s="1"/>
      <c r="JQ4404" s="1"/>
      <c r="JR4404" s="1"/>
      <c r="JS4404" s="1"/>
      <c r="JT4404" s="1"/>
      <c r="JU4404" s="1"/>
      <c r="JV4404" s="1"/>
      <c r="JW4404" s="1"/>
      <c r="JX4404" s="1"/>
      <c r="JY4404" s="1"/>
      <c r="JZ4404" s="1"/>
      <c r="KA4404" s="1"/>
      <c r="KB4404" s="1"/>
      <c r="KC4404" s="1"/>
      <c r="KD4404" s="1"/>
      <c r="KE4404" s="1"/>
      <c r="KF4404" s="1"/>
      <c r="KG4404" s="1"/>
      <c r="KH4404" s="1"/>
      <c r="KI4404" s="1"/>
      <c r="KJ4404" s="1"/>
      <c r="KK4404" s="1"/>
      <c r="KL4404" s="1"/>
      <c r="KM4404" s="1"/>
      <c r="KN4404" s="1"/>
      <c r="KO4404" s="1"/>
    </row>
    <row r="4405" spans="1:301" x14ac:dyDescent="0.3">
      <c r="A4405" s="1" t="s">
        <v>3174</v>
      </c>
      <c r="B4405" s="1" t="s">
        <v>1041</v>
      </c>
      <c r="C4405" s="1" t="s">
        <v>1045</v>
      </c>
      <c r="D4405" s="1" t="s">
        <v>4496</v>
      </c>
      <c r="E4405" s="1" t="s">
        <v>4497</v>
      </c>
      <c r="F4405" s="1" t="s">
        <v>3779</v>
      </c>
      <c r="DM4405">
        <v>1606</v>
      </c>
      <c r="DN4405">
        <v>673</v>
      </c>
      <c r="DO4405">
        <v>427</v>
      </c>
      <c r="DP4405">
        <v>0</v>
      </c>
      <c r="DQ4405">
        <v>1100</v>
      </c>
      <c r="DR4405">
        <v>506</v>
      </c>
      <c r="DS4405">
        <v>1127</v>
      </c>
      <c r="DT4405">
        <v>541</v>
      </c>
      <c r="DU4405">
        <v>168</v>
      </c>
      <c r="DV4405">
        <v>0</v>
      </c>
      <c r="DW4405">
        <v>709</v>
      </c>
      <c r="DX4405">
        <v>418</v>
      </c>
      <c r="DY4405">
        <v>479</v>
      </c>
      <c r="DZ4405">
        <v>132</v>
      </c>
      <c r="EA4405">
        <v>259</v>
      </c>
      <c r="EB4405">
        <v>391</v>
      </c>
      <c r="EC4405">
        <v>88</v>
      </c>
      <c r="ED4405">
        <v>154</v>
      </c>
      <c r="EE4405">
        <v>49</v>
      </c>
      <c r="EF4405">
        <v>83</v>
      </c>
      <c r="EG4405">
        <v>132</v>
      </c>
      <c r="EH4405">
        <v>22</v>
      </c>
      <c r="EN4405">
        <v>232</v>
      </c>
      <c r="EQ4405">
        <v>215</v>
      </c>
      <c r="ER4405">
        <v>17</v>
      </c>
      <c r="GQ4405">
        <v>3227115</v>
      </c>
      <c r="IE4405" s="1">
        <v>695</v>
      </c>
      <c r="IF4405" s="1">
        <v>466</v>
      </c>
      <c r="IG4405" s="1">
        <v>418</v>
      </c>
      <c r="IH4405" s="1"/>
      <c r="II4405" s="1">
        <v>213</v>
      </c>
      <c r="IJ4405" s="1">
        <v>242</v>
      </c>
      <c r="IK4405" s="1">
        <v>34</v>
      </c>
      <c r="IL4405" s="1">
        <v>300</v>
      </c>
      <c r="IM4405" s="1">
        <v>395</v>
      </c>
      <c r="IN4405" s="1">
        <v>709</v>
      </c>
      <c r="IO4405" s="1">
        <v>700</v>
      </c>
      <c r="IP4405" s="1">
        <v>481</v>
      </c>
      <c r="IQ4405" s="1"/>
      <c r="IR4405" s="1">
        <v>105</v>
      </c>
      <c r="IS4405" s="1">
        <v>306</v>
      </c>
      <c r="IT4405" s="1">
        <v>403</v>
      </c>
      <c r="IU4405" s="1">
        <v>144</v>
      </c>
      <c r="IV4405" s="1">
        <v>144</v>
      </c>
      <c r="IW4405" s="1">
        <v>128</v>
      </c>
      <c r="IX4405" s="1"/>
      <c r="IY4405" s="1">
        <v>73</v>
      </c>
      <c r="IZ4405" s="1">
        <v>8</v>
      </c>
      <c r="JA4405" s="1">
        <v>20</v>
      </c>
      <c r="JB4405" s="1">
        <v>124</v>
      </c>
      <c r="JC4405" s="1">
        <v>12</v>
      </c>
      <c r="JD4405" s="1">
        <v>12</v>
      </c>
      <c r="JE4405" s="1">
        <v>12</v>
      </c>
      <c r="JF4405" s="1"/>
      <c r="JG4405" s="1">
        <v>12</v>
      </c>
      <c r="JH4405" s="1"/>
      <c r="JI4405" s="1"/>
      <c r="JJ4405" s="1"/>
      <c r="JK4405" s="1"/>
      <c r="JL4405" s="1"/>
      <c r="JM4405" s="1"/>
      <c r="JN4405" s="1"/>
      <c r="JO4405" s="1"/>
      <c r="JP4405" s="1"/>
      <c r="JQ4405" s="1"/>
      <c r="JR4405" s="1"/>
      <c r="JS4405" s="1"/>
      <c r="JT4405" s="1"/>
      <c r="JU4405" s="1"/>
      <c r="JV4405" s="1"/>
      <c r="JW4405" s="1"/>
      <c r="JX4405" s="1"/>
      <c r="JY4405" s="1"/>
      <c r="JZ4405" s="1"/>
      <c r="KA4405" s="1"/>
      <c r="KB4405" s="1"/>
      <c r="KC4405" s="1"/>
      <c r="KD4405" s="1"/>
      <c r="KE4405" s="1"/>
      <c r="KF4405" s="1"/>
      <c r="KG4405" s="1"/>
      <c r="KH4405" s="1"/>
      <c r="KI4405" s="1"/>
      <c r="KJ4405" s="1"/>
      <c r="KK4405" s="1"/>
      <c r="KL4405" s="1"/>
      <c r="KM4405" s="1"/>
      <c r="KN4405" s="1"/>
      <c r="KO4405" s="1"/>
    </row>
    <row r="4406" spans="1:301" x14ac:dyDescent="0.3">
      <c r="A4406" s="1" t="s">
        <v>3173</v>
      </c>
      <c r="B4406" s="1" t="s">
        <v>1041</v>
      </c>
      <c r="C4406" s="1" t="s">
        <v>1045</v>
      </c>
      <c r="D4406" s="1" t="s">
        <v>4496</v>
      </c>
      <c r="E4406" s="1" t="s">
        <v>4497</v>
      </c>
      <c r="F4406" s="1" t="s">
        <v>3779</v>
      </c>
      <c r="DM4406">
        <v>1164</v>
      </c>
      <c r="DN4406">
        <v>537</v>
      </c>
      <c r="DO4406">
        <v>471</v>
      </c>
      <c r="DP4406">
        <v>0</v>
      </c>
      <c r="DQ4406">
        <v>1008</v>
      </c>
      <c r="DR4406">
        <v>156</v>
      </c>
      <c r="DS4406">
        <v>753</v>
      </c>
      <c r="DT4406">
        <v>392</v>
      </c>
      <c r="DU4406">
        <v>208</v>
      </c>
      <c r="DV4406">
        <v>0</v>
      </c>
      <c r="DW4406">
        <v>600</v>
      </c>
      <c r="DX4406">
        <v>153</v>
      </c>
      <c r="DY4406">
        <v>411</v>
      </c>
      <c r="DZ4406">
        <v>145</v>
      </c>
      <c r="EA4406">
        <v>263</v>
      </c>
      <c r="EB4406">
        <v>408</v>
      </c>
      <c r="EC4406">
        <v>3</v>
      </c>
      <c r="ED4406">
        <v>131</v>
      </c>
      <c r="EE4406">
        <v>46</v>
      </c>
      <c r="EF4406">
        <v>84</v>
      </c>
      <c r="EG4406">
        <v>130</v>
      </c>
      <c r="EH4406">
        <v>1</v>
      </c>
      <c r="EK4406">
        <v>0</v>
      </c>
      <c r="EN4406">
        <v>210</v>
      </c>
      <c r="EO4406">
        <v>140</v>
      </c>
      <c r="EP4406">
        <v>0</v>
      </c>
      <c r="EQ4406">
        <v>140</v>
      </c>
      <c r="ER4406">
        <v>70</v>
      </c>
      <c r="GQ4406">
        <v>3457893</v>
      </c>
      <c r="IE4406" s="1">
        <v>723</v>
      </c>
      <c r="IF4406" s="1">
        <v>494</v>
      </c>
      <c r="IG4406" s="1">
        <v>446</v>
      </c>
      <c r="IH4406" s="1"/>
      <c r="II4406" s="1">
        <v>213</v>
      </c>
      <c r="IJ4406" s="1">
        <v>242</v>
      </c>
      <c r="IK4406" s="1">
        <v>35</v>
      </c>
      <c r="IL4406" s="1">
        <v>308</v>
      </c>
      <c r="IM4406" s="1">
        <v>415</v>
      </c>
      <c r="IN4406" s="1">
        <v>779</v>
      </c>
      <c r="IO4406" s="1">
        <v>770</v>
      </c>
      <c r="IP4406" s="1">
        <v>551</v>
      </c>
      <c r="IQ4406" s="1"/>
      <c r="IR4406" s="1">
        <v>108</v>
      </c>
      <c r="IS4406" s="1">
        <v>318</v>
      </c>
      <c r="IT4406" s="1">
        <v>461</v>
      </c>
      <c r="IU4406" s="1">
        <v>162</v>
      </c>
      <c r="IV4406" s="1">
        <v>162</v>
      </c>
      <c r="IW4406" s="1">
        <v>128</v>
      </c>
      <c r="IX4406" s="1"/>
      <c r="IY4406" s="1">
        <v>91</v>
      </c>
      <c r="IZ4406" s="1">
        <v>8</v>
      </c>
      <c r="JA4406" s="1">
        <v>20</v>
      </c>
      <c r="JB4406" s="1">
        <v>142</v>
      </c>
      <c r="JC4406" s="1">
        <v>12</v>
      </c>
      <c r="JD4406" s="1">
        <v>12</v>
      </c>
      <c r="JE4406" s="1">
        <v>12</v>
      </c>
      <c r="JF4406" s="1"/>
      <c r="JG4406" s="1">
        <v>12</v>
      </c>
      <c r="JH4406" s="1"/>
      <c r="JI4406" s="1"/>
      <c r="JJ4406" s="1"/>
      <c r="JK4406" s="1"/>
      <c r="JL4406" s="1"/>
      <c r="JM4406" s="1"/>
      <c r="JN4406" s="1"/>
      <c r="JO4406" s="1"/>
      <c r="JP4406" s="1"/>
      <c r="JQ4406" s="1"/>
      <c r="JR4406" s="1"/>
      <c r="JS4406" s="1"/>
      <c r="JT4406" s="1"/>
      <c r="JU4406" s="1"/>
      <c r="JV4406" s="1"/>
      <c r="JW4406" s="1"/>
      <c r="JX4406" s="1"/>
      <c r="JY4406" s="1"/>
      <c r="JZ4406" s="1"/>
      <c r="KA4406" s="1"/>
      <c r="KB4406" s="1"/>
      <c r="KC4406" s="1"/>
      <c r="KD4406" s="1"/>
      <c r="KE4406" s="1"/>
      <c r="KF4406" s="1"/>
      <c r="KG4406" s="1"/>
      <c r="KH4406" s="1"/>
      <c r="KI4406" s="1"/>
      <c r="KJ4406" s="1"/>
      <c r="KK4406" s="1"/>
      <c r="KL4406" s="1"/>
      <c r="KM4406" s="1"/>
      <c r="KN4406" s="1"/>
      <c r="KO4406" s="1"/>
    </row>
    <row r="4407" spans="1:301" x14ac:dyDescent="0.3">
      <c r="A4407" s="1" t="s">
        <v>3171</v>
      </c>
      <c r="B4407" s="1" t="s">
        <v>1041</v>
      </c>
      <c r="C4407" s="1" t="s">
        <v>1045</v>
      </c>
      <c r="D4407" s="1" t="s">
        <v>4496</v>
      </c>
      <c r="E4407" s="1" t="s">
        <v>4497</v>
      </c>
      <c r="F4407" s="1" t="s">
        <v>3779</v>
      </c>
      <c r="DM4407">
        <v>1164</v>
      </c>
      <c r="DN4407">
        <v>537</v>
      </c>
      <c r="DO4407">
        <v>471</v>
      </c>
      <c r="DP4407">
        <v>0</v>
      </c>
      <c r="DQ4407">
        <v>1008</v>
      </c>
      <c r="DR4407">
        <v>156</v>
      </c>
      <c r="DS4407">
        <v>753</v>
      </c>
      <c r="DT4407">
        <v>392</v>
      </c>
      <c r="DU4407">
        <v>208</v>
      </c>
      <c r="DV4407">
        <v>0</v>
      </c>
      <c r="DW4407">
        <v>600</v>
      </c>
      <c r="DX4407">
        <v>153</v>
      </c>
      <c r="DY4407">
        <v>411</v>
      </c>
      <c r="DZ4407">
        <v>145</v>
      </c>
      <c r="EA4407">
        <v>263</v>
      </c>
      <c r="EB4407">
        <v>408</v>
      </c>
      <c r="EC4407">
        <v>3</v>
      </c>
      <c r="ED4407">
        <v>131</v>
      </c>
      <c r="EE4407">
        <v>46</v>
      </c>
      <c r="EF4407">
        <v>84</v>
      </c>
      <c r="EG4407">
        <v>130</v>
      </c>
      <c r="EH4407">
        <v>1</v>
      </c>
      <c r="EK4407">
        <v>0</v>
      </c>
      <c r="EN4407">
        <v>210</v>
      </c>
      <c r="EO4407">
        <v>140</v>
      </c>
      <c r="EP4407">
        <v>0</v>
      </c>
      <c r="EQ4407">
        <v>140</v>
      </c>
      <c r="ER4407">
        <v>70</v>
      </c>
      <c r="GQ4407">
        <v>3612020</v>
      </c>
      <c r="IE4407" s="1">
        <v>707</v>
      </c>
      <c r="IF4407" s="1">
        <v>519</v>
      </c>
      <c r="IG4407" s="1">
        <v>450</v>
      </c>
      <c r="IH4407" s="1"/>
      <c r="II4407" s="1">
        <v>213</v>
      </c>
      <c r="IJ4407" s="1">
        <v>242</v>
      </c>
      <c r="IK4407" s="1">
        <v>35</v>
      </c>
      <c r="IL4407" s="1">
        <v>332</v>
      </c>
      <c r="IM4407" s="1">
        <v>375</v>
      </c>
      <c r="IN4407" s="1">
        <v>854</v>
      </c>
      <c r="IO4407" s="1">
        <v>845</v>
      </c>
      <c r="IP4407" s="1">
        <v>600</v>
      </c>
      <c r="IQ4407" s="1"/>
      <c r="IR4407" s="1">
        <v>128</v>
      </c>
      <c r="IS4407" s="1">
        <v>384</v>
      </c>
      <c r="IT4407" s="1">
        <v>470</v>
      </c>
      <c r="IU4407" s="1">
        <v>178</v>
      </c>
      <c r="IV4407" s="1">
        <v>178</v>
      </c>
      <c r="IW4407" s="1">
        <v>128</v>
      </c>
      <c r="IX4407" s="1"/>
      <c r="IY4407" s="1">
        <v>107</v>
      </c>
      <c r="IZ4407" s="1">
        <v>8</v>
      </c>
      <c r="JA4407" s="1">
        <v>20</v>
      </c>
      <c r="JB4407" s="1">
        <v>158</v>
      </c>
      <c r="JC4407" s="1">
        <v>12</v>
      </c>
      <c r="JD4407" s="1">
        <v>12</v>
      </c>
      <c r="JE4407" s="1">
        <v>12</v>
      </c>
      <c r="JF4407" s="1"/>
      <c r="JG4407" s="1">
        <v>12</v>
      </c>
      <c r="JH4407" s="1"/>
      <c r="JI4407" s="1"/>
      <c r="JJ4407" s="1"/>
      <c r="JK4407" s="1"/>
      <c r="JL4407" s="1"/>
      <c r="JM4407" s="1"/>
      <c r="JN4407" s="1"/>
      <c r="JO4407" s="1"/>
      <c r="JP4407" s="1"/>
      <c r="JQ4407" s="1"/>
      <c r="JR4407" s="1"/>
      <c r="JS4407" s="1"/>
      <c r="JT4407" s="1"/>
      <c r="JU4407" s="1"/>
      <c r="JV4407" s="1"/>
      <c r="JW4407" s="1"/>
      <c r="JX4407" s="1"/>
      <c r="JY4407" s="1"/>
      <c r="JZ4407" s="1"/>
      <c r="KA4407" s="1"/>
      <c r="KB4407" s="1"/>
      <c r="KC4407" s="1"/>
      <c r="KD4407" s="1"/>
      <c r="KE4407" s="1"/>
      <c r="KF4407" s="1"/>
      <c r="KG4407" s="1"/>
      <c r="KH4407" s="1"/>
      <c r="KI4407" s="1"/>
      <c r="KJ4407" s="1"/>
      <c r="KK4407" s="1"/>
      <c r="KL4407" s="1"/>
      <c r="KM4407" s="1"/>
      <c r="KN4407" s="1"/>
      <c r="KO4407" s="1"/>
    </row>
    <row r="4408" spans="1:301" x14ac:dyDescent="0.3">
      <c r="A4408" s="1" t="s">
        <v>3175</v>
      </c>
      <c r="B4408" s="1" t="s">
        <v>1041</v>
      </c>
      <c r="C4408" s="1" t="s">
        <v>1045</v>
      </c>
      <c r="D4408" s="1" t="s">
        <v>4496</v>
      </c>
      <c r="E4408" s="1" t="s">
        <v>4497</v>
      </c>
      <c r="F4408" s="1" t="s">
        <v>3779</v>
      </c>
      <c r="DM4408">
        <v>1401</v>
      </c>
      <c r="DN4408">
        <v>648</v>
      </c>
      <c r="DO4408">
        <v>556</v>
      </c>
      <c r="DP4408">
        <v>12</v>
      </c>
      <c r="DQ4408">
        <v>1216</v>
      </c>
      <c r="DR4408">
        <v>185</v>
      </c>
      <c r="DS4408">
        <v>924</v>
      </c>
      <c r="DT4408">
        <v>481</v>
      </c>
      <c r="DU4408">
        <v>246</v>
      </c>
      <c r="DV4408">
        <v>12</v>
      </c>
      <c r="DW4408">
        <v>739</v>
      </c>
      <c r="DX4408">
        <v>185</v>
      </c>
      <c r="DY4408">
        <v>477</v>
      </c>
      <c r="DZ4408">
        <v>167</v>
      </c>
      <c r="EA4408">
        <v>310</v>
      </c>
      <c r="EB4408">
        <v>477</v>
      </c>
      <c r="EC4408">
        <v>0</v>
      </c>
      <c r="ED4408">
        <v>150</v>
      </c>
      <c r="EE4408">
        <v>53</v>
      </c>
      <c r="EF4408">
        <v>97</v>
      </c>
      <c r="EG4408">
        <v>150</v>
      </c>
      <c r="EH4408">
        <v>0</v>
      </c>
      <c r="EI4408">
        <v>57</v>
      </c>
      <c r="EJ4408">
        <v>44</v>
      </c>
      <c r="EK4408">
        <v>12</v>
      </c>
      <c r="EL4408">
        <v>56</v>
      </c>
      <c r="EM4408">
        <v>1</v>
      </c>
      <c r="EN4408">
        <v>57</v>
      </c>
      <c r="EO4408">
        <v>44</v>
      </c>
      <c r="EP4408">
        <v>12</v>
      </c>
      <c r="EQ4408">
        <v>56</v>
      </c>
      <c r="ER4408">
        <v>1</v>
      </c>
      <c r="ES4408">
        <v>0</v>
      </c>
      <c r="ET4408">
        <v>0</v>
      </c>
      <c r="EU4408">
        <v>0</v>
      </c>
      <c r="EV4408">
        <v>0</v>
      </c>
      <c r="EW4408">
        <v>115</v>
      </c>
      <c r="FA4408">
        <v>91</v>
      </c>
      <c r="FB4408">
        <v>24</v>
      </c>
      <c r="GQ4408">
        <v>3774412</v>
      </c>
      <c r="IE4408" s="1">
        <v>825</v>
      </c>
      <c r="IF4408" s="1">
        <v>637</v>
      </c>
      <c r="IG4408" s="1">
        <v>443</v>
      </c>
      <c r="IH4408" s="1"/>
      <c r="II4408" s="1">
        <v>213</v>
      </c>
      <c r="IJ4408" s="1">
        <v>242</v>
      </c>
      <c r="IK4408" s="1">
        <v>35</v>
      </c>
      <c r="IL4408" s="1">
        <v>332</v>
      </c>
      <c r="IM4408" s="1">
        <v>493</v>
      </c>
      <c r="IN4408" s="1">
        <v>899</v>
      </c>
      <c r="IO4408" s="1">
        <v>884</v>
      </c>
      <c r="IP4408" s="1">
        <v>643</v>
      </c>
      <c r="IQ4408" s="1"/>
      <c r="IR4408" s="1">
        <v>132</v>
      </c>
      <c r="IS4408" s="1">
        <v>404</v>
      </c>
      <c r="IT4408" s="1">
        <v>495</v>
      </c>
      <c r="IU4408" s="1">
        <v>178</v>
      </c>
      <c r="IV4408" s="1">
        <v>178</v>
      </c>
      <c r="IW4408" s="1">
        <v>128</v>
      </c>
      <c r="IX4408" s="1"/>
      <c r="IY4408" s="1">
        <v>107</v>
      </c>
      <c r="IZ4408" s="1">
        <v>8</v>
      </c>
      <c r="JA4408" s="1">
        <v>20</v>
      </c>
      <c r="JB4408" s="1">
        <v>158</v>
      </c>
      <c r="JC4408" s="1">
        <v>12</v>
      </c>
      <c r="JD4408" s="1">
        <v>12</v>
      </c>
      <c r="JE4408" s="1">
        <v>12</v>
      </c>
      <c r="JF4408" s="1"/>
      <c r="JG4408" s="1">
        <v>12</v>
      </c>
      <c r="JH4408" s="1"/>
      <c r="JI4408" s="1"/>
      <c r="JJ4408" s="1"/>
      <c r="JK4408" s="1"/>
      <c r="JL4408" s="1"/>
      <c r="JM4408" s="1"/>
      <c r="JN4408" s="1"/>
      <c r="JO4408" s="1"/>
      <c r="JP4408" s="1"/>
      <c r="JQ4408" s="1"/>
      <c r="JR4408" s="1"/>
      <c r="JS4408" s="1"/>
      <c r="JT4408" s="1"/>
      <c r="JU4408" s="1"/>
      <c r="JV4408" s="1"/>
      <c r="JW4408" s="1"/>
      <c r="JX4408" s="1"/>
      <c r="JY4408" s="1"/>
      <c r="JZ4408" s="1"/>
      <c r="KA4408" s="1"/>
      <c r="KB4408" s="1"/>
      <c r="KC4408" s="1"/>
      <c r="KD4408" s="1"/>
      <c r="KE4408" s="1"/>
      <c r="KF4408" s="1"/>
      <c r="KG4408" s="1"/>
      <c r="KH4408" s="1"/>
      <c r="KI4408" s="1"/>
      <c r="KJ4408" s="1"/>
      <c r="KK4408" s="1"/>
      <c r="KL4408" s="1"/>
      <c r="KM4408" s="1"/>
      <c r="KN4408" s="1"/>
      <c r="KO4408" s="1"/>
    </row>
    <row r="4409" spans="1:301" x14ac:dyDescent="0.3">
      <c r="A4409" s="1" t="s">
        <v>3677</v>
      </c>
      <c r="B4409" s="1" t="s">
        <v>197</v>
      </c>
      <c r="C4409" s="1" t="s">
        <v>1265</v>
      </c>
      <c r="D4409" s="1" t="s">
        <v>3912</v>
      </c>
      <c r="E4409" s="1" t="s">
        <v>3913</v>
      </c>
      <c r="F4409" s="1" t="s">
        <v>3773</v>
      </c>
      <c r="ID4409">
        <v>0</v>
      </c>
      <c r="IE4409" s="1"/>
      <c r="IF4409" s="1"/>
      <c r="IG4409" s="1"/>
      <c r="IH4409" s="1"/>
      <c r="II4409" s="1"/>
      <c r="IJ4409" s="1"/>
      <c r="IK4409" s="1"/>
      <c r="IL4409" s="1"/>
      <c r="IM4409" s="1"/>
      <c r="IN4409" s="1"/>
      <c r="IO4409" s="1"/>
      <c r="IP4409" s="1"/>
      <c r="IQ4409" s="1"/>
      <c r="IR4409" s="1"/>
      <c r="IS4409" s="1"/>
      <c r="IT4409" s="1"/>
      <c r="IU4409" s="1"/>
      <c r="IV4409" s="1"/>
      <c r="IW4409" s="1"/>
      <c r="IX4409" s="1"/>
      <c r="IY4409" s="1"/>
      <c r="IZ4409" s="1"/>
      <c r="JA4409" s="1"/>
      <c r="JB4409" s="1"/>
      <c r="JC4409" s="1"/>
      <c r="JD4409" s="1"/>
      <c r="JE4409" s="1"/>
      <c r="JF4409" s="1"/>
      <c r="JG4409" s="1"/>
      <c r="JH4409" s="1"/>
      <c r="JI4409" s="1"/>
      <c r="JJ4409" s="1"/>
      <c r="JK4409" s="1"/>
      <c r="JL4409" s="1"/>
      <c r="JM4409" s="1"/>
      <c r="JN4409" s="1"/>
      <c r="JO4409" s="1"/>
      <c r="JP4409" s="1"/>
      <c r="JQ4409" s="1"/>
      <c r="JR4409" s="1"/>
      <c r="JS4409" s="1"/>
      <c r="JT4409" s="1"/>
      <c r="JU4409" s="1"/>
      <c r="JV4409" s="1"/>
      <c r="JW4409" s="1"/>
      <c r="JX4409" s="1"/>
      <c r="JY4409" s="1"/>
      <c r="JZ4409" s="1"/>
      <c r="KA4409" s="1"/>
      <c r="KB4409" s="1"/>
      <c r="KC4409" s="1"/>
      <c r="KD4409" s="1"/>
      <c r="KE4409" s="1"/>
      <c r="KF4409" s="1"/>
      <c r="KG4409" s="1"/>
      <c r="KH4409" s="1"/>
      <c r="KI4409" s="1"/>
      <c r="KJ4409" s="1"/>
      <c r="KK4409" s="1"/>
      <c r="KL4409" s="1"/>
      <c r="KM4409" s="1"/>
      <c r="KN4409" s="1"/>
      <c r="KO4409" s="1"/>
    </row>
    <row r="4410" spans="1:301" x14ac:dyDescent="0.3">
      <c r="A4410" s="1" t="s">
        <v>3170</v>
      </c>
      <c r="B4410" s="1" t="s">
        <v>197</v>
      </c>
      <c r="C4410" s="1" t="s">
        <v>1265</v>
      </c>
      <c r="D4410" s="1" t="s">
        <v>3912</v>
      </c>
      <c r="E4410" s="1" t="s">
        <v>3913</v>
      </c>
      <c r="F4410" s="1" t="s">
        <v>3773</v>
      </c>
      <c r="ID4410">
        <v>0</v>
      </c>
      <c r="IE4410" s="1"/>
      <c r="IF4410" s="1"/>
      <c r="IG4410" s="1"/>
      <c r="IH4410" s="1"/>
      <c r="II4410" s="1"/>
      <c r="IJ4410" s="1"/>
      <c r="IK4410" s="1"/>
      <c r="IL4410" s="1"/>
      <c r="IM4410" s="1"/>
      <c r="IN4410" s="1"/>
      <c r="IO4410" s="1"/>
      <c r="IP4410" s="1"/>
      <c r="IQ4410" s="1"/>
      <c r="IR4410" s="1"/>
      <c r="IS4410" s="1"/>
      <c r="IT4410" s="1"/>
      <c r="IU4410" s="1"/>
      <c r="IV4410" s="1"/>
      <c r="IW4410" s="1"/>
      <c r="IX4410" s="1"/>
      <c r="IY4410" s="1"/>
      <c r="IZ4410" s="1"/>
      <c r="JA4410" s="1"/>
      <c r="JB4410" s="1"/>
      <c r="JC4410" s="1"/>
      <c r="JD4410" s="1"/>
      <c r="JE4410" s="1"/>
      <c r="JF4410" s="1"/>
      <c r="JG4410" s="1"/>
      <c r="JH4410" s="1"/>
      <c r="JI4410" s="1"/>
      <c r="JJ4410" s="1"/>
      <c r="JK4410" s="1"/>
      <c r="JL4410" s="1"/>
      <c r="JM4410" s="1"/>
      <c r="JN4410" s="1"/>
      <c r="JO4410" s="1"/>
      <c r="JP4410" s="1"/>
      <c r="JQ4410" s="1"/>
      <c r="JR4410" s="1"/>
      <c r="JS4410" s="1"/>
      <c r="JT4410" s="1"/>
      <c r="JU4410" s="1"/>
      <c r="JV4410" s="1"/>
      <c r="JW4410" s="1"/>
      <c r="JX4410" s="1"/>
      <c r="JY4410" s="1"/>
      <c r="JZ4410" s="1"/>
      <c r="KA4410" s="1"/>
      <c r="KB4410" s="1"/>
      <c r="KC4410" s="1"/>
      <c r="KD4410" s="1"/>
      <c r="KE4410" s="1"/>
      <c r="KF4410" s="1"/>
      <c r="KG4410" s="1"/>
      <c r="KH4410" s="1"/>
      <c r="KI4410" s="1"/>
      <c r="KJ4410" s="1"/>
      <c r="KK4410" s="1"/>
      <c r="KL4410" s="1"/>
      <c r="KM4410" s="1"/>
      <c r="KN4410" s="1"/>
      <c r="KO4410" s="1"/>
    </row>
    <row r="4411" spans="1:301" x14ac:dyDescent="0.3">
      <c r="A4411" s="1" t="s">
        <v>3172</v>
      </c>
      <c r="B4411" s="1" t="s">
        <v>1041</v>
      </c>
      <c r="C4411" s="1" t="s">
        <v>1048</v>
      </c>
      <c r="D4411" s="1" t="s">
        <v>4498</v>
      </c>
      <c r="E4411" s="1" t="s">
        <v>4499</v>
      </c>
      <c r="F4411" s="1" t="s">
        <v>3779</v>
      </c>
      <c r="DM4411">
        <v>1569</v>
      </c>
      <c r="DN4411">
        <v>531</v>
      </c>
      <c r="DO4411">
        <v>415</v>
      </c>
      <c r="DP4411">
        <v>0</v>
      </c>
      <c r="DQ4411">
        <v>946</v>
      </c>
      <c r="DR4411">
        <v>623</v>
      </c>
      <c r="DS4411">
        <v>1278</v>
      </c>
      <c r="DT4411">
        <v>403</v>
      </c>
      <c r="DU4411">
        <v>317</v>
      </c>
      <c r="DV4411">
        <v>0</v>
      </c>
      <c r="DW4411">
        <v>720</v>
      </c>
      <c r="DX4411">
        <v>558</v>
      </c>
      <c r="DY4411">
        <v>291</v>
      </c>
      <c r="DZ4411">
        <v>128</v>
      </c>
      <c r="EA4411">
        <v>98</v>
      </c>
      <c r="EB4411">
        <v>226</v>
      </c>
      <c r="EC4411">
        <v>65</v>
      </c>
      <c r="ED4411">
        <v>97</v>
      </c>
      <c r="EE4411">
        <v>44</v>
      </c>
      <c r="EF4411">
        <v>34</v>
      </c>
      <c r="EG4411">
        <v>78</v>
      </c>
      <c r="EH4411">
        <v>19</v>
      </c>
      <c r="EN4411">
        <v>185</v>
      </c>
      <c r="EQ4411">
        <v>105</v>
      </c>
      <c r="ER4411">
        <v>80</v>
      </c>
      <c r="GQ4411">
        <v>1850426</v>
      </c>
      <c r="IE4411" s="1">
        <v>338</v>
      </c>
      <c r="IF4411" s="1">
        <v>187</v>
      </c>
      <c r="IG4411" s="1">
        <v>111</v>
      </c>
      <c r="IH4411" s="1"/>
      <c r="II4411" s="1">
        <v>170</v>
      </c>
      <c r="IJ4411" s="1">
        <v>94</v>
      </c>
      <c r="IK4411" s="1">
        <v>46</v>
      </c>
      <c r="IL4411" s="1">
        <v>179</v>
      </c>
      <c r="IM4411" s="1">
        <v>159</v>
      </c>
      <c r="IN4411" s="1">
        <v>464</v>
      </c>
      <c r="IO4411" s="1">
        <v>464</v>
      </c>
      <c r="IP4411" s="1">
        <v>332</v>
      </c>
      <c r="IQ4411" s="1"/>
      <c r="IR4411" s="1">
        <v>46</v>
      </c>
      <c r="IS4411" s="1">
        <v>134</v>
      </c>
      <c r="IT4411" s="1">
        <v>330</v>
      </c>
      <c r="IU4411" s="1">
        <v>369</v>
      </c>
      <c r="IV4411" s="1">
        <v>349</v>
      </c>
      <c r="IW4411" s="1">
        <v>282</v>
      </c>
      <c r="IX4411" s="1"/>
      <c r="IY4411" s="1">
        <v>42</v>
      </c>
      <c r="IZ4411" s="1">
        <v>79</v>
      </c>
      <c r="JA4411" s="1">
        <v>225</v>
      </c>
      <c r="JB4411" s="1">
        <v>144</v>
      </c>
      <c r="JC4411" s="1"/>
      <c r="JD4411" s="1"/>
      <c r="JE4411" s="1"/>
      <c r="JF4411" s="1"/>
      <c r="JG4411" s="1"/>
      <c r="JH4411" s="1"/>
      <c r="JI4411" s="1"/>
      <c r="JJ4411" s="1"/>
      <c r="JK4411" s="1"/>
      <c r="JL4411" s="1"/>
      <c r="JM4411" s="1"/>
      <c r="JN4411" s="1"/>
      <c r="JO4411" s="1"/>
      <c r="JP4411" s="1"/>
      <c r="JQ4411" s="1"/>
      <c r="JR4411" s="1"/>
      <c r="JS4411" s="1"/>
      <c r="JT4411" s="1"/>
      <c r="JU4411" s="1"/>
      <c r="JV4411" s="1"/>
      <c r="JW4411" s="1"/>
      <c r="JX4411" s="1"/>
      <c r="JY4411" s="1"/>
      <c r="JZ4411" s="1"/>
      <c r="KA4411" s="1"/>
      <c r="KB4411" s="1"/>
      <c r="KC4411" s="1"/>
      <c r="KD4411" s="1"/>
      <c r="KE4411" s="1"/>
      <c r="KF4411" s="1"/>
      <c r="KG4411" s="1"/>
      <c r="KH4411" s="1"/>
      <c r="KI4411" s="1"/>
      <c r="KJ4411" s="1"/>
      <c r="KK4411" s="1"/>
      <c r="KL4411" s="1"/>
      <c r="KM4411" s="1"/>
      <c r="KN4411" s="1"/>
      <c r="KO4411" s="1"/>
    </row>
    <row r="4412" spans="1:301" x14ac:dyDescent="0.3">
      <c r="A4412" s="1" t="s">
        <v>3174</v>
      </c>
      <c r="B4412" s="1" t="s">
        <v>1041</v>
      </c>
      <c r="C4412" s="1" t="s">
        <v>1048</v>
      </c>
      <c r="D4412" s="1" t="s">
        <v>4498</v>
      </c>
      <c r="E4412" s="1" t="s">
        <v>4499</v>
      </c>
      <c r="F4412" s="1" t="s">
        <v>3779</v>
      </c>
      <c r="DM4412">
        <v>1569</v>
      </c>
      <c r="DN4412">
        <v>531</v>
      </c>
      <c r="DO4412">
        <v>415</v>
      </c>
      <c r="DP4412">
        <v>0</v>
      </c>
      <c r="DQ4412">
        <v>946</v>
      </c>
      <c r="DR4412">
        <v>623</v>
      </c>
      <c r="DS4412">
        <v>1278</v>
      </c>
      <c r="DT4412">
        <v>403</v>
      </c>
      <c r="DU4412">
        <v>317</v>
      </c>
      <c r="DV4412">
        <v>0</v>
      </c>
      <c r="DW4412">
        <v>720</v>
      </c>
      <c r="DX4412">
        <v>558</v>
      </c>
      <c r="DY4412">
        <v>291</v>
      </c>
      <c r="DZ4412">
        <v>128</v>
      </c>
      <c r="EA4412">
        <v>98</v>
      </c>
      <c r="EB4412">
        <v>226</v>
      </c>
      <c r="EC4412">
        <v>65</v>
      </c>
      <c r="ED4412">
        <v>97</v>
      </c>
      <c r="EE4412">
        <v>44</v>
      </c>
      <c r="EF4412">
        <v>34</v>
      </c>
      <c r="EG4412">
        <v>78</v>
      </c>
      <c r="EH4412">
        <v>19</v>
      </c>
      <c r="EN4412">
        <v>185</v>
      </c>
      <c r="EQ4412">
        <v>105</v>
      </c>
      <c r="ER4412">
        <v>80</v>
      </c>
      <c r="GQ4412">
        <v>783480</v>
      </c>
      <c r="IE4412" s="1">
        <v>348</v>
      </c>
      <c r="IF4412" s="1">
        <v>187</v>
      </c>
      <c r="IG4412" s="1">
        <v>141</v>
      </c>
      <c r="IH4412" s="1"/>
      <c r="II4412" s="1">
        <v>150</v>
      </c>
      <c r="IJ4412" s="1">
        <v>31</v>
      </c>
      <c r="IK4412" s="1">
        <v>53</v>
      </c>
      <c r="IL4412" s="1">
        <v>175</v>
      </c>
      <c r="IM4412" s="1">
        <v>173</v>
      </c>
      <c r="IN4412" s="1">
        <v>506</v>
      </c>
      <c r="IO4412" s="1">
        <v>506</v>
      </c>
      <c r="IP4412" s="1">
        <v>402</v>
      </c>
      <c r="IQ4412" s="1"/>
      <c r="IR4412" s="1">
        <v>75</v>
      </c>
      <c r="IS4412" s="1">
        <v>220</v>
      </c>
      <c r="IT4412" s="1">
        <v>286</v>
      </c>
      <c r="IU4412" s="1">
        <v>506</v>
      </c>
      <c r="IV4412" s="1">
        <v>439</v>
      </c>
      <c r="IW4412" s="1">
        <v>439</v>
      </c>
      <c r="IX4412" s="1"/>
      <c r="IY4412" s="1">
        <v>19</v>
      </c>
      <c r="IZ4412" s="1">
        <v>125</v>
      </c>
      <c r="JA4412" s="1">
        <v>331</v>
      </c>
      <c r="JB4412" s="1">
        <v>175</v>
      </c>
      <c r="JC4412" s="1">
        <v>0</v>
      </c>
      <c r="JD4412" s="1">
        <v>0</v>
      </c>
      <c r="JE4412" s="1">
        <v>0</v>
      </c>
      <c r="JF4412" s="1"/>
      <c r="JG4412" s="1">
        <v>0</v>
      </c>
      <c r="JH4412" s="1"/>
      <c r="JI4412" s="1"/>
      <c r="JJ4412" s="1"/>
      <c r="JK4412" s="1"/>
      <c r="JL4412" s="1"/>
      <c r="JM4412" s="1"/>
      <c r="JN4412" s="1"/>
      <c r="JO4412" s="1"/>
      <c r="JP4412" s="1"/>
      <c r="JQ4412" s="1"/>
      <c r="JR4412" s="1"/>
      <c r="JS4412" s="1"/>
      <c r="JT4412" s="1"/>
      <c r="JU4412" s="1"/>
      <c r="JV4412" s="1"/>
      <c r="JW4412" s="1"/>
      <c r="JX4412" s="1"/>
      <c r="JY4412" s="1"/>
      <c r="JZ4412" s="1"/>
      <c r="KA4412" s="1"/>
      <c r="KB4412" s="1"/>
      <c r="KC4412" s="1"/>
      <c r="KD4412" s="1"/>
      <c r="KE4412" s="1"/>
      <c r="KF4412" s="1"/>
      <c r="KG4412" s="1"/>
      <c r="KH4412" s="1"/>
      <c r="KI4412" s="1"/>
      <c r="KJ4412" s="1"/>
      <c r="KK4412" s="1"/>
      <c r="KL4412" s="1"/>
      <c r="KM4412" s="1"/>
      <c r="KN4412" s="1"/>
      <c r="KO4412" s="1"/>
    </row>
    <row r="4413" spans="1:301" x14ac:dyDescent="0.3">
      <c r="A4413" s="1" t="s">
        <v>3173</v>
      </c>
      <c r="B4413" s="1" t="s">
        <v>1041</v>
      </c>
      <c r="C4413" s="1" t="s">
        <v>1048</v>
      </c>
      <c r="D4413" s="1" t="s">
        <v>4498</v>
      </c>
      <c r="E4413" s="1" t="s">
        <v>4499</v>
      </c>
      <c r="F4413" s="1" t="s">
        <v>3779</v>
      </c>
      <c r="DM4413">
        <v>1368</v>
      </c>
      <c r="DN4413">
        <v>505</v>
      </c>
      <c r="DO4413">
        <v>424</v>
      </c>
      <c r="DP4413">
        <v>0</v>
      </c>
      <c r="DQ4413">
        <v>929</v>
      </c>
      <c r="DR4413">
        <v>439</v>
      </c>
      <c r="DS4413">
        <v>993</v>
      </c>
      <c r="DT4413">
        <v>379</v>
      </c>
      <c r="DU4413">
        <v>233</v>
      </c>
      <c r="DV4413">
        <v>0</v>
      </c>
      <c r="DW4413">
        <v>612</v>
      </c>
      <c r="DX4413">
        <v>381</v>
      </c>
      <c r="DY4413">
        <v>375</v>
      </c>
      <c r="DZ4413">
        <v>126</v>
      </c>
      <c r="EA4413">
        <v>191</v>
      </c>
      <c r="EB4413">
        <v>317</v>
      </c>
      <c r="EC4413">
        <v>58</v>
      </c>
      <c r="ED4413">
        <v>131</v>
      </c>
      <c r="EE4413">
        <v>43</v>
      </c>
      <c r="EF4413">
        <v>68</v>
      </c>
      <c r="EG4413">
        <v>111</v>
      </c>
      <c r="EH4413">
        <v>20</v>
      </c>
      <c r="EK4413">
        <v>0</v>
      </c>
      <c r="EN4413">
        <v>180</v>
      </c>
      <c r="EO4413">
        <v>102</v>
      </c>
      <c r="EP4413">
        <v>0</v>
      </c>
      <c r="EQ4413">
        <v>102</v>
      </c>
      <c r="ER4413">
        <v>78</v>
      </c>
      <c r="GQ4413">
        <v>2315475</v>
      </c>
      <c r="IE4413" s="1">
        <v>318</v>
      </c>
      <c r="IF4413" s="1">
        <v>191</v>
      </c>
      <c r="IG4413" s="1">
        <v>145</v>
      </c>
      <c r="IH4413" s="1"/>
      <c r="II4413" s="1">
        <v>272</v>
      </c>
      <c r="IJ4413" s="1">
        <v>30</v>
      </c>
      <c r="IK4413" s="1">
        <v>50</v>
      </c>
      <c r="IL4413" s="1">
        <v>158</v>
      </c>
      <c r="IM4413" s="1">
        <v>160</v>
      </c>
      <c r="IN4413" s="1">
        <v>585</v>
      </c>
      <c r="IO4413" s="1">
        <v>585</v>
      </c>
      <c r="IP4413" s="1">
        <v>506</v>
      </c>
      <c r="IQ4413" s="1"/>
      <c r="IR4413" s="1">
        <v>88</v>
      </c>
      <c r="IS4413" s="1">
        <v>267</v>
      </c>
      <c r="IT4413" s="1">
        <v>318</v>
      </c>
      <c r="IU4413" s="1">
        <v>511</v>
      </c>
      <c r="IV4413" s="1">
        <v>444</v>
      </c>
      <c r="IW4413" s="1">
        <v>444</v>
      </c>
      <c r="IX4413" s="1"/>
      <c r="IY4413" s="1">
        <v>51</v>
      </c>
      <c r="IZ4413" s="1">
        <v>123</v>
      </c>
      <c r="JA4413" s="1">
        <v>304</v>
      </c>
      <c r="JB4413" s="1">
        <v>207</v>
      </c>
      <c r="JC4413" s="1">
        <v>0</v>
      </c>
      <c r="JD4413" s="1">
        <v>0</v>
      </c>
      <c r="JE4413" s="1">
        <v>0</v>
      </c>
      <c r="JF4413" s="1"/>
      <c r="JG4413" s="1">
        <v>0</v>
      </c>
      <c r="JH4413" s="1"/>
      <c r="JI4413" s="1"/>
      <c r="JJ4413" s="1"/>
      <c r="JK4413" s="1"/>
      <c r="JL4413" s="1"/>
      <c r="JM4413" s="1"/>
      <c r="JN4413" s="1"/>
      <c r="JO4413" s="1"/>
      <c r="JP4413" s="1"/>
      <c r="JQ4413" s="1"/>
      <c r="JR4413" s="1"/>
      <c r="JS4413" s="1"/>
      <c r="JT4413" s="1"/>
      <c r="JU4413" s="1"/>
      <c r="JV4413" s="1"/>
      <c r="JW4413" s="1"/>
      <c r="JX4413" s="1"/>
      <c r="JY4413" s="1"/>
      <c r="JZ4413" s="1"/>
      <c r="KA4413" s="1"/>
      <c r="KB4413" s="1"/>
      <c r="KC4413" s="1"/>
      <c r="KD4413" s="1"/>
      <c r="KE4413" s="1"/>
      <c r="KF4413" s="1"/>
      <c r="KG4413" s="1"/>
      <c r="KH4413" s="1"/>
      <c r="KI4413" s="1"/>
      <c r="KJ4413" s="1"/>
      <c r="KK4413" s="1"/>
      <c r="KL4413" s="1"/>
      <c r="KM4413" s="1"/>
      <c r="KN4413" s="1"/>
      <c r="KO4413" s="1"/>
    </row>
    <row r="4414" spans="1:301" x14ac:dyDescent="0.3">
      <c r="A4414" s="1" t="s">
        <v>3164</v>
      </c>
      <c r="B4414" s="1" t="s">
        <v>197</v>
      </c>
      <c r="C4414" s="1" t="s">
        <v>1265</v>
      </c>
      <c r="D4414" s="1" t="s">
        <v>3912</v>
      </c>
      <c r="E4414" s="1" t="s">
        <v>3913</v>
      </c>
      <c r="F4414" s="1" t="s">
        <v>3773</v>
      </c>
      <c r="ID4414">
        <v>0</v>
      </c>
      <c r="IE4414" s="1"/>
      <c r="IF4414" s="1"/>
      <c r="IG4414" s="1"/>
      <c r="IH4414" s="1"/>
      <c r="II4414" s="1"/>
      <c r="IJ4414" s="1"/>
      <c r="IK4414" s="1"/>
      <c r="IL4414" s="1"/>
      <c r="IM4414" s="1"/>
      <c r="IN4414" s="1"/>
      <c r="IO4414" s="1"/>
      <c r="IP4414" s="1"/>
      <c r="IQ4414" s="1"/>
      <c r="IR4414" s="1"/>
      <c r="IS4414" s="1"/>
      <c r="IT4414" s="1"/>
      <c r="IU4414" s="1"/>
      <c r="IV4414" s="1"/>
      <c r="IW4414" s="1"/>
      <c r="IX4414" s="1"/>
      <c r="IY4414" s="1"/>
      <c r="IZ4414" s="1"/>
      <c r="JA4414" s="1"/>
      <c r="JB4414" s="1"/>
      <c r="JC4414" s="1"/>
      <c r="JD4414" s="1"/>
      <c r="JE4414" s="1"/>
      <c r="JF4414" s="1"/>
      <c r="JG4414" s="1"/>
      <c r="JH4414" s="1"/>
      <c r="JI4414" s="1"/>
      <c r="JJ4414" s="1"/>
      <c r="JK4414" s="1"/>
      <c r="JL4414" s="1"/>
      <c r="JM4414" s="1"/>
      <c r="JN4414" s="1"/>
      <c r="JO4414" s="1"/>
      <c r="JP4414" s="1"/>
      <c r="JQ4414" s="1"/>
      <c r="JR4414" s="1"/>
      <c r="JS4414" s="1"/>
      <c r="JT4414" s="1"/>
      <c r="JU4414" s="1"/>
      <c r="JV4414" s="1"/>
      <c r="JW4414" s="1"/>
      <c r="JX4414" s="1"/>
      <c r="JY4414" s="1"/>
      <c r="JZ4414" s="1"/>
      <c r="KA4414" s="1"/>
      <c r="KB4414" s="1"/>
      <c r="KC4414" s="1"/>
      <c r="KD4414" s="1"/>
      <c r="KE4414" s="1"/>
      <c r="KF4414" s="1"/>
      <c r="KG4414" s="1"/>
      <c r="KH4414" s="1"/>
      <c r="KI4414" s="1"/>
      <c r="KJ4414" s="1"/>
      <c r="KK4414" s="1"/>
      <c r="KL4414" s="1"/>
      <c r="KM4414" s="1"/>
      <c r="KN4414" s="1"/>
      <c r="KO4414" s="1"/>
    </row>
    <row r="4415" spans="1:301" x14ac:dyDescent="0.3">
      <c r="A4415" s="1" t="s">
        <v>3171</v>
      </c>
      <c r="B4415" s="1" t="s">
        <v>1041</v>
      </c>
      <c r="C4415" s="1" t="s">
        <v>1048</v>
      </c>
      <c r="D4415" s="1" t="s">
        <v>4498</v>
      </c>
      <c r="E4415" s="1" t="s">
        <v>4499</v>
      </c>
      <c r="F4415" s="1" t="s">
        <v>3779</v>
      </c>
      <c r="DM4415">
        <v>1368</v>
      </c>
      <c r="DN4415">
        <v>505</v>
      </c>
      <c r="DO4415">
        <v>424</v>
      </c>
      <c r="DP4415">
        <v>0</v>
      </c>
      <c r="DQ4415">
        <v>929</v>
      </c>
      <c r="DR4415">
        <v>439</v>
      </c>
      <c r="DS4415">
        <v>993</v>
      </c>
      <c r="DT4415">
        <v>379</v>
      </c>
      <c r="DU4415">
        <v>233</v>
      </c>
      <c r="DV4415">
        <v>0</v>
      </c>
      <c r="DW4415">
        <v>612</v>
      </c>
      <c r="DX4415">
        <v>381</v>
      </c>
      <c r="DY4415">
        <v>375</v>
      </c>
      <c r="DZ4415">
        <v>126</v>
      </c>
      <c r="EA4415">
        <v>191</v>
      </c>
      <c r="EB4415">
        <v>317</v>
      </c>
      <c r="EC4415">
        <v>58</v>
      </c>
      <c r="ED4415">
        <v>131</v>
      </c>
      <c r="EE4415">
        <v>43</v>
      </c>
      <c r="EF4415">
        <v>68</v>
      </c>
      <c r="EG4415">
        <v>111</v>
      </c>
      <c r="EH4415">
        <v>20</v>
      </c>
      <c r="EK4415">
        <v>0</v>
      </c>
      <c r="EN4415">
        <v>180</v>
      </c>
      <c r="EO4415">
        <v>102</v>
      </c>
      <c r="EP4415">
        <v>0</v>
      </c>
      <c r="EQ4415">
        <v>102</v>
      </c>
      <c r="ER4415">
        <v>78</v>
      </c>
      <c r="GQ4415">
        <v>2302498</v>
      </c>
      <c r="IE4415" s="1">
        <v>316</v>
      </c>
      <c r="IF4415" s="1">
        <v>189</v>
      </c>
      <c r="IG4415" s="1">
        <v>143</v>
      </c>
      <c r="IH4415" s="1"/>
      <c r="II4415" s="1">
        <v>220</v>
      </c>
      <c r="IJ4415" s="1">
        <v>68</v>
      </c>
      <c r="IK4415" s="1">
        <v>50</v>
      </c>
      <c r="IL4415" s="1">
        <v>156</v>
      </c>
      <c r="IM4415" s="1">
        <v>160</v>
      </c>
      <c r="IN4415" s="1">
        <v>518</v>
      </c>
      <c r="IO4415" s="1">
        <v>518</v>
      </c>
      <c r="IP4415" s="1">
        <v>439</v>
      </c>
      <c r="IQ4415" s="1"/>
      <c r="IR4415" s="1">
        <v>82</v>
      </c>
      <c r="IS4415" s="1">
        <v>207</v>
      </c>
      <c r="IT4415" s="1">
        <v>311</v>
      </c>
      <c r="IU4415" s="1">
        <v>498</v>
      </c>
      <c r="IV4415" s="1">
        <v>398</v>
      </c>
      <c r="IW4415" s="1">
        <v>398</v>
      </c>
      <c r="IX4415" s="1"/>
      <c r="IY4415" s="1">
        <v>52</v>
      </c>
      <c r="IZ4415" s="1">
        <v>108</v>
      </c>
      <c r="JA4415" s="1">
        <v>283</v>
      </c>
      <c r="JB4415" s="1">
        <v>215</v>
      </c>
      <c r="JC4415" s="1">
        <v>0</v>
      </c>
      <c r="JD4415" s="1">
        <v>0</v>
      </c>
      <c r="JE4415" s="1">
        <v>0</v>
      </c>
      <c r="JF4415" s="1"/>
      <c r="JG4415" s="1">
        <v>0</v>
      </c>
      <c r="JH4415" s="1"/>
      <c r="JI4415" s="1"/>
      <c r="JJ4415" s="1"/>
      <c r="JK4415" s="1"/>
      <c r="JL4415" s="1"/>
      <c r="JM4415" s="1"/>
      <c r="JN4415" s="1"/>
      <c r="JO4415" s="1"/>
      <c r="JP4415" s="1"/>
      <c r="JQ4415" s="1"/>
      <c r="JR4415" s="1"/>
      <c r="JS4415" s="1"/>
      <c r="JT4415" s="1"/>
      <c r="JU4415" s="1"/>
      <c r="JV4415" s="1"/>
      <c r="JW4415" s="1"/>
      <c r="JX4415" s="1"/>
      <c r="JY4415" s="1"/>
      <c r="JZ4415" s="1"/>
      <c r="KA4415" s="1"/>
      <c r="KB4415" s="1"/>
      <c r="KC4415" s="1"/>
      <c r="KD4415" s="1"/>
      <c r="KE4415" s="1"/>
      <c r="KF4415" s="1"/>
      <c r="KG4415" s="1"/>
      <c r="KH4415" s="1"/>
      <c r="KI4415" s="1"/>
      <c r="KJ4415" s="1"/>
      <c r="KK4415" s="1"/>
      <c r="KL4415" s="1"/>
      <c r="KM4415" s="1"/>
      <c r="KN4415" s="1"/>
      <c r="KO4415" s="1"/>
    </row>
    <row r="4416" spans="1:301" x14ac:dyDescent="0.3">
      <c r="A4416" s="1" t="s">
        <v>3175</v>
      </c>
      <c r="B4416" s="1" t="s">
        <v>1041</v>
      </c>
      <c r="C4416" s="1" t="s">
        <v>1048</v>
      </c>
      <c r="D4416" s="1" t="s">
        <v>4498</v>
      </c>
      <c r="E4416" s="1" t="s">
        <v>4499</v>
      </c>
      <c r="F4416" s="1" t="s">
        <v>3779</v>
      </c>
      <c r="DM4416">
        <v>1621</v>
      </c>
      <c r="DN4416">
        <v>499</v>
      </c>
      <c r="DO4416">
        <v>420</v>
      </c>
      <c r="DP4416">
        <v>0</v>
      </c>
      <c r="DQ4416">
        <v>919</v>
      </c>
      <c r="DR4416">
        <v>702</v>
      </c>
      <c r="DS4416">
        <v>1229</v>
      </c>
      <c r="DT4416">
        <v>395</v>
      </c>
      <c r="DU4416">
        <v>215</v>
      </c>
      <c r="DV4416">
        <v>0</v>
      </c>
      <c r="DW4416">
        <v>610</v>
      </c>
      <c r="DX4416">
        <v>619</v>
      </c>
      <c r="DY4416">
        <v>392</v>
      </c>
      <c r="DZ4416">
        <v>104</v>
      </c>
      <c r="EA4416">
        <v>205</v>
      </c>
      <c r="EB4416">
        <v>309</v>
      </c>
      <c r="EC4416">
        <v>83</v>
      </c>
      <c r="ED4416">
        <v>154</v>
      </c>
      <c r="EE4416">
        <v>47</v>
      </c>
      <c r="EF4416">
        <v>79</v>
      </c>
      <c r="EG4416">
        <v>126</v>
      </c>
      <c r="EH4416">
        <v>28</v>
      </c>
      <c r="EI4416">
        <v>238</v>
      </c>
      <c r="EJ4416">
        <v>95</v>
      </c>
      <c r="EK4416">
        <v>0</v>
      </c>
      <c r="EL4416">
        <v>95</v>
      </c>
      <c r="EM4416">
        <v>143</v>
      </c>
      <c r="EN4416">
        <v>214</v>
      </c>
      <c r="EO4416">
        <v>93</v>
      </c>
      <c r="EP4416">
        <v>0</v>
      </c>
      <c r="EQ4416">
        <v>93</v>
      </c>
      <c r="ER4416">
        <v>121</v>
      </c>
      <c r="ES4416">
        <v>24</v>
      </c>
      <c r="ET4416">
        <v>2</v>
      </c>
      <c r="EU4416">
        <v>2</v>
      </c>
      <c r="EV4416">
        <v>22</v>
      </c>
      <c r="EW4416">
        <v>264</v>
      </c>
      <c r="FA4416">
        <v>149</v>
      </c>
      <c r="FB4416">
        <v>115</v>
      </c>
      <c r="GQ4416">
        <v>2593737</v>
      </c>
      <c r="IE4416" s="1">
        <v>327</v>
      </c>
      <c r="IF4416" s="1">
        <v>200</v>
      </c>
      <c r="IG4416" s="1">
        <v>154</v>
      </c>
      <c r="IH4416" s="1"/>
      <c r="II4416" s="1">
        <v>235</v>
      </c>
      <c r="IJ4416" s="1">
        <v>60</v>
      </c>
      <c r="IK4416" s="1">
        <v>51</v>
      </c>
      <c r="IL4416" s="1">
        <v>156</v>
      </c>
      <c r="IM4416" s="1">
        <v>171</v>
      </c>
      <c r="IN4416" s="1">
        <v>581</v>
      </c>
      <c r="IO4416" s="1">
        <v>581</v>
      </c>
      <c r="IP4416" s="1">
        <v>539</v>
      </c>
      <c r="IQ4416" s="1"/>
      <c r="IR4416" s="1">
        <v>86</v>
      </c>
      <c r="IS4416" s="1">
        <v>231</v>
      </c>
      <c r="IT4416" s="1">
        <v>350</v>
      </c>
      <c r="IU4416" s="1">
        <v>672</v>
      </c>
      <c r="IV4416" s="1">
        <v>585</v>
      </c>
      <c r="IW4416" s="1">
        <v>585</v>
      </c>
      <c r="IX4416" s="1"/>
      <c r="IY4416" s="1">
        <v>61</v>
      </c>
      <c r="IZ4416" s="1">
        <v>100</v>
      </c>
      <c r="JA4416" s="1">
        <v>333</v>
      </c>
      <c r="JB4416" s="1">
        <v>339</v>
      </c>
      <c r="JC4416" s="1">
        <v>0</v>
      </c>
      <c r="JD4416" s="1">
        <v>0</v>
      </c>
      <c r="JE4416" s="1">
        <v>0</v>
      </c>
      <c r="JF4416" s="1"/>
      <c r="JG4416" s="1">
        <v>0</v>
      </c>
      <c r="JH4416" s="1"/>
      <c r="JI4416" s="1"/>
      <c r="JJ4416" s="1"/>
      <c r="JK4416" s="1"/>
      <c r="JL4416" s="1"/>
      <c r="JM4416" s="1"/>
      <c r="JN4416" s="1"/>
      <c r="JO4416" s="1"/>
      <c r="JP4416" s="1"/>
      <c r="JQ4416" s="1"/>
      <c r="JR4416" s="1"/>
      <c r="JS4416" s="1"/>
      <c r="JT4416" s="1"/>
      <c r="JU4416" s="1"/>
      <c r="JV4416" s="1"/>
      <c r="JW4416" s="1"/>
      <c r="JX4416" s="1"/>
      <c r="JY4416" s="1"/>
      <c r="JZ4416" s="1"/>
      <c r="KA4416" s="1"/>
      <c r="KB4416" s="1"/>
      <c r="KC4416" s="1"/>
      <c r="KD4416" s="1"/>
      <c r="KE4416" s="1"/>
      <c r="KF4416" s="1"/>
      <c r="KG4416" s="1"/>
      <c r="KH4416" s="1"/>
      <c r="KI4416" s="1"/>
      <c r="KJ4416" s="1"/>
      <c r="KK4416" s="1"/>
      <c r="KL4416" s="1"/>
      <c r="KM4416" s="1"/>
      <c r="KN4416" s="1"/>
      <c r="KO4416" s="1"/>
    </row>
    <row r="4417" spans="1:303" x14ac:dyDescent="0.3">
      <c r="A4417" s="1" t="s">
        <v>3165</v>
      </c>
      <c r="B4417" s="1" t="s">
        <v>197</v>
      </c>
      <c r="C4417" s="1" t="s">
        <v>1265</v>
      </c>
      <c r="D4417" s="1" t="s">
        <v>3912</v>
      </c>
      <c r="E4417" s="1" t="s">
        <v>3913</v>
      </c>
      <c r="F4417" s="1" t="s">
        <v>3773</v>
      </c>
      <c r="ID4417">
        <v>0</v>
      </c>
      <c r="IE4417" s="1"/>
      <c r="IF4417" s="1"/>
      <c r="IG4417" s="1"/>
      <c r="IH4417" s="1"/>
      <c r="II4417" s="1"/>
      <c r="IJ4417" s="1"/>
      <c r="IK4417" s="1"/>
      <c r="IL4417" s="1"/>
      <c r="IM4417" s="1"/>
      <c r="IN4417" s="1"/>
      <c r="IO4417" s="1"/>
      <c r="IP4417" s="1"/>
      <c r="IQ4417" s="1"/>
      <c r="IR4417" s="1"/>
      <c r="IS4417" s="1"/>
      <c r="IT4417" s="1"/>
      <c r="IU4417" s="1"/>
      <c r="IV4417" s="1"/>
      <c r="IW4417" s="1"/>
      <c r="IX4417" s="1"/>
      <c r="IY4417" s="1"/>
      <c r="IZ4417" s="1"/>
      <c r="JA4417" s="1"/>
      <c r="JB4417" s="1"/>
      <c r="JC4417" s="1"/>
      <c r="JD4417" s="1"/>
      <c r="JE4417" s="1"/>
      <c r="JF4417" s="1"/>
      <c r="JG4417" s="1"/>
      <c r="JH4417" s="1"/>
      <c r="JI4417" s="1"/>
      <c r="JJ4417" s="1"/>
      <c r="JK4417" s="1"/>
      <c r="JL4417" s="1"/>
      <c r="JM4417" s="1"/>
      <c r="JN4417" s="1"/>
      <c r="JO4417" s="1"/>
      <c r="JP4417" s="1"/>
      <c r="JQ4417" s="1"/>
      <c r="JR4417" s="1"/>
      <c r="JS4417" s="1"/>
      <c r="JT4417" s="1"/>
      <c r="JU4417" s="1"/>
      <c r="JV4417" s="1"/>
      <c r="JW4417" s="1"/>
      <c r="JX4417" s="1"/>
      <c r="JY4417" s="1"/>
      <c r="JZ4417" s="1"/>
      <c r="KA4417" s="1"/>
      <c r="KB4417" s="1"/>
      <c r="KC4417" s="1"/>
      <c r="KD4417" s="1"/>
      <c r="KE4417" s="1"/>
      <c r="KF4417" s="1"/>
      <c r="KG4417" s="1"/>
      <c r="KH4417" s="1"/>
      <c r="KI4417" s="1"/>
      <c r="KJ4417" s="1"/>
      <c r="KK4417" s="1"/>
      <c r="KL4417" s="1"/>
      <c r="KM4417" s="1"/>
      <c r="KN4417" s="1"/>
      <c r="KO4417" s="1"/>
    </row>
    <row r="4418" spans="1:303" x14ac:dyDescent="0.3">
      <c r="A4418" s="1" t="s">
        <v>3172</v>
      </c>
      <c r="B4418" s="1" t="s">
        <v>1041</v>
      </c>
      <c r="C4418" s="1" t="s">
        <v>1051</v>
      </c>
      <c r="D4418" s="1" t="s">
        <v>4500</v>
      </c>
      <c r="E4418" s="1" t="s">
        <v>4501</v>
      </c>
      <c r="F4418" s="1" t="s">
        <v>3776</v>
      </c>
      <c r="DM4418">
        <v>1946</v>
      </c>
      <c r="DN4418">
        <v>186</v>
      </c>
      <c r="DO4418">
        <v>372</v>
      </c>
      <c r="DP4418">
        <v>0</v>
      </c>
      <c r="DQ4418">
        <v>558</v>
      </c>
      <c r="DR4418">
        <v>1388</v>
      </c>
      <c r="DS4418">
        <v>972</v>
      </c>
      <c r="DT4418">
        <v>79</v>
      </c>
      <c r="DU4418">
        <v>142</v>
      </c>
      <c r="DV4418">
        <v>0</v>
      </c>
      <c r="DW4418">
        <v>221</v>
      </c>
      <c r="DX4418">
        <v>751</v>
      </c>
      <c r="DY4418">
        <v>974</v>
      </c>
      <c r="DZ4418">
        <v>107</v>
      </c>
      <c r="EA4418">
        <v>230</v>
      </c>
      <c r="EB4418">
        <v>337</v>
      </c>
      <c r="EC4418">
        <v>637</v>
      </c>
      <c r="ED4418">
        <v>164</v>
      </c>
      <c r="EE4418">
        <v>26</v>
      </c>
      <c r="EF4418">
        <v>53</v>
      </c>
      <c r="EG4418">
        <v>79</v>
      </c>
      <c r="EH4418">
        <v>85</v>
      </c>
      <c r="EN4418">
        <v>69</v>
      </c>
      <c r="EQ4418">
        <v>8</v>
      </c>
      <c r="ER4418">
        <v>61</v>
      </c>
      <c r="GQ4418">
        <v>732718</v>
      </c>
      <c r="IE4418" s="1">
        <v>258</v>
      </c>
      <c r="IF4418" s="1">
        <v>223</v>
      </c>
      <c r="IG4418" s="1">
        <v>208</v>
      </c>
      <c r="IH4418" s="1"/>
      <c r="II4418" s="1">
        <v>0</v>
      </c>
      <c r="IJ4418" s="1">
        <v>17</v>
      </c>
      <c r="IK4418" s="1">
        <v>48</v>
      </c>
      <c r="IL4418" s="1">
        <v>115</v>
      </c>
      <c r="IM4418" s="1">
        <v>143</v>
      </c>
      <c r="IN4418" s="1">
        <v>361</v>
      </c>
      <c r="IO4418" s="1">
        <v>361</v>
      </c>
      <c r="IP4418" s="1">
        <v>331</v>
      </c>
      <c r="IQ4418" s="1"/>
      <c r="IR4418" s="1">
        <v>61</v>
      </c>
      <c r="IS4418" s="1">
        <v>213</v>
      </c>
      <c r="IT4418" s="1">
        <v>148</v>
      </c>
      <c r="IU4418" s="1">
        <v>217</v>
      </c>
      <c r="IV4418" s="1">
        <v>217</v>
      </c>
      <c r="IW4418" s="1">
        <v>211</v>
      </c>
      <c r="IX4418" s="1"/>
      <c r="IY4418" s="1">
        <v>0</v>
      </c>
      <c r="IZ4418" s="1">
        <v>18</v>
      </c>
      <c r="JA4418" s="1">
        <v>63</v>
      </c>
      <c r="JB4418" s="1">
        <v>154</v>
      </c>
      <c r="JC4418" s="1"/>
      <c r="JD4418" s="1"/>
      <c r="JE4418" s="1"/>
      <c r="JF4418" s="1"/>
      <c r="JG4418" s="1"/>
      <c r="JH4418" s="1"/>
      <c r="JI4418" s="1"/>
      <c r="JJ4418" s="1"/>
      <c r="JK4418" s="1"/>
      <c r="JL4418" s="1"/>
      <c r="JM4418" s="1"/>
      <c r="JN4418" s="1"/>
      <c r="JO4418" s="1"/>
      <c r="JP4418" s="1"/>
      <c r="JQ4418" s="1"/>
      <c r="JR4418" s="1"/>
      <c r="JS4418" s="1"/>
      <c r="JT4418" s="1"/>
      <c r="JU4418" s="1"/>
      <c r="JV4418" s="1"/>
      <c r="JW4418" s="1"/>
      <c r="JX4418" s="1"/>
      <c r="JY4418" s="1"/>
      <c r="JZ4418" s="1"/>
      <c r="KA4418" s="1"/>
      <c r="KB4418" s="1"/>
      <c r="KC4418" s="1"/>
      <c r="KD4418" s="1"/>
      <c r="KE4418" s="1"/>
      <c r="KF4418" s="1"/>
      <c r="KG4418" s="1"/>
      <c r="KH4418" s="1"/>
      <c r="KI4418" s="1"/>
      <c r="KJ4418" s="1"/>
      <c r="KK4418" s="1"/>
      <c r="KL4418" s="1"/>
      <c r="KM4418" s="1"/>
      <c r="KN4418" s="1"/>
      <c r="KO4418" s="1"/>
    </row>
    <row r="4419" spans="1:303" x14ac:dyDescent="0.3">
      <c r="A4419" s="1" t="s">
        <v>3174</v>
      </c>
      <c r="B4419" s="1" t="s">
        <v>1041</v>
      </c>
      <c r="C4419" s="1" t="s">
        <v>1051</v>
      </c>
      <c r="D4419" s="1" t="s">
        <v>4500</v>
      </c>
      <c r="E4419" s="1" t="s">
        <v>4501</v>
      </c>
      <c r="F4419" s="1" t="s">
        <v>3776</v>
      </c>
      <c r="DM4419">
        <v>1946</v>
      </c>
      <c r="DN4419">
        <v>186</v>
      </c>
      <c r="DO4419">
        <v>372</v>
      </c>
      <c r="DP4419">
        <v>0</v>
      </c>
      <c r="DQ4419">
        <v>558</v>
      </c>
      <c r="DR4419">
        <v>1388</v>
      </c>
      <c r="DS4419">
        <v>972</v>
      </c>
      <c r="DT4419">
        <v>79</v>
      </c>
      <c r="DU4419">
        <v>142</v>
      </c>
      <c r="DV4419">
        <v>0</v>
      </c>
      <c r="DW4419">
        <v>221</v>
      </c>
      <c r="DX4419">
        <v>751</v>
      </c>
      <c r="DY4419">
        <v>974</v>
      </c>
      <c r="DZ4419">
        <v>107</v>
      </c>
      <c r="EA4419">
        <v>230</v>
      </c>
      <c r="EB4419">
        <v>337</v>
      </c>
      <c r="EC4419">
        <v>637</v>
      </c>
      <c r="ED4419">
        <v>164</v>
      </c>
      <c r="EE4419">
        <v>26</v>
      </c>
      <c r="EF4419">
        <v>53</v>
      </c>
      <c r="EG4419">
        <v>79</v>
      </c>
      <c r="EH4419">
        <v>85</v>
      </c>
      <c r="EN4419">
        <v>280</v>
      </c>
      <c r="EQ4419">
        <v>39</v>
      </c>
      <c r="ER4419">
        <v>241</v>
      </c>
      <c r="GQ4419">
        <v>754529</v>
      </c>
      <c r="IE4419" s="1">
        <v>271</v>
      </c>
      <c r="IF4419" s="1">
        <v>236</v>
      </c>
      <c r="IG4419" s="1">
        <v>169</v>
      </c>
      <c r="IH4419" s="1"/>
      <c r="II4419" s="1">
        <v>0</v>
      </c>
      <c r="IJ4419" s="1">
        <v>39</v>
      </c>
      <c r="IK4419" s="1">
        <v>48</v>
      </c>
      <c r="IL4419" s="1">
        <v>121</v>
      </c>
      <c r="IM4419" s="1">
        <v>150</v>
      </c>
      <c r="IN4419" s="1">
        <v>328</v>
      </c>
      <c r="IO4419" s="1">
        <v>328</v>
      </c>
      <c r="IP4419" s="1">
        <v>297</v>
      </c>
      <c r="IQ4419" s="1"/>
      <c r="IR4419" s="1">
        <v>60</v>
      </c>
      <c r="IS4419" s="1">
        <v>213</v>
      </c>
      <c r="IT4419" s="1">
        <v>115</v>
      </c>
      <c r="IU4419" s="1">
        <v>212</v>
      </c>
      <c r="IV4419" s="1">
        <v>212</v>
      </c>
      <c r="IW4419" s="1">
        <v>200</v>
      </c>
      <c r="IX4419" s="1"/>
      <c r="IY4419" s="1">
        <v>25</v>
      </c>
      <c r="IZ4419" s="1">
        <v>18</v>
      </c>
      <c r="JA4419" s="1">
        <v>63</v>
      </c>
      <c r="JB4419" s="1">
        <v>149</v>
      </c>
      <c r="JC4419" s="1">
        <v>0</v>
      </c>
      <c r="JD4419" s="1">
        <v>0</v>
      </c>
      <c r="JE4419" s="1">
        <v>0</v>
      </c>
      <c r="JF4419" s="1"/>
      <c r="JG4419" s="1">
        <v>0</v>
      </c>
      <c r="JH4419" s="1"/>
      <c r="JI4419" s="1"/>
      <c r="JJ4419" s="1"/>
      <c r="JK4419" s="1"/>
      <c r="JL4419" s="1"/>
      <c r="JM4419" s="1"/>
      <c r="JN4419" s="1"/>
      <c r="JO4419" s="1"/>
      <c r="JP4419" s="1"/>
      <c r="JQ4419" s="1"/>
      <c r="JR4419" s="1"/>
      <c r="JS4419" s="1"/>
      <c r="JT4419" s="1"/>
      <c r="JU4419" s="1"/>
      <c r="JV4419" s="1"/>
      <c r="JW4419" s="1"/>
      <c r="JX4419" s="1"/>
      <c r="JY4419" s="1"/>
      <c r="JZ4419" s="1"/>
      <c r="KA4419" s="1"/>
      <c r="KB4419" s="1"/>
      <c r="KC4419" s="1"/>
      <c r="KD4419" s="1"/>
      <c r="KE4419" s="1"/>
      <c r="KF4419" s="1"/>
      <c r="KG4419" s="1"/>
      <c r="KH4419" s="1"/>
      <c r="KI4419" s="1"/>
      <c r="KJ4419" s="1"/>
      <c r="KK4419" s="1"/>
      <c r="KL4419" s="1"/>
      <c r="KM4419" s="1"/>
      <c r="KN4419" s="1"/>
      <c r="KO4419" s="1"/>
    </row>
    <row r="4420" spans="1:303" x14ac:dyDescent="0.3">
      <c r="A4420" s="1" t="s">
        <v>3173</v>
      </c>
      <c r="B4420" s="1" t="s">
        <v>1041</v>
      </c>
      <c r="C4420" s="1" t="s">
        <v>1051</v>
      </c>
      <c r="D4420" s="1" t="s">
        <v>4500</v>
      </c>
      <c r="E4420" s="1" t="s">
        <v>4501</v>
      </c>
      <c r="F4420" s="1" t="s">
        <v>3776</v>
      </c>
      <c r="DM4420">
        <v>1525</v>
      </c>
      <c r="DN4420">
        <v>362</v>
      </c>
      <c r="DO4420">
        <v>390</v>
      </c>
      <c r="DP4420">
        <v>0</v>
      </c>
      <c r="DQ4420">
        <v>752</v>
      </c>
      <c r="DR4420">
        <v>773</v>
      </c>
      <c r="DS4420">
        <v>1111</v>
      </c>
      <c r="DT4420">
        <v>205</v>
      </c>
      <c r="DU4420">
        <v>260</v>
      </c>
      <c r="DV4420">
        <v>0</v>
      </c>
      <c r="DW4420">
        <v>465</v>
      </c>
      <c r="DX4420">
        <v>646</v>
      </c>
      <c r="DY4420">
        <v>414</v>
      </c>
      <c r="DZ4420">
        <v>157</v>
      </c>
      <c r="EA4420">
        <v>130</v>
      </c>
      <c r="EB4420">
        <v>287</v>
      </c>
      <c r="EC4420">
        <v>127</v>
      </c>
      <c r="ED4420">
        <v>185</v>
      </c>
      <c r="EE4420">
        <v>85</v>
      </c>
      <c r="EF4420">
        <v>50</v>
      </c>
      <c r="EG4420">
        <v>135</v>
      </c>
      <c r="EH4420">
        <v>50</v>
      </c>
      <c r="EK4420">
        <v>0</v>
      </c>
      <c r="EN4420">
        <v>229</v>
      </c>
      <c r="EO4420">
        <v>95</v>
      </c>
      <c r="EP4420">
        <v>0</v>
      </c>
      <c r="EQ4420">
        <v>95</v>
      </c>
      <c r="ER4420">
        <v>134</v>
      </c>
      <c r="GQ4420">
        <v>859181</v>
      </c>
      <c r="IE4420" s="1">
        <v>317</v>
      </c>
      <c r="IF4420" s="1">
        <v>282</v>
      </c>
      <c r="IG4420" s="1">
        <v>215</v>
      </c>
      <c r="IH4420" s="1"/>
      <c r="II4420" s="1">
        <v>0</v>
      </c>
      <c r="IJ4420" s="1">
        <v>35</v>
      </c>
      <c r="IK4420" s="1">
        <v>51</v>
      </c>
      <c r="IL4420" s="1">
        <v>137</v>
      </c>
      <c r="IM4420" s="1">
        <v>180</v>
      </c>
      <c r="IN4420" s="1">
        <v>334</v>
      </c>
      <c r="IO4420" s="1">
        <v>334</v>
      </c>
      <c r="IP4420" s="1">
        <v>309</v>
      </c>
      <c r="IQ4420" s="1"/>
      <c r="IR4420" s="1">
        <v>58</v>
      </c>
      <c r="IS4420" s="1">
        <v>230</v>
      </c>
      <c r="IT4420" s="1">
        <v>104</v>
      </c>
      <c r="IU4420" s="1">
        <v>248</v>
      </c>
      <c r="IV4420" s="1">
        <v>248</v>
      </c>
      <c r="IW4420" s="1">
        <v>215</v>
      </c>
      <c r="IX4420" s="1"/>
      <c r="IY4420" s="1">
        <v>48</v>
      </c>
      <c r="IZ4420" s="1">
        <v>20</v>
      </c>
      <c r="JA4420" s="1">
        <v>77</v>
      </c>
      <c r="JB4420" s="1">
        <v>171</v>
      </c>
      <c r="JC4420" s="1">
        <v>0</v>
      </c>
      <c r="JD4420" s="1">
        <v>0</v>
      </c>
      <c r="JE4420" s="1">
        <v>0</v>
      </c>
      <c r="JF4420" s="1"/>
      <c r="JG4420" s="1">
        <v>0</v>
      </c>
      <c r="JH4420" s="1"/>
      <c r="JI4420" s="1"/>
      <c r="JJ4420" s="1"/>
      <c r="JK4420" s="1"/>
      <c r="JL4420" s="1"/>
      <c r="JM4420" s="1"/>
      <c r="JN4420" s="1"/>
      <c r="JO4420" s="1"/>
      <c r="JP4420" s="1"/>
      <c r="JQ4420" s="1"/>
      <c r="JR4420" s="1"/>
      <c r="JS4420" s="1"/>
      <c r="JT4420" s="1"/>
      <c r="JU4420" s="1"/>
      <c r="JV4420" s="1"/>
      <c r="JW4420" s="1"/>
      <c r="JX4420" s="1"/>
      <c r="JY4420" s="1"/>
      <c r="JZ4420" s="1"/>
      <c r="KA4420" s="1"/>
      <c r="KB4420" s="1"/>
      <c r="KC4420" s="1"/>
      <c r="KD4420" s="1"/>
      <c r="KE4420" s="1"/>
      <c r="KF4420" s="1"/>
      <c r="KG4420" s="1"/>
      <c r="KH4420" s="1"/>
      <c r="KI4420" s="1"/>
      <c r="KJ4420" s="1"/>
      <c r="KK4420" s="1"/>
      <c r="KL4420" s="1"/>
      <c r="KM4420" s="1"/>
      <c r="KN4420" s="1"/>
      <c r="KO4420" s="1"/>
    </row>
    <row r="4421" spans="1:303" x14ac:dyDescent="0.3">
      <c r="A4421" s="1" t="s">
        <v>3171</v>
      </c>
      <c r="B4421" s="1" t="s">
        <v>1041</v>
      </c>
      <c r="C4421" s="1" t="s">
        <v>1051</v>
      </c>
      <c r="D4421" s="1" t="s">
        <v>4500</v>
      </c>
      <c r="E4421" s="1" t="s">
        <v>4501</v>
      </c>
      <c r="F4421" s="1" t="s">
        <v>3776</v>
      </c>
      <c r="DM4421">
        <v>1525</v>
      </c>
      <c r="DN4421">
        <v>362</v>
      </c>
      <c r="DO4421">
        <v>390</v>
      </c>
      <c r="DP4421">
        <v>0</v>
      </c>
      <c r="DQ4421">
        <v>752</v>
      </c>
      <c r="DR4421">
        <v>773</v>
      </c>
      <c r="DS4421">
        <v>1111</v>
      </c>
      <c r="DT4421">
        <v>205</v>
      </c>
      <c r="DU4421">
        <v>260</v>
      </c>
      <c r="DV4421">
        <v>0</v>
      </c>
      <c r="DW4421">
        <v>465</v>
      </c>
      <c r="DX4421">
        <v>646</v>
      </c>
      <c r="DY4421">
        <v>414</v>
      </c>
      <c r="DZ4421">
        <v>157</v>
      </c>
      <c r="EA4421">
        <v>130</v>
      </c>
      <c r="EB4421">
        <v>287</v>
      </c>
      <c r="EC4421">
        <v>127</v>
      </c>
      <c r="ED4421">
        <v>185</v>
      </c>
      <c r="EE4421">
        <v>85</v>
      </c>
      <c r="EF4421">
        <v>50</v>
      </c>
      <c r="EG4421">
        <v>135</v>
      </c>
      <c r="EH4421">
        <v>50</v>
      </c>
      <c r="EK4421">
        <v>0</v>
      </c>
      <c r="EN4421">
        <v>229</v>
      </c>
      <c r="EO4421">
        <v>95</v>
      </c>
      <c r="EP4421">
        <v>0</v>
      </c>
      <c r="EQ4421">
        <v>95</v>
      </c>
      <c r="ER4421">
        <v>134</v>
      </c>
      <c r="GQ4421">
        <v>1369355</v>
      </c>
      <c r="IE4421" s="1">
        <v>271</v>
      </c>
      <c r="IF4421" s="1">
        <v>177</v>
      </c>
      <c r="IG4421" s="1">
        <v>146</v>
      </c>
      <c r="IH4421" s="1"/>
      <c r="II4421" s="1">
        <v>0</v>
      </c>
      <c r="IJ4421" s="1">
        <v>84</v>
      </c>
      <c r="IK4421" s="1">
        <v>43</v>
      </c>
      <c r="IL4421" s="1">
        <v>129</v>
      </c>
      <c r="IM4421" s="1">
        <v>142</v>
      </c>
      <c r="IN4421" s="1">
        <v>327</v>
      </c>
      <c r="IO4421" s="1">
        <v>315</v>
      </c>
      <c r="IP4421" s="1">
        <v>295</v>
      </c>
      <c r="IQ4421" s="1"/>
      <c r="IR4421" s="1">
        <v>41</v>
      </c>
      <c r="IS4421" s="1">
        <v>152</v>
      </c>
      <c r="IT4421" s="1">
        <v>175</v>
      </c>
      <c r="IU4421" s="1">
        <v>446</v>
      </c>
      <c r="IV4421" s="1">
        <v>446</v>
      </c>
      <c r="IW4421" s="1">
        <v>413</v>
      </c>
      <c r="IX4421" s="1"/>
      <c r="IY4421" s="1">
        <v>61</v>
      </c>
      <c r="IZ4421" s="1">
        <v>75</v>
      </c>
      <c r="JA4421" s="1">
        <v>244</v>
      </c>
      <c r="JB4421" s="1">
        <v>202</v>
      </c>
      <c r="JC4421" s="1">
        <v>0</v>
      </c>
      <c r="JD4421" s="1">
        <v>0</v>
      </c>
      <c r="JE4421" s="1">
        <v>0</v>
      </c>
      <c r="JF4421" s="1"/>
      <c r="JG4421" s="1">
        <v>0</v>
      </c>
      <c r="JH4421" s="1"/>
      <c r="JI4421" s="1"/>
      <c r="JJ4421" s="1"/>
      <c r="JK4421" s="1"/>
      <c r="JL4421" s="1"/>
      <c r="JM4421" s="1"/>
      <c r="JN4421" s="1"/>
      <c r="JO4421" s="1"/>
      <c r="JP4421" s="1"/>
      <c r="JQ4421" s="1"/>
      <c r="JR4421" s="1"/>
      <c r="JS4421" s="1"/>
      <c r="JT4421" s="1"/>
      <c r="JU4421" s="1"/>
      <c r="JV4421" s="1"/>
      <c r="JW4421" s="1"/>
      <c r="JX4421" s="1"/>
      <c r="JY4421" s="1"/>
      <c r="JZ4421" s="1"/>
      <c r="KA4421" s="1"/>
      <c r="KB4421" s="1"/>
      <c r="KC4421" s="1"/>
      <c r="KD4421" s="1"/>
      <c r="KE4421" s="1"/>
      <c r="KF4421" s="1"/>
      <c r="KG4421" s="1"/>
      <c r="KH4421" s="1"/>
      <c r="KI4421" s="1"/>
      <c r="KJ4421" s="1"/>
      <c r="KK4421" s="1"/>
      <c r="KL4421" s="1"/>
      <c r="KM4421" s="1"/>
      <c r="KN4421" s="1"/>
      <c r="KO4421" s="1"/>
    </row>
    <row r="4422" spans="1:303" x14ac:dyDescent="0.3">
      <c r="A4422" s="1" t="s">
        <v>3175</v>
      </c>
      <c r="B4422" s="1" t="s">
        <v>1041</v>
      </c>
      <c r="C4422" s="1" t="s">
        <v>1051</v>
      </c>
      <c r="D4422" s="1" t="s">
        <v>4500</v>
      </c>
      <c r="E4422" s="1" t="s">
        <v>4501</v>
      </c>
      <c r="F4422" s="1" t="s">
        <v>3776</v>
      </c>
      <c r="DM4422">
        <v>1502</v>
      </c>
      <c r="DN4422">
        <v>238</v>
      </c>
      <c r="DO4422">
        <v>224</v>
      </c>
      <c r="DP4422">
        <v>0</v>
      </c>
      <c r="DQ4422">
        <v>462</v>
      </c>
      <c r="DR4422">
        <v>1040</v>
      </c>
      <c r="DS4422">
        <v>855</v>
      </c>
      <c r="DT4422">
        <v>201</v>
      </c>
      <c r="DU4422">
        <v>128</v>
      </c>
      <c r="DV4422">
        <v>0</v>
      </c>
      <c r="DW4422">
        <v>329</v>
      </c>
      <c r="DX4422">
        <v>526</v>
      </c>
      <c r="DY4422">
        <v>647</v>
      </c>
      <c r="DZ4422">
        <v>37</v>
      </c>
      <c r="EA4422">
        <v>96</v>
      </c>
      <c r="EB4422">
        <v>133</v>
      </c>
      <c r="EC4422">
        <v>514</v>
      </c>
      <c r="ED4422">
        <v>196</v>
      </c>
      <c r="EE4422">
        <v>12</v>
      </c>
      <c r="EF4422">
        <v>33</v>
      </c>
      <c r="EG4422">
        <v>45</v>
      </c>
      <c r="EH4422">
        <v>151</v>
      </c>
      <c r="EI4422">
        <v>261</v>
      </c>
      <c r="EJ4422">
        <v>34</v>
      </c>
      <c r="EK4422">
        <v>0</v>
      </c>
      <c r="EL4422">
        <v>34</v>
      </c>
      <c r="EM4422">
        <v>227</v>
      </c>
      <c r="EN4422">
        <v>144</v>
      </c>
      <c r="EO4422">
        <v>34</v>
      </c>
      <c r="EP4422">
        <v>0</v>
      </c>
      <c r="EQ4422">
        <v>34</v>
      </c>
      <c r="ER4422">
        <v>110</v>
      </c>
      <c r="ES4422">
        <v>117</v>
      </c>
      <c r="ET4422">
        <v>0</v>
      </c>
      <c r="EU4422">
        <v>0</v>
      </c>
      <c r="EV4422">
        <v>117</v>
      </c>
      <c r="EW4422">
        <v>82</v>
      </c>
      <c r="FA4422">
        <v>24</v>
      </c>
      <c r="FB4422">
        <v>58</v>
      </c>
      <c r="GQ4422">
        <v>1468566</v>
      </c>
      <c r="IE4422" s="1">
        <v>326</v>
      </c>
      <c r="IF4422" s="1">
        <v>248</v>
      </c>
      <c r="IG4422" s="1">
        <v>216</v>
      </c>
      <c r="IH4422" s="1"/>
      <c r="II4422" s="1">
        <v>0</v>
      </c>
      <c r="IJ4422" s="1">
        <v>94</v>
      </c>
      <c r="IK4422" s="1">
        <v>40</v>
      </c>
      <c r="IL4422" s="1">
        <v>133</v>
      </c>
      <c r="IM4422" s="1">
        <v>193</v>
      </c>
      <c r="IN4422" s="1">
        <v>354</v>
      </c>
      <c r="IO4422" s="1">
        <v>326</v>
      </c>
      <c r="IP4422" s="1">
        <v>278</v>
      </c>
      <c r="IQ4422" s="1"/>
      <c r="IR4422" s="1">
        <v>53</v>
      </c>
      <c r="IS4422" s="1">
        <v>187</v>
      </c>
      <c r="IT4422" s="1">
        <v>167</v>
      </c>
      <c r="IU4422" s="1">
        <v>413</v>
      </c>
      <c r="IV4422" s="1">
        <v>413</v>
      </c>
      <c r="IW4422" s="1">
        <v>357</v>
      </c>
      <c r="IX4422" s="1"/>
      <c r="IY4422" s="1">
        <v>57</v>
      </c>
      <c r="IZ4422" s="1">
        <v>81</v>
      </c>
      <c r="JA4422" s="1">
        <v>261</v>
      </c>
      <c r="JB4422" s="1">
        <v>152</v>
      </c>
      <c r="JC4422" s="1">
        <v>0</v>
      </c>
      <c r="JD4422" s="1">
        <v>0</v>
      </c>
      <c r="JE4422" s="1">
        <v>0</v>
      </c>
      <c r="JF4422" s="1"/>
      <c r="JG4422" s="1">
        <v>0</v>
      </c>
      <c r="JH4422" s="1"/>
      <c r="JI4422" s="1"/>
      <c r="JJ4422" s="1"/>
      <c r="JK4422" s="1"/>
      <c r="JL4422" s="1"/>
      <c r="JM4422" s="1"/>
      <c r="JN4422" s="1"/>
      <c r="JO4422" s="1"/>
      <c r="JP4422" s="1"/>
      <c r="JQ4422" s="1"/>
      <c r="JR4422" s="1"/>
      <c r="JS4422" s="1"/>
      <c r="JT4422" s="1"/>
      <c r="JU4422" s="1"/>
      <c r="JV4422" s="1"/>
      <c r="JW4422" s="1"/>
      <c r="JX4422" s="1"/>
      <c r="JY4422" s="1"/>
      <c r="JZ4422" s="1"/>
      <c r="KA4422" s="1"/>
      <c r="KB4422" s="1"/>
      <c r="KC4422" s="1"/>
      <c r="KD4422" s="1"/>
      <c r="KE4422" s="1"/>
      <c r="KF4422" s="1"/>
      <c r="KG4422" s="1"/>
      <c r="KH4422" s="1"/>
      <c r="KI4422" s="1"/>
      <c r="KJ4422" s="1"/>
      <c r="KK4422" s="1"/>
      <c r="KL4422" s="1"/>
      <c r="KM4422" s="1"/>
      <c r="KN4422" s="1"/>
      <c r="KO4422" s="1"/>
    </row>
    <row r="4423" spans="1:303" x14ac:dyDescent="0.3">
      <c r="A4423" s="1" t="s">
        <v>3172</v>
      </c>
      <c r="B4423" s="1" t="s">
        <v>1041</v>
      </c>
      <c r="C4423" s="1" t="s">
        <v>1478</v>
      </c>
      <c r="D4423" s="1" t="s">
        <v>4701</v>
      </c>
      <c r="E4423" s="1" t="s">
        <v>4702</v>
      </c>
      <c r="F4423" s="1"/>
      <c r="GQ4423">
        <v>425827</v>
      </c>
      <c r="IE4423" s="1">
        <v>119</v>
      </c>
      <c r="IF4423" s="1">
        <v>69</v>
      </c>
      <c r="IG4423" s="1">
        <v>119</v>
      </c>
      <c r="IH4423" s="1"/>
      <c r="II4423" s="1">
        <v>0</v>
      </c>
      <c r="IJ4423" s="1">
        <v>5</v>
      </c>
      <c r="IK4423" s="1">
        <v>50</v>
      </c>
      <c r="IL4423" s="1">
        <v>50</v>
      </c>
      <c r="IM4423" s="1">
        <v>69</v>
      </c>
      <c r="IN4423" s="1">
        <v>267</v>
      </c>
      <c r="IO4423" s="1">
        <v>52</v>
      </c>
      <c r="IP4423" s="1">
        <v>261</v>
      </c>
      <c r="IQ4423" s="1"/>
      <c r="IR4423" s="1">
        <v>20</v>
      </c>
      <c r="IS4423" s="1">
        <v>26</v>
      </c>
      <c r="IT4423" s="1">
        <v>241</v>
      </c>
      <c r="IU4423" s="1">
        <v>76</v>
      </c>
      <c r="IV4423" s="1">
        <v>76</v>
      </c>
      <c r="IW4423" s="1">
        <v>38</v>
      </c>
      <c r="IX4423" s="1"/>
      <c r="IY4423" s="1">
        <v>0</v>
      </c>
      <c r="IZ4423" s="1">
        <v>10</v>
      </c>
      <c r="JA4423" s="1">
        <v>38</v>
      </c>
      <c r="JB4423" s="1">
        <v>38</v>
      </c>
      <c r="JC4423" s="1"/>
      <c r="JD4423" s="1"/>
      <c r="JE4423" s="1"/>
      <c r="JF4423" s="1"/>
      <c r="JG4423" s="1"/>
      <c r="JH4423" s="1"/>
      <c r="JI4423" s="1"/>
      <c r="JJ4423" s="1"/>
      <c r="JK4423" s="1"/>
      <c r="JL4423" s="1"/>
      <c r="JM4423" s="1"/>
      <c r="JN4423" s="1"/>
      <c r="JO4423" s="1"/>
      <c r="JP4423" s="1"/>
      <c r="JQ4423" s="1"/>
      <c r="JR4423" s="1"/>
      <c r="JS4423" s="1"/>
      <c r="JT4423" s="1"/>
      <c r="JU4423" s="1"/>
      <c r="JV4423" s="1"/>
      <c r="JW4423" s="1"/>
      <c r="JX4423" s="1"/>
      <c r="JY4423" s="1"/>
      <c r="JZ4423" s="1"/>
      <c r="KA4423" s="1"/>
      <c r="KB4423" s="1"/>
      <c r="KC4423" s="1"/>
      <c r="KD4423" s="1"/>
      <c r="KE4423" s="1"/>
      <c r="KF4423" s="1"/>
      <c r="KG4423" s="1"/>
      <c r="KH4423" s="1"/>
      <c r="KI4423" s="1"/>
      <c r="KJ4423" s="1"/>
      <c r="KK4423" s="1"/>
      <c r="KL4423" s="1"/>
      <c r="KM4423" s="1"/>
      <c r="KN4423" s="1"/>
      <c r="KO4423" s="1"/>
    </row>
    <row r="4424" spans="1:303" x14ac:dyDescent="0.3">
      <c r="A4424" s="1" t="s">
        <v>3174</v>
      </c>
      <c r="B4424" s="1" t="s">
        <v>1041</v>
      </c>
      <c r="C4424" s="1" t="s">
        <v>1478</v>
      </c>
      <c r="D4424" s="1" t="s">
        <v>4701</v>
      </c>
      <c r="E4424" s="1" t="s">
        <v>4702</v>
      </c>
      <c r="F4424" s="1"/>
      <c r="GQ4424">
        <v>225650</v>
      </c>
      <c r="IE4424" s="1">
        <v>129</v>
      </c>
      <c r="IF4424" s="1">
        <v>67</v>
      </c>
      <c r="IG4424" s="1">
        <v>67</v>
      </c>
      <c r="IH4424" s="1"/>
      <c r="II4424" s="1">
        <v>0</v>
      </c>
      <c r="IJ4424" s="1">
        <v>20</v>
      </c>
      <c r="IK4424" s="1">
        <v>55</v>
      </c>
      <c r="IL4424" s="1">
        <v>60</v>
      </c>
      <c r="IM4424" s="1">
        <v>69</v>
      </c>
      <c r="IN4424" s="1">
        <v>290</v>
      </c>
      <c r="IO4424" s="1">
        <v>215</v>
      </c>
      <c r="IP4424" s="1">
        <v>215</v>
      </c>
      <c r="IQ4424" s="1"/>
      <c r="IR4424" s="1">
        <v>6</v>
      </c>
      <c r="IS4424" s="1">
        <v>6</v>
      </c>
      <c r="IT4424" s="1">
        <v>284</v>
      </c>
      <c r="IU4424" s="1">
        <v>66</v>
      </c>
      <c r="IV4424" s="1">
        <v>27</v>
      </c>
      <c r="IW4424" s="1">
        <v>27</v>
      </c>
      <c r="IX4424" s="1"/>
      <c r="IY4424" s="1">
        <v>4</v>
      </c>
      <c r="IZ4424" s="1">
        <v>13</v>
      </c>
      <c r="JA4424" s="1">
        <v>8</v>
      </c>
      <c r="JB4424" s="1">
        <v>58</v>
      </c>
      <c r="JC4424" s="1">
        <v>0</v>
      </c>
      <c r="JD4424" s="1">
        <v>0</v>
      </c>
      <c r="JE4424" s="1">
        <v>0</v>
      </c>
      <c r="JF4424" s="1"/>
      <c r="JG4424" s="1">
        <v>0</v>
      </c>
      <c r="JH4424" s="1"/>
      <c r="JI4424" s="1"/>
      <c r="JJ4424" s="1"/>
      <c r="JK4424" s="1"/>
      <c r="JL4424" s="1"/>
      <c r="JM4424" s="1"/>
      <c r="JN4424" s="1"/>
      <c r="JO4424" s="1"/>
      <c r="JP4424" s="1"/>
      <c r="JQ4424" s="1"/>
      <c r="JR4424" s="1"/>
      <c r="JS4424" s="1"/>
      <c r="JT4424" s="1"/>
      <c r="JU4424" s="1"/>
      <c r="JV4424" s="1"/>
      <c r="JW4424" s="1"/>
      <c r="JX4424" s="1"/>
      <c r="JY4424" s="1"/>
      <c r="JZ4424" s="1"/>
      <c r="KA4424" s="1"/>
      <c r="KB4424" s="1"/>
      <c r="KC4424" s="1"/>
      <c r="KD4424" s="1"/>
      <c r="KE4424" s="1"/>
      <c r="KF4424" s="1"/>
      <c r="KG4424" s="1"/>
      <c r="KH4424" s="1"/>
      <c r="KI4424" s="1"/>
      <c r="KJ4424" s="1"/>
      <c r="KK4424" s="1"/>
      <c r="KL4424" s="1"/>
      <c r="KM4424" s="1"/>
      <c r="KN4424" s="1"/>
      <c r="KO4424" s="1"/>
    </row>
    <row r="4425" spans="1:303" x14ac:dyDescent="0.3">
      <c r="A4425" s="1" t="s">
        <v>3173</v>
      </c>
      <c r="B4425" s="1" t="s">
        <v>1041</v>
      </c>
      <c r="C4425" s="1" t="s">
        <v>1478</v>
      </c>
      <c r="D4425" s="1" t="s">
        <v>4701</v>
      </c>
      <c r="E4425" s="1" t="s">
        <v>4702</v>
      </c>
      <c r="F4425" s="1"/>
      <c r="GQ4425">
        <v>307230</v>
      </c>
      <c r="IE4425" s="1">
        <v>109</v>
      </c>
      <c r="IF4425" s="1">
        <v>47</v>
      </c>
      <c r="IG4425" s="1">
        <v>47</v>
      </c>
      <c r="IH4425" s="1"/>
      <c r="II4425" s="1">
        <v>0</v>
      </c>
      <c r="IJ4425" s="1">
        <v>20</v>
      </c>
      <c r="IK4425" s="1">
        <v>54</v>
      </c>
      <c r="IL4425" s="1">
        <v>58</v>
      </c>
      <c r="IM4425" s="1">
        <v>51</v>
      </c>
      <c r="IN4425" s="1">
        <v>557</v>
      </c>
      <c r="IO4425" s="1">
        <v>397</v>
      </c>
      <c r="IP4425" s="1">
        <v>338</v>
      </c>
      <c r="IQ4425" s="1"/>
      <c r="IR4425" s="1">
        <v>9</v>
      </c>
      <c r="IS4425" s="1">
        <v>94</v>
      </c>
      <c r="IT4425" s="1">
        <v>463</v>
      </c>
      <c r="IU4425" s="1">
        <v>147</v>
      </c>
      <c r="IV4425" s="1">
        <v>108</v>
      </c>
      <c r="IW4425" s="1">
        <v>108</v>
      </c>
      <c r="IX4425" s="1"/>
      <c r="IY4425" s="1">
        <v>11</v>
      </c>
      <c r="IZ4425" s="1">
        <v>5</v>
      </c>
      <c r="JA4425" s="1">
        <v>19</v>
      </c>
      <c r="JB4425" s="1">
        <v>128</v>
      </c>
      <c r="JC4425" s="1">
        <v>0</v>
      </c>
      <c r="JD4425" s="1">
        <v>0</v>
      </c>
      <c r="JE4425" s="1">
        <v>0</v>
      </c>
      <c r="JF4425" s="1"/>
      <c r="JG4425" s="1">
        <v>0</v>
      </c>
      <c r="JH4425" s="1"/>
      <c r="JI4425" s="1"/>
      <c r="JJ4425" s="1"/>
      <c r="JK4425" s="1"/>
      <c r="JL4425" s="1"/>
      <c r="JM4425" s="1"/>
      <c r="JN4425" s="1"/>
      <c r="JO4425" s="1"/>
      <c r="JP4425" s="1"/>
      <c r="JQ4425" s="1"/>
      <c r="JR4425" s="1"/>
      <c r="JS4425" s="1"/>
      <c r="JT4425" s="1"/>
      <c r="JU4425" s="1"/>
      <c r="JV4425" s="1"/>
      <c r="JW4425" s="1"/>
      <c r="JX4425" s="1"/>
      <c r="JY4425" s="1"/>
      <c r="JZ4425" s="1"/>
      <c r="KA4425" s="1"/>
      <c r="KB4425" s="1"/>
      <c r="KC4425" s="1"/>
      <c r="KD4425" s="1"/>
      <c r="KE4425" s="1"/>
      <c r="KF4425" s="1"/>
      <c r="KG4425" s="1"/>
      <c r="KH4425" s="1"/>
      <c r="KI4425" s="1"/>
      <c r="KJ4425" s="1"/>
      <c r="KK4425" s="1"/>
      <c r="KL4425" s="1"/>
      <c r="KM4425" s="1"/>
      <c r="KN4425" s="1"/>
      <c r="KO4425" s="1"/>
    </row>
    <row r="4426" spans="1:303" x14ac:dyDescent="0.3">
      <c r="A4426" s="1" t="s">
        <v>3172</v>
      </c>
      <c r="B4426" s="1" t="s">
        <v>1054</v>
      </c>
      <c r="C4426" s="1" t="s">
        <v>1055</v>
      </c>
      <c r="D4426" s="1" t="s">
        <v>4502</v>
      </c>
      <c r="E4426" s="1" t="s">
        <v>4503</v>
      </c>
      <c r="F4426" s="1" t="s">
        <v>3776</v>
      </c>
      <c r="DM4426">
        <v>579</v>
      </c>
      <c r="DN4426">
        <v>269</v>
      </c>
      <c r="DO4426">
        <v>269</v>
      </c>
      <c r="DP4426">
        <v>0</v>
      </c>
      <c r="DQ4426">
        <v>538</v>
      </c>
      <c r="DR4426">
        <v>41</v>
      </c>
      <c r="DS4426">
        <v>268</v>
      </c>
      <c r="DT4426">
        <v>138</v>
      </c>
      <c r="DU4426">
        <v>97</v>
      </c>
      <c r="DV4426">
        <v>0</v>
      </c>
      <c r="DW4426">
        <v>235</v>
      </c>
      <c r="DX4426">
        <v>33</v>
      </c>
      <c r="DY4426">
        <v>311</v>
      </c>
      <c r="DZ4426">
        <v>131</v>
      </c>
      <c r="EA4426">
        <v>172</v>
      </c>
      <c r="EB4426">
        <v>303</v>
      </c>
      <c r="EC4426">
        <v>8</v>
      </c>
      <c r="ED4426">
        <v>108</v>
      </c>
      <c r="EE4426">
        <v>46</v>
      </c>
      <c r="EF4426">
        <v>58</v>
      </c>
      <c r="EG4426">
        <v>104</v>
      </c>
      <c r="EH4426">
        <v>4</v>
      </c>
      <c r="EN4426">
        <v>104</v>
      </c>
      <c r="EQ4426">
        <v>79</v>
      </c>
      <c r="ER4426">
        <v>25</v>
      </c>
      <c r="GQ4426">
        <v>1287248</v>
      </c>
      <c r="IE4426" s="1">
        <v>717</v>
      </c>
      <c r="IF4426" s="1">
        <v>300</v>
      </c>
      <c r="IG4426" s="1">
        <v>155</v>
      </c>
      <c r="IH4426" s="1"/>
      <c r="II4426" s="1">
        <v>6</v>
      </c>
      <c r="IJ4426" s="1">
        <v>42</v>
      </c>
      <c r="IK4426" s="1">
        <v>139</v>
      </c>
      <c r="IL4426" s="1">
        <v>406</v>
      </c>
      <c r="IM4426" s="1">
        <v>311</v>
      </c>
      <c r="IN4426" s="1">
        <v>699</v>
      </c>
      <c r="IO4426" s="1">
        <v>694</v>
      </c>
      <c r="IP4426" s="1">
        <v>143</v>
      </c>
      <c r="IQ4426" s="1"/>
      <c r="IR4426" s="1">
        <v>74</v>
      </c>
      <c r="IS4426" s="1">
        <v>218</v>
      </c>
      <c r="IT4426" s="1">
        <v>481</v>
      </c>
      <c r="IU4426" s="1">
        <v>298</v>
      </c>
      <c r="IV4426" s="1">
        <v>298</v>
      </c>
      <c r="IW4426" s="1">
        <v>214</v>
      </c>
      <c r="IX4426" s="1"/>
      <c r="IY4426" s="1">
        <v>197</v>
      </c>
      <c r="IZ4426" s="1">
        <v>30</v>
      </c>
      <c r="JA4426" s="1">
        <v>101</v>
      </c>
      <c r="JB4426" s="1">
        <v>197</v>
      </c>
      <c r="JC4426" s="1"/>
      <c r="JD4426" s="1"/>
      <c r="JE4426" s="1"/>
      <c r="JF4426" s="1"/>
      <c r="JG4426" s="1"/>
      <c r="JH4426" s="1"/>
      <c r="JI4426" s="1"/>
      <c r="JJ4426" s="1"/>
      <c r="JK4426" s="1"/>
      <c r="JL4426" s="1"/>
      <c r="JM4426" s="1"/>
      <c r="JN4426" s="1"/>
      <c r="JO4426" s="1"/>
      <c r="JP4426" s="1"/>
      <c r="JQ4426" s="1"/>
      <c r="JR4426" s="1"/>
      <c r="JS4426" s="1"/>
      <c r="JT4426" s="1"/>
      <c r="JU4426" s="1"/>
      <c r="JV4426" s="1"/>
      <c r="JW4426" s="1"/>
      <c r="JX4426" s="1"/>
      <c r="JY4426" s="1"/>
      <c r="JZ4426" s="1"/>
      <c r="KA4426" s="1"/>
      <c r="KB4426" s="1"/>
      <c r="KC4426" s="1"/>
      <c r="KD4426" s="1"/>
      <c r="KE4426" s="1"/>
      <c r="KF4426" s="1"/>
      <c r="KG4426" s="1"/>
      <c r="KH4426" s="1"/>
      <c r="KI4426" s="1"/>
      <c r="KJ4426" s="1"/>
      <c r="KK4426" s="1"/>
      <c r="KL4426" s="1"/>
      <c r="KM4426" s="1"/>
      <c r="KN4426" s="1"/>
      <c r="KO4426" s="1"/>
    </row>
    <row r="4427" spans="1:303" x14ac:dyDescent="0.3">
      <c r="A4427" s="1" t="s">
        <v>3174</v>
      </c>
      <c r="B4427" s="1" t="s">
        <v>1054</v>
      </c>
      <c r="C4427" s="1" t="s">
        <v>1055</v>
      </c>
      <c r="D4427" s="1" t="s">
        <v>4502</v>
      </c>
      <c r="E4427" s="1" t="s">
        <v>4503</v>
      </c>
      <c r="F4427" s="1" t="s">
        <v>3776</v>
      </c>
      <c r="DM4427">
        <v>579</v>
      </c>
      <c r="DN4427">
        <v>269</v>
      </c>
      <c r="DO4427">
        <v>269</v>
      </c>
      <c r="DP4427">
        <v>0</v>
      </c>
      <c r="DQ4427">
        <v>538</v>
      </c>
      <c r="DR4427">
        <v>41</v>
      </c>
      <c r="DS4427">
        <v>268</v>
      </c>
      <c r="DT4427">
        <v>138</v>
      </c>
      <c r="DU4427">
        <v>97</v>
      </c>
      <c r="DV4427">
        <v>0</v>
      </c>
      <c r="DW4427">
        <v>235</v>
      </c>
      <c r="DX4427">
        <v>33</v>
      </c>
      <c r="DY4427">
        <v>311</v>
      </c>
      <c r="DZ4427">
        <v>131</v>
      </c>
      <c r="EA4427">
        <v>172</v>
      </c>
      <c r="EB4427">
        <v>303</v>
      </c>
      <c r="EC4427">
        <v>8</v>
      </c>
      <c r="ED4427">
        <v>108</v>
      </c>
      <c r="EE4427">
        <v>46</v>
      </c>
      <c r="EF4427">
        <v>58</v>
      </c>
      <c r="EG4427">
        <v>104</v>
      </c>
      <c r="EH4427">
        <v>4</v>
      </c>
      <c r="EN4427">
        <v>104</v>
      </c>
      <c r="EQ4427">
        <v>79</v>
      </c>
      <c r="ER4427">
        <v>25</v>
      </c>
      <c r="GQ4427">
        <v>378848</v>
      </c>
      <c r="IE4427" s="1">
        <v>716</v>
      </c>
      <c r="IF4427" s="1">
        <v>306</v>
      </c>
      <c r="IG4427" s="1">
        <v>157</v>
      </c>
      <c r="IH4427" s="1"/>
      <c r="II4427" s="1">
        <v>0</v>
      </c>
      <c r="IJ4427" s="1">
        <v>42</v>
      </c>
      <c r="IK4427" s="1">
        <v>139</v>
      </c>
      <c r="IL4427" s="1">
        <v>405</v>
      </c>
      <c r="IM4427" s="1">
        <v>311</v>
      </c>
      <c r="IN4427" s="1">
        <v>663</v>
      </c>
      <c r="IO4427" s="1">
        <v>663</v>
      </c>
      <c r="IP4427" s="1">
        <v>191</v>
      </c>
      <c r="IQ4427" s="1"/>
      <c r="IR4427" s="1">
        <v>85</v>
      </c>
      <c r="IS4427" s="1">
        <v>238</v>
      </c>
      <c r="IT4427" s="1">
        <v>425</v>
      </c>
      <c r="IU4427" s="1">
        <v>257</v>
      </c>
      <c r="IV4427" s="1">
        <v>257</v>
      </c>
      <c r="IW4427" s="1">
        <v>221</v>
      </c>
      <c r="IX4427" s="1"/>
      <c r="IY4427" s="1">
        <v>145</v>
      </c>
      <c r="IZ4427" s="1">
        <v>25</v>
      </c>
      <c r="JA4427" s="1">
        <v>85</v>
      </c>
      <c r="JB4427" s="1">
        <v>172</v>
      </c>
      <c r="JC4427" s="1">
        <v>0</v>
      </c>
      <c r="JD4427" s="1">
        <v>0</v>
      </c>
      <c r="JE4427" s="1">
        <v>0</v>
      </c>
      <c r="JF4427" s="1"/>
      <c r="JG4427" s="1">
        <v>0</v>
      </c>
      <c r="JH4427" s="1"/>
      <c r="JI4427" s="1"/>
      <c r="JJ4427" s="1"/>
      <c r="JK4427" s="1"/>
      <c r="JL4427" s="1"/>
      <c r="JM4427" s="1"/>
      <c r="JN4427" s="1"/>
      <c r="JO4427" s="1"/>
      <c r="JP4427" s="1"/>
      <c r="JQ4427" s="1"/>
      <c r="JR4427" s="1"/>
      <c r="JS4427" s="1"/>
      <c r="JT4427" s="1"/>
      <c r="JU4427" s="1"/>
      <c r="JV4427" s="1"/>
      <c r="JW4427" s="1"/>
      <c r="JX4427" s="1"/>
      <c r="JY4427" s="1"/>
      <c r="JZ4427" s="1"/>
      <c r="KA4427" s="1"/>
      <c r="KB4427" s="1"/>
      <c r="KC4427" s="1"/>
      <c r="KD4427" s="1"/>
      <c r="KE4427" s="1"/>
      <c r="KF4427" s="1"/>
      <c r="KG4427" s="1"/>
      <c r="KH4427" s="1"/>
      <c r="KI4427" s="1"/>
      <c r="KJ4427" s="1"/>
      <c r="KK4427" s="1"/>
      <c r="KL4427" s="1"/>
      <c r="KM4427" s="1"/>
      <c r="KN4427" s="1"/>
      <c r="KO4427" s="1"/>
    </row>
    <row r="4428" spans="1:303" x14ac:dyDescent="0.3">
      <c r="A4428" s="1" t="s">
        <v>3173</v>
      </c>
      <c r="B4428" s="1" t="s">
        <v>1054</v>
      </c>
      <c r="C4428" s="1" t="s">
        <v>1055</v>
      </c>
      <c r="D4428" s="1" t="s">
        <v>4502</v>
      </c>
      <c r="E4428" s="1" t="s">
        <v>4503</v>
      </c>
      <c r="F4428" s="1" t="s">
        <v>3776</v>
      </c>
      <c r="DM4428">
        <v>731</v>
      </c>
      <c r="DN4428">
        <v>371</v>
      </c>
      <c r="DO4428">
        <v>296</v>
      </c>
      <c r="DP4428">
        <v>0</v>
      </c>
      <c r="DQ4428">
        <v>667</v>
      </c>
      <c r="DR4428">
        <v>64</v>
      </c>
      <c r="DS4428">
        <v>445</v>
      </c>
      <c r="DT4428">
        <v>218</v>
      </c>
      <c r="DU4428">
        <v>163</v>
      </c>
      <c r="DV4428">
        <v>0</v>
      </c>
      <c r="DW4428">
        <v>381</v>
      </c>
      <c r="DX4428">
        <v>64</v>
      </c>
      <c r="DY4428">
        <v>286</v>
      </c>
      <c r="DZ4428">
        <v>153</v>
      </c>
      <c r="EA4428">
        <v>133</v>
      </c>
      <c r="EB4428">
        <v>286</v>
      </c>
      <c r="EC4428">
        <v>0</v>
      </c>
      <c r="ED4428">
        <v>87</v>
      </c>
      <c r="EE4428">
        <v>42</v>
      </c>
      <c r="EF4428">
        <v>45</v>
      </c>
      <c r="EG4428">
        <v>87</v>
      </c>
      <c r="EH4428">
        <v>0</v>
      </c>
      <c r="EK4428">
        <v>0</v>
      </c>
      <c r="EN4428">
        <v>109</v>
      </c>
      <c r="EO4428">
        <v>45</v>
      </c>
      <c r="EP4428">
        <v>0</v>
      </c>
      <c r="EQ4428">
        <v>45</v>
      </c>
      <c r="ER4428">
        <v>64</v>
      </c>
      <c r="GQ4428">
        <v>1613065</v>
      </c>
      <c r="IE4428" s="1">
        <v>716</v>
      </c>
      <c r="IF4428" s="1">
        <v>306</v>
      </c>
      <c r="IG4428" s="1">
        <v>157</v>
      </c>
      <c r="IH4428" s="1"/>
      <c r="II4428" s="1">
        <v>0</v>
      </c>
      <c r="IJ4428" s="1">
        <v>42</v>
      </c>
      <c r="IK4428" s="1">
        <v>139</v>
      </c>
      <c r="IL4428" s="1">
        <v>405</v>
      </c>
      <c r="IM4428" s="1">
        <v>311</v>
      </c>
      <c r="IN4428" s="1">
        <v>663</v>
      </c>
      <c r="IO4428" s="1">
        <v>663</v>
      </c>
      <c r="IP4428" s="1">
        <v>191</v>
      </c>
      <c r="IQ4428" s="1"/>
      <c r="IR4428" s="1">
        <v>85</v>
      </c>
      <c r="IS4428" s="1">
        <v>238</v>
      </c>
      <c r="IT4428" s="1">
        <v>425</v>
      </c>
      <c r="IU4428" s="1">
        <v>257</v>
      </c>
      <c r="IV4428" s="1">
        <v>257</v>
      </c>
      <c r="IW4428" s="1">
        <v>221</v>
      </c>
      <c r="IX4428" s="1"/>
      <c r="IY4428" s="1">
        <v>145</v>
      </c>
      <c r="IZ4428" s="1">
        <v>25</v>
      </c>
      <c r="JA4428" s="1">
        <v>85</v>
      </c>
      <c r="JB4428" s="1">
        <v>172</v>
      </c>
      <c r="JC4428" s="1">
        <v>0</v>
      </c>
      <c r="JD4428" s="1">
        <v>0</v>
      </c>
      <c r="JE4428" s="1">
        <v>0</v>
      </c>
      <c r="JF4428" s="1"/>
      <c r="JG4428" s="1">
        <v>0</v>
      </c>
      <c r="JH4428" s="1"/>
      <c r="JI4428" s="1"/>
      <c r="JJ4428" s="1"/>
      <c r="JK4428" s="1"/>
      <c r="JL4428" s="1"/>
      <c r="JM4428" s="1"/>
      <c r="JN4428" s="1"/>
      <c r="JO4428" s="1"/>
      <c r="JP4428" s="1"/>
      <c r="JQ4428" s="1"/>
      <c r="JR4428" s="1"/>
      <c r="JS4428" s="1"/>
      <c r="JT4428" s="1"/>
      <c r="JU4428" s="1"/>
      <c r="JV4428" s="1"/>
      <c r="JW4428" s="1"/>
      <c r="JX4428" s="1"/>
      <c r="JY4428" s="1"/>
      <c r="JZ4428" s="1"/>
      <c r="KA4428" s="1"/>
      <c r="KB4428" s="1"/>
      <c r="KC4428" s="1"/>
      <c r="KD4428" s="1"/>
      <c r="KE4428" s="1"/>
      <c r="KF4428" s="1"/>
      <c r="KG4428" s="1"/>
      <c r="KH4428" s="1"/>
      <c r="KI4428" s="1"/>
      <c r="KJ4428" s="1"/>
      <c r="KK4428" s="1"/>
      <c r="KL4428" s="1"/>
      <c r="KM4428" s="1"/>
      <c r="KN4428" s="1"/>
      <c r="KO4428" s="1"/>
    </row>
    <row r="4429" spans="1:303" x14ac:dyDescent="0.3">
      <c r="A4429" s="1" t="s">
        <v>3171</v>
      </c>
      <c r="B4429" s="1" t="s">
        <v>1054</v>
      </c>
      <c r="C4429" s="1" t="s">
        <v>1055</v>
      </c>
      <c r="D4429" s="1" t="s">
        <v>4502</v>
      </c>
      <c r="E4429" s="1" t="s">
        <v>4503</v>
      </c>
      <c r="F4429" s="1" t="s">
        <v>3776</v>
      </c>
      <c r="DM4429">
        <v>731</v>
      </c>
      <c r="DN4429">
        <v>371</v>
      </c>
      <c r="DO4429">
        <v>296</v>
      </c>
      <c r="DP4429">
        <v>0</v>
      </c>
      <c r="DQ4429">
        <v>667</v>
      </c>
      <c r="DR4429">
        <v>64</v>
      </c>
      <c r="DS4429">
        <v>445</v>
      </c>
      <c r="DT4429">
        <v>218</v>
      </c>
      <c r="DU4429">
        <v>163</v>
      </c>
      <c r="DV4429">
        <v>0</v>
      </c>
      <c r="DW4429">
        <v>381</v>
      </c>
      <c r="DX4429">
        <v>64</v>
      </c>
      <c r="DY4429">
        <v>286</v>
      </c>
      <c r="DZ4429">
        <v>153</v>
      </c>
      <c r="EA4429">
        <v>133</v>
      </c>
      <c r="EB4429">
        <v>286</v>
      </c>
      <c r="EC4429">
        <v>0</v>
      </c>
      <c r="ED4429">
        <v>87</v>
      </c>
      <c r="EE4429">
        <v>42</v>
      </c>
      <c r="EF4429">
        <v>45</v>
      </c>
      <c r="EG4429">
        <v>87</v>
      </c>
      <c r="EH4429">
        <v>0</v>
      </c>
      <c r="EK4429">
        <v>0</v>
      </c>
      <c r="EN4429">
        <v>109</v>
      </c>
      <c r="EO4429">
        <v>45</v>
      </c>
      <c r="EP4429">
        <v>0</v>
      </c>
      <c r="EQ4429">
        <v>45</v>
      </c>
      <c r="ER4429">
        <v>64</v>
      </c>
      <c r="GQ4429">
        <v>1621502</v>
      </c>
      <c r="IE4429" s="1">
        <v>716</v>
      </c>
      <c r="IF4429" s="1">
        <v>337</v>
      </c>
      <c r="IG4429" s="1">
        <v>157</v>
      </c>
      <c r="IH4429" s="1"/>
      <c r="II4429" s="1">
        <v>0</v>
      </c>
      <c r="IJ4429" s="1">
        <v>42</v>
      </c>
      <c r="IK4429" s="1">
        <v>139</v>
      </c>
      <c r="IL4429" s="1">
        <v>405</v>
      </c>
      <c r="IM4429" s="1">
        <v>311</v>
      </c>
      <c r="IN4429" s="1">
        <v>663</v>
      </c>
      <c r="IO4429" s="1">
        <v>663</v>
      </c>
      <c r="IP4429" s="1">
        <v>191</v>
      </c>
      <c r="IQ4429" s="1"/>
      <c r="IR4429" s="1">
        <v>85</v>
      </c>
      <c r="IS4429" s="1">
        <v>238</v>
      </c>
      <c r="IT4429" s="1">
        <v>425</v>
      </c>
      <c r="IU4429" s="1">
        <v>257</v>
      </c>
      <c r="IV4429" s="1">
        <v>257</v>
      </c>
      <c r="IW4429" s="1">
        <v>221</v>
      </c>
      <c r="IX4429" s="1"/>
      <c r="IY4429" s="1">
        <v>145</v>
      </c>
      <c r="IZ4429" s="1">
        <v>25</v>
      </c>
      <c r="JA4429" s="1">
        <v>85</v>
      </c>
      <c r="JB4429" s="1">
        <v>172</v>
      </c>
      <c r="JC4429" s="1">
        <v>0</v>
      </c>
      <c r="JD4429" s="1">
        <v>0</v>
      </c>
      <c r="JE4429" s="1">
        <v>0</v>
      </c>
      <c r="JF4429" s="1"/>
      <c r="JG4429" s="1">
        <v>0</v>
      </c>
      <c r="JH4429" s="1"/>
      <c r="JI4429" s="1"/>
      <c r="JJ4429" s="1"/>
      <c r="JK4429" s="1"/>
      <c r="JL4429" s="1"/>
      <c r="JM4429" s="1"/>
      <c r="JN4429" s="1"/>
      <c r="JO4429" s="1"/>
      <c r="JP4429" s="1"/>
      <c r="JQ4429" s="1"/>
      <c r="JR4429" s="1"/>
      <c r="JS4429" s="1"/>
      <c r="JT4429" s="1"/>
      <c r="JU4429" s="1"/>
      <c r="JV4429" s="1"/>
      <c r="JW4429" s="1"/>
      <c r="JX4429" s="1"/>
      <c r="JY4429" s="1"/>
      <c r="JZ4429" s="1"/>
      <c r="KA4429" s="1"/>
      <c r="KB4429" s="1"/>
      <c r="KC4429" s="1"/>
      <c r="KD4429" s="1"/>
      <c r="KE4429" s="1"/>
      <c r="KF4429" s="1"/>
      <c r="KG4429" s="1"/>
      <c r="KH4429" s="1"/>
      <c r="KI4429" s="1"/>
      <c r="KJ4429" s="1"/>
      <c r="KK4429" s="1"/>
      <c r="KL4429" s="1"/>
      <c r="KM4429" s="1"/>
      <c r="KN4429" s="1"/>
      <c r="KO4429" s="1"/>
      <c r="KP4429">
        <v>802529</v>
      </c>
      <c r="KQ4429">
        <v>14.139555954995384</v>
      </c>
    </row>
    <row r="4430" spans="1:303" x14ac:dyDescent="0.3">
      <c r="A4430" s="1" t="s">
        <v>3175</v>
      </c>
      <c r="B4430" s="1" t="s">
        <v>1054</v>
      </c>
      <c r="C4430" s="1" t="s">
        <v>1055</v>
      </c>
      <c r="D4430" s="1" t="s">
        <v>4502</v>
      </c>
      <c r="E4430" s="1" t="s">
        <v>4503</v>
      </c>
      <c r="F4430" s="1" t="s">
        <v>3776</v>
      </c>
      <c r="DM4430">
        <v>826</v>
      </c>
      <c r="DN4430">
        <v>371</v>
      </c>
      <c r="DO4430">
        <v>391</v>
      </c>
      <c r="DP4430">
        <v>0</v>
      </c>
      <c r="DQ4430">
        <v>762</v>
      </c>
      <c r="DR4430">
        <v>64</v>
      </c>
      <c r="DS4430">
        <v>460</v>
      </c>
      <c r="DT4430">
        <v>218</v>
      </c>
      <c r="DU4430">
        <v>195</v>
      </c>
      <c r="DV4430">
        <v>0</v>
      </c>
      <c r="DW4430">
        <v>413</v>
      </c>
      <c r="DX4430">
        <v>47</v>
      </c>
      <c r="DY4430">
        <v>366</v>
      </c>
      <c r="DZ4430">
        <v>153</v>
      </c>
      <c r="EA4430">
        <v>196</v>
      </c>
      <c r="EB4430">
        <v>349</v>
      </c>
      <c r="EC4430">
        <v>17</v>
      </c>
      <c r="ED4430">
        <v>123</v>
      </c>
      <c r="EE4430">
        <v>52</v>
      </c>
      <c r="EF4430">
        <v>67</v>
      </c>
      <c r="EG4430">
        <v>119</v>
      </c>
      <c r="EH4430">
        <v>4</v>
      </c>
      <c r="EI4430">
        <v>34</v>
      </c>
      <c r="EJ4430">
        <v>21</v>
      </c>
      <c r="EK4430">
        <v>0</v>
      </c>
      <c r="EL4430">
        <v>21</v>
      </c>
      <c r="EM4430">
        <v>13</v>
      </c>
      <c r="EN4430">
        <v>34</v>
      </c>
      <c r="EO4430">
        <v>21</v>
      </c>
      <c r="EP4430">
        <v>0</v>
      </c>
      <c r="EQ4430">
        <v>21</v>
      </c>
      <c r="ER4430">
        <v>13</v>
      </c>
      <c r="ES4430">
        <v>0</v>
      </c>
      <c r="ET4430">
        <v>0</v>
      </c>
      <c r="EU4430">
        <v>0</v>
      </c>
      <c r="EV4430">
        <v>0</v>
      </c>
      <c r="EW4430">
        <v>109</v>
      </c>
      <c r="FA4430">
        <v>99</v>
      </c>
      <c r="FB4430">
        <v>10</v>
      </c>
      <c r="GQ4430">
        <v>1631612</v>
      </c>
      <c r="IE4430" s="1">
        <v>718</v>
      </c>
      <c r="IF4430" s="1">
        <v>346</v>
      </c>
      <c r="IG4430" s="1">
        <v>164</v>
      </c>
      <c r="IH4430" s="1"/>
      <c r="II4430" s="1">
        <v>0</v>
      </c>
      <c r="IJ4430" s="1">
        <v>42</v>
      </c>
      <c r="IK4430" s="1">
        <v>162</v>
      </c>
      <c r="IL4430" s="1">
        <v>451</v>
      </c>
      <c r="IM4430" s="1">
        <v>267</v>
      </c>
      <c r="IN4430" s="1">
        <v>601</v>
      </c>
      <c r="IO4430" s="1">
        <v>601</v>
      </c>
      <c r="IP4430" s="1">
        <v>143</v>
      </c>
      <c r="IQ4430" s="1"/>
      <c r="IR4430" s="1">
        <v>95</v>
      </c>
      <c r="IS4430" s="1">
        <v>262</v>
      </c>
      <c r="IT4430" s="1">
        <v>339</v>
      </c>
      <c r="IU4430" s="1">
        <v>281</v>
      </c>
      <c r="IV4430" s="1">
        <v>281</v>
      </c>
      <c r="IW4430" s="1">
        <v>245</v>
      </c>
      <c r="IX4430" s="1"/>
      <c r="IY4430" s="1">
        <v>121</v>
      </c>
      <c r="IZ4430" s="1">
        <v>49</v>
      </c>
      <c r="JA4430" s="1">
        <v>133</v>
      </c>
      <c r="JB4430" s="1">
        <v>148</v>
      </c>
      <c r="JC4430" s="1">
        <v>0</v>
      </c>
      <c r="JD4430" s="1">
        <v>0</v>
      </c>
      <c r="JE4430" s="1">
        <v>0</v>
      </c>
      <c r="JF4430" s="1"/>
      <c r="JG4430" s="1">
        <v>0</v>
      </c>
      <c r="JH4430" s="1"/>
      <c r="JI4430" s="1"/>
      <c r="JJ4430" s="1"/>
      <c r="JK4430" s="1"/>
      <c r="JL4430" s="1"/>
      <c r="JM4430" s="1"/>
      <c r="JN4430" s="1"/>
      <c r="JO4430" s="1"/>
      <c r="JP4430" s="1"/>
      <c r="JQ4430" s="1"/>
      <c r="JR4430" s="1"/>
      <c r="JS4430" s="1"/>
      <c r="JT4430" s="1"/>
      <c r="JU4430" s="1"/>
      <c r="JV4430" s="1"/>
      <c r="JW4430" s="1"/>
      <c r="JX4430" s="1"/>
      <c r="JY4430" s="1"/>
      <c r="JZ4430" s="1"/>
      <c r="KA4430" s="1"/>
      <c r="KB4430" s="1"/>
      <c r="KC4430" s="1"/>
      <c r="KD4430" s="1"/>
      <c r="KE4430" s="1"/>
      <c r="KF4430" s="1"/>
      <c r="KG4430" s="1"/>
      <c r="KH4430" s="1"/>
      <c r="KI4430" s="1"/>
      <c r="KJ4430" s="1"/>
      <c r="KK4430" s="1"/>
      <c r="KL4430" s="1"/>
      <c r="KM4430" s="1"/>
      <c r="KN4430" s="1"/>
      <c r="KO4430" s="1"/>
      <c r="KP4430">
        <v>809587</v>
      </c>
      <c r="KQ4430">
        <v>14.272144010756922</v>
      </c>
    </row>
    <row r="4431" spans="1:303" x14ac:dyDescent="0.3">
      <c r="A4431" s="1" t="s">
        <v>3172</v>
      </c>
      <c r="B4431" s="1" t="s">
        <v>1058</v>
      </c>
      <c r="C4431" s="1" t="s">
        <v>1059</v>
      </c>
      <c r="D4431" s="1" t="s">
        <v>4504</v>
      </c>
      <c r="E4431" s="1" t="s">
        <v>4505</v>
      </c>
      <c r="F4431" s="1" t="s">
        <v>3776</v>
      </c>
      <c r="DM4431">
        <v>1064</v>
      </c>
      <c r="DN4431">
        <v>214</v>
      </c>
      <c r="DO4431">
        <v>93</v>
      </c>
      <c r="DP4431">
        <v>0</v>
      </c>
      <c r="DQ4431">
        <v>307</v>
      </c>
      <c r="DR4431">
        <v>757</v>
      </c>
      <c r="DS4431">
        <v>977</v>
      </c>
      <c r="DT4431">
        <v>175</v>
      </c>
      <c r="DU4431">
        <v>60</v>
      </c>
      <c r="DV4431">
        <v>0</v>
      </c>
      <c r="DW4431">
        <v>235</v>
      </c>
      <c r="DX4431">
        <v>742</v>
      </c>
      <c r="DY4431">
        <v>87</v>
      </c>
      <c r="DZ4431">
        <v>39</v>
      </c>
      <c r="EA4431">
        <v>33</v>
      </c>
      <c r="EB4431">
        <v>72</v>
      </c>
      <c r="EC4431">
        <v>15</v>
      </c>
      <c r="ED4431">
        <v>37</v>
      </c>
      <c r="EE4431">
        <v>14</v>
      </c>
      <c r="EF4431">
        <v>11</v>
      </c>
      <c r="EG4431">
        <v>25</v>
      </c>
      <c r="EH4431">
        <v>12</v>
      </c>
      <c r="EN4431">
        <v>679</v>
      </c>
      <c r="EQ4431">
        <v>44</v>
      </c>
      <c r="ER4431">
        <v>635</v>
      </c>
      <c r="GQ4431">
        <v>1061656</v>
      </c>
      <c r="IE4431" s="1">
        <v>275</v>
      </c>
      <c r="IF4431" s="1">
        <v>251</v>
      </c>
      <c r="IG4431" s="1">
        <v>201</v>
      </c>
      <c r="IH4431" s="1"/>
      <c r="II4431" s="1">
        <v>20</v>
      </c>
      <c r="IJ4431" s="1">
        <v>20</v>
      </c>
      <c r="IK4431" s="1">
        <v>27</v>
      </c>
      <c r="IL4431" s="1">
        <v>83</v>
      </c>
      <c r="IM4431" s="1">
        <v>192</v>
      </c>
      <c r="IN4431" s="1">
        <v>132</v>
      </c>
      <c r="IO4431" s="1">
        <v>104</v>
      </c>
      <c r="IP4431" s="1">
        <v>113</v>
      </c>
      <c r="IQ4431" s="1"/>
      <c r="IR4431" s="1">
        <v>26</v>
      </c>
      <c r="IS4431" s="1">
        <v>76</v>
      </c>
      <c r="IT4431" s="1">
        <v>56</v>
      </c>
      <c r="IU4431" s="1">
        <v>714</v>
      </c>
      <c r="IV4431" s="1">
        <v>714</v>
      </c>
      <c r="IW4431" s="1">
        <v>470</v>
      </c>
      <c r="IX4431" s="1"/>
      <c r="IY4431" s="1">
        <v>183</v>
      </c>
      <c r="IZ4431" s="1">
        <v>147</v>
      </c>
      <c r="JA4431" s="1">
        <v>350</v>
      </c>
      <c r="JB4431" s="1">
        <v>364</v>
      </c>
      <c r="JC4431" s="1"/>
      <c r="JD4431" s="1"/>
      <c r="JE4431" s="1"/>
      <c r="JF4431" s="1"/>
      <c r="JG4431" s="1"/>
      <c r="JH4431" s="1"/>
      <c r="JI4431" s="1"/>
      <c r="JJ4431" s="1"/>
      <c r="JK4431" s="1"/>
      <c r="JL4431" s="1"/>
      <c r="JM4431" s="1"/>
      <c r="JN4431" s="1"/>
      <c r="JO4431" s="1"/>
      <c r="JP4431" s="1"/>
      <c r="JQ4431" s="1"/>
      <c r="JR4431" s="1"/>
      <c r="JS4431" s="1"/>
      <c r="JT4431" s="1"/>
      <c r="JU4431" s="1"/>
      <c r="JV4431" s="1"/>
      <c r="JW4431" s="1"/>
      <c r="JX4431" s="1"/>
      <c r="JY4431" s="1"/>
      <c r="JZ4431" s="1"/>
      <c r="KA4431" s="1"/>
      <c r="KB4431" s="1"/>
      <c r="KC4431" s="1"/>
      <c r="KD4431" s="1"/>
      <c r="KE4431" s="1"/>
      <c r="KF4431" s="1"/>
      <c r="KG4431" s="1"/>
      <c r="KH4431" s="1"/>
      <c r="KI4431" s="1"/>
      <c r="KJ4431" s="1"/>
      <c r="KK4431" s="1"/>
      <c r="KL4431" s="1"/>
      <c r="KM4431" s="1"/>
      <c r="KN4431" s="1"/>
      <c r="KO4431" s="1"/>
    </row>
    <row r="4432" spans="1:303" x14ac:dyDescent="0.3">
      <c r="A4432" s="1" t="s">
        <v>3174</v>
      </c>
      <c r="B4432" s="1" t="s">
        <v>1058</v>
      </c>
      <c r="C4432" s="1" t="s">
        <v>1059</v>
      </c>
      <c r="D4432" s="1" t="s">
        <v>4504</v>
      </c>
      <c r="E4432" s="1" t="s">
        <v>4505</v>
      </c>
      <c r="F4432" s="1" t="s">
        <v>3776</v>
      </c>
      <c r="DM4432">
        <v>87</v>
      </c>
      <c r="DN4432">
        <v>39</v>
      </c>
      <c r="DO4432">
        <v>33</v>
      </c>
      <c r="DP4432">
        <v>0</v>
      </c>
      <c r="DQ4432">
        <v>72</v>
      </c>
      <c r="DR4432">
        <v>15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87</v>
      </c>
      <c r="DZ4432">
        <v>39</v>
      </c>
      <c r="EA4432">
        <v>33</v>
      </c>
      <c r="EB4432">
        <v>72</v>
      </c>
      <c r="EC4432">
        <v>15</v>
      </c>
      <c r="ED4432">
        <v>37</v>
      </c>
      <c r="EE4432">
        <v>14</v>
      </c>
      <c r="EF4432">
        <v>11</v>
      </c>
      <c r="EG4432">
        <v>25</v>
      </c>
      <c r="EH4432">
        <v>12</v>
      </c>
      <c r="EN4432">
        <v>679</v>
      </c>
      <c r="EQ4432">
        <v>44</v>
      </c>
      <c r="ER4432">
        <v>635</v>
      </c>
      <c r="GQ4432">
        <v>2063792</v>
      </c>
      <c r="IE4432" s="1">
        <v>275</v>
      </c>
      <c r="IF4432" s="1">
        <v>275</v>
      </c>
      <c r="IG4432" s="1">
        <v>201</v>
      </c>
      <c r="IH4432" s="1"/>
      <c r="II4432" s="1">
        <v>20</v>
      </c>
      <c r="IJ4432" s="1">
        <v>20</v>
      </c>
      <c r="IK4432" s="1">
        <v>27</v>
      </c>
      <c r="IL4432" s="1">
        <v>83</v>
      </c>
      <c r="IM4432" s="1">
        <v>192</v>
      </c>
      <c r="IN4432" s="1">
        <v>132</v>
      </c>
      <c r="IO4432" s="1">
        <v>104</v>
      </c>
      <c r="IP4432" s="1">
        <v>104</v>
      </c>
      <c r="IQ4432" s="1"/>
      <c r="IR4432" s="1">
        <v>26</v>
      </c>
      <c r="IS4432" s="1">
        <v>76</v>
      </c>
      <c r="IT4432" s="1">
        <v>56</v>
      </c>
      <c r="IU4432" s="1">
        <v>715</v>
      </c>
      <c r="IV4432" s="1">
        <v>715</v>
      </c>
      <c r="IW4432" s="1">
        <v>647</v>
      </c>
      <c r="IX4432" s="1"/>
      <c r="IY4432" s="1">
        <v>181</v>
      </c>
      <c r="IZ4432" s="1">
        <v>147</v>
      </c>
      <c r="JA4432" s="1">
        <v>350</v>
      </c>
      <c r="JB4432" s="1">
        <v>365</v>
      </c>
      <c r="JC4432" s="1">
        <v>0</v>
      </c>
      <c r="JD4432" s="1">
        <v>0</v>
      </c>
      <c r="JE4432" s="1">
        <v>0</v>
      </c>
      <c r="JF4432" s="1"/>
      <c r="JG4432" s="1">
        <v>0</v>
      </c>
      <c r="JH4432" s="1"/>
      <c r="JI4432" s="1"/>
      <c r="JJ4432" s="1"/>
      <c r="JK4432" s="1"/>
      <c r="JL4432" s="1"/>
      <c r="JM4432" s="1"/>
      <c r="JN4432" s="1"/>
      <c r="JO4432" s="1"/>
      <c r="JP4432" s="1"/>
      <c r="JQ4432" s="1"/>
      <c r="JR4432" s="1"/>
      <c r="JS4432" s="1"/>
      <c r="JT4432" s="1"/>
      <c r="JU4432" s="1"/>
      <c r="JV4432" s="1"/>
      <c r="JW4432" s="1"/>
      <c r="JX4432" s="1"/>
      <c r="JY4432" s="1"/>
      <c r="JZ4432" s="1"/>
      <c r="KA4432" s="1"/>
      <c r="KB4432" s="1"/>
      <c r="KC4432" s="1"/>
      <c r="KD4432" s="1"/>
      <c r="KE4432" s="1"/>
      <c r="KF4432" s="1"/>
      <c r="KG4432" s="1"/>
      <c r="KH4432" s="1"/>
      <c r="KI4432" s="1"/>
      <c r="KJ4432" s="1"/>
      <c r="KK4432" s="1"/>
      <c r="KL4432" s="1"/>
      <c r="KM4432" s="1"/>
      <c r="KN4432" s="1"/>
      <c r="KO4432" s="1"/>
    </row>
    <row r="4433" spans="1:423" x14ac:dyDescent="0.3">
      <c r="A4433" s="1" t="s">
        <v>3173</v>
      </c>
      <c r="B4433" s="1" t="s">
        <v>1058</v>
      </c>
      <c r="C4433" s="1" t="s">
        <v>1059</v>
      </c>
      <c r="D4433" s="1" t="s">
        <v>4504</v>
      </c>
      <c r="E4433" s="1" t="s">
        <v>4505</v>
      </c>
      <c r="F4433" s="1" t="s">
        <v>3776</v>
      </c>
      <c r="DM4433">
        <v>513</v>
      </c>
      <c r="DN4433">
        <v>184</v>
      </c>
      <c r="DO4433">
        <v>122</v>
      </c>
      <c r="DP4433">
        <v>0</v>
      </c>
      <c r="DQ4433">
        <v>306</v>
      </c>
      <c r="DR4433">
        <v>207</v>
      </c>
      <c r="DS4433">
        <v>363</v>
      </c>
      <c r="DT4433">
        <v>139</v>
      </c>
      <c r="DU4433">
        <v>63</v>
      </c>
      <c r="DV4433">
        <v>0</v>
      </c>
      <c r="DW4433">
        <v>202</v>
      </c>
      <c r="DX4433">
        <v>161</v>
      </c>
      <c r="DY4433">
        <v>150</v>
      </c>
      <c r="DZ4433">
        <v>45</v>
      </c>
      <c r="EA4433">
        <v>59</v>
      </c>
      <c r="EB4433">
        <v>104</v>
      </c>
      <c r="EC4433">
        <v>46</v>
      </c>
      <c r="ED4433">
        <v>47</v>
      </c>
      <c r="EE4433">
        <v>15</v>
      </c>
      <c r="EF4433">
        <v>18</v>
      </c>
      <c r="EG4433">
        <v>33</v>
      </c>
      <c r="EH4433">
        <v>14</v>
      </c>
      <c r="EK4433">
        <v>0</v>
      </c>
      <c r="EN4433">
        <v>162</v>
      </c>
      <c r="EO4433">
        <v>37</v>
      </c>
      <c r="EP4433">
        <v>0</v>
      </c>
      <c r="EQ4433">
        <v>37</v>
      </c>
      <c r="ER4433">
        <v>125</v>
      </c>
      <c r="GQ4433">
        <v>2222849</v>
      </c>
      <c r="IE4433" s="1">
        <v>193</v>
      </c>
      <c r="IF4433" s="1">
        <v>193</v>
      </c>
      <c r="IG4433" s="1">
        <v>128</v>
      </c>
      <c r="IH4433" s="1"/>
      <c r="II4433" s="1">
        <v>0</v>
      </c>
      <c r="IJ4433" s="1">
        <v>0</v>
      </c>
      <c r="IK4433" s="1">
        <v>23</v>
      </c>
      <c r="IL4433" s="1">
        <v>59</v>
      </c>
      <c r="IM4433" s="1">
        <v>134</v>
      </c>
      <c r="IN4433" s="1">
        <v>158</v>
      </c>
      <c r="IO4433" s="1">
        <v>104</v>
      </c>
      <c r="IP4433" s="1">
        <v>104</v>
      </c>
      <c r="IQ4433" s="1"/>
      <c r="IR4433" s="1">
        <v>37</v>
      </c>
      <c r="IS4433" s="1">
        <v>104</v>
      </c>
      <c r="IT4433" s="1">
        <v>54</v>
      </c>
      <c r="IU4433" s="1">
        <v>363</v>
      </c>
      <c r="IV4433" s="1">
        <v>363</v>
      </c>
      <c r="IW4433" s="1">
        <v>276</v>
      </c>
      <c r="IX4433" s="1"/>
      <c r="IY4433" s="1">
        <v>214</v>
      </c>
      <c r="IZ4433" s="1">
        <v>20</v>
      </c>
      <c r="JA4433" s="1">
        <v>63</v>
      </c>
      <c r="JB4433" s="1">
        <v>300</v>
      </c>
      <c r="JC4433" s="1">
        <v>0</v>
      </c>
      <c r="JD4433" s="1">
        <v>0</v>
      </c>
      <c r="JE4433" s="1">
        <v>0</v>
      </c>
      <c r="JF4433" s="1"/>
      <c r="JG4433" s="1">
        <v>0</v>
      </c>
      <c r="JH4433" s="1"/>
      <c r="JI4433" s="1"/>
      <c r="JJ4433" s="1"/>
      <c r="JK4433" s="1"/>
      <c r="JL4433" s="1"/>
      <c r="JM4433" s="1"/>
      <c r="JN4433" s="1"/>
      <c r="JO4433" s="1"/>
      <c r="JP4433" s="1"/>
      <c r="JQ4433" s="1"/>
      <c r="JR4433" s="1"/>
      <c r="JS4433" s="1"/>
      <c r="JT4433" s="1"/>
      <c r="JU4433" s="1"/>
      <c r="JV4433" s="1"/>
      <c r="JW4433" s="1"/>
      <c r="JX4433" s="1"/>
      <c r="JY4433" s="1"/>
      <c r="JZ4433" s="1"/>
      <c r="KA4433" s="1"/>
      <c r="KB4433" s="1"/>
      <c r="KC4433" s="1"/>
      <c r="KD4433" s="1"/>
      <c r="KE4433" s="1"/>
      <c r="KF4433" s="1"/>
      <c r="KG4433" s="1"/>
      <c r="KH4433" s="1"/>
      <c r="KI4433" s="1"/>
      <c r="KJ4433" s="1"/>
      <c r="KK4433" s="1"/>
      <c r="KL4433" s="1"/>
      <c r="KM4433" s="1"/>
      <c r="KN4433" s="1"/>
      <c r="KO4433" s="1"/>
    </row>
    <row r="4434" spans="1:423" x14ac:dyDescent="0.3">
      <c r="A4434" s="1" t="s">
        <v>3171</v>
      </c>
      <c r="B4434" s="1" t="s">
        <v>1058</v>
      </c>
      <c r="C4434" s="1" t="s">
        <v>1059</v>
      </c>
      <c r="D4434" s="1" t="s">
        <v>4504</v>
      </c>
      <c r="E4434" s="1" t="s">
        <v>4505</v>
      </c>
      <c r="F4434" s="1" t="s">
        <v>3776</v>
      </c>
      <c r="DM4434">
        <v>622</v>
      </c>
      <c r="DN4434">
        <v>256</v>
      </c>
      <c r="DO4434">
        <v>67</v>
      </c>
      <c r="DP4434">
        <v>0</v>
      </c>
      <c r="DQ4434">
        <v>323</v>
      </c>
      <c r="DR4434">
        <v>299</v>
      </c>
      <c r="DS4434">
        <v>573</v>
      </c>
      <c r="DT4434">
        <v>234</v>
      </c>
      <c r="DU4434">
        <v>40</v>
      </c>
      <c r="DV4434">
        <v>0</v>
      </c>
      <c r="DW4434">
        <v>274</v>
      </c>
      <c r="DX4434">
        <v>299</v>
      </c>
      <c r="DY4434">
        <v>49</v>
      </c>
      <c r="DZ4434">
        <v>22</v>
      </c>
      <c r="EA4434">
        <v>27</v>
      </c>
      <c r="EB4434">
        <v>49</v>
      </c>
      <c r="EC4434">
        <v>0</v>
      </c>
      <c r="ED4434">
        <v>16</v>
      </c>
      <c r="EE4434">
        <v>8</v>
      </c>
      <c r="EF4434">
        <v>8</v>
      </c>
      <c r="EG4434">
        <v>16</v>
      </c>
      <c r="EH4434">
        <v>0</v>
      </c>
      <c r="EK4434">
        <v>0</v>
      </c>
      <c r="EN4434">
        <v>91</v>
      </c>
      <c r="EO4434">
        <v>33</v>
      </c>
      <c r="EP4434">
        <v>0</v>
      </c>
      <c r="EQ4434">
        <v>33</v>
      </c>
      <c r="ER4434">
        <v>58</v>
      </c>
      <c r="GQ4434">
        <v>2391062</v>
      </c>
      <c r="IE4434" s="1">
        <v>185</v>
      </c>
      <c r="IF4434" s="1">
        <v>185</v>
      </c>
      <c r="IG4434" s="1">
        <v>185</v>
      </c>
      <c r="IH4434" s="1"/>
      <c r="II4434" s="1">
        <v>0</v>
      </c>
      <c r="IJ4434" s="1">
        <v>0</v>
      </c>
      <c r="IK4434" s="1">
        <v>17</v>
      </c>
      <c r="IL4434" s="1">
        <v>40</v>
      </c>
      <c r="IM4434" s="1">
        <v>145</v>
      </c>
      <c r="IN4434" s="1">
        <v>150</v>
      </c>
      <c r="IO4434" s="1">
        <v>115</v>
      </c>
      <c r="IP4434" s="1">
        <v>115</v>
      </c>
      <c r="IQ4434" s="1"/>
      <c r="IR4434" s="1">
        <v>43</v>
      </c>
      <c r="IS4434" s="1">
        <v>111</v>
      </c>
      <c r="IT4434" s="1">
        <v>39</v>
      </c>
      <c r="IU4434" s="1">
        <v>289</v>
      </c>
      <c r="IV4434" s="1">
        <v>270</v>
      </c>
      <c r="IW4434" s="1">
        <v>252</v>
      </c>
      <c r="IX4434" s="1"/>
      <c r="IY4434" s="1">
        <v>114</v>
      </c>
      <c r="IZ4434" s="1">
        <v>39</v>
      </c>
      <c r="JA4434" s="1">
        <v>108</v>
      </c>
      <c r="JB4434" s="1">
        <v>181</v>
      </c>
      <c r="JC4434" s="1">
        <v>0</v>
      </c>
      <c r="JD4434" s="1">
        <v>0</v>
      </c>
      <c r="JE4434" s="1">
        <v>0</v>
      </c>
      <c r="JF4434" s="1"/>
      <c r="JG4434" s="1">
        <v>0</v>
      </c>
      <c r="JH4434" s="1"/>
      <c r="JI4434" s="1"/>
      <c r="JJ4434" s="1"/>
      <c r="JK4434" s="1"/>
      <c r="JL4434" s="1"/>
      <c r="JM4434" s="1"/>
      <c r="JN4434" s="1"/>
      <c r="JO4434" s="1"/>
      <c r="JP4434" s="1"/>
      <c r="JQ4434" s="1"/>
      <c r="JR4434" s="1"/>
      <c r="JS4434" s="1"/>
      <c r="JT4434" s="1"/>
      <c r="JU4434" s="1"/>
      <c r="JV4434" s="1"/>
      <c r="JW4434" s="1"/>
      <c r="JX4434" s="1"/>
      <c r="JY4434" s="1"/>
      <c r="JZ4434" s="1"/>
      <c r="KA4434" s="1"/>
      <c r="KB4434" s="1"/>
      <c r="KC4434" s="1"/>
      <c r="KD4434" s="1"/>
      <c r="KE4434" s="1"/>
      <c r="KF4434" s="1"/>
      <c r="KG4434" s="1"/>
      <c r="KH4434" s="1"/>
      <c r="KI4434" s="1"/>
      <c r="KJ4434" s="1"/>
      <c r="KK4434" s="1"/>
      <c r="KL4434" s="1"/>
      <c r="KM4434" s="1"/>
      <c r="KN4434" s="1"/>
      <c r="KO4434" s="1"/>
    </row>
    <row r="4435" spans="1:423" x14ac:dyDescent="0.3">
      <c r="A4435" s="1" t="s">
        <v>3175</v>
      </c>
      <c r="B4435" s="1" t="s">
        <v>1058</v>
      </c>
      <c r="C4435" s="1" t="s">
        <v>1059</v>
      </c>
      <c r="D4435" s="1" t="s">
        <v>4504</v>
      </c>
      <c r="E4435" s="1" t="s">
        <v>4505</v>
      </c>
      <c r="F4435" s="1" t="s">
        <v>3776</v>
      </c>
      <c r="DM4435">
        <v>561</v>
      </c>
      <c r="DN4435">
        <v>249</v>
      </c>
      <c r="DO4435">
        <v>85</v>
      </c>
      <c r="DP4435">
        <v>0</v>
      </c>
      <c r="DQ4435">
        <v>334</v>
      </c>
      <c r="DR4435">
        <v>227</v>
      </c>
      <c r="DS4435">
        <v>375</v>
      </c>
      <c r="DT4435">
        <v>214</v>
      </c>
      <c r="DU4435">
        <v>14</v>
      </c>
      <c r="DV4435">
        <v>0</v>
      </c>
      <c r="DW4435">
        <v>228</v>
      </c>
      <c r="DX4435">
        <v>147</v>
      </c>
      <c r="DY4435">
        <v>186</v>
      </c>
      <c r="DZ4435">
        <v>35</v>
      </c>
      <c r="EA4435">
        <v>71</v>
      </c>
      <c r="EB4435">
        <v>106</v>
      </c>
      <c r="EC4435">
        <v>80</v>
      </c>
      <c r="ED4435">
        <v>62</v>
      </c>
      <c r="EE4435">
        <v>10</v>
      </c>
      <c r="EF4435">
        <v>22</v>
      </c>
      <c r="EG4435">
        <v>32</v>
      </c>
      <c r="EH4435">
        <v>30</v>
      </c>
      <c r="EI4435">
        <v>35</v>
      </c>
      <c r="EJ4435">
        <v>9</v>
      </c>
      <c r="EK4435">
        <v>0</v>
      </c>
      <c r="EL4435">
        <v>9</v>
      </c>
      <c r="EM4435">
        <v>26</v>
      </c>
      <c r="EN4435">
        <v>33</v>
      </c>
      <c r="EO4435">
        <v>7</v>
      </c>
      <c r="EP4435">
        <v>0</v>
      </c>
      <c r="EQ4435">
        <v>7</v>
      </c>
      <c r="ER4435">
        <v>26</v>
      </c>
      <c r="ES4435">
        <v>2</v>
      </c>
      <c r="ET4435">
        <v>2</v>
      </c>
      <c r="EU4435">
        <v>2</v>
      </c>
      <c r="EV4435">
        <v>0</v>
      </c>
      <c r="EW4435">
        <v>55</v>
      </c>
      <c r="FA4435">
        <v>10</v>
      </c>
      <c r="FB4435">
        <v>45</v>
      </c>
      <c r="GQ4435">
        <v>2440167</v>
      </c>
      <c r="IE4435" s="1">
        <v>169</v>
      </c>
      <c r="IF4435" s="1">
        <v>169</v>
      </c>
      <c r="IG4435" s="1">
        <v>165</v>
      </c>
      <c r="IH4435" s="1"/>
      <c r="II4435" s="1">
        <v>0</v>
      </c>
      <c r="IJ4435" s="1">
        <v>92</v>
      </c>
      <c r="IK4435" s="1">
        <v>12</v>
      </c>
      <c r="IL4435" s="1">
        <v>44</v>
      </c>
      <c r="IM4435" s="1">
        <v>125</v>
      </c>
      <c r="IN4435" s="1">
        <v>132</v>
      </c>
      <c r="IO4435" s="1">
        <v>88</v>
      </c>
      <c r="IP4435" s="1">
        <v>88</v>
      </c>
      <c r="IQ4435" s="1"/>
      <c r="IR4435" s="1">
        <v>39</v>
      </c>
      <c r="IS4435" s="1">
        <v>117</v>
      </c>
      <c r="IT4435" s="1">
        <v>15</v>
      </c>
      <c r="IU4435" s="1">
        <v>404</v>
      </c>
      <c r="IV4435" s="1">
        <v>385</v>
      </c>
      <c r="IW4435" s="1">
        <v>311</v>
      </c>
      <c r="IX4435" s="1"/>
      <c r="IY4435" s="1">
        <v>109</v>
      </c>
      <c r="IZ4435" s="1">
        <v>51</v>
      </c>
      <c r="JA4435" s="1">
        <v>153</v>
      </c>
      <c r="JB4435" s="1">
        <v>251</v>
      </c>
      <c r="JC4435" s="1">
        <v>0</v>
      </c>
      <c r="JD4435" s="1">
        <v>0</v>
      </c>
      <c r="JE4435" s="1">
        <v>0</v>
      </c>
      <c r="JF4435" s="1"/>
      <c r="JG4435" s="1">
        <v>0</v>
      </c>
      <c r="JH4435" s="1"/>
      <c r="JI4435" s="1"/>
      <c r="JJ4435" s="1"/>
      <c r="JK4435" s="1"/>
      <c r="JL4435" s="1"/>
      <c r="JM4435" s="1"/>
      <c r="JN4435" s="1"/>
      <c r="JO4435" s="1"/>
      <c r="JP4435" s="1"/>
      <c r="JQ4435" s="1"/>
      <c r="JR4435" s="1"/>
      <c r="JS4435" s="1"/>
      <c r="JT4435" s="1"/>
      <c r="JU4435" s="1"/>
      <c r="JV4435" s="1"/>
      <c r="JW4435" s="1"/>
      <c r="JX4435" s="1"/>
      <c r="JY4435" s="1"/>
      <c r="JZ4435" s="1"/>
      <c r="KA4435" s="1"/>
      <c r="KB4435" s="1"/>
      <c r="KC4435" s="1"/>
      <c r="KD4435" s="1"/>
      <c r="KE4435" s="1"/>
      <c r="KF4435" s="1"/>
      <c r="KG4435" s="1"/>
      <c r="KH4435" s="1"/>
      <c r="KI4435" s="1"/>
      <c r="KJ4435" s="1"/>
      <c r="KK4435" s="1"/>
      <c r="KL4435" s="1"/>
      <c r="KM4435" s="1"/>
      <c r="KN4435" s="1"/>
      <c r="KO4435" s="1"/>
    </row>
    <row r="4436" spans="1:423" x14ac:dyDescent="0.3">
      <c r="A4436" s="1" t="s">
        <v>3172</v>
      </c>
      <c r="B4436" s="1" t="s">
        <v>1058</v>
      </c>
      <c r="C4436" s="1" t="s">
        <v>1062</v>
      </c>
      <c r="D4436" s="1" t="s">
        <v>4506</v>
      </c>
      <c r="E4436" s="1" t="s">
        <v>4507</v>
      </c>
      <c r="F4436" s="1" t="s">
        <v>3814</v>
      </c>
      <c r="DM4436">
        <v>1814</v>
      </c>
      <c r="DN4436">
        <v>633</v>
      </c>
      <c r="DO4436">
        <v>1111</v>
      </c>
      <c r="DP4436">
        <v>0</v>
      </c>
      <c r="DQ4436">
        <v>1744</v>
      </c>
      <c r="DR4436">
        <v>70</v>
      </c>
      <c r="DS4436">
        <v>1181</v>
      </c>
      <c r="DT4436">
        <v>520</v>
      </c>
      <c r="DU4436">
        <v>591</v>
      </c>
      <c r="DV4436">
        <v>0</v>
      </c>
      <c r="DW4436">
        <v>1111</v>
      </c>
      <c r="DX4436">
        <v>70</v>
      </c>
      <c r="DY4436">
        <v>633</v>
      </c>
      <c r="DZ4436">
        <v>113</v>
      </c>
      <c r="EA4436">
        <v>520</v>
      </c>
      <c r="EB4436">
        <v>633</v>
      </c>
      <c r="EC4436">
        <v>0</v>
      </c>
      <c r="ED4436">
        <v>198</v>
      </c>
      <c r="EE4436">
        <v>35</v>
      </c>
      <c r="EF4436">
        <v>163</v>
      </c>
      <c r="EG4436">
        <v>198</v>
      </c>
      <c r="EH4436">
        <v>0</v>
      </c>
      <c r="EN4436">
        <v>87</v>
      </c>
      <c r="EQ4436">
        <v>52</v>
      </c>
      <c r="ER4436">
        <v>35</v>
      </c>
      <c r="GQ4436">
        <v>4865244</v>
      </c>
      <c r="IE4436" s="1">
        <v>532</v>
      </c>
      <c r="IF4436" s="1">
        <v>505</v>
      </c>
      <c r="IG4436" s="1">
        <v>281</v>
      </c>
      <c r="IH4436" s="1"/>
      <c r="II4436" s="1">
        <v>0</v>
      </c>
      <c r="IJ4436" s="1">
        <v>143</v>
      </c>
      <c r="IK4436" s="1">
        <v>44</v>
      </c>
      <c r="IL4436" s="1">
        <v>143</v>
      </c>
      <c r="IM4436" s="1">
        <v>389</v>
      </c>
      <c r="IN4436" s="1">
        <v>1213</v>
      </c>
      <c r="IO4436" s="1">
        <v>1156</v>
      </c>
      <c r="IP4436" s="1">
        <v>1136</v>
      </c>
      <c r="IQ4436" s="1"/>
      <c r="IR4436" s="1">
        <v>186</v>
      </c>
      <c r="IS4436" s="1">
        <v>559</v>
      </c>
      <c r="IT4436" s="1">
        <v>654</v>
      </c>
      <c r="IU4436" s="1">
        <v>374</v>
      </c>
      <c r="IV4436" s="1">
        <v>374</v>
      </c>
      <c r="IW4436" s="1">
        <v>325</v>
      </c>
      <c r="IX4436" s="1"/>
      <c r="IY4436" s="1">
        <v>120</v>
      </c>
      <c r="IZ4436" s="1">
        <v>68</v>
      </c>
      <c r="JA4436" s="1">
        <v>194</v>
      </c>
      <c r="JB4436" s="1">
        <v>180</v>
      </c>
      <c r="JC4436" s="1"/>
      <c r="JD4436" s="1"/>
      <c r="JE4436" s="1"/>
      <c r="JF4436" s="1"/>
      <c r="JG4436" s="1"/>
      <c r="JH4436" s="1"/>
      <c r="JI4436" s="1"/>
      <c r="JJ4436" s="1"/>
      <c r="JK4436" s="1"/>
      <c r="JL4436" s="1"/>
      <c r="JM4436" s="1"/>
      <c r="JN4436" s="1"/>
      <c r="JO4436" s="1"/>
      <c r="JP4436" s="1"/>
      <c r="JQ4436" s="1"/>
      <c r="JR4436" s="1"/>
      <c r="JS4436" s="1"/>
      <c r="JT4436" s="1"/>
      <c r="JU4436" s="1"/>
      <c r="JV4436" s="1"/>
      <c r="JW4436" s="1"/>
      <c r="JX4436" s="1"/>
      <c r="JY4436" s="1"/>
      <c r="JZ4436" s="1"/>
      <c r="KA4436" s="1"/>
      <c r="KB4436" s="1"/>
      <c r="KC4436" s="1"/>
      <c r="KD4436" s="1"/>
      <c r="KE4436" s="1"/>
      <c r="KF4436" s="1"/>
      <c r="KG4436" s="1"/>
      <c r="KH4436" s="1"/>
      <c r="KI4436" s="1"/>
      <c r="KJ4436" s="1"/>
      <c r="KK4436" s="1"/>
      <c r="KL4436" s="1"/>
      <c r="KM4436" s="1"/>
      <c r="KN4436" s="1"/>
      <c r="KO4436" s="1"/>
    </row>
    <row r="4437" spans="1:423" x14ac:dyDescent="0.3">
      <c r="A4437" s="1" t="s">
        <v>3174</v>
      </c>
      <c r="B4437" s="1" t="s">
        <v>1058</v>
      </c>
      <c r="C4437" s="1" t="s">
        <v>1062</v>
      </c>
      <c r="D4437" s="1" t="s">
        <v>4506</v>
      </c>
      <c r="E4437" s="1" t="s">
        <v>4507</v>
      </c>
      <c r="F4437" s="1" t="s">
        <v>3814</v>
      </c>
      <c r="DM4437">
        <v>1566</v>
      </c>
      <c r="DN4437">
        <v>353</v>
      </c>
      <c r="DO4437">
        <v>1129</v>
      </c>
      <c r="DP4437">
        <v>0</v>
      </c>
      <c r="DQ4437">
        <v>1482</v>
      </c>
      <c r="DR4437">
        <v>84</v>
      </c>
      <c r="DS4437">
        <v>1007</v>
      </c>
      <c r="DT4437">
        <v>253</v>
      </c>
      <c r="DU4437">
        <v>672</v>
      </c>
      <c r="DV4437">
        <v>0</v>
      </c>
      <c r="DW4437">
        <v>925</v>
      </c>
      <c r="DX4437">
        <v>82</v>
      </c>
      <c r="DY4437">
        <v>559</v>
      </c>
      <c r="DZ4437">
        <v>100</v>
      </c>
      <c r="EA4437">
        <v>457</v>
      </c>
      <c r="EB4437">
        <v>557</v>
      </c>
      <c r="EC4437">
        <v>2</v>
      </c>
      <c r="ED4437">
        <v>215</v>
      </c>
      <c r="EE4437">
        <v>36</v>
      </c>
      <c r="EF4437">
        <v>178</v>
      </c>
      <c r="EG4437">
        <v>214</v>
      </c>
      <c r="EH4437">
        <v>1</v>
      </c>
      <c r="EN4437">
        <v>66</v>
      </c>
      <c r="EQ4437">
        <v>39</v>
      </c>
      <c r="ER4437">
        <v>27</v>
      </c>
      <c r="GQ4437">
        <v>4599102</v>
      </c>
      <c r="IE4437" s="1">
        <v>431</v>
      </c>
      <c r="IF4437" s="1">
        <v>404</v>
      </c>
      <c r="IG4437" s="1">
        <v>301</v>
      </c>
      <c r="IH4437" s="1"/>
      <c r="II4437" s="1">
        <v>0</v>
      </c>
      <c r="IJ4437" s="1">
        <v>50</v>
      </c>
      <c r="IK4437" s="1">
        <v>46</v>
      </c>
      <c r="IL4437" s="1">
        <v>153</v>
      </c>
      <c r="IM4437" s="1">
        <v>278</v>
      </c>
      <c r="IN4437" s="1">
        <v>1325</v>
      </c>
      <c r="IO4437" s="1">
        <v>1263</v>
      </c>
      <c r="IP4437" s="1">
        <v>1012</v>
      </c>
      <c r="IQ4437" s="1"/>
      <c r="IR4437" s="1">
        <v>185</v>
      </c>
      <c r="IS4437" s="1">
        <v>563</v>
      </c>
      <c r="IT4437" s="1">
        <v>762</v>
      </c>
      <c r="IU4437" s="1">
        <v>281</v>
      </c>
      <c r="IV4437" s="1">
        <v>281</v>
      </c>
      <c r="IW4437" s="1">
        <v>259</v>
      </c>
      <c r="IX4437" s="1"/>
      <c r="IY4437" s="1">
        <v>146</v>
      </c>
      <c r="IZ4437" s="1">
        <v>22</v>
      </c>
      <c r="JA4437" s="1">
        <v>62</v>
      </c>
      <c r="JB4437" s="1">
        <v>219</v>
      </c>
      <c r="JC4437" s="1">
        <v>0</v>
      </c>
      <c r="JD4437" s="1">
        <v>0</v>
      </c>
      <c r="JE4437" s="1">
        <v>0</v>
      </c>
      <c r="JF4437" s="1"/>
      <c r="JG4437" s="1">
        <v>0</v>
      </c>
      <c r="JH4437" s="1"/>
      <c r="JI4437" s="1"/>
      <c r="JJ4437" s="1"/>
      <c r="JK4437" s="1"/>
      <c r="JL4437" s="1"/>
      <c r="JM4437" s="1"/>
      <c r="JN4437" s="1"/>
      <c r="JO4437" s="1"/>
      <c r="JP4437" s="1"/>
      <c r="JQ4437" s="1"/>
      <c r="JR4437" s="1"/>
      <c r="JS4437" s="1"/>
      <c r="JT4437" s="1"/>
      <c r="JU4437" s="1"/>
      <c r="JV4437" s="1"/>
      <c r="JW4437" s="1"/>
      <c r="JX4437" s="1"/>
      <c r="JY4437" s="1"/>
      <c r="JZ4437" s="1"/>
      <c r="KA4437" s="1"/>
      <c r="KB4437" s="1"/>
      <c r="KC4437" s="1"/>
      <c r="KD4437" s="1"/>
      <c r="KE4437" s="1"/>
      <c r="KF4437" s="1"/>
      <c r="KG4437" s="1"/>
      <c r="KH4437" s="1"/>
      <c r="KI4437" s="1"/>
      <c r="KJ4437" s="1"/>
      <c r="KK4437" s="1"/>
      <c r="KL4437" s="1"/>
      <c r="KM4437" s="1"/>
      <c r="KN4437" s="1"/>
      <c r="KO4437" s="1"/>
    </row>
    <row r="4438" spans="1:423" x14ac:dyDescent="0.3">
      <c r="A4438" s="1" t="s">
        <v>3173</v>
      </c>
      <c r="B4438" s="1" t="s">
        <v>1058</v>
      </c>
      <c r="C4438" s="1" t="s">
        <v>1062</v>
      </c>
      <c r="D4438" s="1" t="s">
        <v>4506</v>
      </c>
      <c r="E4438" s="1" t="s">
        <v>4507</v>
      </c>
      <c r="F4438" s="1" t="s">
        <v>3814</v>
      </c>
      <c r="DM4438">
        <v>1613</v>
      </c>
      <c r="DN4438">
        <v>489</v>
      </c>
      <c r="DO4438">
        <v>1055</v>
      </c>
      <c r="DP4438">
        <v>0</v>
      </c>
      <c r="DQ4438">
        <v>1544</v>
      </c>
      <c r="DR4438">
        <v>69</v>
      </c>
      <c r="DS4438">
        <v>978</v>
      </c>
      <c r="DT4438">
        <v>334</v>
      </c>
      <c r="DU4438">
        <v>575</v>
      </c>
      <c r="DV4438">
        <v>0</v>
      </c>
      <c r="DW4438">
        <v>909</v>
      </c>
      <c r="DX4438">
        <v>69</v>
      </c>
      <c r="DY4438">
        <v>635</v>
      </c>
      <c r="DZ4438">
        <v>155</v>
      </c>
      <c r="EA4438">
        <v>480</v>
      </c>
      <c r="EB4438">
        <v>635</v>
      </c>
      <c r="EC4438">
        <v>0</v>
      </c>
      <c r="ED4438">
        <v>192</v>
      </c>
      <c r="EE4438">
        <v>39</v>
      </c>
      <c r="EF4438">
        <v>153</v>
      </c>
      <c r="EG4438">
        <v>192</v>
      </c>
      <c r="EH4438">
        <v>0</v>
      </c>
      <c r="EK4438">
        <v>0</v>
      </c>
      <c r="EN4438">
        <v>53</v>
      </c>
      <c r="EO4438">
        <v>33</v>
      </c>
      <c r="EP4438">
        <v>0</v>
      </c>
      <c r="EQ4438">
        <v>33</v>
      </c>
      <c r="ER4438">
        <v>20</v>
      </c>
      <c r="GQ4438">
        <v>5137492</v>
      </c>
      <c r="IE4438" s="1">
        <v>411</v>
      </c>
      <c r="IF4438" s="1">
        <v>384</v>
      </c>
      <c r="IG4438" s="1">
        <v>303</v>
      </c>
      <c r="IH4438" s="1"/>
      <c r="II4438" s="1">
        <v>0</v>
      </c>
      <c r="IJ4438" s="1">
        <v>50</v>
      </c>
      <c r="IK4438" s="1">
        <v>50</v>
      </c>
      <c r="IL4438" s="1">
        <v>170</v>
      </c>
      <c r="IM4438" s="1">
        <v>241</v>
      </c>
      <c r="IN4438" s="1">
        <v>1206</v>
      </c>
      <c r="IO4438" s="1">
        <v>1144</v>
      </c>
      <c r="IP4438" s="1">
        <v>1021</v>
      </c>
      <c r="IQ4438" s="1"/>
      <c r="IR4438" s="1">
        <v>177</v>
      </c>
      <c r="IS4438" s="1">
        <v>558</v>
      </c>
      <c r="IT4438" s="1">
        <v>648</v>
      </c>
      <c r="IU4438" s="1">
        <v>291</v>
      </c>
      <c r="IV4438" s="1">
        <v>291</v>
      </c>
      <c r="IW4438" s="1">
        <v>282</v>
      </c>
      <c r="IX4438" s="1"/>
      <c r="IY4438" s="1">
        <v>144</v>
      </c>
      <c r="IZ4438" s="1">
        <v>32</v>
      </c>
      <c r="JA4438" s="1">
        <v>84</v>
      </c>
      <c r="JB4438" s="1">
        <v>207</v>
      </c>
      <c r="JC4438" s="1">
        <v>0</v>
      </c>
      <c r="JD4438" s="1">
        <v>0</v>
      </c>
      <c r="JE4438" s="1">
        <v>0</v>
      </c>
      <c r="JF4438" s="1"/>
      <c r="JG4438" s="1">
        <v>0</v>
      </c>
      <c r="JH4438" s="1"/>
      <c r="JI4438" s="1"/>
      <c r="JJ4438" s="1"/>
      <c r="JK4438" s="1"/>
      <c r="JL4438" s="1"/>
      <c r="JM4438" s="1"/>
      <c r="JN4438" s="1"/>
      <c r="JO4438" s="1"/>
      <c r="JP4438" s="1"/>
      <c r="JQ4438" s="1"/>
      <c r="JR4438" s="1"/>
      <c r="JS4438" s="1"/>
      <c r="JT4438" s="1"/>
      <c r="JU4438" s="1"/>
      <c r="JV4438" s="1"/>
      <c r="JW4438" s="1"/>
      <c r="JX4438" s="1"/>
      <c r="JY4438" s="1"/>
      <c r="JZ4438" s="1"/>
      <c r="KA4438" s="1"/>
      <c r="KB4438" s="1"/>
      <c r="KC4438" s="1"/>
      <c r="KD4438" s="1"/>
      <c r="KE4438" s="1"/>
      <c r="KF4438" s="1"/>
      <c r="KG4438" s="1"/>
      <c r="KH4438" s="1"/>
      <c r="KI4438" s="1"/>
      <c r="KJ4438" s="1"/>
      <c r="KK4438" s="1"/>
      <c r="KL4438" s="1"/>
      <c r="KM4438" s="1"/>
      <c r="KN4438" s="1"/>
      <c r="KO4438" s="1"/>
    </row>
    <row r="4439" spans="1:423" x14ac:dyDescent="0.3">
      <c r="A4439" s="1" t="s">
        <v>3171</v>
      </c>
      <c r="B4439" s="1" t="s">
        <v>1058</v>
      </c>
      <c r="C4439" s="1" t="s">
        <v>1062</v>
      </c>
      <c r="D4439" s="1" t="s">
        <v>4506</v>
      </c>
      <c r="E4439" s="1" t="s">
        <v>4507</v>
      </c>
      <c r="F4439" s="1" t="s">
        <v>3814</v>
      </c>
      <c r="DM4439">
        <v>1657</v>
      </c>
      <c r="DN4439">
        <v>464</v>
      </c>
      <c r="DO4439">
        <v>1030</v>
      </c>
      <c r="DP4439">
        <v>0</v>
      </c>
      <c r="DQ4439">
        <v>1494</v>
      </c>
      <c r="DR4439">
        <v>163</v>
      </c>
      <c r="DS4439">
        <v>1032</v>
      </c>
      <c r="DT4439">
        <v>331</v>
      </c>
      <c r="DU4439">
        <v>538</v>
      </c>
      <c r="DV4439">
        <v>0</v>
      </c>
      <c r="DW4439">
        <v>869</v>
      </c>
      <c r="DX4439">
        <v>163</v>
      </c>
      <c r="DY4439">
        <v>625</v>
      </c>
      <c r="DZ4439">
        <v>133</v>
      </c>
      <c r="EA4439">
        <v>492</v>
      </c>
      <c r="EB4439">
        <v>625</v>
      </c>
      <c r="EC4439">
        <v>0</v>
      </c>
      <c r="ED4439">
        <v>192</v>
      </c>
      <c r="EE4439">
        <v>37</v>
      </c>
      <c r="EF4439">
        <v>155</v>
      </c>
      <c r="EG4439">
        <v>192</v>
      </c>
      <c r="EH4439">
        <v>0</v>
      </c>
      <c r="EK4439">
        <v>0</v>
      </c>
      <c r="EN4439">
        <v>168</v>
      </c>
      <c r="EO4439">
        <v>43</v>
      </c>
      <c r="EP4439">
        <v>0</v>
      </c>
      <c r="EQ4439">
        <v>43</v>
      </c>
      <c r="ER4439">
        <v>125</v>
      </c>
      <c r="GQ4439">
        <v>5634471</v>
      </c>
      <c r="IE4439" s="1">
        <v>425</v>
      </c>
      <c r="IF4439" s="1">
        <v>398</v>
      </c>
      <c r="IG4439" s="1">
        <v>329</v>
      </c>
      <c r="IH4439" s="1"/>
      <c r="II4439" s="1">
        <v>0</v>
      </c>
      <c r="IJ4439" s="1">
        <v>150</v>
      </c>
      <c r="IK4439" s="1">
        <v>47</v>
      </c>
      <c r="IL4439" s="1">
        <v>168</v>
      </c>
      <c r="IM4439" s="1">
        <v>257</v>
      </c>
      <c r="IN4439" s="1">
        <v>1260</v>
      </c>
      <c r="IO4439" s="1">
        <v>1198</v>
      </c>
      <c r="IP4439" s="1">
        <v>1090</v>
      </c>
      <c r="IQ4439" s="1"/>
      <c r="IR4439" s="1">
        <v>182</v>
      </c>
      <c r="IS4439" s="1">
        <v>630</v>
      </c>
      <c r="IT4439" s="1">
        <v>630</v>
      </c>
      <c r="IU4439" s="1">
        <v>326</v>
      </c>
      <c r="IV4439" s="1">
        <v>326</v>
      </c>
      <c r="IW4439" s="1">
        <v>294</v>
      </c>
      <c r="IX4439" s="1"/>
      <c r="IY4439" s="1">
        <v>147</v>
      </c>
      <c r="IZ4439" s="1">
        <v>29</v>
      </c>
      <c r="JA4439" s="1">
        <v>86</v>
      </c>
      <c r="JB4439" s="1">
        <v>240</v>
      </c>
      <c r="JC4439" s="1">
        <v>0</v>
      </c>
      <c r="JD4439" s="1">
        <v>0</v>
      </c>
      <c r="JE4439" s="1">
        <v>0</v>
      </c>
      <c r="JF4439" s="1"/>
      <c r="JG4439" s="1">
        <v>0</v>
      </c>
      <c r="JH4439" s="1"/>
      <c r="JI4439" s="1"/>
      <c r="JJ4439" s="1"/>
      <c r="JK4439" s="1"/>
      <c r="JL4439" s="1"/>
      <c r="JM4439" s="1"/>
      <c r="JN4439" s="1"/>
      <c r="JO4439" s="1"/>
      <c r="JP4439" s="1"/>
      <c r="JQ4439" s="1"/>
      <c r="JR4439" s="1"/>
      <c r="JS4439" s="1"/>
      <c r="JT4439" s="1"/>
      <c r="JU4439" s="1"/>
      <c r="JV4439" s="1"/>
      <c r="JW4439" s="1"/>
      <c r="JX4439" s="1"/>
      <c r="JY4439" s="1"/>
      <c r="JZ4439" s="1"/>
      <c r="KA4439" s="1"/>
      <c r="KB4439" s="1"/>
      <c r="KC4439" s="1"/>
      <c r="KD4439" s="1"/>
      <c r="KE4439" s="1"/>
      <c r="KF4439" s="1"/>
      <c r="KG4439" s="1"/>
      <c r="KH4439" s="1"/>
      <c r="KI4439" s="1"/>
      <c r="KJ4439" s="1"/>
      <c r="KK4439" s="1"/>
      <c r="KL4439" s="1"/>
      <c r="KM4439" s="1"/>
      <c r="KN4439" s="1"/>
      <c r="KO4439" s="1"/>
    </row>
    <row r="4440" spans="1:423" x14ac:dyDescent="0.3">
      <c r="A4440" s="1" t="s">
        <v>3175</v>
      </c>
      <c r="B4440" s="1" t="s">
        <v>1058</v>
      </c>
      <c r="C4440" s="1" t="s">
        <v>1062</v>
      </c>
      <c r="D4440" s="1" t="s">
        <v>4506</v>
      </c>
      <c r="E4440" s="1" t="s">
        <v>4507</v>
      </c>
      <c r="F4440" s="1" t="s">
        <v>3814</v>
      </c>
      <c r="DM4440">
        <v>1942</v>
      </c>
      <c r="DN4440">
        <v>568</v>
      </c>
      <c r="DO4440">
        <v>1190</v>
      </c>
      <c r="DP4440">
        <v>0</v>
      </c>
      <c r="DQ4440">
        <v>1758</v>
      </c>
      <c r="DR4440">
        <v>184</v>
      </c>
      <c r="DS4440">
        <v>1235</v>
      </c>
      <c r="DT4440">
        <v>426</v>
      </c>
      <c r="DU4440">
        <v>627</v>
      </c>
      <c r="DV4440">
        <v>0</v>
      </c>
      <c r="DW4440">
        <v>1053</v>
      </c>
      <c r="DX4440">
        <v>182</v>
      </c>
      <c r="DY4440">
        <v>707</v>
      </c>
      <c r="DZ4440">
        <v>142</v>
      </c>
      <c r="EA4440">
        <v>563</v>
      </c>
      <c r="EB4440">
        <v>705</v>
      </c>
      <c r="EC4440">
        <v>2</v>
      </c>
      <c r="ED4440">
        <v>210</v>
      </c>
      <c r="EE4440">
        <v>38</v>
      </c>
      <c r="EF4440">
        <v>171</v>
      </c>
      <c r="EG4440">
        <v>209</v>
      </c>
      <c r="EH4440">
        <v>1</v>
      </c>
      <c r="EI4440">
        <v>112</v>
      </c>
      <c r="EJ4440">
        <v>32</v>
      </c>
      <c r="EK4440">
        <v>0</v>
      </c>
      <c r="EL4440">
        <v>32</v>
      </c>
      <c r="EM4440">
        <v>80</v>
      </c>
      <c r="EN4440">
        <v>111</v>
      </c>
      <c r="EO4440">
        <v>31</v>
      </c>
      <c r="EP4440">
        <v>0</v>
      </c>
      <c r="EQ4440">
        <v>31</v>
      </c>
      <c r="ER4440">
        <v>80</v>
      </c>
      <c r="ES4440">
        <v>1</v>
      </c>
      <c r="ET4440">
        <v>1</v>
      </c>
      <c r="EU4440">
        <v>1</v>
      </c>
      <c r="EV4440">
        <v>0</v>
      </c>
      <c r="EW4440">
        <v>186</v>
      </c>
      <c r="FA4440">
        <v>162</v>
      </c>
      <c r="FB4440">
        <v>24</v>
      </c>
      <c r="GQ4440">
        <v>5610742</v>
      </c>
      <c r="IE4440" s="1">
        <v>466</v>
      </c>
      <c r="IF4440" s="1">
        <v>440</v>
      </c>
      <c r="IG4440" s="1">
        <v>353</v>
      </c>
      <c r="IH4440" s="1"/>
      <c r="II4440" s="1">
        <v>0</v>
      </c>
      <c r="IJ4440" s="1">
        <v>200</v>
      </c>
      <c r="IK4440" s="1">
        <v>51</v>
      </c>
      <c r="IL4440" s="1">
        <v>166</v>
      </c>
      <c r="IM4440" s="1">
        <v>300</v>
      </c>
      <c r="IN4440" s="1">
        <v>1399</v>
      </c>
      <c r="IO4440" s="1">
        <v>1329</v>
      </c>
      <c r="IP4440" s="1">
        <v>1014</v>
      </c>
      <c r="IQ4440" s="1"/>
      <c r="IR4440" s="1">
        <v>186</v>
      </c>
      <c r="IS4440" s="1">
        <v>671</v>
      </c>
      <c r="IT4440" s="1">
        <v>728</v>
      </c>
      <c r="IU4440" s="1">
        <v>546</v>
      </c>
      <c r="IV4440" s="1">
        <v>546</v>
      </c>
      <c r="IW4440" s="1">
        <v>325</v>
      </c>
      <c r="IX4440" s="1"/>
      <c r="IY4440" s="1">
        <v>181</v>
      </c>
      <c r="IZ4440" s="1">
        <v>41</v>
      </c>
      <c r="JA4440" s="1">
        <v>121</v>
      </c>
      <c r="JB4440" s="1">
        <v>425</v>
      </c>
      <c r="JC4440" s="1">
        <v>0</v>
      </c>
      <c r="JD4440" s="1">
        <v>0</v>
      </c>
      <c r="JE4440" s="1">
        <v>0</v>
      </c>
      <c r="JF4440" s="1"/>
      <c r="JG4440" s="1">
        <v>0</v>
      </c>
      <c r="JH4440" s="1"/>
      <c r="JI4440" s="1"/>
      <c r="JJ4440" s="1"/>
      <c r="JK4440" s="1"/>
      <c r="JL4440" s="1"/>
      <c r="JM4440" s="1"/>
      <c r="JN4440" s="1"/>
      <c r="JO4440" s="1"/>
      <c r="JP4440" s="1"/>
      <c r="JQ4440" s="1"/>
      <c r="JR4440" s="1"/>
      <c r="JS4440" s="1"/>
      <c r="JT4440" s="1"/>
      <c r="JU4440" s="1"/>
      <c r="JV4440" s="1"/>
      <c r="JW4440" s="1"/>
      <c r="JX4440" s="1"/>
      <c r="JY4440" s="1"/>
      <c r="JZ4440" s="1"/>
      <c r="KA4440" s="1"/>
      <c r="KB4440" s="1"/>
      <c r="KC4440" s="1"/>
      <c r="KD4440" s="1"/>
      <c r="KE4440" s="1"/>
      <c r="KF4440" s="1"/>
      <c r="KG4440" s="1"/>
      <c r="KH4440" s="1"/>
      <c r="KI4440" s="1"/>
      <c r="KJ4440" s="1"/>
      <c r="KK4440" s="1"/>
      <c r="KL4440" s="1"/>
      <c r="KM4440" s="1"/>
      <c r="KN4440" s="1"/>
      <c r="KO4440" s="1"/>
    </row>
    <row r="4441" spans="1:423" x14ac:dyDescent="0.3">
      <c r="A4441" s="1" t="s">
        <v>3167</v>
      </c>
      <c r="B4441" s="1" t="s">
        <v>1058</v>
      </c>
      <c r="C4441" s="1" t="s">
        <v>1062</v>
      </c>
      <c r="D4441" s="1" t="s">
        <v>4506</v>
      </c>
      <c r="E4441" s="1" t="s">
        <v>4507</v>
      </c>
      <c r="F4441" s="1" t="s">
        <v>3814</v>
      </c>
      <c r="G4441">
        <v>525</v>
      </c>
      <c r="H4441">
        <v>487</v>
      </c>
      <c r="I4441">
        <v>137</v>
      </c>
      <c r="J4441">
        <v>37</v>
      </c>
      <c r="K4441">
        <v>280</v>
      </c>
      <c r="L4441">
        <v>0</v>
      </c>
      <c r="M4441">
        <v>0</v>
      </c>
      <c r="N4441">
        <v>0</v>
      </c>
      <c r="O4441">
        <v>857</v>
      </c>
      <c r="P4441">
        <v>675</v>
      </c>
      <c r="Q4441">
        <v>322</v>
      </c>
      <c r="R4441">
        <v>88</v>
      </c>
      <c r="S4441">
        <v>535</v>
      </c>
      <c r="T4441">
        <v>574</v>
      </c>
      <c r="U4441">
        <v>0</v>
      </c>
      <c r="V4441">
        <v>0</v>
      </c>
      <c r="W4441">
        <v>1449</v>
      </c>
      <c r="X4441">
        <v>1263</v>
      </c>
      <c r="Y4441">
        <v>602</v>
      </c>
      <c r="Z4441">
        <v>183</v>
      </c>
      <c r="AA4441">
        <v>847</v>
      </c>
      <c r="AB4441">
        <v>0</v>
      </c>
      <c r="AC4441">
        <v>0</v>
      </c>
      <c r="AD4441">
        <v>0</v>
      </c>
      <c r="DM4441">
        <v>2076</v>
      </c>
      <c r="DN4441">
        <v>487</v>
      </c>
      <c r="DO4441">
        <v>1263</v>
      </c>
      <c r="DP4441">
        <v>0</v>
      </c>
      <c r="DQ4441">
        <v>1750</v>
      </c>
      <c r="DR4441">
        <v>326</v>
      </c>
      <c r="DS4441">
        <v>1386</v>
      </c>
      <c r="DT4441">
        <v>363</v>
      </c>
      <c r="DU4441">
        <v>701</v>
      </c>
      <c r="DV4441">
        <v>0</v>
      </c>
      <c r="DW4441">
        <v>1064</v>
      </c>
      <c r="DX4441">
        <v>322</v>
      </c>
      <c r="DY4441">
        <v>690</v>
      </c>
      <c r="DZ4441">
        <v>124</v>
      </c>
      <c r="EA4441">
        <v>562</v>
      </c>
      <c r="EB4441">
        <v>686</v>
      </c>
      <c r="EC4441">
        <v>4</v>
      </c>
      <c r="ED4441">
        <v>214</v>
      </c>
      <c r="EE4441">
        <v>37</v>
      </c>
      <c r="EF4441">
        <v>176</v>
      </c>
      <c r="EG4441">
        <v>213</v>
      </c>
      <c r="EH4441">
        <v>1</v>
      </c>
      <c r="EI4441">
        <v>265</v>
      </c>
      <c r="EJ4441">
        <v>76</v>
      </c>
      <c r="EK4441">
        <v>0</v>
      </c>
      <c r="EL4441">
        <v>76</v>
      </c>
      <c r="EM4441">
        <v>189</v>
      </c>
      <c r="EN4441">
        <v>255</v>
      </c>
      <c r="EO4441">
        <v>66</v>
      </c>
      <c r="EP4441">
        <v>0</v>
      </c>
      <c r="EQ4441">
        <v>66</v>
      </c>
      <c r="ER4441">
        <v>189</v>
      </c>
      <c r="ES4441">
        <v>10</v>
      </c>
      <c r="ET4441">
        <v>10</v>
      </c>
      <c r="EU4441">
        <v>10</v>
      </c>
      <c r="EV4441">
        <v>0</v>
      </c>
      <c r="EW4441">
        <v>411</v>
      </c>
      <c r="FA4441">
        <v>384</v>
      </c>
      <c r="FB4441">
        <v>27</v>
      </c>
      <c r="GO4441">
        <v>6398108</v>
      </c>
      <c r="GP4441">
        <v>6398108</v>
      </c>
      <c r="GQ4441">
        <v>6392034</v>
      </c>
      <c r="IE4441" s="1">
        <v>425</v>
      </c>
      <c r="IF4441" s="1">
        <v>398</v>
      </c>
      <c r="IG4441" s="1">
        <v>360</v>
      </c>
      <c r="IH4441" s="1"/>
      <c r="II4441" s="1">
        <v>0</v>
      </c>
      <c r="IJ4441" s="1">
        <v>100</v>
      </c>
      <c r="IK4441" s="1">
        <v>37</v>
      </c>
      <c r="IL4441" s="1">
        <v>137</v>
      </c>
      <c r="IM4441" s="1">
        <v>280</v>
      </c>
      <c r="IN4441" s="1">
        <v>1449</v>
      </c>
      <c r="IO4441" s="1">
        <v>1379</v>
      </c>
      <c r="IP4441" s="1">
        <v>937</v>
      </c>
      <c r="IQ4441" s="1"/>
      <c r="IR4441" s="1">
        <v>183</v>
      </c>
      <c r="IS4441" s="1">
        <v>602</v>
      </c>
      <c r="IT4441" s="1">
        <v>847</v>
      </c>
      <c r="IU4441" s="1">
        <v>840</v>
      </c>
      <c r="IV4441" s="1">
        <v>840</v>
      </c>
      <c r="IW4441" s="1">
        <v>411</v>
      </c>
      <c r="IX4441" s="1"/>
      <c r="IY4441" s="1">
        <v>557</v>
      </c>
      <c r="IZ4441" s="1">
        <v>88</v>
      </c>
      <c r="JA4441" s="1">
        <v>322</v>
      </c>
      <c r="JB4441" s="1">
        <v>518</v>
      </c>
      <c r="JC4441" s="1">
        <v>0</v>
      </c>
      <c r="JD4441" s="1">
        <v>0</v>
      </c>
      <c r="JE4441" s="1">
        <v>0</v>
      </c>
      <c r="JF4441" s="1"/>
      <c r="JG4441" s="1">
        <v>0</v>
      </c>
      <c r="JH4441" s="1">
        <v>8</v>
      </c>
      <c r="JI4441" s="1">
        <v>0</v>
      </c>
      <c r="JJ4441" s="1">
        <v>0</v>
      </c>
      <c r="JK4441" s="1">
        <v>0</v>
      </c>
      <c r="JL4441" s="1"/>
      <c r="JM4441" s="1"/>
      <c r="JN4441" s="1"/>
      <c r="JO4441" s="1"/>
      <c r="JP4441" s="1"/>
      <c r="JQ4441" s="1"/>
      <c r="JR4441" s="1"/>
      <c r="JS4441" s="1"/>
      <c r="JT4441" s="1"/>
      <c r="JU4441" s="1"/>
      <c r="JV4441" s="1"/>
      <c r="JW4441" s="1"/>
      <c r="JX4441" s="1"/>
      <c r="JY4441" s="1"/>
      <c r="JZ4441" s="1"/>
      <c r="KA4441" s="1"/>
      <c r="KB4441" s="1"/>
      <c r="KC4441" s="1"/>
      <c r="KD4441" s="1"/>
      <c r="KE4441" s="1"/>
      <c r="KF4441" s="1"/>
      <c r="KG4441" s="1"/>
      <c r="KH4441" s="1"/>
      <c r="KI4441" s="1"/>
      <c r="KJ4441" s="1"/>
      <c r="KK4441" s="1"/>
      <c r="KL4441" s="1"/>
      <c r="KM4441" s="1"/>
      <c r="KN4441" s="1"/>
      <c r="KO4441" s="1"/>
    </row>
    <row r="4442" spans="1:423" x14ac:dyDescent="0.3">
      <c r="A4442" s="1" t="s">
        <v>3168</v>
      </c>
      <c r="B4442" s="1" t="s">
        <v>1058</v>
      </c>
      <c r="C4442" s="1" t="s">
        <v>1062</v>
      </c>
      <c r="D4442" s="1" t="s">
        <v>4506</v>
      </c>
      <c r="E4442" s="1" t="s">
        <v>4507</v>
      </c>
      <c r="F4442" s="1" t="s">
        <v>3814</v>
      </c>
      <c r="G4442">
        <v>570</v>
      </c>
      <c r="H4442">
        <v>461</v>
      </c>
      <c r="I4442">
        <v>153</v>
      </c>
      <c r="J4442">
        <v>41</v>
      </c>
      <c r="K4442">
        <v>290</v>
      </c>
      <c r="L4442">
        <v>0</v>
      </c>
      <c r="M4442">
        <v>0</v>
      </c>
      <c r="N4442">
        <v>0</v>
      </c>
      <c r="O4442">
        <v>803</v>
      </c>
      <c r="P4442">
        <v>759</v>
      </c>
      <c r="Q4442">
        <v>196</v>
      </c>
      <c r="R4442">
        <v>63</v>
      </c>
      <c r="S4442">
        <v>607</v>
      </c>
      <c r="T4442">
        <v>519</v>
      </c>
      <c r="U4442">
        <v>0</v>
      </c>
      <c r="V4442">
        <v>0</v>
      </c>
      <c r="W4442">
        <v>1544</v>
      </c>
      <c r="X4442">
        <v>1199</v>
      </c>
      <c r="Y4442">
        <v>701</v>
      </c>
      <c r="Z4442">
        <v>222</v>
      </c>
      <c r="AA4442">
        <v>843</v>
      </c>
      <c r="AB4442">
        <v>0</v>
      </c>
      <c r="AC4442">
        <v>0</v>
      </c>
      <c r="AD4442">
        <v>0</v>
      </c>
      <c r="DM4442">
        <v>1816</v>
      </c>
      <c r="DN4442">
        <v>461</v>
      </c>
      <c r="DO4442">
        <v>1199</v>
      </c>
      <c r="DP4442">
        <v>0</v>
      </c>
      <c r="DQ4442">
        <v>1660</v>
      </c>
      <c r="DR4442">
        <v>156</v>
      </c>
      <c r="DS4442">
        <v>1151</v>
      </c>
      <c r="DT4442">
        <v>356</v>
      </c>
      <c r="DU4442">
        <v>639</v>
      </c>
      <c r="DV4442">
        <v>0</v>
      </c>
      <c r="DW4442">
        <v>995</v>
      </c>
      <c r="DX4442">
        <v>156</v>
      </c>
      <c r="DY4442">
        <v>665</v>
      </c>
      <c r="DZ4442">
        <v>105</v>
      </c>
      <c r="EA4442">
        <v>560</v>
      </c>
      <c r="EB4442">
        <v>665</v>
      </c>
      <c r="EC4442">
        <v>0</v>
      </c>
      <c r="ED4442">
        <v>216</v>
      </c>
      <c r="EE4442">
        <v>33</v>
      </c>
      <c r="EF4442">
        <v>183</v>
      </c>
      <c r="EG4442">
        <v>216</v>
      </c>
      <c r="EH4442">
        <v>0</v>
      </c>
      <c r="EI4442">
        <v>177</v>
      </c>
      <c r="EJ4442">
        <v>82</v>
      </c>
      <c r="EK4442">
        <v>0</v>
      </c>
      <c r="EL4442">
        <v>82</v>
      </c>
      <c r="EM4442">
        <v>95</v>
      </c>
      <c r="EN4442">
        <v>174</v>
      </c>
      <c r="EO4442">
        <v>79</v>
      </c>
      <c r="EP4442">
        <v>0</v>
      </c>
      <c r="EQ4442">
        <v>79</v>
      </c>
      <c r="ER4442">
        <v>95</v>
      </c>
      <c r="ES4442">
        <v>3</v>
      </c>
      <c r="ET4442">
        <v>3</v>
      </c>
      <c r="EU4442">
        <v>3</v>
      </c>
      <c r="EV4442">
        <v>0</v>
      </c>
      <c r="EW4442">
        <v>218</v>
      </c>
      <c r="FA4442">
        <v>197</v>
      </c>
      <c r="FB4442">
        <v>21</v>
      </c>
      <c r="GO4442">
        <v>5896470</v>
      </c>
      <c r="GQ4442">
        <v>5944170</v>
      </c>
      <c r="IE4442" s="1">
        <v>451</v>
      </c>
      <c r="IF4442" s="1">
        <v>424</v>
      </c>
      <c r="IG4442" s="1">
        <v>378</v>
      </c>
      <c r="IH4442" s="1"/>
      <c r="II4442" s="1">
        <v>0</v>
      </c>
      <c r="IJ4442" s="1">
        <v>119</v>
      </c>
      <c r="IK4442" s="1">
        <v>41</v>
      </c>
      <c r="IL4442" s="1">
        <v>153</v>
      </c>
      <c r="IM4442" s="1">
        <v>290</v>
      </c>
      <c r="IN4442" s="1">
        <v>1544</v>
      </c>
      <c r="IO4442" s="1">
        <v>1495</v>
      </c>
      <c r="IP4442" s="1">
        <v>972</v>
      </c>
      <c r="IQ4442" s="1"/>
      <c r="IR4442" s="1">
        <v>222</v>
      </c>
      <c r="IS4442" s="1">
        <v>701</v>
      </c>
      <c r="IT4442" s="1">
        <v>843</v>
      </c>
      <c r="IU4442" s="1">
        <v>803</v>
      </c>
      <c r="IV4442" s="1">
        <v>803</v>
      </c>
      <c r="IW4442" s="1">
        <v>468</v>
      </c>
      <c r="IX4442" s="1"/>
      <c r="IY4442" s="1">
        <v>519</v>
      </c>
      <c r="IZ4442" s="1">
        <v>63</v>
      </c>
      <c r="JA4442" s="1">
        <v>196</v>
      </c>
      <c r="JB4442" s="1">
        <v>607</v>
      </c>
      <c r="JC4442" s="1">
        <v>0</v>
      </c>
      <c r="JD4442" s="1">
        <v>0</v>
      </c>
      <c r="JE4442" s="1">
        <v>0</v>
      </c>
      <c r="JF4442" s="1"/>
      <c r="JG4442" s="1">
        <v>0</v>
      </c>
      <c r="JH4442" s="1">
        <v>8</v>
      </c>
      <c r="JI4442" s="1">
        <v>0</v>
      </c>
      <c r="JJ4442" s="1">
        <v>0</v>
      </c>
      <c r="JK4442" s="1">
        <v>0</v>
      </c>
      <c r="JL4442" s="1">
        <v>0</v>
      </c>
      <c r="JM4442" s="1">
        <v>0</v>
      </c>
      <c r="JN4442" s="1">
        <v>0</v>
      </c>
      <c r="JO4442" s="1"/>
      <c r="JP4442" s="1">
        <v>0</v>
      </c>
      <c r="JQ4442" s="1">
        <v>0</v>
      </c>
      <c r="JR4442" s="1">
        <v>0</v>
      </c>
      <c r="JS4442" s="1">
        <v>0</v>
      </c>
      <c r="JT4442" s="1"/>
      <c r="JU4442" s="1"/>
      <c r="JV4442" s="1"/>
      <c r="JW4442" s="1"/>
      <c r="JX4442" s="1"/>
      <c r="JY4442" s="1"/>
      <c r="JZ4442" s="1"/>
      <c r="KA4442" s="1"/>
      <c r="KB4442" s="1"/>
      <c r="KC4442" s="1"/>
      <c r="KD4442" s="1"/>
      <c r="KE4442" s="1"/>
      <c r="KF4442" s="1"/>
      <c r="KG4442" s="1"/>
      <c r="KH4442" s="1"/>
      <c r="KI4442" s="1"/>
      <c r="KJ4442" s="1"/>
      <c r="KK4442" s="1"/>
      <c r="KL4442" s="1"/>
      <c r="KM4442" s="1"/>
      <c r="KN4442" s="1"/>
      <c r="KO4442" s="1"/>
    </row>
    <row r="4443" spans="1:423" x14ac:dyDescent="0.3">
      <c r="A4443" s="1" t="s">
        <v>3169</v>
      </c>
      <c r="B4443" s="1" t="s">
        <v>1058</v>
      </c>
      <c r="C4443" s="1" t="s">
        <v>1062</v>
      </c>
      <c r="D4443" s="1" t="s">
        <v>4506</v>
      </c>
      <c r="E4443" s="1" t="s">
        <v>4507</v>
      </c>
      <c r="F4443" s="1" t="s">
        <v>3814</v>
      </c>
      <c r="G4443">
        <v>693</v>
      </c>
      <c r="H4443">
        <v>617</v>
      </c>
      <c r="I4443">
        <v>153</v>
      </c>
      <c r="J4443">
        <v>44</v>
      </c>
      <c r="K4443">
        <v>322</v>
      </c>
      <c r="L4443">
        <v>0</v>
      </c>
      <c r="M4443">
        <v>0</v>
      </c>
      <c r="N4443">
        <v>0</v>
      </c>
      <c r="O4443">
        <v>888</v>
      </c>
      <c r="P4443">
        <v>804</v>
      </c>
      <c r="Q4443">
        <v>212</v>
      </c>
      <c r="R4443">
        <v>115</v>
      </c>
      <c r="S4443">
        <v>676</v>
      </c>
      <c r="T4443">
        <v>612</v>
      </c>
      <c r="U4443">
        <v>449</v>
      </c>
      <c r="V4443">
        <v>0</v>
      </c>
      <c r="W4443">
        <v>1222</v>
      </c>
      <c r="X4443">
        <v>937</v>
      </c>
      <c r="Y4443">
        <v>467</v>
      </c>
      <c r="Z4443">
        <v>165</v>
      </c>
      <c r="AA4443">
        <v>755</v>
      </c>
      <c r="AB4443">
        <v>0</v>
      </c>
      <c r="AC4443">
        <v>145</v>
      </c>
      <c r="AD4443">
        <v>0</v>
      </c>
      <c r="DH4443">
        <v>1765</v>
      </c>
      <c r="DI4443">
        <v>25</v>
      </c>
      <c r="DJ4443">
        <v>273</v>
      </c>
      <c r="DK4443">
        <v>202</v>
      </c>
      <c r="DL4443">
        <v>1265</v>
      </c>
      <c r="DM4443">
        <v>1675</v>
      </c>
      <c r="DN4443">
        <v>617</v>
      </c>
      <c r="DO4443">
        <v>937</v>
      </c>
      <c r="DP4443">
        <v>0</v>
      </c>
      <c r="DQ4443">
        <v>1554</v>
      </c>
      <c r="DR4443">
        <v>121</v>
      </c>
      <c r="DS4443">
        <v>1144</v>
      </c>
      <c r="DT4443">
        <v>492</v>
      </c>
      <c r="DU4443">
        <v>531</v>
      </c>
      <c r="DV4443">
        <v>0</v>
      </c>
      <c r="DW4443">
        <v>1023</v>
      </c>
      <c r="DX4443">
        <v>121</v>
      </c>
      <c r="DY4443">
        <v>531</v>
      </c>
      <c r="DZ4443">
        <v>125</v>
      </c>
      <c r="EA4443">
        <v>406</v>
      </c>
      <c r="EB4443">
        <v>531</v>
      </c>
      <c r="EC4443">
        <v>0</v>
      </c>
      <c r="ED4443">
        <v>151</v>
      </c>
      <c r="EE4443">
        <v>32</v>
      </c>
      <c r="EF4443">
        <v>119</v>
      </c>
      <c r="EG4443">
        <v>151</v>
      </c>
      <c r="EH4443">
        <v>0</v>
      </c>
      <c r="EI4443">
        <v>149</v>
      </c>
      <c r="EJ4443">
        <v>76</v>
      </c>
      <c r="EK4443">
        <v>0</v>
      </c>
      <c r="EL4443">
        <v>76</v>
      </c>
      <c r="EM4443">
        <v>73</v>
      </c>
      <c r="EN4443">
        <v>149</v>
      </c>
      <c r="EO4443">
        <v>76</v>
      </c>
      <c r="EP4443">
        <v>0</v>
      </c>
      <c r="EQ4443">
        <v>76</v>
      </c>
      <c r="ER4443">
        <v>73</v>
      </c>
      <c r="ES4443">
        <v>0</v>
      </c>
      <c r="ET4443">
        <v>0</v>
      </c>
      <c r="EU4443">
        <v>0</v>
      </c>
      <c r="EV4443">
        <v>0</v>
      </c>
      <c r="EW4443">
        <v>281</v>
      </c>
      <c r="EX4443">
        <v>119</v>
      </c>
      <c r="EY4443">
        <v>150</v>
      </c>
      <c r="EZ4443">
        <v>0</v>
      </c>
      <c r="FA4443">
        <v>269</v>
      </c>
      <c r="FB4443">
        <v>12</v>
      </c>
      <c r="GO4443">
        <v>6577897</v>
      </c>
      <c r="GP4443">
        <v>6398108</v>
      </c>
      <c r="GQ4443">
        <v>6909905</v>
      </c>
      <c r="IE4443" s="1">
        <v>483</v>
      </c>
      <c r="IF4443" s="1">
        <v>456</v>
      </c>
      <c r="IG4443" s="1">
        <v>436</v>
      </c>
      <c r="IH4443" s="1"/>
      <c r="II4443" s="1">
        <v>34</v>
      </c>
      <c r="IJ4443" s="1">
        <v>210</v>
      </c>
      <c r="IK4443" s="1">
        <v>44</v>
      </c>
      <c r="IL4443" s="1">
        <v>153</v>
      </c>
      <c r="IM4443" s="1">
        <v>322</v>
      </c>
      <c r="IN4443" s="1">
        <v>1222</v>
      </c>
      <c r="IO4443" s="1">
        <v>1193</v>
      </c>
      <c r="IP4443" s="1">
        <v>1021</v>
      </c>
      <c r="IQ4443" s="1"/>
      <c r="IR4443" s="1">
        <v>165</v>
      </c>
      <c r="IS4443" s="1">
        <v>467</v>
      </c>
      <c r="IT4443" s="1">
        <v>755</v>
      </c>
      <c r="IU4443" s="1">
        <v>848</v>
      </c>
      <c r="IV4443" s="1">
        <v>848</v>
      </c>
      <c r="IW4443" s="1">
        <v>469</v>
      </c>
      <c r="IX4443" s="1"/>
      <c r="IY4443" s="1"/>
      <c r="IZ4443" s="1">
        <v>115</v>
      </c>
      <c r="JA4443" s="1">
        <v>212</v>
      </c>
      <c r="JB4443" s="1">
        <v>636</v>
      </c>
      <c r="JC4443" s="1">
        <v>0</v>
      </c>
      <c r="JD4443" s="1">
        <v>0</v>
      </c>
      <c r="JE4443" s="1">
        <v>0</v>
      </c>
      <c r="JF4443" s="1"/>
      <c r="JG4443" s="1">
        <v>0</v>
      </c>
      <c r="JH4443" s="1">
        <v>8</v>
      </c>
      <c r="JI4443" s="1">
        <v>0</v>
      </c>
      <c r="JJ4443" s="1">
        <v>0</v>
      </c>
      <c r="JK4443" s="1">
        <v>0</v>
      </c>
      <c r="JL4443" s="1">
        <v>0</v>
      </c>
      <c r="JM4443" s="1">
        <v>0</v>
      </c>
      <c r="JN4443" s="1">
        <v>0</v>
      </c>
      <c r="JO4443" s="1"/>
      <c r="JP4443" s="1">
        <v>0</v>
      </c>
      <c r="JQ4443" s="1">
        <v>0</v>
      </c>
      <c r="JR4443" s="1">
        <v>0</v>
      </c>
      <c r="JS4443" s="1">
        <v>0</v>
      </c>
      <c r="JT4443" s="1">
        <v>0</v>
      </c>
      <c r="JU4443" s="1">
        <v>0</v>
      </c>
      <c r="JV4443" s="1">
        <v>0</v>
      </c>
      <c r="JW4443" s="1">
        <v>0</v>
      </c>
      <c r="JX4443" s="1">
        <v>0</v>
      </c>
      <c r="JY4443" s="1"/>
      <c r="JZ4443" s="1">
        <v>0</v>
      </c>
      <c r="KA4443" s="1">
        <v>0</v>
      </c>
      <c r="KB4443" s="1">
        <v>0</v>
      </c>
      <c r="KC4443" s="1">
        <v>0</v>
      </c>
      <c r="KD4443" s="1"/>
      <c r="KE4443" s="1"/>
      <c r="KF4443" s="1"/>
      <c r="KG4443" s="1"/>
      <c r="KH4443" s="1"/>
      <c r="KI4443" s="1"/>
      <c r="KJ4443" s="1"/>
      <c r="KK4443" s="1"/>
      <c r="KL4443" s="1"/>
      <c r="KM4443" s="1"/>
      <c r="KN4443" s="1"/>
      <c r="KO4443" s="1"/>
    </row>
    <row r="4444" spans="1:423" x14ac:dyDescent="0.3">
      <c r="A4444" s="1" t="s">
        <v>3166</v>
      </c>
      <c r="B4444" s="1" t="s">
        <v>1058</v>
      </c>
      <c r="C4444" s="1" t="s">
        <v>1062</v>
      </c>
      <c r="D4444" s="1" t="s">
        <v>4506</v>
      </c>
      <c r="E4444" s="1" t="s">
        <v>4507</v>
      </c>
      <c r="F4444" s="1" t="s">
        <v>3814</v>
      </c>
      <c r="G4444">
        <v>710</v>
      </c>
      <c r="H4444">
        <v>511</v>
      </c>
      <c r="I4444">
        <v>174</v>
      </c>
      <c r="J4444">
        <v>44</v>
      </c>
      <c r="K4444">
        <v>318</v>
      </c>
      <c r="L4444">
        <v>0</v>
      </c>
      <c r="M4444">
        <v>0</v>
      </c>
      <c r="N4444">
        <v>8</v>
      </c>
      <c r="O4444">
        <v>1130</v>
      </c>
      <c r="P4444">
        <v>995</v>
      </c>
      <c r="Q4444">
        <v>462</v>
      </c>
      <c r="R4444">
        <v>188</v>
      </c>
      <c r="S4444">
        <v>668</v>
      </c>
      <c r="T4444">
        <v>577</v>
      </c>
      <c r="U4444">
        <v>449</v>
      </c>
      <c r="V4444">
        <v>0</v>
      </c>
      <c r="W4444">
        <v>1126</v>
      </c>
      <c r="X4444">
        <v>936</v>
      </c>
      <c r="Y4444">
        <v>406</v>
      </c>
      <c r="Z4444">
        <v>139</v>
      </c>
      <c r="AA4444">
        <v>720</v>
      </c>
      <c r="AB4444">
        <v>0</v>
      </c>
      <c r="AC4444">
        <v>150</v>
      </c>
      <c r="AD4444">
        <v>0</v>
      </c>
      <c r="AM4444">
        <v>253</v>
      </c>
      <c r="AN4444">
        <v>253</v>
      </c>
      <c r="AO4444">
        <v>170</v>
      </c>
      <c r="AP4444">
        <v>69</v>
      </c>
      <c r="AQ4444">
        <v>83</v>
      </c>
      <c r="AR4444">
        <v>0</v>
      </c>
      <c r="AS4444">
        <v>86</v>
      </c>
      <c r="AT4444">
        <v>0</v>
      </c>
      <c r="DH4444">
        <v>723</v>
      </c>
      <c r="DI4444">
        <v>7</v>
      </c>
      <c r="DJ4444">
        <v>74</v>
      </c>
      <c r="DK4444">
        <v>118</v>
      </c>
      <c r="DL4444">
        <v>514</v>
      </c>
      <c r="DM4444">
        <v>1525</v>
      </c>
      <c r="DN4444">
        <v>511</v>
      </c>
      <c r="DO4444">
        <v>936</v>
      </c>
      <c r="DP4444">
        <v>0</v>
      </c>
      <c r="DQ4444">
        <v>1447</v>
      </c>
      <c r="DR4444">
        <v>78</v>
      </c>
      <c r="DS4444">
        <v>1007</v>
      </c>
      <c r="DT4444">
        <v>360</v>
      </c>
      <c r="DU4444">
        <v>569</v>
      </c>
      <c r="DV4444">
        <v>0</v>
      </c>
      <c r="DW4444">
        <v>929</v>
      </c>
      <c r="DX4444">
        <v>78</v>
      </c>
      <c r="DY4444">
        <v>518</v>
      </c>
      <c r="DZ4444">
        <v>151</v>
      </c>
      <c r="EA4444">
        <v>367</v>
      </c>
      <c r="EB4444">
        <v>518</v>
      </c>
      <c r="EC4444">
        <v>0</v>
      </c>
      <c r="ED4444">
        <v>155</v>
      </c>
      <c r="EE4444">
        <v>41</v>
      </c>
      <c r="EF4444">
        <v>114</v>
      </c>
      <c r="EG4444">
        <v>155</v>
      </c>
      <c r="EH4444">
        <v>0</v>
      </c>
      <c r="EI4444">
        <v>92</v>
      </c>
      <c r="EJ4444">
        <v>71</v>
      </c>
      <c r="EK4444">
        <v>0</v>
      </c>
      <c r="EL4444">
        <v>71</v>
      </c>
      <c r="EM4444">
        <v>21</v>
      </c>
      <c r="EN4444">
        <v>88</v>
      </c>
      <c r="EO4444">
        <v>67</v>
      </c>
      <c r="EP4444">
        <v>0</v>
      </c>
      <c r="EQ4444">
        <v>67</v>
      </c>
      <c r="ER4444">
        <v>21</v>
      </c>
      <c r="ES4444">
        <v>4</v>
      </c>
      <c r="ET4444">
        <v>4</v>
      </c>
      <c r="EU4444">
        <v>4</v>
      </c>
      <c r="EV4444">
        <v>0</v>
      </c>
      <c r="EW4444">
        <v>226</v>
      </c>
      <c r="EX4444">
        <v>52</v>
      </c>
      <c r="EY4444">
        <v>169</v>
      </c>
      <c r="EZ4444">
        <v>0</v>
      </c>
      <c r="FA4444">
        <v>221</v>
      </c>
      <c r="FB4444">
        <v>5</v>
      </c>
      <c r="FC4444">
        <v>123</v>
      </c>
      <c r="FD4444">
        <v>79</v>
      </c>
      <c r="FE4444">
        <v>40</v>
      </c>
      <c r="FF4444">
        <v>0</v>
      </c>
      <c r="FG4444">
        <v>119</v>
      </c>
      <c r="FH4444">
        <v>4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123</v>
      </c>
      <c r="FP4444">
        <v>79</v>
      </c>
      <c r="FQ4444">
        <v>40</v>
      </c>
      <c r="FR4444">
        <v>0</v>
      </c>
      <c r="FS4444">
        <v>119</v>
      </c>
      <c r="FT4444">
        <v>4</v>
      </c>
      <c r="FU4444">
        <v>0</v>
      </c>
      <c r="FV4444">
        <v>0</v>
      </c>
      <c r="FW4444">
        <v>0</v>
      </c>
      <c r="FX4444">
        <v>0</v>
      </c>
      <c r="FY4444">
        <v>0</v>
      </c>
      <c r="FZ4444">
        <v>0</v>
      </c>
      <c r="GA4444">
        <v>0</v>
      </c>
      <c r="GB4444">
        <v>0</v>
      </c>
      <c r="GC4444">
        <v>0</v>
      </c>
      <c r="GD4444">
        <v>0</v>
      </c>
      <c r="GE4444">
        <v>0</v>
      </c>
      <c r="GF4444">
        <v>0</v>
      </c>
      <c r="GG4444">
        <v>0</v>
      </c>
      <c r="GH4444">
        <v>0</v>
      </c>
      <c r="GI4444">
        <v>0</v>
      </c>
      <c r="GJ4444">
        <v>0</v>
      </c>
      <c r="GK4444">
        <v>0</v>
      </c>
      <c r="GL4444">
        <v>0</v>
      </c>
      <c r="GM4444">
        <v>0</v>
      </c>
      <c r="GN4444">
        <v>0</v>
      </c>
      <c r="GO4444">
        <v>6827685</v>
      </c>
      <c r="GP4444">
        <v>4615782</v>
      </c>
      <c r="GQ4444">
        <v>6716521</v>
      </c>
      <c r="GR4444">
        <v>54</v>
      </c>
      <c r="GS4444">
        <v>31</v>
      </c>
      <c r="GT4444">
        <v>148</v>
      </c>
      <c r="GU4444">
        <v>80</v>
      </c>
      <c r="GV4444">
        <v>1075</v>
      </c>
      <c r="GW4444">
        <v>43</v>
      </c>
      <c r="GX4444">
        <v>91</v>
      </c>
      <c r="GY4444">
        <v>151</v>
      </c>
      <c r="HC4444">
        <v>2303</v>
      </c>
      <c r="HD4444">
        <v>140</v>
      </c>
      <c r="HE4444">
        <v>1</v>
      </c>
      <c r="HG4444">
        <v>17</v>
      </c>
      <c r="HI4444">
        <v>18</v>
      </c>
      <c r="HK4444">
        <v>185</v>
      </c>
      <c r="HL4444">
        <v>42</v>
      </c>
      <c r="HN4444">
        <v>26</v>
      </c>
      <c r="HP4444">
        <v>59</v>
      </c>
      <c r="HR4444">
        <v>1515</v>
      </c>
      <c r="HS4444">
        <v>2058</v>
      </c>
      <c r="HT4444">
        <v>255</v>
      </c>
      <c r="HU4444">
        <v>41</v>
      </c>
      <c r="HV4444">
        <v>136</v>
      </c>
      <c r="HX4444">
        <v>1806</v>
      </c>
      <c r="HY4444">
        <v>1201</v>
      </c>
      <c r="IA4444">
        <v>794</v>
      </c>
      <c r="IB4444">
        <v>753</v>
      </c>
      <c r="ID4444">
        <v>393</v>
      </c>
      <c r="IE4444" s="1">
        <v>500</v>
      </c>
      <c r="IF4444" s="1">
        <v>473</v>
      </c>
      <c r="IG4444" s="1">
        <v>448</v>
      </c>
      <c r="IH4444" s="1"/>
      <c r="II4444" s="1">
        <v>34</v>
      </c>
      <c r="IJ4444" s="1">
        <v>200</v>
      </c>
      <c r="IK4444" s="1">
        <v>44</v>
      </c>
      <c r="IL4444" s="1">
        <v>174</v>
      </c>
      <c r="IM4444" s="1">
        <v>318</v>
      </c>
      <c r="IN4444" s="1">
        <v>1126</v>
      </c>
      <c r="IO4444" s="1">
        <v>1097</v>
      </c>
      <c r="IP4444" s="1">
        <v>1023</v>
      </c>
      <c r="IQ4444" s="1"/>
      <c r="IR4444" s="1">
        <v>139</v>
      </c>
      <c r="IS4444" s="1">
        <v>406</v>
      </c>
      <c r="IT4444" s="1">
        <v>720</v>
      </c>
      <c r="IU4444" s="1">
        <v>1130</v>
      </c>
      <c r="IV4444" s="1">
        <v>1130</v>
      </c>
      <c r="IW4444" s="1">
        <v>490</v>
      </c>
      <c r="IX4444" s="1"/>
      <c r="IY4444" s="1"/>
      <c r="IZ4444" s="1">
        <v>188</v>
      </c>
      <c r="JA4444" s="1">
        <v>462</v>
      </c>
      <c r="JB4444" s="1">
        <v>668</v>
      </c>
      <c r="JC4444" s="1">
        <v>0</v>
      </c>
      <c r="JD4444" s="1">
        <v>0</v>
      </c>
      <c r="JE4444" s="1">
        <v>0</v>
      </c>
      <c r="JF4444" s="1"/>
      <c r="JG4444" s="1">
        <v>0</v>
      </c>
      <c r="JH4444" s="1">
        <v>8</v>
      </c>
      <c r="JI4444" s="1">
        <v>0</v>
      </c>
      <c r="JJ4444" s="1">
        <v>0</v>
      </c>
      <c r="JK4444" s="1">
        <v>0</v>
      </c>
      <c r="JL4444" s="1">
        <v>253</v>
      </c>
      <c r="JM4444" s="1">
        <v>253</v>
      </c>
      <c r="JN4444" s="1">
        <v>253</v>
      </c>
      <c r="JO4444" s="1"/>
      <c r="JP4444" s="1">
        <v>69</v>
      </c>
      <c r="JQ4444" s="1">
        <v>170</v>
      </c>
      <c r="JR4444" s="1">
        <v>83</v>
      </c>
      <c r="JS4444" s="1">
        <v>0</v>
      </c>
      <c r="JT4444" s="1">
        <v>0</v>
      </c>
      <c r="JU4444" s="1">
        <v>0</v>
      </c>
      <c r="JV4444" s="1">
        <v>0</v>
      </c>
      <c r="JW4444" s="1">
        <v>0</v>
      </c>
      <c r="JX4444" s="1">
        <v>0</v>
      </c>
      <c r="JY4444" s="1"/>
      <c r="JZ4444" s="1">
        <v>0</v>
      </c>
      <c r="KA4444" s="1">
        <v>0</v>
      </c>
      <c r="KB4444" s="1">
        <v>0</v>
      </c>
      <c r="KC4444" s="1">
        <v>0</v>
      </c>
      <c r="KD4444" s="1"/>
      <c r="KE4444" s="1"/>
      <c r="KF4444" s="1"/>
      <c r="KG4444" s="1"/>
      <c r="KH4444" s="1"/>
      <c r="KI4444" s="1"/>
      <c r="KJ4444" s="1"/>
      <c r="KK4444" s="1"/>
      <c r="KL4444" s="1"/>
      <c r="KM4444" s="1"/>
      <c r="KN4444" s="1"/>
      <c r="KO4444" s="1"/>
    </row>
    <row r="4445" spans="1:423" x14ac:dyDescent="0.3">
      <c r="A4445" s="1" t="s">
        <v>3165</v>
      </c>
      <c r="B4445" s="1" t="s">
        <v>1058</v>
      </c>
      <c r="C4445" s="1" t="s">
        <v>1062</v>
      </c>
      <c r="D4445" s="1" t="s">
        <v>4506</v>
      </c>
      <c r="E4445" s="1" t="s">
        <v>4507</v>
      </c>
      <c r="F4445" s="1" t="s">
        <v>3814</v>
      </c>
      <c r="G4445">
        <v>795</v>
      </c>
      <c r="H4445">
        <v>723</v>
      </c>
      <c r="I4445">
        <v>182</v>
      </c>
      <c r="J4445">
        <v>46</v>
      </c>
      <c r="K4445">
        <v>345</v>
      </c>
      <c r="L4445">
        <v>0</v>
      </c>
      <c r="M4445">
        <v>0</v>
      </c>
      <c r="N4445">
        <v>8</v>
      </c>
      <c r="O4445">
        <v>1321</v>
      </c>
      <c r="P4445">
        <v>1099</v>
      </c>
      <c r="Q4445">
        <v>521</v>
      </c>
      <c r="R4445">
        <v>128</v>
      </c>
      <c r="S4445">
        <v>800</v>
      </c>
      <c r="T4445">
        <v>527</v>
      </c>
      <c r="U4445">
        <v>549</v>
      </c>
      <c r="V4445">
        <v>0</v>
      </c>
      <c r="W4445">
        <v>1017</v>
      </c>
      <c r="X4445">
        <v>825</v>
      </c>
      <c r="Y4445">
        <v>481</v>
      </c>
      <c r="Z4445">
        <v>142</v>
      </c>
      <c r="AA4445">
        <v>536</v>
      </c>
      <c r="AB4445">
        <v>0</v>
      </c>
      <c r="AC4445">
        <v>140</v>
      </c>
      <c r="AD4445">
        <v>0</v>
      </c>
      <c r="AM4445">
        <v>871</v>
      </c>
      <c r="AN4445">
        <v>871</v>
      </c>
      <c r="AO4445">
        <v>770</v>
      </c>
      <c r="AP4445">
        <v>196</v>
      </c>
      <c r="AQ4445">
        <v>101</v>
      </c>
      <c r="AR4445">
        <v>0</v>
      </c>
      <c r="AS4445">
        <v>159</v>
      </c>
      <c r="AT4445">
        <v>0</v>
      </c>
      <c r="DH4445">
        <v>757</v>
      </c>
      <c r="DI4445">
        <v>18</v>
      </c>
      <c r="DJ4445">
        <v>150</v>
      </c>
      <c r="DK4445">
        <v>162</v>
      </c>
      <c r="DL4445">
        <v>403</v>
      </c>
      <c r="DM4445">
        <v>1669</v>
      </c>
      <c r="DN4445">
        <v>723</v>
      </c>
      <c r="DO4445">
        <v>825</v>
      </c>
      <c r="DP4445">
        <v>0</v>
      </c>
      <c r="DQ4445">
        <v>1548</v>
      </c>
      <c r="DR4445">
        <v>121</v>
      </c>
      <c r="DS4445">
        <v>1121</v>
      </c>
      <c r="DT4445">
        <v>539</v>
      </c>
      <c r="DU4445">
        <v>461</v>
      </c>
      <c r="DV4445">
        <v>0</v>
      </c>
      <c r="DW4445">
        <v>1000</v>
      </c>
      <c r="DX4445">
        <v>121</v>
      </c>
      <c r="DY4445">
        <v>548</v>
      </c>
      <c r="DZ4445">
        <v>184</v>
      </c>
      <c r="EA4445">
        <v>364</v>
      </c>
      <c r="EB4445">
        <v>548</v>
      </c>
      <c r="EC4445">
        <v>0</v>
      </c>
      <c r="ED4445">
        <v>165</v>
      </c>
      <c r="EE4445">
        <v>49</v>
      </c>
      <c r="EF4445">
        <v>116</v>
      </c>
      <c r="EG4445">
        <v>165</v>
      </c>
      <c r="EH4445">
        <v>0</v>
      </c>
      <c r="EI4445">
        <v>106</v>
      </c>
      <c r="EJ4445">
        <v>30</v>
      </c>
      <c r="EK4445">
        <v>0</v>
      </c>
      <c r="EL4445">
        <v>30</v>
      </c>
      <c r="EM4445">
        <v>76</v>
      </c>
      <c r="EN4445">
        <v>100</v>
      </c>
      <c r="EO4445">
        <v>24</v>
      </c>
      <c r="EP4445">
        <v>0</v>
      </c>
      <c r="EQ4445">
        <v>24</v>
      </c>
      <c r="ER4445">
        <v>76</v>
      </c>
      <c r="ES4445">
        <v>6</v>
      </c>
      <c r="ET4445">
        <v>6</v>
      </c>
      <c r="EU4445">
        <v>6</v>
      </c>
      <c r="EV4445">
        <v>0</v>
      </c>
      <c r="EW4445">
        <v>240</v>
      </c>
      <c r="EX4445">
        <v>108</v>
      </c>
      <c r="EY4445">
        <v>120</v>
      </c>
      <c r="EZ4445">
        <v>0</v>
      </c>
      <c r="FA4445">
        <v>228</v>
      </c>
      <c r="FB4445">
        <v>12</v>
      </c>
      <c r="FC4445">
        <v>63</v>
      </c>
      <c r="FD4445">
        <v>37</v>
      </c>
      <c r="FE4445">
        <v>23</v>
      </c>
      <c r="FF4445">
        <v>0</v>
      </c>
      <c r="FG4445">
        <v>60</v>
      </c>
      <c r="FH4445">
        <v>3</v>
      </c>
      <c r="FI4445">
        <v>11</v>
      </c>
      <c r="FJ4445">
        <v>9</v>
      </c>
      <c r="FK4445">
        <v>2</v>
      </c>
      <c r="FM4445">
        <v>11</v>
      </c>
      <c r="FN4445">
        <v>0</v>
      </c>
      <c r="FO4445">
        <v>52</v>
      </c>
      <c r="FP4445">
        <v>28</v>
      </c>
      <c r="FQ4445">
        <v>21</v>
      </c>
      <c r="FR4445">
        <v>0</v>
      </c>
      <c r="FS4445">
        <v>49</v>
      </c>
      <c r="FT4445">
        <v>3</v>
      </c>
      <c r="FU4445">
        <v>36</v>
      </c>
      <c r="FV4445">
        <v>10</v>
      </c>
      <c r="FW4445">
        <v>26</v>
      </c>
      <c r="FX4445">
        <v>36</v>
      </c>
      <c r="FY4445">
        <v>0</v>
      </c>
      <c r="FZ4445">
        <v>0</v>
      </c>
      <c r="GA4445">
        <v>0</v>
      </c>
      <c r="GB4445">
        <v>0</v>
      </c>
      <c r="GC4445">
        <v>0</v>
      </c>
      <c r="GD4445">
        <v>0</v>
      </c>
      <c r="GE4445">
        <v>36</v>
      </c>
      <c r="GF4445">
        <v>10</v>
      </c>
      <c r="GG4445">
        <v>26</v>
      </c>
      <c r="GH4445">
        <v>36</v>
      </c>
      <c r="GI4445">
        <v>0</v>
      </c>
      <c r="GJ4445">
        <v>57</v>
      </c>
      <c r="GK4445">
        <v>10</v>
      </c>
      <c r="GL4445">
        <v>47</v>
      </c>
      <c r="GM4445">
        <v>57</v>
      </c>
      <c r="GN4445">
        <v>0</v>
      </c>
      <c r="GO4445">
        <v>6511602</v>
      </c>
      <c r="GP4445">
        <v>4811744</v>
      </c>
      <c r="GQ4445">
        <v>6706950</v>
      </c>
      <c r="GR4445">
        <v>40</v>
      </c>
      <c r="GS4445">
        <v>10</v>
      </c>
      <c r="GT4445">
        <v>96</v>
      </c>
      <c r="GU4445">
        <v>27</v>
      </c>
      <c r="GV4445">
        <v>1775</v>
      </c>
      <c r="GW4445">
        <v>100</v>
      </c>
      <c r="GX4445">
        <v>139</v>
      </c>
      <c r="GY4445">
        <v>231</v>
      </c>
      <c r="HC4445">
        <v>4695</v>
      </c>
      <c r="HD4445">
        <v>373</v>
      </c>
      <c r="HE4445">
        <v>5</v>
      </c>
      <c r="HG4445">
        <v>34</v>
      </c>
      <c r="HI4445">
        <v>38</v>
      </c>
      <c r="HK4445">
        <v>723</v>
      </c>
      <c r="HL4445">
        <v>183</v>
      </c>
      <c r="HN4445">
        <v>71</v>
      </c>
      <c r="HP4445">
        <v>239</v>
      </c>
      <c r="HR4445">
        <v>3632</v>
      </c>
      <c r="HS4445">
        <v>3980</v>
      </c>
      <c r="HT4445">
        <v>330</v>
      </c>
      <c r="HU4445">
        <v>105</v>
      </c>
      <c r="HV4445">
        <v>104</v>
      </c>
      <c r="HX4445">
        <v>4634</v>
      </c>
      <c r="HY4445">
        <v>1743</v>
      </c>
      <c r="IA4445">
        <v>790</v>
      </c>
      <c r="IB4445">
        <v>757</v>
      </c>
      <c r="ID4445">
        <v>304</v>
      </c>
      <c r="IE4445" s="1">
        <v>535</v>
      </c>
      <c r="IF4445" s="1">
        <v>508</v>
      </c>
      <c r="IG4445" s="1">
        <v>483</v>
      </c>
      <c r="IH4445" s="1"/>
      <c r="II4445" s="1">
        <v>54</v>
      </c>
      <c r="IJ4445" s="1">
        <v>206</v>
      </c>
      <c r="IK4445" s="1">
        <v>46</v>
      </c>
      <c r="IL4445" s="1">
        <v>182</v>
      </c>
      <c r="IM4445" s="1">
        <v>345</v>
      </c>
      <c r="IN4445" s="1">
        <v>1017</v>
      </c>
      <c r="IO4445" s="1">
        <v>988</v>
      </c>
      <c r="IP4445" s="1">
        <v>963</v>
      </c>
      <c r="IQ4445" s="1"/>
      <c r="IR4445" s="1">
        <v>142</v>
      </c>
      <c r="IS4445" s="1">
        <v>481</v>
      </c>
      <c r="IT4445" s="1">
        <v>536</v>
      </c>
      <c r="IU4445" s="1">
        <v>1321</v>
      </c>
      <c r="IV4445" s="1">
        <v>1321</v>
      </c>
      <c r="IW4445" s="1">
        <v>846</v>
      </c>
      <c r="IX4445" s="1"/>
      <c r="IY4445" s="1"/>
      <c r="IZ4445" s="1">
        <v>128</v>
      </c>
      <c r="JA4445" s="1">
        <v>521</v>
      </c>
      <c r="JB4445" s="1">
        <v>800</v>
      </c>
      <c r="JC4445" s="1">
        <v>0</v>
      </c>
      <c r="JD4445" s="1">
        <v>0</v>
      </c>
      <c r="JE4445" s="1">
        <v>0</v>
      </c>
      <c r="JF4445" s="1"/>
      <c r="JG4445" s="1">
        <v>0</v>
      </c>
      <c r="JH4445" s="1">
        <v>8</v>
      </c>
      <c r="JI4445" s="1">
        <v>0</v>
      </c>
      <c r="JJ4445" s="1">
        <v>0</v>
      </c>
      <c r="JK4445" s="1">
        <v>0</v>
      </c>
      <c r="JL4445" s="1">
        <v>871</v>
      </c>
      <c r="JM4445" s="1">
        <v>871</v>
      </c>
      <c r="JN4445" s="1">
        <v>871</v>
      </c>
      <c r="JO4445" s="1"/>
      <c r="JP4445" s="1">
        <v>196</v>
      </c>
      <c r="JQ4445" s="1">
        <v>770</v>
      </c>
      <c r="JR4445" s="1">
        <v>101</v>
      </c>
      <c r="JS4445" s="1">
        <v>0</v>
      </c>
      <c r="JT4445" s="1">
        <v>0</v>
      </c>
      <c r="JU4445" s="1">
        <v>0</v>
      </c>
      <c r="JV4445" s="1">
        <v>0</v>
      </c>
      <c r="JW4445" s="1">
        <v>0</v>
      </c>
      <c r="JX4445" s="1">
        <v>0</v>
      </c>
      <c r="JY4445" s="1"/>
      <c r="JZ4445" s="1">
        <v>0</v>
      </c>
      <c r="KA4445" s="1">
        <v>0</v>
      </c>
      <c r="KB4445" s="1">
        <v>0</v>
      </c>
      <c r="KC4445" s="1">
        <v>0</v>
      </c>
      <c r="KD4445" s="1"/>
      <c r="KE4445" s="1"/>
      <c r="KF4445" s="1"/>
      <c r="KG4445" s="1"/>
      <c r="KH4445" s="1"/>
      <c r="KI4445" s="1"/>
      <c r="KJ4445" s="1"/>
      <c r="KK4445" s="1"/>
      <c r="KL4445" s="1"/>
      <c r="KM4445" s="1"/>
      <c r="KN4445" s="1"/>
      <c r="KO4445" s="1"/>
    </row>
    <row r="4446" spans="1:423" x14ac:dyDescent="0.3">
      <c r="A4446" s="1" t="s">
        <v>3164</v>
      </c>
      <c r="B4446" s="1" t="s">
        <v>1058</v>
      </c>
      <c r="C4446" s="1" t="s">
        <v>1062</v>
      </c>
      <c r="D4446" s="1" t="s">
        <v>4506</v>
      </c>
      <c r="E4446" s="1" t="s">
        <v>4507</v>
      </c>
      <c r="F4446" s="1" t="s">
        <v>3814</v>
      </c>
      <c r="G4446">
        <v>755</v>
      </c>
      <c r="H4446">
        <v>708</v>
      </c>
      <c r="I4446">
        <v>243</v>
      </c>
      <c r="J4446">
        <v>69</v>
      </c>
      <c r="K4446">
        <v>342</v>
      </c>
      <c r="L4446">
        <v>0</v>
      </c>
      <c r="M4446">
        <v>0</v>
      </c>
      <c r="N4446">
        <v>8</v>
      </c>
      <c r="O4446">
        <v>1352</v>
      </c>
      <c r="P4446">
        <v>1098</v>
      </c>
      <c r="Q4446">
        <v>524</v>
      </c>
      <c r="R4446">
        <v>152</v>
      </c>
      <c r="S4446">
        <v>828</v>
      </c>
      <c r="T4446">
        <v>729</v>
      </c>
      <c r="U4446">
        <v>581</v>
      </c>
      <c r="V4446">
        <v>0</v>
      </c>
      <c r="W4446">
        <v>941</v>
      </c>
      <c r="X4446">
        <v>639</v>
      </c>
      <c r="Y4446">
        <v>455</v>
      </c>
      <c r="Z4446">
        <v>142</v>
      </c>
      <c r="AA4446">
        <v>486</v>
      </c>
      <c r="AB4446">
        <v>0</v>
      </c>
      <c r="AC4446">
        <v>135</v>
      </c>
      <c r="AD4446">
        <v>0</v>
      </c>
      <c r="AM4446">
        <v>567</v>
      </c>
      <c r="AN4446">
        <v>567</v>
      </c>
      <c r="AO4446">
        <v>451</v>
      </c>
      <c r="AP4446">
        <v>167</v>
      </c>
      <c r="AQ4446">
        <v>116</v>
      </c>
      <c r="AR4446">
        <v>0</v>
      </c>
      <c r="AS4446">
        <v>166</v>
      </c>
      <c r="AT4446">
        <v>0</v>
      </c>
      <c r="AU4446">
        <v>28</v>
      </c>
      <c r="AV4446">
        <v>28</v>
      </c>
      <c r="AW4446">
        <v>24</v>
      </c>
      <c r="AX4446">
        <v>8</v>
      </c>
      <c r="AY4446">
        <v>4</v>
      </c>
      <c r="AZ4446">
        <v>0</v>
      </c>
      <c r="BA4446">
        <v>0</v>
      </c>
      <c r="BB4446">
        <v>0</v>
      </c>
      <c r="BK4446">
        <v>1314750</v>
      </c>
      <c r="BL4446">
        <v>1534332</v>
      </c>
      <c r="BM4446">
        <v>1383368</v>
      </c>
      <c r="BN4446">
        <v>1586725</v>
      </c>
      <c r="BO4446">
        <v>28218</v>
      </c>
      <c r="BP4446">
        <v>299763</v>
      </c>
      <c r="BQ4446">
        <v>6147156</v>
      </c>
      <c r="BR4446">
        <v>0</v>
      </c>
      <c r="BS4446">
        <v>0</v>
      </c>
      <c r="BT4446">
        <v>0</v>
      </c>
      <c r="BU4446">
        <v>0</v>
      </c>
      <c r="BV4446">
        <v>253954</v>
      </c>
      <c r="BW4446">
        <v>10492</v>
      </c>
      <c r="BX4446">
        <v>264446</v>
      </c>
      <c r="BY4446">
        <v>0</v>
      </c>
      <c r="BZ4446">
        <v>0</v>
      </c>
      <c r="CA4446">
        <v>91375</v>
      </c>
      <c r="CB4446">
        <v>0</v>
      </c>
      <c r="CC4446">
        <v>0</v>
      </c>
      <c r="CD4446">
        <v>8625</v>
      </c>
      <c r="CE4446">
        <v>10000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H4446">
        <v>930</v>
      </c>
      <c r="DI4446">
        <v>15</v>
      </c>
      <c r="DJ4446">
        <v>124</v>
      </c>
      <c r="DK4446">
        <v>178</v>
      </c>
      <c r="DL4446">
        <v>611</v>
      </c>
      <c r="DM4446">
        <v>1426</v>
      </c>
      <c r="DN4446">
        <v>708</v>
      </c>
      <c r="DO4446">
        <v>639</v>
      </c>
      <c r="DP4446">
        <v>0</v>
      </c>
      <c r="DQ4446">
        <v>1347</v>
      </c>
      <c r="DR4446">
        <v>79</v>
      </c>
      <c r="DS4446">
        <v>915</v>
      </c>
      <c r="DT4446">
        <v>464</v>
      </c>
      <c r="DU4446">
        <v>372</v>
      </c>
      <c r="DV4446">
        <v>0</v>
      </c>
      <c r="DW4446">
        <v>836</v>
      </c>
      <c r="DX4446">
        <v>79</v>
      </c>
      <c r="DY4446">
        <v>511</v>
      </c>
      <c r="DZ4446">
        <v>244</v>
      </c>
      <c r="EA4446">
        <v>267</v>
      </c>
      <c r="EB4446">
        <v>511</v>
      </c>
      <c r="EC4446">
        <v>0</v>
      </c>
      <c r="ED4446">
        <v>130</v>
      </c>
      <c r="EE4446">
        <v>49</v>
      </c>
      <c r="EF4446">
        <v>81</v>
      </c>
      <c r="EG4446">
        <v>130</v>
      </c>
      <c r="EH4446">
        <v>0</v>
      </c>
      <c r="EI4446">
        <v>66</v>
      </c>
      <c r="EJ4446">
        <v>24</v>
      </c>
      <c r="EK4446">
        <v>0</v>
      </c>
      <c r="EL4446">
        <v>24</v>
      </c>
      <c r="EM4446">
        <v>42</v>
      </c>
      <c r="EN4446">
        <v>52</v>
      </c>
      <c r="EO4446">
        <v>10</v>
      </c>
      <c r="EP4446">
        <v>0</v>
      </c>
      <c r="EQ4446">
        <v>10</v>
      </c>
      <c r="ER4446">
        <v>42</v>
      </c>
      <c r="ES4446">
        <v>14</v>
      </c>
      <c r="ET4446">
        <v>14</v>
      </c>
      <c r="EU4446">
        <v>14</v>
      </c>
      <c r="EV4446">
        <v>0</v>
      </c>
      <c r="EW4446">
        <v>213</v>
      </c>
      <c r="EX4446">
        <v>94</v>
      </c>
      <c r="EY4446">
        <v>110</v>
      </c>
      <c r="EZ4446">
        <v>0</v>
      </c>
      <c r="FA4446">
        <v>204</v>
      </c>
      <c r="FB4446">
        <v>9</v>
      </c>
      <c r="FC4446">
        <v>31</v>
      </c>
      <c r="FD4446">
        <v>23</v>
      </c>
      <c r="FE4446">
        <v>6</v>
      </c>
      <c r="FF4446">
        <v>0</v>
      </c>
      <c r="FG4446">
        <v>29</v>
      </c>
      <c r="FH4446">
        <v>2</v>
      </c>
      <c r="FI4446">
        <v>8</v>
      </c>
      <c r="FJ4446">
        <v>8</v>
      </c>
      <c r="FK4446">
        <v>0</v>
      </c>
      <c r="FL4446">
        <v>0</v>
      </c>
      <c r="FM4446">
        <v>8</v>
      </c>
      <c r="FN4446">
        <v>0</v>
      </c>
      <c r="FO4446">
        <v>23</v>
      </c>
      <c r="FP4446">
        <v>15</v>
      </c>
      <c r="FQ4446">
        <v>6</v>
      </c>
      <c r="FR4446">
        <v>0</v>
      </c>
      <c r="FS4446">
        <v>21</v>
      </c>
      <c r="FT4446">
        <v>2</v>
      </c>
      <c r="FU4446">
        <v>9</v>
      </c>
      <c r="FV4446">
        <v>6</v>
      </c>
      <c r="FW4446">
        <v>3</v>
      </c>
      <c r="FX4446">
        <v>9</v>
      </c>
      <c r="FY4446">
        <v>0</v>
      </c>
      <c r="FZ4446">
        <v>0</v>
      </c>
      <c r="GA4446">
        <v>0</v>
      </c>
      <c r="GB4446">
        <v>0</v>
      </c>
      <c r="GC4446">
        <v>0</v>
      </c>
      <c r="GD4446">
        <v>0</v>
      </c>
      <c r="GE4446">
        <v>9</v>
      </c>
      <c r="GF4446">
        <v>6</v>
      </c>
      <c r="GG4446">
        <v>3</v>
      </c>
      <c r="GH4446">
        <v>9</v>
      </c>
      <c r="GI4446">
        <v>0</v>
      </c>
      <c r="GJ4446">
        <v>23</v>
      </c>
      <c r="GK4446">
        <v>13</v>
      </c>
      <c r="GL4446">
        <v>10</v>
      </c>
      <c r="GM4446">
        <v>23</v>
      </c>
      <c r="GN4446">
        <v>0</v>
      </c>
      <c r="GO4446">
        <v>6511603</v>
      </c>
      <c r="GP4446">
        <v>4901156</v>
      </c>
      <c r="GQ4446">
        <v>6753127</v>
      </c>
      <c r="GR4446">
        <v>41</v>
      </c>
      <c r="GS4446">
        <v>7</v>
      </c>
      <c r="GT4446">
        <v>101</v>
      </c>
      <c r="GU4446">
        <v>16</v>
      </c>
      <c r="GV4446">
        <v>1667</v>
      </c>
      <c r="GW4446">
        <v>95</v>
      </c>
      <c r="GX4446">
        <v>173</v>
      </c>
      <c r="GY4446">
        <v>267</v>
      </c>
      <c r="HC4446">
        <v>4430</v>
      </c>
      <c r="HD4446">
        <v>394</v>
      </c>
      <c r="HE4446">
        <v>21</v>
      </c>
      <c r="HG4446">
        <v>127</v>
      </c>
      <c r="HI4446">
        <v>143</v>
      </c>
      <c r="HK4446">
        <v>692</v>
      </c>
      <c r="HL4446">
        <v>184</v>
      </c>
      <c r="HN4446">
        <v>72</v>
      </c>
      <c r="HP4446">
        <v>241</v>
      </c>
      <c r="HR4446">
        <v>3017</v>
      </c>
      <c r="HS4446">
        <v>3662</v>
      </c>
      <c r="HT4446">
        <v>354</v>
      </c>
      <c r="HU4446">
        <v>81</v>
      </c>
      <c r="HV4446">
        <v>130</v>
      </c>
      <c r="HX4446">
        <v>4228</v>
      </c>
      <c r="HY4446">
        <v>1860</v>
      </c>
      <c r="IA4446">
        <v>853</v>
      </c>
      <c r="IB4446">
        <v>808</v>
      </c>
      <c r="ID4446">
        <v>299</v>
      </c>
      <c r="IE4446" s="1">
        <v>593</v>
      </c>
      <c r="IF4446" s="1">
        <v>566</v>
      </c>
      <c r="IG4446" s="1">
        <v>541</v>
      </c>
      <c r="IH4446" s="1"/>
      <c r="II4446" s="1">
        <v>37</v>
      </c>
      <c r="IJ4446" s="1">
        <v>125</v>
      </c>
      <c r="IK4446" s="1">
        <v>69</v>
      </c>
      <c r="IL4446" s="1">
        <v>243</v>
      </c>
      <c r="IM4446" s="1">
        <v>342</v>
      </c>
      <c r="IN4446" s="1">
        <v>931</v>
      </c>
      <c r="IO4446" s="1">
        <v>902</v>
      </c>
      <c r="IP4446" s="1">
        <v>892</v>
      </c>
      <c r="IQ4446" s="1"/>
      <c r="IR4446" s="1">
        <v>142</v>
      </c>
      <c r="IS4446" s="1">
        <v>455</v>
      </c>
      <c r="IT4446" s="1">
        <v>476</v>
      </c>
      <c r="IU4446" s="1">
        <v>1352</v>
      </c>
      <c r="IV4446" s="1">
        <v>1352</v>
      </c>
      <c r="IW4446" s="1">
        <v>845</v>
      </c>
      <c r="IX4446" s="1"/>
      <c r="IY4446" s="1">
        <v>729</v>
      </c>
      <c r="IZ4446" s="1">
        <v>152</v>
      </c>
      <c r="JA4446" s="1">
        <v>524</v>
      </c>
      <c r="JB4446" s="1">
        <v>828</v>
      </c>
      <c r="JC4446" s="1">
        <v>0</v>
      </c>
      <c r="JD4446" s="1">
        <v>0</v>
      </c>
      <c r="JE4446" s="1">
        <v>0</v>
      </c>
      <c r="JF4446" s="1"/>
      <c r="JG4446" s="1">
        <v>0</v>
      </c>
      <c r="JH4446" s="1">
        <v>8</v>
      </c>
      <c r="JI4446" s="1">
        <v>0</v>
      </c>
      <c r="JJ4446" s="1">
        <v>0</v>
      </c>
      <c r="JK4446" s="1">
        <v>0</v>
      </c>
      <c r="JL4446" s="1">
        <v>567</v>
      </c>
      <c r="JM4446" s="1">
        <v>567</v>
      </c>
      <c r="JN4446" s="1">
        <v>567</v>
      </c>
      <c r="JO4446" s="1"/>
      <c r="JP4446" s="1">
        <v>167</v>
      </c>
      <c r="JQ4446" s="1">
        <v>451</v>
      </c>
      <c r="JR4446" s="1">
        <v>116</v>
      </c>
      <c r="JS4446" s="1">
        <v>0</v>
      </c>
      <c r="JT4446" s="1">
        <v>0</v>
      </c>
      <c r="JU4446" s="1">
        <v>0</v>
      </c>
      <c r="JV4446" s="1">
        <v>28</v>
      </c>
      <c r="JW4446" s="1">
        <v>28</v>
      </c>
      <c r="JX4446" s="1">
        <v>28</v>
      </c>
      <c r="JY4446" s="1"/>
      <c r="JZ4446" s="1">
        <v>8</v>
      </c>
      <c r="KA4446" s="1">
        <v>24</v>
      </c>
      <c r="KB4446" s="1">
        <v>4</v>
      </c>
      <c r="KC4446" s="1">
        <v>0</v>
      </c>
      <c r="KD4446" s="1">
        <v>0</v>
      </c>
      <c r="KE4446" s="1">
        <v>8</v>
      </c>
      <c r="KF4446" s="1">
        <v>125</v>
      </c>
      <c r="KG4446" s="1">
        <v>0</v>
      </c>
      <c r="KH4446" s="1">
        <v>0</v>
      </c>
      <c r="KI4446" s="1">
        <v>0</v>
      </c>
      <c r="KJ4446" s="1">
        <v>166</v>
      </c>
      <c r="KK4446" s="1">
        <v>0</v>
      </c>
      <c r="KL4446" s="1">
        <v>581</v>
      </c>
      <c r="KM4446" s="1">
        <v>0</v>
      </c>
      <c r="KN4446" s="1">
        <v>0</v>
      </c>
      <c r="KO4446" s="1">
        <v>0</v>
      </c>
      <c r="KR4446">
        <v>511</v>
      </c>
      <c r="KS4446">
        <v>0</v>
      </c>
      <c r="KT4446">
        <v>511</v>
      </c>
      <c r="KU4446">
        <v>506</v>
      </c>
      <c r="KV4446">
        <v>0</v>
      </c>
      <c r="KW4446">
        <v>5</v>
      </c>
      <c r="KX4446">
        <v>0</v>
      </c>
      <c r="KY4446">
        <v>506</v>
      </c>
      <c r="KZ4446">
        <v>5</v>
      </c>
      <c r="LA4446">
        <v>53</v>
      </c>
      <c r="LB4446">
        <v>0</v>
      </c>
      <c r="LC4446">
        <v>434</v>
      </c>
      <c r="LD4446">
        <v>0</v>
      </c>
      <c r="LE4446">
        <v>0</v>
      </c>
      <c r="LF4446">
        <v>0</v>
      </c>
      <c r="LG4446">
        <v>1</v>
      </c>
      <c r="LH4446">
        <v>0</v>
      </c>
      <c r="LI4446">
        <v>23</v>
      </c>
      <c r="LJ4446">
        <v>0</v>
      </c>
      <c r="LK4446">
        <v>53</v>
      </c>
      <c r="LL4446">
        <v>434</v>
      </c>
      <c r="LM4446">
        <v>0</v>
      </c>
      <c r="LN4446">
        <v>1</v>
      </c>
      <c r="LO4446">
        <v>23</v>
      </c>
      <c r="LP4446">
        <v>1347</v>
      </c>
      <c r="LQ4446">
        <v>79</v>
      </c>
      <c r="LR4446">
        <v>1426</v>
      </c>
      <c r="LS4446">
        <v>1331</v>
      </c>
      <c r="LT4446">
        <v>79</v>
      </c>
      <c r="LU4446">
        <v>1410</v>
      </c>
      <c r="LV4446">
        <v>16</v>
      </c>
      <c r="LW4446">
        <v>0</v>
      </c>
      <c r="LX4446">
        <v>16</v>
      </c>
      <c r="LY4446">
        <v>274</v>
      </c>
      <c r="LZ4446">
        <v>11</v>
      </c>
      <c r="MA4446">
        <v>285</v>
      </c>
      <c r="MB4446">
        <v>1031</v>
      </c>
      <c r="MC4446">
        <v>60</v>
      </c>
      <c r="MD4446">
        <v>1091</v>
      </c>
      <c r="ME4446">
        <v>5</v>
      </c>
      <c r="MF4446">
        <v>1</v>
      </c>
      <c r="MG4446">
        <v>6</v>
      </c>
      <c r="MH4446">
        <v>3</v>
      </c>
      <c r="MI4446">
        <v>0</v>
      </c>
      <c r="MJ4446">
        <v>3</v>
      </c>
      <c r="MK4446">
        <v>34</v>
      </c>
      <c r="ML4446">
        <v>7</v>
      </c>
      <c r="MM4446">
        <v>41</v>
      </c>
      <c r="MN4446">
        <v>9</v>
      </c>
      <c r="MO4446">
        <v>0</v>
      </c>
      <c r="MP4446">
        <v>9</v>
      </c>
      <c r="MQ4446">
        <v>38</v>
      </c>
      <c r="MR4446">
        <v>2</v>
      </c>
      <c r="MS4446">
        <v>40</v>
      </c>
      <c r="MT4446">
        <v>38</v>
      </c>
      <c r="MU4446">
        <v>2</v>
      </c>
      <c r="MV4446">
        <v>40</v>
      </c>
      <c r="MW4446">
        <v>0</v>
      </c>
      <c r="MX4446">
        <v>0</v>
      </c>
      <c r="MY4446">
        <v>0</v>
      </c>
      <c r="MZ4446">
        <v>3</v>
      </c>
      <c r="NA4446">
        <v>0</v>
      </c>
      <c r="NB4446">
        <v>3</v>
      </c>
      <c r="NC4446">
        <v>35</v>
      </c>
      <c r="ND4446">
        <v>2</v>
      </c>
      <c r="NE4446">
        <v>37</v>
      </c>
      <c r="NF4446">
        <v>0</v>
      </c>
      <c r="NG4446">
        <v>0</v>
      </c>
      <c r="NH4446">
        <v>0</v>
      </c>
      <c r="NI4446">
        <v>0</v>
      </c>
      <c r="NJ4446">
        <v>0</v>
      </c>
      <c r="NK4446">
        <v>0</v>
      </c>
      <c r="NL4446">
        <v>0</v>
      </c>
      <c r="NM4446">
        <v>0</v>
      </c>
      <c r="NN4446">
        <v>0</v>
      </c>
      <c r="NO4446">
        <v>9</v>
      </c>
      <c r="NP4446">
        <v>0</v>
      </c>
      <c r="NQ4446">
        <v>9</v>
      </c>
      <c r="NR4446">
        <v>0</v>
      </c>
      <c r="NS4446">
        <v>0</v>
      </c>
      <c r="NT4446">
        <v>0</v>
      </c>
      <c r="NU4446">
        <v>0</v>
      </c>
      <c r="NV4446">
        <v>0</v>
      </c>
      <c r="NW4446">
        <v>0</v>
      </c>
      <c r="NX4446">
        <v>9</v>
      </c>
      <c r="NY4446">
        <v>0</v>
      </c>
      <c r="NZ4446">
        <v>9</v>
      </c>
      <c r="OA4446">
        <v>0</v>
      </c>
      <c r="OB4446">
        <v>0</v>
      </c>
      <c r="OC4446">
        <v>0</v>
      </c>
      <c r="OD4446">
        <v>0</v>
      </c>
      <c r="OE4446">
        <v>0</v>
      </c>
      <c r="OF4446">
        <v>0</v>
      </c>
      <c r="OG4446">
        <v>0</v>
      </c>
      <c r="OH4446">
        <v>0</v>
      </c>
      <c r="OI4446">
        <v>0</v>
      </c>
      <c r="OJ4446">
        <v>204</v>
      </c>
      <c r="OK4446">
        <v>9</v>
      </c>
      <c r="OL4446">
        <v>213</v>
      </c>
      <c r="OM4446">
        <v>203</v>
      </c>
      <c r="ON4446">
        <v>9</v>
      </c>
      <c r="OO4446">
        <v>212</v>
      </c>
      <c r="OP4446">
        <v>1</v>
      </c>
      <c r="OQ4446">
        <v>0</v>
      </c>
      <c r="OR4446">
        <v>1</v>
      </c>
      <c r="OS4446">
        <v>43</v>
      </c>
      <c r="OT4446">
        <v>0</v>
      </c>
      <c r="OU4446">
        <v>43</v>
      </c>
      <c r="OV4446">
        <v>159</v>
      </c>
      <c r="OW4446">
        <v>9</v>
      </c>
      <c r="OX4446">
        <v>168</v>
      </c>
      <c r="OY4446">
        <v>0</v>
      </c>
      <c r="OZ4446">
        <v>0</v>
      </c>
      <c r="PA4446">
        <v>0</v>
      </c>
      <c r="PB4446">
        <v>1</v>
      </c>
      <c r="PC4446">
        <v>0</v>
      </c>
      <c r="PD4446">
        <v>1</v>
      </c>
      <c r="PE4446">
        <v>1</v>
      </c>
      <c r="PF4446">
        <v>0</v>
      </c>
      <c r="PG4446">
        <v>1</v>
      </c>
    </row>
    <row r="4447" spans="1:423" x14ac:dyDescent="0.3">
      <c r="A4447" s="1" t="s">
        <v>3170</v>
      </c>
      <c r="B4447" s="1" t="s">
        <v>1058</v>
      </c>
      <c r="C4447" s="1" t="s">
        <v>1062</v>
      </c>
      <c r="D4447" s="1" t="s">
        <v>4506</v>
      </c>
      <c r="E4447" s="1" t="s">
        <v>4507</v>
      </c>
      <c r="F4447" s="1" t="s">
        <v>3814</v>
      </c>
      <c r="G4447">
        <v>722</v>
      </c>
      <c r="H4447">
        <v>598</v>
      </c>
      <c r="I4447">
        <v>176</v>
      </c>
      <c r="J4447">
        <v>51</v>
      </c>
      <c r="K4447">
        <v>303</v>
      </c>
      <c r="L4447">
        <v>0</v>
      </c>
      <c r="M4447">
        <v>0</v>
      </c>
      <c r="N4447">
        <v>4</v>
      </c>
      <c r="O4447">
        <v>1366</v>
      </c>
      <c r="P4447">
        <v>1037</v>
      </c>
      <c r="Q4447">
        <v>524</v>
      </c>
      <c r="R4447">
        <v>152</v>
      </c>
      <c r="S4447">
        <v>842</v>
      </c>
      <c r="T4447">
        <v>743</v>
      </c>
      <c r="U4447">
        <v>596</v>
      </c>
      <c r="V4447">
        <v>0</v>
      </c>
      <c r="W4447">
        <v>638</v>
      </c>
      <c r="X4447">
        <v>526</v>
      </c>
      <c r="Y4447">
        <v>330</v>
      </c>
      <c r="Z4447">
        <v>100</v>
      </c>
      <c r="AA4447">
        <v>308</v>
      </c>
      <c r="AB4447">
        <v>0</v>
      </c>
      <c r="AC4447">
        <v>174</v>
      </c>
      <c r="AD4447">
        <v>0</v>
      </c>
      <c r="AM4447">
        <v>180</v>
      </c>
      <c r="AN4447">
        <v>180</v>
      </c>
      <c r="AO4447">
        <v>117</v>
      </c>
      <c r="AP4447">
        <v>36</v>
      </c>
      <c r="AQ4447">
        <v>63</v>
      </c>
      <c r="AR4447">
        <v>0</v>
      </c>
      <c r="AS4447">
        <v>36</v>
      </c>
      <c r="AT4447">
        <v>3</v>
      </c>
      <c r="AU4447">
        <v>29</v>
      </c>
      <c r="AV4447">
        <v>19</v>
      </c>
      <c r="AW4447">
        <v>5</v>
      </c>
      <c r="AX4447">
        <v>2</v>
      </c>
      <c r="AY4447">
        <v>24</v>
      </c>
      <c r="AZ4447">
        <v>0</v>
      </c>
      <c r="BA4447">
        <v>0</v>
      </c>
      <c r="BB4447">
        <v>0</v>
      </c>
      <c r="BK4447">
        <v>1327898</v>
      </c>
      <c r="BL4447">
        <v>1551492</v>
      </c>
      <c r="BM4447">
        <v>1410987</v>
      </c>
      <c r="BN4447">
        <v>1602593</v>
      </c>
      <c r="BO4447">
        <v>600</v>
      </c>
      <c r="BP4447">
        <v>299763</v>
      </c>
      <c r="BQ4447">
        <v>6193333</v>
      </c>
      <c r="BR4447">
        <v>0</v>
      </c>
      <c r="BS4447">
        <v>0</v>
      </c>
      <c r="BT4447">
        <v>0</v>
      </c>
      <c r="BU4447">
        <v>0</v>
      </c>
      <c r="BV4447">
        <v>253954</v>
      </c>
      <c r="BW4447">
        <v>10492</v>
      </c>
      <c r="BX4447">
        <v>264446</v>
      </c>
      <c r="BY4447">
        <v>0</v>
      </c>
      <c r="BZ4447">
        <v>0</v>
      </c>
      <c r="CA4447">
        <v>91375</v>
      </c>
      <c r="CB4447">
        <v>0</v>
      </c>
      <c r="CC4447">
        <v>0</v>
      </c>
      <c r="CD4447">
        <v>8625</v>
      </c>
      <c r="CE4447">
        <v>10000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H4447">
        <v>1414</v>
      </c>
      <c r="DI4447">
        <v>27</v>
      </c>
      <c r="DJ4447">
        <v>202</v>
      </c>
      <c r="DK4447">
        <v>210</v>
      </c>
      <c r="DL4447">
        <v>959</v>
      </c>
      <c r="DM4447">
        <v>1226</v>
      </c>
      <c r="DN4447">
        <v>598</v>
      </c>
      <c r="DO4447">
        <v>526</v>
      </c>
      <c r="DP4447">
        <v>0</v>
      </c>
      <c r="DQ4447">
        <v>1124</v>
      </c>
      <c r="DR4447">
        <v>102</v>
      </c>
      <c r="DS4447">
        <v>878</v>
      </c>
      <c r="DT4447">
        <v>505</v>
      </c>
      <c r="DU4447">
        <v>271</v>
      </c>
      <c r="DV4447">
        <v>0</v>
      </c>
      <c r="DW4447">
        <v>776</v>
      </c>
      <c r="DX4447">
        <v>102</v>
      </c>
      <c r="DY4447">
        <v>348</v>
      </c>
      <c r="DZ4447">
        <v>93</v>
      </c>
      <c r="EA4447">
        <v>255</v>
      </c>
      <c r="EB4447">
        <v>348</v>
      </c>
      <c r="EC4447">
        <v>0</v>
      </c>
      <c r="ED4447">
        <v>109</v>
      </c>
      <c r="EE4447">
        <v>34</v>
      </c>
      <c r="EF4447">
        <v>75</v>
      </c>
      <c r="EG4447">
        <v>109</v>
      </c>
      <c r="EH4447">
        <v>0</v>
      </c>
      <c r="EI4447">
        <v>87</v>
      </c>
      <c r="EJ4447">
        <v>79</v>
      </c>
      <c r="EK4447">
        <v>0</v>
      </c>
      <c r="EL4447">
        <v>79</v>
      </c>
      <c r="EM4447">
        <v>8</v>
      </c>
      <c r="EN4447">
        <v>87</v>
      </c>
      <c r="EO4447">
        <v>79</v>
      </c>
      <c r="EP4447">
        <v>0</v>
      </c>
      <c r="EQ4447">
        <v>79</v>
      </c>
      <c r="ER4447">
        <v>8</v>
      </c>
      <c r="ES4447">
        <v>0</v>
      </c>
      <c r="ET4447">
        <v>0</v>
      </c>
      <c r="EU4447">
        <v>0</v>
      </c>
      <c r="EV4447">
        <v>0</v>
      </c>
      <c r="EW4447">
        <v>231</v>
      </c>
      <c r="EX4447">
        <v>98</v>
      </c>
      <c r="EY4447">
        <v>120</v>
      </c>
      <c r="EZ4447">
        <v>0</v>
      </c>
      <c r="FA4447">
        <v>218</v>
      </c>
      <c r="FB4447">
        <v>13</v>
      </c>
      <c r="FC4447">
        <v>70</v>
      </c>
      <c r="FD4447">
        <v>42</v>
      </c>
      <c r="FE4447">
        <v>22</v>
      </c>
      <c r="FF4447">
        <v>0</v>
      </c>
      <c r="FG4447">
        <v>64</v>
      </c>
      <c r="FH4447">
        <v>6</v>
      </c>
      <c r="FI4447">
        <v>34</v>
      </c>
      <c r="FJ4447">
        <v>18</v>
      </c>
      <c r="FK4447">
        <v>16</v>
      </c>
      <c r="FL4447">
        <v>0</v>
      </c>
      <c r="FM4447">
        <v>34</v>
      </c>
      <c r="FN4447">
        <v>0</v>
      </c>
      <c r="FO4447">
        <v>36</v>
      </c>
      <c r="FP4447">
        <v>24</v>
      </c>
      <c r="FQ4447">
        <v>6</v>
      </c>
      <c r="FR4447">
        <v>0</v>
      </c>
      <c r="FS4447">
        <v>30</v>
      </c>
      <c r="FT4447">
        <v>6</v>
      </c>
      <c r="FU4447">
        <v>9</v>
      </c>
      <c r="FV4447">
        <v>4</v>
      </c>
      <c r="FW4447">
        <v>5</v>
      </c>
      <c r="FX4447">
        <v>9</v>
      </c>
      <c r="FY4447">
        <v>0</v>
      </c>
      <c r="FZ4447">
        <v>0</v>
      </c>
      <c r="GA4447">
        <v>0</v>
      </c>
      <c r="GB4447">
        <v>0</v>
      </c>
      <c r="GC4447">
        <v>0</v>
      </c>
      <c r="GD4447">
        <v>0</v>
      </c>
      <c r="GE4447">
        <v>9</v>
      </c>
      <c r="GF4447">
        <v>4</v>
      </c>
      <c r="GG4447">
        <v>5</v>
      </c>
      <c r="GH4447">
        <v>9</v>
      </c>
      <c r="GI4447">
        <v>0</v>
      </c>
      <c r="GJ4447">
        <v>14</v>
      </c>
      <c r="GK4447">
        <v>10</v>
      </c>
      <c r="GL4447">
        <v>4</v>
      </c>
      <c r="GM4447">
        <v>14</v>
      </c>
      <c r="GN4447">
        <v>0</v>
      </c>
      <c r="GO4447">
        <v>6557779</v>
      </c>
      <c r="GP4447">
        <v>5240112</v>
      </c>
      <c r="GQ4447">
        <v>6576745</v>
      </c>
      <c r="ID4447">
        <v>247</v>
      </c>
      <c r="IE4447" s="1">
        <v>465</v>
      </c>
      <c r="IF4447" s="1">
        <v>438</v>
      </c>
      <c r="IG4447" s="1">
        <v>438</v>
      </c>
      <c r="IH4447" s="1"/>
      <c r="II4447" s="1">
        <v>30</v>
      </c>
      <c r="IJ4447" s="1">
        <v>209</v>
      </c>
      <c r="IK4447" s="1">
        <v>49</v>
      </c>
      <c r="IL4447" s="1">
        <v>170</v>
      </c>
      <c r="IM4447" s="1">
        <v>291</v>
      </c>
      <c r="IN4447" s="1">
        <v>638</v>
      </c>
      <c r="IO4447" s="1">
        <v>638</v>
      </c>
      <c r="IP4447" s="1">
        <v>619</v>
      </c>
      <c r="IQ4447" s="1"/>
      <c r="IR4447" s="1">
        <v>100</v>
      </c>
      <c r="IS4447" s="1">
        <v>330</v>
      </c>
      <c r="IT4447" s="1">
        <v>308</v>
      </c>
      <c r="IU4447" s="1">
        <v>1366</v>
      </c>
      <c r="IV4447" s="1">
        <v>1366</v>
      </c>
      <c r="IW4447" s="1">
        <v>859</v>
      </c>
      <c r="IX4447" s="1"/>
      <c r="IY4447" s="1">
        <v>743</v>
      </c>
      <c r="IZ4447" s="1">
        <v>152</v>
      </c>
      <c r="JA4447" s="1">
        <v>524</v>
      </c>
      <c r="JB4447" s="1">
        <v>842</v>
      </c>
      <c r="JC4447" s="1">
        <v>0</v>
      </c>
      <c r="JD4447" s="1">
        <v>0</v>
      </c>
      <c r="JE4447" s="1">
        <v>0</v>
      </c>
      <c r="JF4447" s="1"/>
      <c r="JG4447" s="1">
        <v>0</v>
      </c>
      <c r="JH4447" s="1">
        <v>4</v>
      </c>
      <c r="JI4447" s="1">
        <v>0</v>
      </c>
      <c r="JJ4447" s="1">
        <v>0</v>
      </c>
      <c r="JK4447" s="1">
        <v>0</v>
      </c>
      <c r="JL4447" s="1">
        <v>180</v>
      </c>
      <c r="JM4447" s="1">
        <v>180</v>
      </c>
      <c r="JN4447" s="1">
        <v>177</v>
      </c>
      <c r="JO4447" s="1"/>
      <c r="JP4447" s="1">
        <v>36</v>
      </c>
      <c r="JQ4447" s="1">
        <v>117</v>
      </c>
      <c r="JR4447" s="1">
        <v>63</v>
      </c>
      <c r="JS4447" s="1">
        <v>0</v>
      </c>
      <c r="JT4447" s="1">
        <v>0</v>
      </c>
      <c r="JU4447" s="1">
        <v>0</v>
      </c>
      <c r="JV4447" s="1">
        <v>29</v>
      </c>
      <c r="JW4447" s="1">
        <v>29</v>
      </c>
      <c r="JX4447" s="1">
        <v>29</v>
      </c>
      <c r="JY4447" s="1"/>
      <c r="JZ4447" s="1">
        <v>2</v>
      </c>
      <c r="KA4447" s="1">
        <v>5</v>
      </c>
      <c r="KB4447" s="1">
        <v>24</v>
      </c>
      <c r="KC4447" s="1">
        <v>0</v>
      </c>
      <c r="KD4447" s="1">
        <v>0</v>
      </c>
      <c r="KE4447" s="1">
        <v>4</v>
      </c>
      <c r="KF4447" s="1">
        <v>174</v>
      </c>
      <c r="KG4447" s="1">
        <v>0</v>
      </c>
      <c r="KH4447" s="1">
        <v>0</v>
      </c>
      <c r="KI4447" s="1">
        <v>0</v>
      </c>
      <c r="KJ4447" s="1">
        <v>36</v>
      </c>
      <c r="KK4447" s="1">
        <v>3</v>
      </c>
      <c r="KL4447" s="1">
        <v>596</v>
      </c>
      <c r="KM4447" s="1">
        <v>0</v>
      </c>
      <c r="KN4447" s="1">
        <v>0</v>
      </c>
      <c r="KO4447" s="1">
        <v>0</v>
      </c>
    </row>
    <row r="4448" spans="1:423" x14ac:dyDescent="0.3">
      <c r="A4448" s="1" t="s">
        <v>3172</v>
      </c>
      <c r="B4448" s="1" t="s">
        <v>1058</v>
      </c>
      <c r="C4448" s="1" t="s">
        <v>1065</v>
      </c>
      <c r="D4448" s="1" t="s">
        <v>4508</v>
      </c>
      <c r="E4448" s="1" t="s">
        <v>4509</v>
      </c>
      <c r="F4448" s="1" t="s">
        <v>3779</v>
      </c>
      <c r="DM4448">
        <v>956</v>
      </c>
      <c r="DN4448">
        <v>430</v>
      </c>
      <c r="DO4448">
        <v>400</v>
      </c>
      <c r="DP4448">
        <v>0</v>
      </c>
      <c r="DQ4448">
        <v>830</v>
      </c>
      <c r="DR4448">
        <v>126</v>
      </c>
      <c r="DS4448">
        <v>794</v>
      </c>
      <c r="DT4448">
        <v>386</v>
      </c>
      <c r="DU4448">
        <v>290</v>
      </c>
      <c r="DV4448">
        <v>0</v>
      </c>
      <c r="DW4448">
        <v>676</v>
      </c>
      <c r="DX4448">
        <v>118</v>
      </c>
      <c r="DY4448">
        <v>162</v>
      </c>
      <c r="DZ4448">
        <v>44</v>
      </c>
      <c r="EA4448">
        <v>110</v>
      </c>
      <c r="EB4448">
        <v>154</v>
      </c>
      <c r="EC4448">
        <v>8</v>
      </c>
      <c r="ED4448">
        <v>55</v>
      </c>
      <c r="EE4448">
        <v>15</v>
      </c>
      <c r="EF4448">
        <v>37</v>
      </c>
      <c r="EG4448">
        <v>52</v>
      </c>
      <c r="EH4448">
        <v>3</v>
      </c>
      <c r="EN4448">
        <v>162</v>
      </c>
      <c r="EQ4448">
        <v>125</v>
      </c>
      <c r="ER4448">
        <v>37</v>
      </c>
      <c r="GQ4448">
        <v>1199244</v>
      </c>
      <c r="IE4448" s="1">
        <v>429</v>
      </c>
      <c r="IF4448" s="1">
        <v>375</v>
      </c>
      <c r="IG4448" s="1">
        <v>382</v>
      </c>
      <c r="IH4448" s="1"/>
      <c r="II4448" s="1">
        <v>0</v>
      </c>
      <c r="IJ4448" s="1">
        <v>0</v>
      </c>
      <c r="IK4448" s="1">
        <v>20</v>
      </c>
      <c r="IL4448" s="1">
        <v>76</v>
      </c>
      <c r="IM4448" s="1">
        <v>353</v>
      </c>
      <c r="IN4448" s="1">
        <v>418</v>
      </c>
      <c r="IO4448" s="1">
        <v>418</v>
      </c>
      <c r="IP4448" s="1">
        <v>308</v>
      </c>
      <c r="IQ4448" s="1"/>
      <c r="IR4448" s="1">
        <v>26</v>
      </c>
      <c r="IS4448" s="1">
        <v>86</v>
      </c>
      <c r="IT4448" s="1">
        <v>332</v>
      </c>
      <c r="IU4448" s="1">
        <v>132</v>
      </c>
      <c r="IV4448" s="1">
        <v>132</v>
      </c>
      <c r="IW4448" s="1">
        <v>97</v>
      </c>
      <c r="IX4448" s="1"/>
      <c r="IY4448" s="1">
        <v>45</v>
      </c>
      <c r="IZ4448" s="1">
        <v>24</v>
      </c>
      <c r="JA4448" s="1">
        <v>32</v>
      </c>
      <c r="JB4448" s="1">
        <v>100</v>
      </c>
      <c r="JC4448" s="1"/>
      <c r="JD4448" s="1"/>
      <c r="JE4448" s="1"/>
      <c r="JF4448" s="1"/>
      <c r="JG4448" s="1"/>
      <c r="JH4448" s="1"/>
      <c r="JI4448" s="1"/>
      <c r="JJ4448" s="1"/>
      <c r="JK4448" s="1"/>
      <c r="JL4448" s="1"/>
      <c r="JM4448" s="1"/>
      <c r="JN4448" s="1"/>
      <c r="JO4448" s="1"/>
      <c r="JP4448" s="1"/>
      <c r="JQ4448" s="1"/>
      <c r="JR4448" s="1"/>
      <c r="JS4448" s="1"/>
      <c r="JT4448" s="1"/>
      <c r="JU4448" s="1"/>
      <c r="JV4448" s="1"/>
      <c r="JW4448" s="1"/>
      <c r="JX4448" s="1"/>
      <c r="JY4448" s="1"/>
      <c r="JZ4448" s="1"/>
      <c r="KA4448" s="1"/>
      <c r="KB4448" s="1"/>
      <c r="KC4448" s="1"/>
      <c r="KD4448" s="1"/>
      <c r="KE4448" s="1"/>
      <c r="KF4448" s="1"/>
      <c r="KG4448" s="1"/>
      <c r="KH4448" s="1"/>
      <c r="KI4448" s="1"/>
      <c r="KJ4448" s="1"/>
      <c r="KK4448" s="1"/>
      <c r="KL4448" s="1"/>
      <c r="KM4448" s="1"/>
      <c r="KN4448" s="1"/>
      <c r="KO4448" s="1"/>
    </row>
    <row r="4449" spans="1:423" x14ac:dyDescent="0.3">
      <c r="A4449" s="1" t="s">
        <v>3174</v>
      </c>
      <c r="B4449" s="1" t="s">
        <v>1058</v>
      </c>
      <c r="C4449" s="1" t="s">
        <v>1065</v>
      </c>
      <c r="D4449" s="1" t="s">
        <v>4508</v>
      </c>
      <c r="E4449" s="1" t="s">
        <v>4509</v>
      </c>
      <c r="F4449" s="1" t="s">
        <v>3779</v>
      </c>
      <c r="DM4449">
        <v>930</v>
      </c>
      <c r="DN4449">
        <v>424</v>
      </c>
      <c r="DO4449">
        <v>392</v>
      </c>
      <c r="DP4449">
        <v>0</v>
      </c>
      <c r="DQ4449">
        <v>816</v>
      </c>
      <c r="DR4449">
        <v>114</v>
      </c>
      <c r="DS4449">
        <v>812</v>
      </c>
      <c r="DT4449">
        <v>409</v>
      </c>
      <c r="DU4449">
        <v>297</v>
      </c>
      <c r="DV4449">
        <v>0</v>
      </c>
      <c r="DW4449">
        <v>706</v>
      </c>
      <c r="DX4449">
        <v>106</v>
      </c>
      <c r="DY4449">
        <v>118</v>
      </c>
      <c r="DZ4449">
        <v>15</v>
      </c>
      <c r="EA4449">
        <v>95</v>
      </c>
      <c r="EB4449">
        <v>110</v>
      </c>
      <c r="EC4449">
        <v>8</v>
      </c>
      <c r="ED4449">
        <v>47</v>
      </c>
      <c r="EE4449">
        <v>9</v>
      </c>
      <c r="EF4449">
        <v>35</v>
      </c>
      <c r="EG4449">
        <v>44</v>
      </c>
      <c r="EH4449">
        <v>3</v>
      </c>
      <c r="EN4449">
        <v>277</v>
      </c>
      <c r="EQ4449">
        <v>214</v>
      </c>
      <c r="ER4449">
        <v>63</v>
      </c>
      <c r="GQ4449">
        <v>1193406</v>
      </c>
      <c r="IE4449" s="1">
        <v>413</v>
      </c>
      <c r="IF4449" s="1">
        <v>393</v>
      </c>
      <c r="IG4449" s="1">
        <v>378</v>
      </c>
      <c r="IH4449" s="1"/>
      <c r="II4449" s="1">
        <v>0</v>
      </c>
      <c r="IJ4449" s="1">
        <v>121</v>
      </c>
      <c r="IK4449" s="1">
        <v>20</v>
      </c>
      <c r="IL4449" s="1">
        <v>74</v>
      </c>
      <c r="IM4449" s="1">
        <v>339</v>
      </c>
      <c r="IN4449" s="1">
        <v>430</v>
      </c>
      <c r="IO4449" s="1">
        <v>430</v>
      </c>
      <c r="IP4449" s="1">
        <v>294</v>
      </c>
      <c r="IQ4449" s="1"/>
      <c r="IR4449" s="1">
        <v>38</v>
      </c>
      <c r="IS4449" s="1">
        <v>118</v>
      </c>
      <c r="IT4449" s="1">
        <v>312</v>
      </c>
      <c r="IU4449" s="1">
        <v>123</v>
      </c>
      <c r="IV4449" s="1">
        <v>123</v>
      </c>
      <c r="IW4449" s="1">
        <v>97</v>
      </c>
      <c r="IX4449" s="1"/>
      <c r="IY4449" s="1">
        <v>34</v>
      </c>
      <c r="IZ4449" s="1">
        <v>25</v>
      </c>
      <c r="JA4449" s="1">
        <v>40</v>
      </c>
      <c r="JB4449" s="1">
        <v>83</v>
      </c>
      <c r="JC4449" s="1">
        <v>0</v>
      </c>
      <c r="JD4449" s="1">
        <v>0</v>
      </c>
      <c r="JE4449" s="1">
        <v>0</v>
      </c>
      <c r="JF4449" s="1"/>
      <c r="JG4449" s="1">
        <v>0</v>
      </c>
      <c r="JH4449" s="1"/>
      <c r="JI4449" s="1"/>
      <c r="JJ4449" s="1"/>
      <c r="JK4449" s="1"/>
      <c r="JL4449" s="1"/>
      <c r="JM4449" s="1"/>
      <c r="JN4449" s="1"/>
      <c r="JO4449" s="1"/>
      <c r="JP4449" s="1"/>
      <c r="JQ4449" s="1"/>
      <c r="JR4449" s="1"/>
      <c r="JS4449" s="1"/>
      <c r="JT4449" s="1"/>
      <c r="JU4449" s="1"/>
      <c r="JV4449" s="1"/>
      <c r="JW4449" s="1"/>
      <c r="JX4449" s="1"/>
      <c r="JY4449" s="1"/>
      <c r="JZ4449" s="1"/>
      <c r="KA4449" s="1"/>
      <c r="KB4449" s="1"/>
      <c r="KC4449" s="1"/>
      <c r="KD4449" s="1"/>
      <c r="KE4449" s="1"/>
      <c r="KF4449" s="1"/>
      <c r="KG4449" s="1"/>
      <c r="KH4449" s="1"/>
      <c r="KI4449" s="1"/>
      <c r="KJ4449" s="1"/>
      <c r="KK4449" s="1"/>
      <c r="KL4449" s="1"/>
      <c r="KM4449" s="1"/>
      <c r="KN4449" s="1"/>
      <c r="KO4449" s="1"/>
    </row>
    <row r="4450" spans="1:423" x14ac:dyDescent="0.3">
      <c r="A4450" s="1" t="s">
        <v>3173</v>
      </c>
      <c r="B4450" s="1" t="s">
        <v>1058</v>
      </c>
      <c r="C4450" s="1" t="s">
        <v>1065</v>
      </c>
      <c r="D4450" s="1" t="s">
        <v>4508</v>
      </c>
      <c r="E4450" s="1" t="s">
        <v>4509</v>
      </c>
      <c r="F4450" s="1" t="s">
        <v>3779</v>
      </c>
      <c r="DM4450">
        <v>959</v>
      </c>
      <c r="DN4450">
        <v>461</v>
      </c>
      <c r="DO4450">
        <v>381</v>
      </c>
      <c r="DP4450">
        <v>0</v>
      </c>
      <c r="DQ4450">
        <v>842</v>
      </c>
      <c r="DR4450">
        <v>117</v>
      </c>
      <c r="DS4450">
        <v>825</v>
      </c>
      <c r="DT4450">
        <v>418</v>
      </c>
      <c r="DU4450">
        <v>299</v>
      </c>
      <c r="DV4450">
        <v>0</v>
      </c>
      <c r="DW4450">
        <v>717</v>
      </c>
      <c r="DX4450">
        <v>108</v>
      </c>
      <c r="DY4450">
        <v>134</v>
      </c>
      <c r="DZ4450">
        <v>43</v>
      </c>
      <c r="EA4450">
        <v>82</v>
      </c>
      <c r="EB4450">
        <v>125</v>
      </c>
      <c r="EC4450">
        <v>9</v>
      </c>
      <c r="ED4450">
        <v>45</v>
      </c>
      <c r="EE4450">
        <v>12</v>
      </c>
      <c r="EF4450">
        <v>30</v>
      </c>
      <c r="EG4450">
        <v>42</v>
      </c>
      <c r="EH4450">
        <v>3</v>
      </c>
      <c r="EK4450">
        <v>0</v>
      </c>
      <c r="EN4450">
        <v>250</v>
      </c>
      <c r="EO4450">
        <v>190</v>
      </c>
      <c r="EP4450">
        <v>0</v>
      </c>
      <c r="EQ4450">
        <v>190</v>
      </c>
      <c r="ER4450">
        <v>60</v>
      </c>
      <c r="GQ4450">
        <v>1305954</v>
      </c>
      <c r="IE4450" s="1">
        <v>413</v>
      </c>
      <c r="IF4450" s="1">
        <v>393</v>
      </c>
      <c r="IG4450" s="1">
        <v>392</v>
      </c>
      <c r="IH4450" s="1"/>
      <c r="II4450" s="1">
        <v>0</v>
      </c>
      <c r="IJ4450" s="1">
        <v>119</v>
      </c>
      <c r="IK4450" s="1">
        <v>20</v>
      </c>
      <c r="IL4450" s="1">
        <v>67</v>
      </c>
      <c r="IM4450" s="1">
        <v>346</v>
      </c>
      <c r="IN4450" s="1">
        <v>445</v>
      </c>
      <c r="IO4450" s="1">
        <v>421</v>
      </c>
      <c r="IP4450" s="1">
        <v>285</v>
      </c>
      <c r="IQ4450" s="1"/>
      <c r="IR4450" s="1">
        <v>38</v>
      </c>
      <c r="IS4450" s="1">
        <v>123</v>
      </c>
      <c r="IT4450" s="1">
        <v>322</v>
      </c>
      <c r="IU4450" s="1">
        <v>183</v>
      </c>
      <c r="IV4450" s="1">
        <v>183</v>
      </c>
      <c r="IW4450" s="1">
        <v>159</v>
      </c>
      <c r="IX4450" s="1"/>
      <c r="IY4450" s="1">
        <v>67</v>
      </c>
      <c r="IZ4450" s="1">
        <v>22</v>
      </c>
      <c r="JA4450" s="1">
        <v>39</v>
      </c>
      <c r="JB4450" s="1">
        <v>144</v>
      </c>
      <c r="JC4450" s="1">
        <v>0</v>
      </c>
      <c r="JD4450" s="1">
        <v>0</v>
      </c>
      <c r="JE4450" s="1">
        <v>0</v>
      </c>
      <c r="JF4450" s="1"/>
      <c r="JG4450" s="1">
        <v>0</v>
      </c>
      <c r="JH4450" s="1"/>
      <c r="JI4450" s="1"/>
      <c r="JJ4450" s="1"/>
      <c r="JK4450" s="1"/>
      <c r="JL4450" s="1"/>
      <c r="JM4450" s="1"/>
      <c r="JN4450" s="1"/>
      <c r="JO4450" s="1"/>
      <c r="JP4450" s="1"/>
      <c r="JQ4450" s="1"/>
      <c r="JR4450" s="1"/>
      <c r="JS4450" s="1"/>
      <c r="JT4450" s="1"/>
      <c r="JU4450" s="1"/>
      <c r="JV4450" s="1"/>
      <c r="JW4450" s="1"/>
      <c r="JX4450" s="1"/>
      <c r="JY4450" s="1"/>
      <c r="JZ4450" s="1"/>
      <c r="KA4450" s="1"/>
      <c r="KB4450" s="1"/>
      <c r="KC4450" s="1"/>
      <c r="KD4450" s="1"/>
      <c r="KE4450" s="1"/>
      <c r="KF4450" s="1"/>
      <c r="KG4450" s="1"/>
      <c r="KH4450" s="1"/>
      <c r="KI4450" s="1"/>
      <c r="KJ4450" s="1"/>
      <c r="KK4450" s="1"/>
      <c r="KL4450" s="1"/>
      <c r="KM4450" s="1"/>
      <c r="KN4450" s="1"/>
      <c r="KO4450" s="1"/>
    </row>
    <row r="4451" spans="1:423" x14ac:dyDescent="0.3">
      <c r="A4451" s="1" t="s">
        <v>3171</v>
      </c>
      <c r="B4451" s="1" t="s">
        <v>1058</v>
      </c>
      <c r="C4451" s="1" t="s">
        <v>1065</v>
      </c>
      <c r="D4451" s="1" t="s">
        <v>4508</v>
      </c>
      <c r="E4451" s="1" t="s">
        <v>4509</v>
      </c>
      <c r="F4451" s="1" t="s">
        <v>3779</v>
      </c>
      <c r="DM4451">
        <v>910</v>
      </c>
      <c r="DN4451">
        <v>388</v>
      </c>
      <c r="DO4451">
        <v>384</v>
      </c>
      <c r="DP4451">
        <v>0</v>
      </c>
      <c r="DQ4451">
        <v>772</v>
      </c>
      <c r="DR4451">
        <v>138</v>
      </c>
      <c r="DS4451">
        <v>792</v>
      </c>
      <c r="DT4451">
        <v>365</v>
      </c>
      <c r="DU4451">
        <v>297</v>
      </c>
      <c r="DV4451">
        <v>0</v>
      </c>
      <c r="DW4451">
        <v>662</v>
      </c>
      <c r="DX4451">
        <v>130</v>
      </c>
      <c r="DY4451">
        <v>118</v>
      </c>
      <c r="DZ4451">
        <v>23</v>
      </c>
      <c r="EA4451">
        <v>87</v>
      </c>
      <c r="EB4451">
        <v>110</v>
      </c>
      <c r="EC4451">
        <v>8</v>
      </c>
      <c r="ED4451">
        <v>44</v>
      </c>
      <c r="EE4451">
        <v>8</v>
      </c>
      <c r="EF4451">
        <v>33</v>
      </c>
      <c r="EG4451">
        <v>41</v>
      </c>
      <c r="EH4451">
        <v>3</v>
      </c>
      <c r="EK4451">
        <v>0</v>
      </c>
      <c r="EN4451">
        <v>237</v>
      </c>
      <c r="EO4451">
        <v>180</v>
      </c>
      <c r="EP4451">
        <v>0</v>
      </c>
      <c r="EQ4451">
        <v>180</v>
      </c>
      <c r="ER4451">
        <v>57</v>
      </c>
      <c r="GQ4451">
        <v>1240464</v>
      </c>
      <c r="IE4451" s="1">
        <v>414</v>
      </c>
      <c r="IF4451" s="1">
        <v>397</v>
      </c>
      <c r="IG4451" s="1">
        <v>392</v>
      </c>
      <c r="IH4451" s="1"/>
      <c r="II4451" s="1">
        <v>0</v>
      </c>
      <c r="IJ4451" s="1">
        <v>156</v>
      </c>
      <c r="IK4451" s="1">
        <v>21</v>
      </c>
      <c r="IL4451" s="1">
        <v>64</v>
      </c>
      <c r="IM4451" s="1">
        <v>350</v>
      </c>
      <c r="IN4451" s="1">
        <v>451</v>
      </c>
      <c r="IO4451" s="1">
        <v>451</v>
      </c>
      <c r="IP4451" s="1">
        <v>292</v>
      </c>
      <c r="IQ4451" s="1"/>
      <c r="IR4451" s="1">
        <v>35</v>
      </c>
      <c r="IS4451" s="1">
        <v>111</v>
      </c>
      <c r="IT4451" s="1">
        <v>340</v>
      </c>
      <c r="IU4451" s="1">
        <v>654</v>
      </c>
      <c r="IV4451" s="1">
        <v>654</v>
      </c>
      <c r="IW4451" s="1">
        <v>583</v>
      </c>
      <c r="IX4451" s="1"/>
      <c r="IY4451" s="1">
        <v>186</v>
      </c>
      <c r="IZ4451" s="1">
        <v>130</v>
      </c>
      <c r="JA4451" s="1">
        <v>301</v>
      </c>
      <c r="JB4451" s="1">
        <v>353</v>
      </c>
      <c r="JC4451" s="1">
        <v>0</v>
      </c>
      <c r="JD4451" s="1">
        <v>0</v>
      </c>
      <c r="JE4451" s="1">
        <v>0</v>
      </c>
      <c r="JF4451" s="1"/>
      <c r="JG4451" s="1">
        <v>0</v>
      </c>
      <c r="JH4451" s="1"/>
      <c r="JI4451" s="1"/>
      <c r="JJ4451" s="1"/>
      <c r="JK4451" s="1"/>
      <c r="JL4451" s="1"/>
      <c r="JM4451" s="1"/>
      <c r="JN4451" s="1"/>
      <c r="JO4451" s="1"/>
      <c r="JP4451" s="1"/>
      <c r="JQ4451" s="1"/>
      <c r="JR4451" s="1"/>
      <c r="JS4451" s="1"/>
      <c r="JT4451" s="1"/>
      <c r="JU4451" s="1"/>
      <c r="JV4451" s="1"/>
      <c r="JW4451" s="1"/>
      <c r="JX4451" s="1"/>
      <c r="JY4451" s="1"/>
      <c r="JZ4451" s="1"/>
      <c r="KA4451" s="1"/>
      <c r="KB4451" s="1"/>
      <c r="KC4451" s="1"/>
      <c r="KD4451" s="1"/>
      <c r="KE4451" s="1"/>
      <c r="KF4451" s="1"/>
      <c r="KG4451" s="1"/>
      <c r="KH4451" s="1"/>
      <c r="KI4451" s="1"/>
      <c r="KJ4451" s="1"/>
      <c r="KK4451" s="1"/>
      <c r="KL4451" s="1"/>
      <c r="KM4451" s="1"/>
      <c r="KN4451" s="1"/>
      <c r="KO4451" s="1"/>
    </row>
    <row r="4452" spans="1:423" x14ac:dyDescent="0.3">
      <c r="A4452" s="1" t="s">
        <v>3175</v>
      </c>
      <c r="B4452" s="1" t="s">
        <v>1058</v>
      </c>
      <c r="C4452" s="1" t="s">
        <v>1065</v>
      </c>
      <c r="D4452" s="1" t="s">
        <v>4508</v>
      </c>
      <c r="E4452" s="1" t="s">
        <v>4509</v>
      </c>
      <c r="F4452" s="1" t="s">
        <v>3779</v>
      </c>
      <c r="DM4452">
        <v>998</v>
      </c>
      <c r="DN4452">
        <v>468</v>
      </c>
      <c r="DO4452">
        <v>381</v>
      </c>
      <c r="DP4452">
        <v>0</v>
      </c>
      <c r="DQ4452">
        <v>849</v>
      </c>
      <c r="DR4452">
        <v>149</v>
      </c>
      <c r="DS4452">
        <v>840</v>
      </c>
      <c r="DT4452">
        <v>412</v>
      </c>
      <c r="DU4452">
        <v>290</v>
      </c>
      <c r="DV4452">
        <v>0</v>
      </c>
      <c r="DW4452">
        <v>702</v>
      </c>
      <c r="DX4452">
        <v>138</v>
      </c>
      <c r="DY4452">
        <v>158</v>
      </c>
      <c r="DZ4452">
        <v>56</v>
      </c>
      <c r="EA4452">
        <v>91</v>
      </c>
      <c r="EB4452">
        <v>147</v>
      </c>
      <c r="EC4452">
        <v>11</v>
      </c>
      <c r="ED4452">
        <v>61</v>
      </c>
      <c r="EE4452">
        <v>22</v>
      </c>
      <c r="EF4452">
        <v>35</v>
      </c>
      <c r="EG4452">
        <v>57</v>
      </c>
      <c r="EH4452">
        <v>4</v>
      </c>
      <c r="EI4452">
        <v>197</v>
      </c>
      <c r="EJ4452">
        <v>150</v>
      </c>
      <c r="EK4452">
        <v>0</v>
      </c>
      <c r="EL4452">
        <v>150</v>
      </c>
      <c r="EM4452">
        <v>47</v>
      </c>
      <c r="EN4452">
        <v>167</v>
      </c>
      <c r="EO4452">
        <v>127</v>
      </c>
      <c r="EP4452">
        <v>0</v>
      </c>
      <c r="EQ4452">
        <v>127</v>
      </c>
      <c r="ER4452">
        <v>40</v>
      </c>
      <c r="ES4452">
        <v>30</v>
      </c>
      <c r="ET4452">
        <v>23</v>
      </c>
      <c r="EU4452">
        <v>23</v>
      </c>
      <c r="EV4452">
        <v>7</v>
      </c>
      <c r="EW4452">
        <v>108</v>
      </c>
      <c r="FA4452">
        <v>82</v>
      </c>
      <c r="FB4452">
        <v>26</v>
      </c>
      <c r="GQ4452">
        <v>1240464</v>
      </c>
      <c r="IE4452" s="1">
        <v>402</v>
      </c>
      <c r="IF4452" s="1">
        <v>385</v>
      </c>
      <c r="IG4452" s="1">
        <v>380</v>
      </c>
      <c r="IH4452" s="1"/>
      <c r="II4452" s="1">
        <v>0</v>
      </c>
      <c r="IJ4452" s="1">
        <v>172</v>
      </c>
      <c r="IK4452" s="1">
        <v>32</v>
      </c>
      <c r="IL4452" s="1">
        <v>68</v>
      </c>
      <c r="IM4452" s="1">
        <v>334</v>
      </c>
      <c r="IN4452" s="1">
        <v>474</v>
      </c>
      <c r="IO4452" s="1">
        <v>464</v>
      </c>
      <c r="IP4452" s="1">
        <v>282</v>
      </c>
      <c r="IQ4452" s="1"/>
      <c r="IR4452" s="1">
        <v>44</v>
      </c>
      <c r="IS4452" s="1">
        <v>138</v>
      </c>
      <c r="IT4452" s="1">
        <v>336</v>
      </c>
      <c r="IU4452" s="1">
        <v>914</v>
      </c>
      <c r="IV4452" s="1">
        <v>851</v>
      </c>
      <c r="IW4452" s="1">
        <v>680</v>
      </c>
      <c r="IX4452" s="1"/>
      <c r="IY4452" s="1">
        <v>280</v>
      </c>
      <c r="IZ4452" s="1">
        <v>184</v>
      </c>
      <c r="JA4452" s="1">
        <v>420</v>
      </c>
      <c r="JB4452" s="1">
        <v>494</v>
      </c>
      <c r="JC4452" s="1">
        <v>0</v>
      </c>
      <c r="JD4452" s="1">
        <v>0</v>
      </c>
      <c r="JE4452" s="1">
        <v>0</v>
      </c>
      <c r="JF4452" s="1"/>
      <c r="JG4452" s="1">
        <v>0</v>
      </c>
      <c r="JH4452" s="1"/>
      <c r="JI4452" s="1"/>
      <c r="JJ4452" s="1"/>
      <c r="JK4452" s="1"/>
      <c r="JL4452" s="1"/>
      <c r="JM4452" s="1"/>
      <c r="JN4452" s="1"/>
      <c r="JO4452" s="1"/>
      <c r="JP4452" s="1"/>
      <c r="JQ4452" s="1"/>
      <c r="JR4452" s="1"/>
      <c r="JS4452" s="1"/>
      <c r="JT4452" s="1"/>
      <c r="JU4452" s="1"/>
      <c r="JV4452" s="1"/>
      <c r="JW4452" s="1"/>
      <c r="JX4452" s="1"/>
      <c r="JY4452" s="1"/>
      <c r="JZ4452" s="1"/>
      <c r="KA4452" s="1"/>
      <c r="KB4452" s="1"/>
      <c r="KC4452" s="1"/>
      <c r="KD4452" s="1"/>
      <c r="KE4452" s="1"/>
      <c r="KF4452" s="1"/>
      <c r="KG4452" s="1"/>
      <c r="KH4452" s="1"/>
      <c r="KI4452" s="1"/>
      <c r="KJ4452" s="1"/>
      <c r="KK4452" s="1"/>
      <c r="KL4452" s="1"/>
      <c r="KM4452" s="1"/>
      <c r="KN4452" s="1"/>
      <c r="KO4452" s="1"/>
    </row>
    <row r="4453" spans="1:423" x14ac:dyDescent="0.3">
      <c r="A4453" s="1" t="s">
        <v>3175</v>
      </c>
      <c r="B4453" s="1" t="s">
        <v>441</v>
      </c>
      <c r="C4453" s="1" t="s">
        <v>460</v>
      </c>
      <c r="D4453" s="1" t="s">
        <v>4098</v>
      </c>
      <c r="E4453" s="1" t="s">
        <v>4099</v>
      </c>
      <c r="F4453" s="1" t="s">
        <v>3779</v>
      </c>
      <c r="DM4453">
        <v>578</v>
      </c>
      <c r="DN4453">
        <v>102</v>
      </c>
      <c r="DO4453">
        <v>299</v>
      </c>
      <c r="DP4453">
        <v>18</v>
      </c>
      <c r="DQ4453">
        <v>419</v>
      </c>
      <c r="DR4453">
        <v>159</v>
      </c>
      <c r="DS4453">
        <v>509</v>
      </c>
      <c r="DT4453">
        <v>93</v>
      </c>
      <c r="DU4453">
        <v>263</v>
      </c>
      <c r="DV4453">
        <v>18</v>
      </c>
      <c r="DW4453">
        <v>374</v>
      </c>
      <c r="DX4453">
        <v>135</v>
      </c>
      <c r="DY4453">
        <v>69</v>
      </c>
      <c r="DZ4453">
        <v>9</v>
      </c>
      <c r="EA4453">
        <v>36</v>
      </c>
      <c r="EB4453">
        <v>45</v>
      </c>
      <c r="EC4453">
        <v>24</v>
      </c>
      <c r="ED4453">
        <v>28</v>
      </c>
      <c r="EE4453">
        <v>4</v>
      </c>
      <c r="EF4453">
        <v>16</v>
      </c>
      <c r="EG4453">
        <v>20</v>
      </c>
      <c r="EH4453">
        <v>8</v>
      </c>
      <c r="EI4453">
        <v>131</v>
      </c>
      <c r="EJ4453">
        <v>52</v>
      </c>
      <c r="EK4453">
        <v>4</v>
      </c>
      <c r="EL4453">
        <v>56</v>
      </c>
      <c r="EM4453">
        <v>75</v>
      </c>
      <c r="EN4453">
        <v>127</v>
      </c>
      <c r="EO4453">
        <v>48</v>
      </c>
      <c r="EP4453">
        <v>4</v>
      </c>
      <c r="EQ4453">
        <v>52</v>
      </c>
      <c r="ER4453">
        <v>75</v>
      </c>
      <c r="ES4453">
        <v>4</v>
      </c>
      <c r="ET4453">
        <v>4</v>
      </c>
      <c r="EU4453">
        <v>4</v>
      </c>
      <c r="EV4453">
        <v>0</v>
      </c>
      <c r="EW4453">
        <v>143</v>
      </c>
      <c r="FA4453">
        <v>121</v>
      </c>
      <c r="FB4453">
        <v>22</v>
      </c>
      <c r="IE4453" s="1"/>
      <c r="IF4453" s="1"/>
      <c r="IG4453" s="1"/>
      <c r="IH4453" s="1"/>
      <c r="II4453" s="1"/>
      <c r="IJ4453" s="1"/>
      <c r="IK4453" s="1"/>
      <c r="IL4453" s="1"/>
      <c r="IM4453" s="1"/>
      <c r="IN4453" s="1"/>
      <c r="IO4453" s="1"/>
      <c r="IP4453" s="1"/>
      <c r="IQ4453" s="1"/>
      <c r="IR4453" s="1"/>
      <c r="IS4453" s="1"/>
      <c r="IT4453" s="1"/>
      <c r="IU4453" s="1"/>
      <c r="IV4453" s="1"/>
      <c r="IW4453" s="1"/>
      <c r="IX4453" s="1"/>
      <c r="IY4453" s="1"/>
      <c r="IZ4453" s="1"/>
      <c r="JA4453" s="1"/>
      <c r="JB4453" s="1"/>
      <c r="JC4453" s="1"/>
      <c r="JD4453" s="1"/>
      <c r="JE4453" s="1"/>
      <c r="JF4453" s="1"/>
      <c r="JG4453" s="1"/>
      <c r="JH4453" s="1"/>
      <c r="JI4453" s="1"/>
      <c r="JJ4453" s="1"/>
      <c r="JK4453" s="1"/>
      <c r="JL4453" s="1"/>
      <c r="JM4453" s="1"/>
      <c r="JN4453" s="1"/>
      <c r="JO4453" s="1"/>
      <c r="JP4453" s="1"/>
      <c r="JQ4453" s="1"/>
      <c r="JR4453" s="1"/>
      <c r="JS4453" s="1"/>
      <c r="JT4453" s="1"/>
      <c r="JU4453" s="1"/>
      <c r="JV4453" s="1"/>
      <c r="JW4453" s="1"/>
      <c r="JX4453" s="1"/>
      <c r="JY4453" s="1"/>
      <c r="JZ4453" s="1"/>
      <c r="KA4453" s="1"/>
      <c r="KB4453" s="1"/>
      <c r="KC4453" s="1"/>
      <c r="KD4453" s="1"/>
      <c r="KE4453" s="1"/>
      <c r="KF4453" s="1"/>
      <c r="KG4453" s="1"/>
      <c r="KH4453" s="1"/>
      <c r="KI4453" s="1"/>
      <c r="KJ4453" s="1"/>
      <c r="KK4453" s="1"/>
      <c r="KL4453" s="1"/>
      <c r="KM4453" s="1"/>
      <c r="KN4453" s="1"/>
      <c r="KO4453" s="1"/>
    </row>
    <row r="4454" spans="1:423" x14ac:dyDescent="0.3">
      <c r="A4454" s="1" t="s">
        <v>3167</v>
      </c>
      <c r="B4454" s="1" t="s">
        <v>1058</v>
      </c>
      <c r="C4454" s="1" t="s">
        <v>1065</v>
      </c>
      <c r="D4454" s="1" t="s">
        <v>4508</v>
      </c>
      <c r="E4454" s="1" t="s">
        <v>4509</v>
      </c>
      <c r="F4454" s="1" t="s">
        <v>3779</v>
      </c>
      <c r="G4454">
        <v>522</v>
      </c>
      <c r="H4454">
        <v>382</v>
      </c>
      <c r="I4454">
        <v>66</v>
      </c>
      <c r="J4454">
        <v>32</v>
      </c>
      <c r="K4454">
        <v>334</v>
      </c>
      <c r="L4454">
        <v>0</v>
      </c>
      <c r="M4454">
        <v>0</v>
      </c>
      <c r="N4454">
        <v>0</v>
      </c>
      <c r="O4454">
        <v>794</v>
      </c>
      <c r="P4454">
        <v>697</v>
      </c>
      <c r="Q4454">
        <v>393</v>
      </c>
      <c r="R4454">
        <v>192</v>
      </c>
      <c r="S4454">
        <v>401</v>
      </c>
      <c r="T4454">
        <v>292</v>
      </c>
      <c r="U4454">
        <v>0</v>
      </c>
      <c r="V4454">
        <v>0</v>
      </c>
      <c r="W4454">
        <v>493</v>
      </c>
      <c r="X4454">
        <v>339</v>
      </c>
      <c r="Y4454">
        <v>129</v>
      </c>
      <c r="Z4454">
        <v>82</v>
      </c>
      <c r="AA4454">
        <v>364</v>
      </c>
      <c r="AB4454">
        <v>0</v>
      </c>
      <c r="AC4454">
        <v>0</v>
      </c>
      <c r="AD4454">
        <v>0</v>
      </c>
      <c r="DM4454">
        <v>854</v>
      </c>
      <c r="DN4454">
        <v>382</v>
      </c>
      <c r="DO4454">
        <v>339</v>
      </c>
      <c r="DP4454">
        <v>0</v>
      </c>
      <c r="DQ4454">
        <v>721</v>
      </c>
      <c r="DR4454">
        <v>133</v>
      </c>
      <c r="DS4454">
        <v>772</v>
      </c>
      <c r="DT4454">
        <v>349</v>
      </c>
      <c r="DU4454">
        <v>296</v>
      </c>
      <c r="DV4454">
        <v>0</v>
      </c>
      <c r="DW4454">
        <v>645</v>
      </c>
      <c r="DX4454">
        <v>127</v>
      </c>
      <c r="DY4454">
        <v>82</v>
      </c>
      <c r="DZ4454">
        <v>33</v>
      </c>
      <c r="EA4454">
        <v>43</v>
      </c>
      <c r="EB4454">
        <v>76</v>
      </c>
      <c r="EC4454">
        <v>6</v>
      </c>
      <c r="ED4454">
        <v>34</v>
      </c>
      <c r="EE4454">
        <v>16</v>
      </c>
      <c r="EF4454">
        <v>16</v>
      </c>
      <c r="EG4454">
        <v>32</v>
      </c>
      <c r="EH4454">
        <v>2</v>
      </c>
      <c r="EI4454">
        <v>174</v>
      </c>
      <c r="EJ4454">
        <v>132</v>
      </c>
      <c r="EK4454">
        <v>0</v>
      </c>
      <c r="EL4454">
        <v>132</v>
      </c>
      <c r="EM4454">
        <v>42</v>
      </c>
      <c r="EN4454">
        <v>174</v>
      </c>
      <c r="EO4454">
        <v>132</v>
      </c>
      <c r="EP4454">
        <v>0</v>
      </c>
      <c r="EQ4454">
        <v>132</v>
      </c>
      <c r="ER4454">
        <v>42</v>
      </c>
      <c r="ES4454">
        <v>0</v>
      </c>
      <c r="ET4454">
        <v>0</v>
      </c>
      <c r="EU4454">
        <v>0</v>
      </c>
      <c r="EV4454">
        <v>0</v>
      </c>
      <c r="EW4454">
        <v>82</v>
      </c>
      <c r="FA4454">
        <v>62</v>
      </c>
      <c r="FB4454">
        <v>20</v>
      </c>
      <c r="GO4454">
        <v>1323486</v>
      </c>
      <c r="GP4454">
        <v>1323486</v>
      </c>
      <c r="GQ4454">
        <v>1361618</v>
      </c>
      <c r="IE4454" s="1">
        <v>400</v>
      </c>
      <c r="IF4454" s="1">
        <v>385</v>
      </c>
      <c r="IG4454" s="1">
        <v>380</v>
      </c>
      <c r="IH4454" s="1"/>
      <c r="II4454" s="1">
        <v>0</v>
      </c>
      <c r="IJ4454" s="1">
        <v>122</v>
      </c>
      <c r="IK4454" s="1">
        <v>32</v>
      </c>
      <c r="IL4454" s="1">
        <v>66</v>
      </c>
      <c r="IM4454" s="1">
        <v>334</v>
      </c>
      <c r="IN4454" s="1">
        <v>493</v>
      </c>
      <c r="IO4454" s="1">
        <v>481</v>
      </c>
      <c r="IP4454" s="1">
        <v>281</v>
      </c>
      <c r="IQ4454" s="1"/>
      <c r="IR4454" s="1">
        <v>82</v>
      </c>
      <c r="IS4454" s="1">
        <v>129</v>
      </c>
      <c r="IT4454" s="1">
        <v>364</v>
      </c>
      <c r="IU4454" s="1">
        <v>791</v>
      </c>
      <c r="IV4454" s="1">
        <v>687</v>
      </c>
      <c r="IW4454" s="1">
        <v>479</v>
      </c>
      <c r="IX4454" s="1"/>
      <c r="IY4454" s="1">
        <v>292</v>
      </c>
      <c r="IZ4454" s="1">
        <v>189</v>
      </c>
      <c r="JA4454" s="1">
        <v>390</v>
      </c>
      <c r="JB4454" s="1">
        <v>401</v>
      </c>
      <c r="JC4454" s="1">
        <v>0</v>
      </c>
      <c r="JD4454" s="1">
        <v>0</v>
      </c>
      <c r="JE4454" s="1">
        <v>0</v>
      </c>
      <c r="JF4454" s="1"/>
      <c r="JG4454" s="1">
        <v>0</v>
      </c>
      <c r="JH4454" s="1">
        <v>0</v>
      </c>
      <c r="JI4454" s="1">
        <v>0</v>
      </c>
      <c r="JJ4454" s="1">
        <v>0</v>
      </c>
      <c r="JK4454" s="1">
        <v>0</v>
      </c>
      <c r="JL4454" s="1"/>
      <c r="JM4454" s="1"/>
      <c r="JN4454" s="1"/>
      <c r="JO4454" s="1"/>
      <c r="JP4454" s="1"/>
      <c r="JQ4454" s="1"/>
      <c r="JR4454" s="1"/>
      <c r="JS4454" s="1"/>
      <c r="JT4454" s="1"/>
      <c r="JU4454" s="1"/>
      <c r="JV4454" s="1"/>
      <c r="JW4454" s="1"/>
      <c r="JX4454" s="1"/>
      <c r="JY4454" s="1"/>
      <c r="JZ4454" s="1"/>
      <c r="KA4454" s="1"/>
      <c r="KB4454" s="1"/>
      <c r="KC4454" s="1"/>
      <c r="KD4454" s="1"/>
      <c r="KE4454" s="1"/>
      <c r="KF4454" s="1"/>
      <c r="KG4454" s="1"/>
      <c r="KH4454" s="1"/>
      <c r="KI4454" s="1"/>
      <c r="KJ4454" s="1"/>
      <c r="KK4454" s="1"/>
      <c r="KL4454" s="1"/>
      <c r="KM4454" s="1"/>
      <c r="KN4454" s="1"/>
      <c r="KO4454" s="1"/>
    </row>
    <row r="4455" spans="1:423" x14ac:dyDescent="0.3">
      <c r="A4455" s="1" t="s">
        <v>3168</v>
      </c>
      <c r="B4455" s="1" t="s">
        <v>1058</v>
      </c>
      <c r="C4455" s="1" t="s">
        <v>1065</v>
      </c>
      <c r="D4455" s="1" t="s">
        <v>4508</v>
      </c>
      <c r="E4455" s="1" t="s">
        <v>4509</v>
      </c>
      <c r="F4455" s="1" t="s">
        <v>3779</v>
      </c>
      <c r="G4455">
        <v>494</v>
      </c>
      <c r="H4455">
        <v>440</v>
      </c>
      <c r="I4455">
        <v>54</v>
      </c>
      <c r="J4455">
        <v>22</v>
      </c>
      <c r="K4455">
        <v>394</v>
      </c>
      <c r="L4455">
        <v>0</v>
      </c>
      <c r="M4455">
        <v>0</v>
      </c>
      <c r="N4455">
        <v>0</v>
      </c>
      <c r="O4455">
        <v>552</v>
      </c>
      <c r="P4455">
        <v>467</v>
      </c>
      <c r="Q4455">
        <v>283</v>
      </c>
      <c r="R4455">
        <v>185</v>
      </c>
      <c r="S4455">
        <v>265</v>
      </c>
      <c r="T4455">
        <v>251</v>
      </c>
      <c r="U4455">
        <v>0</v>
      </c>
      <c r="V4455">
        <v>0</v>
      </c>
      <c r="W4455">
        <v>546</v>
      </c>
      <c r="X4455">
        <v>410</v>
      </c>
      <c r="Y4455">
        <v>126</v>
      </c>
      <c r="Z4455">
        <v>82</v>
      </c>
      <c r="AA4455">
        <v>415</v>
      </c>
      <c r="AB4455">
        <v>0</v>
      </c>
      <c r="AC4455">
        <v>0</v>
      </c>
      <c r="AD4455">
        <v>0</v>
      </c>
      <c r="DM4455">
        <v>993</v>
      </c>
      <c r="DN4455">
        <v>440</v>
      </c>
      <c r="DO4455">
        <v>410</v>
      </c>
      <c r="DP4455">
        <v>0</v>
      </c>
      <c r="DQ4455">
        <v>850</v>
      </c>
      <c r="DR4455">
        <v>143</v>
      </c>
      <c r="DS4455">
        <v>897</v>
      </c>
      <c r="DT4455">
        <v>404</v>
      </c>
      <c r="DU4455">
        <v>358</v>
      </c>
      <c r="DV4455">
        <v>0</v>
      </c>
      <c r="DW4455">
        <v>762</v>
      </c>
      <c r="DX4455">
        <v>135</v>
      </c>
      <c r="DY4455">
        <v>96</v>
      </c>
      <c r="DZ4455">
        <v>36</v>
      </c>
      <c r="EA4455">
        <v>52</v>
      </c>
      <c r="EB4455">
        <v>88</v>
      </c>
      <c r="EC4455">
        <v>8</v>
      </c>
      <c r="ED4455">
        <v>35</v>
      </c>
      <c r="EE4455">
        <v>15</v>
      </c>
      <c r="EF4455">
        <v>18</v>
      </c>
      <c r="EG4455">
        <v>33</v>
      </c>
      <c r="EH4455">
        <v>2</v>
      </c>
      <c r="EI4455">
        <v>167</v>
      </c>
      <c r="EJ4455">
        <v>99</v>
      </c>
      <c r="EK4455">
        <v>0</v>
      </c>
      <c r="EL4455">
        <v>99</v>
      </c>
      <c r="EM4455">
        <v>68</v>
      </c>
      <c r="EN4455">
        <v>165</v>
      </c>
      <c r="EO4455">
        <v>97</v>
      </c>
      <c r="EP4455">
        <v>0</v>
      </c>
      <c r="EQ4455">
        <v>97</v>
      </c>
      <c r="ER4455">
        <v>68</v>
      </c>
      <c r="ES4455">
        <v>2</v>
      </c>
      <c r="ET4455">
        <v>2</v>
      </c>
      <c r="EU4455">
        <v>2</v>
      </c>
      <c r="EV4455">
        <v>0</v>
      </c>
      <c r="EW4455">
        <v>99</v>
      </c>
      <c r="FA4455">
        <v>85</v>
      </c>
      <c r="FB4455">
        <v>14</v>
      </c>
      <c r="GO4455">
        <v>1361618</v>
      </c>
      <c r="GQ4455">
        <v>1380353</v>
      </c>
      <c r="IE4455" s="1">
        <v>453</v>
      </c>
      <c r="IF4455" s="1">
        <v>438</v>
      </c>
      <c r="IG4455" s="1">
        <v>438</v>
      </c>
      <c r="IH4455" s="1"/>
      <c r="II4455" s="1">
        <v>0</v>
      </c>
      <c r="IJ4455" s="1">
        <v>41</v>
      </c>
      <c r="IK4455" s="1">
        <v>22</v>
      </c>
      <c r="IL4455" s="1">
        <v>54</v>
      </c>
      <c r="IM4455" s="1">
        <v>394</v>
      </c>
      <c r="IN4455" s="1">
        <v>546</v>
      </c>
      <c r="IO4455" s="1">
        <v>534</v>
      </c>
      <c r="IP4455" s="1">
        <v>313</v>
      </c>
      <c r="IQ4455" s="1"/>
      <c r="IR4455" s="1">
        <v>82</v>
      </c>
      <c r="IS4455" s="1">
        <v>126</v>
      </c>
      <c r="IT4455" s="1">
        <v>415</v>
      </c>
      <c r="IU4455" s="1">
        <v>552</v>
      </c>
      <c r="IV4455" s="1">
        <v>448</v>
      </c>
      <c r="IW4455" s="1">
        <v>336</v>
      </c>
      <c r="IX4455" s="1"/>
      <c r="IY4455" s="1">
        <v>251</v>
      </c>
      <c r="IZ4455" s="1">
        <v>185</v>
      </c>
      <c r="JA4455" s="1">
        <v>283</v>
      </c>
      <c r="JB4455" s="1">
        <v>265</v>
      </c>
      <c r="JC4455" s="1">
        <v>0</v>
      </c>
      <c r="JD4455" s="1">
        <v>0</v>
      </c>
      <c r="JE4455" s="1">
        <v>0</v>
      </c>
      <c r="JF4455" s="1"/>
      <c r="JG4455" s="1">
        <v>0</v>
      </c>
      <c r="JH4455" s="1">
        <v>5</v>
      </c>
      <c r="JI4455" s="1">
        <v>5</v>
      </c>
      <c r="JJ4455" s="1">
        <v>0</v>
      </c>
      <c r="JK4455" s="1">
        <v>4</v>
      </c>
      <c r="JL4455" s="1">
        <v>0</v>
      </c>
      <c r="JM4455" s="1">
        <v>0</v>
      </c>
      <c r="JN4455" s="1">
        <v>0</v>
      </c>
      <c r="JO4455" s="1"/>
      <c r="JP4455" s="1">
        <v>0</v>
      </c>
      <c r="JQ4455" s="1">
        <v>0</v>
      </c>
      <c r="JR4455" s="1">
        <v>0</v>
      </c>
      <c r="JS4455" s="1">
        <v>0</v>
      </c>
      <c r="JT4455" s="1"/>
      <c r="JU4455" s="1"/>
      <c r="JV4455" s="1"/>
      <c r="JW4455" s="1"/>
      <c r="JX4455" s="1"/>
      <c r="JY4455" s="1"/>
      <c r="JZ4455" s="1"/>
      <c r="KA4455" s="1"/>
      <c r="KB4455" s="1"/>
      <c r="KC4455" s="1"/>
      <c r="KD4455" s="1"/>
      <c r="KE4455" s="1"/>
      <c r="KF4455" s="1"/>
      <c r="KG4455" s="1"/>
      <c r="KH4455" s="1"/>
      <c r="KI4455" s="1"/>
      <c r="KJ4455" s="1"/>
      <c r="KK4455" s="1"/>
      <c r="KL4455" s="1"/>
      <c r="KM4455" s="1"/>
      <c r="KN4455" s="1"/>
      <c r="KO4455" s="1"/>
    </row>
    <row r="4456" spans="1:423" x14ac:dyDescent="0.3">
      <c r="A4456" s="1" t="s">
        <v>3169</v>
      </c>
      <c r="B4456" s="1" t="s">
        <v>1058</v>
      </c>
      <c r="C4456" s="1" t="s">
        <v>1065</v>
      </c>
      <c r="D4456" s="1" t="s">
        <v>4508</v>
      </c>
      <c r="E4456" s="1" t="s">
        <v>4509</v>
      </c>
      <c r="F4456" s="1" t="s">
        <v>3779</v>
      </c>
      <c r="G4456">
        <v>538</v>
      </c>
      <c r="H4456">
        <v>517</v>
      </c>
      <c r="I4456">
        <v>59</v>
      </c>
      <c r="J4456">
        <v>22</v>
      </c>
      <c r="K4456">
        <v>397</v>
      </c>
      <c r="L4456">
        <v>0</v>
      </c>
      <c r="M4456">
        <v>0</v>
      </c>
      <c r="N4456">
        <v>9</v>
      </c>
      <c r="O4456">
        <v>512</v>
      </c>
      <c r="P4456">
        <v>468</v>
      </c>
      <c r="Q4456">
        <v>224</v>
      </c>
      <c r="R4456">
        <v>85</v>
      </c>
      <c r="S4456">
        <v>288</v>
      </c>
      <c r="T4456">
        <v>171</v>
      </c>
      <c r="U4456">
        <v>108</v>
      </c>
      <c r="V4456">
        <v>0</v>
      </c>
      <c r="W4456">
        <v>335</v>
      </c>
      <c r="X4456">
        <v>263</v>
      </c>
      <c r="Y4456">
        <v>42</v>
      </c>
      <c r="Z4456">
        <v>16</v>
      </c>
      <c r="AA4456">
        <v>293</v>
      </c>
      <c r="AB4456">
        <v>0</v>
      </c>
      <c r="AC4456">
        <v>60</v>
      </c>
      <c r="AD4456">
        <v>10</v>
      </c>
      <c r="AM4456">
        <v>118</v>
      </c>
      <c r="AN4456">
        <v>118</v>
      </c>
      <c r="AO4456">
        <v>57</v>
      </c>
      <c r="AP4456">
        <v>41</v>
      </c>
      <c r="AQ4456">
        <v>61</v>
      </c>
      <c r="AR4456">
        <v>0</v>
      </c>
      <c r="AS4456">
        <v>21</v>
      </c>
      <c r="AT4456">
        <v>39</v>
      </c>
      <c r="AU4456">
        <v>97</v>
      </c>
      <c r="AV4456">
        <v>97</v>
      </c>
      <c r="AW4456">
        <v>95</v>
      </c>
      <c r="AX4456">
        <v>31</v>
      </c>
      <c r="AY4456">
        <v>2</v>
      </c>
      <c r="AZ4456">
        <v>0</v>
      </c>
      <c r="BA4456">
        <v>0</v>
      </c>
      <c r="BB4456">
        <v>0</v>
      </c>
      <c r="DH4456">
        <v>860</v>
      </c>
      <c r="DI4456">
        <v>9</v>
      </c>
      <c r="DJ4456">
        <v>206</v>
      </c>
      <c r="DK4456">
        <v>151</v>
      </c>
      <c r="DL4456">
        <v>494</v>
      </c>
      <c r="DM4456">
        <v>861</v>
      </c>
      <c r="DN4456">
        <v>521</v>
      </c>
      <c r="DO4456">
        <v>259</v>
      </c>
      <c r="DP4456">
        <v>0</v>
      </c>
      <c r="DQ4456">
        <v>780</v>
      </c>
      <c r="DR4456">
        <v>81</v>
      </c>
      <c r="DS4456">
        <v>750</v>
      </c>
      <c r="DT4456">
        <v>454</v>
      </c>
      <c r="DU4456">
        <v>221</v>
      </c>
      <c r="DV4456">
        <v>0</v>
      </c>
      <c r="DW4456">
        <v>675</v>
      </c>
      <c r="DX4456">
        <v>75</v>
      </c>
      <c r="DY4456">
        <v>111</v>
      </c>
      <c r="DZ4456">
        <v>67</v>
      </c>
      <c r="EA4456">
        <v>38</v>
      </c>
      <c r="EB4456">
        <v>105</v>
      </c>
      <c r="EC4456">
        <v>6</v>
      </c>
      <c r="ED4456">
        <v>37</v>
      </c>
      <c r="EE4456">
        <v>22</v>
      </c>
      <c r="EF4456">
        <v>12</v>
      </c>
      <c r="EG4456">
        <v>34</v>
      </c>
      <c r="EH4456">
        <v>3</v>
      </c>
      <c r="EI4456">
        <v>149</v>
      </c>
      <c r="EJ4456">
        <v>117</v>
      </c>
      <c r="EK4456">
        <v>0</v>
      </c>
      <c r="EL4456">
        <v>117</v>
      </c>
      <c r="EM4456">
        <v>32</v>
      </c>
      <c r="EN4456">
        <v>140</v>
      </c>
      <c r="EO4456">
        <v>108</v>
      </c>
      <c r="EP4456">
        <v>0</v>
      </c>
      <c r="EQ4456">
        <v>108</v>
      </c>
      <c r="ER4456">
        <v>32</v>
      </c>
      <c r="ES4456">
        <v>9</v>
      </c>
      <c r="ET4456">
        <v>9</v>
      </c>
      <c r="EU4456">
        <v>9</v>
      </c>
      <c r="EV4456">
        <v>0</v>
      </c>
      <c r="EW4456">
        <v>135</v>
      </c>
      <c r="EX4456">
        <v>66</v>
      </c>
      <c r="EY4456">
        <v>59</v>
      </c>
      <c r="EZ4456">
        <v>0</v>
      </c>
      <c r="FA4456">
        <v>125</v>
      </c>
      <c r="FB4456">
        <v>10</v>
      </c>
      <c r="GO4456">
        <v>1380353</v>
      </c>
      <c r="GP4456">
        <v>1329795</v>
      </c>
      <c r="GQ4456">
        <v>1380353</v>
      </c>
      <c r="IE4456" s="1">
        <v>465</v>
      </c>
      <c r="IF4456" s="1">
        <v>445</v>
      </c>
      <c r="IG4456" s="1">
        <v>445</v>
      </c>
      <c r="IH4456" s="1"/>
      <c r="II4456" s="1">
        <v>0</v>
      </c>
      <c r="IJ4456" s="1">
        <v>73</v>
      </c>
      <c r="IK4456" s="1">
        <v>22</v>
      </c>
      <c r="IL4456" s="1">
        <v>59</v>
      </c>
      <c r="IM4456" s="1">
        <v>397</v>
      </c>
      <c r="IN4456" s="1">
        <v>335</v>
      </c>
      <c r="IO4456" s="1">
        <v>320</v>
      </c>
      <c r="IP4456" s="1">
        <v>246</v>
      </c>
      <c r="IQ4456" s="1"/>
      <c r="IR4456" s="1">
        <v>16</v>
      </c>
      <c r="IS4456" s="1">
        <v>42</v>
      </c>
      <c r="IT4456" s="1">
        <v>293</v>
      </c>
      <c r="IU4456" s="1">
        <v>489</v>
      </c>
      <c r="IV4456" s="1">
        <v>489</v>
      </c>
      <c r="IW4456" s="1">
        <v>342</v>
      </c>
      <c r="IX4456" s="1"/>
      <c r="IY4456" s="1"/>
      <c r="IZ4456" s="1">
        <v>85</v>
      </c>
      <c r="JA4456" s="1">
        <v>224</v>
      </c>
      <c r="JB4456" s="1">
        <v>265</v>
      </c>
      <c r="JC4456" s="1">
        <v>0</v>
      </c>
      <c r="JD4456" s="1">
        <v>0</v>
      </c>
      <c r="JE4456" s="1">
        <v>0</v>
      </c>
      <c r="JF4456" s="1"/>
      <c r="JG4456" s="1">
        <v>0</v>
      </c>
      <c r="JH4456" s="1">
        <v>9</v>
      </c>
      <c r="JI4456" s="1">
        <v>0</v>
      </c>
      <c r="JJ4456" s="1">
        <v>0</v>
      </c>
      <c r="JK4456" s="1">
        <v>0</v>
      </c>
      <c r="JL4456" s="1">
        <v>118</v>
      </c>
      <c r="JM4456" s="1">
        <v>85</v>
      </c>
      <c r="JN4456" s="1">
        <v>83</v>
      </c>
      <c r="JO4456" s="1"/>
      <c r="JP4456" s="1">
        <v>41</v>
      </c>
      <c r="JQ4456" s="1">
        <v>57</v>
      </c>
      <c r="JR4456" s="1">
        <v>61</v>
      </c>
      <c r="JS4456" s="1">
        <v>0</v>
      </c>
      <c r="JT4456" s="1">
        <v>0</v>
      </c>
      <c r="JU4456" s="1">
        <v>0</v>
      </c>
      <c r="JV4456" s="1">
        <v>97</v>
      </c>
      <c r="JW4456" s="1">
        <v>97</v>
      </c>
      <c r="JX4456" s="1">
        <v>97</v>
      </c>
      <c r="JY4456" s="1"/>
      <c r="JZ4456" s="1">
        <v>31</v>
      </c>
      <c r="KA4456" s="1">
        <v>95</v>
      </c>
      <c r="KB4456" s="1">
        <v>2</v>
      </c>
      <c r="KC4456" s="1">
        <v>0</v>
      </c>
      <c r="KD4456" s="1"/>
      <c r="KE4456" s="1"/>
      <c r="KF4456" s="1"/>
      <c r="KG4456" s="1"/>
      <c r="KH4456" s="1"/>
      <c r="KI4456" s="1"/>
      <c r="KJ4456" s="1"/>
      <c r="KK4456" s="1"/>
      <c r="KL4456" s="1"/>
      <c r="KM4456" s="1"/>
      <c r="KN4456" s="1"/>
      <c r="KO4456" s="1"/>
    </row>
    <row r="4457" spans="1:423" x14ac:dyDescent="0.3">
      <c r="A4457" s="1" t="s">
        <v>3166</v>
      </c>
      <c r="B4457" s="1" t="s">
        <v>1058</v>
      </c>
      <c r="C4457" s="1" t="s">
        <v>1065</v>
      </c>
      <c r="D4457" s="1" t="s">
        <v>4508</v>
      </c>
      <c r="E4457" s="1" t="s">
        <v>4509</v>
      </c>
      <c r="F4457" s="1" t="s">
        <v>3779</v>
      </c>
      <c r="G4457">
        <v>463</v>
      </c>
      <c r="H4457">
        <v>404</v>
      </c>
      <c r="I4457">
        <v>60</v>
      </c>
      <c r="J4457">
        <v>20</v>
      </c>
      <c r="K4457">
        <v>403</v>
      </c>
      <c r="L4457">
        <v>0</v>
      </c>
      <c r="M4457">
        <v>0</v>
      </c>
      <c r="N4457">
        <v>4</v>
      </c>
      <c r="O4457">
        <v>389</v>
      </c>
      <c r="P4457">
        <v>360</v>
      </c>
      <c r="Q4457">
        <v>97</v>
      </c>
      <c r="R4457">
        <v>35</v>
      </c>
      <c r="S4457">
        <v>292</v>
      </c>
      <c r="T4457">
        <v>105</v>
      </c>
      <c r="U4457">
        <v>150</v>
      </c>
      <c r="V4457">
        <v>0</v>
      </c>
      <c r="W4457">
        <v>315</v>
      </c>
      <c r="X4457">
        <v>283</v>
      </c>
      <c r="Y4457">
        <v>42</v>
      </c>
      <c r="Z4457">
        <v>16</v>
      </c>
      <c r="AA4457">
        <v>273</v>
      </c>
      <c r="AB4457">
        <v>0</v>
      </c>
      <c r="AC4457">
        <v>60</v>
      </c>
      <c r="AD4457">
        <v>10</v>
      </c>
      <c r="AM4457">
        <v>1269</v>
      </c>
      <c r="AN4457">
        <v>219</v>
      </c>
      <c r="AO4457">
        <v>903</v>
      </c>
      <c r="AP4457">
        <v>316</v>
      </c>
      <c r="AQ4457">
        <v>366</v>
      </c>
      <c r="AR4457">
        <v>0</v>
      </c>
      <c r="AS4457">
        <v>13</v>
      </c>
      <c r="AT4457">
        <v>0</v>
      </c>
      <c r="AU4457">
        <v>13</v>
      </c>
      <c r="AV4457">
        <v>13</v>
      </c>
      <c r="AW4457">
        <v>9</v>
      </c>
      <c r="AX4457">
        <v>3</v>
      </c>
      <c r="AY4457">
        <v>4</v>
      </c>
      <c r="AZ4457">
        <v>0</v>
      </c>
      <c r="BA4457">
        <v>0</v>
      </c>
      <c r="BB4457">
        <v>0</v>
      </c>
      <c r="DH4457">
        <v>414</v>
      </c>
      <c r="DI4457">
        <v>7</v>
      </c>
      <c r="DJ4457">
        <v>86</v>
      </c>
      <c r="DK4457">
        <v>86</v>
      </c>
      <c r="DL4457">
        <v>235</v>
      </c>
      <c r="DM4457">
        <v>783</v>
      </c>
      <c r="DN4457">
        <v>411</v>
      </c>
      <c r="DO4457">
        <v>276</v>
      </c>
      <c r="DP4457">
        <v>0</v>
      </c>
      <c r="DQ4457">
        <v>687</v>
      </c>
      <c r="DR4457">
        <v>96</v>
      </c>
      <c r="DS4457">
        <v>685</v>
      </c>
      <c r="DT4457">
        <v>351</v>
      </c>
      <c r="DU4457">
        <v>243</v>
      </c>
      <c r="DV4457">
        <v>0</v>
      </c>
      <c r="DW4457">
        <v>594</v>
      </c>
      <c r="DX4457">
        <v>91</v>
      </c>
      <c r="DY4457">
        <v>98</v>
      </c>
      <c r="DZ4457">
        <v>60</v>
      </c>
      <c r="EA4457">
        <v>33</v>
      </c>
      <c r="EB4457">
        <v>93</v>
      </c>
      <c r="EC4457">
        <v>5</v>
      </c>
      <c r="ED4457">
        <v>32</v>
      </c>
      <c r="EE4457">
        <v>19</v>
      </c>
      <c r="EF4457">
        <v>11</v>
      </c>
      <c r="EG4457">
        <v>30</v>
      </c>
      <c r="EH4457">
        <v>2</v>
      </c>
      <c r="EI4457">
        <v>108</v>
      </c>
      <c r="EJ4457">
        <v>44</v>
      </c>
      <c r="EK4457">
        <v>0</v>
      </c>
      <c r="EL4457">
        <v>44</v>
      </c>
      <c r="EM4457">
        <v>64</v>
      </c>
      <c r="EN4457">
        <v>103</v>
      </c>
      <c r="EO4457">
        <v>44</v>
      </c>
      <c r="EP4457">
        <v>0</v>
      </c>
      <c r="EQ4457">
        <v>44</v>
      </c>
      <c r="ER4457">
        <v>59</v>
      </c>
      <c r="ES4457">
        <v>5</v>
      </c>
      <c r="ET4457">
        <v>0</v>
      </c>
      <c r="EU4457">
        <v>0</v>
      </c>
      <c r="EV4457">
        <v>5</v>
      </c>
      <c r="EW4457">
        <v>102</v>
      </c>
      <c r="EX4457">
        <v>41</v>
      </c>
      <c r="EY4457">
        <v>54</v>
      </c>
      <c r="EZ4457">
        <v>0</v>
      </c>
      <c r="FA4457">
        <v>95</v>
      </c>
      <c r="FB4457">
        <v>7</v>
      </c>
      <c r="FC4457">
        <v>46</v>
      </c>
      <c r="FD4457">
        <v>22</v>
      </c>
      <c r="FE4457">
        <v>22</v>
      </c>
      <c r="FF4457">
        <v>0</v>
      </c>
      <c r="FG4457">
        <v>44</v>
      </c>
      <c r="FH4457">
        <v>2</v>
      </c>
      <c r="FI4457">
        <v>0</v>
      </c>
      <c r="FJ4457">
        <v>0</v>
      </c>
      <c r="FK4457">
        <v>0</v>
      </c>
      <c r="FL4457">
        <v>0</v>
      </c>
      <c r="FM4457">
        <v>0</v>
      </c>
      <c r="FN4457">
        <v>0</v>
      </c>
      <c r="FO4457">
        <v>46</v>
      </c>
      <c r="FP4457">
        <v>22</v>
      </c>
      <c r="FQ4457">
        <v>22</v>
      </c>
      <c r="FR4457">
        <v>0</v>
      </c>
      <c r="FS4457">
        <v>44</v>
      </c>
      <c r="FT4457">
        <v>2</v>
      </c>
      <c r="FU4457">
        <v>2</v>
      </c>
      <c r="FV4457">
        <v>2</v>
      </c>
      <c r="FW4457">
        <v>0</v>
      </c>
      <c r="FX4457">
        <v>2</v>
      </c>
      <c r="FY4457">
        <v>0</v>
      </c>
      <c r="FZ4457">
        <v>0</v>
      </c>
      <c r="GA4457">
        <v>0</v>
      </c>
      <c r="GB4457">
        <v>0</v>
      </c>
      <c r="GC4457">
        <v>0</v>
      </c>
      <c r="GD4457">
        <v>0</v>
      </c>
      <c r="GE4457">
        <v>2</v>
      </c>
      <c r="GF4457">
        <v>2</v>
      </c>
      <c r="GG4457">
        <v>0</v>
      </c>
      <c r="GH4457">
        <v>2</v>
      </c>
      <c r="GI4457">
        <v>0</v>
      </c>
      <c r="GJ4457">
        <v>2</v>
      </c>
      <c r="GK4457">
        <v>2</v>
      </c>
      <c r="GL4457">
        <v>0</v>
      </c>
      <c r="GM4457">
        <v>2</v>
      </c>
      <c r="GN4457">
        <v>0</v>
      </c>
      <c r="GO4457">
        <v>1380353</v>
      </c>
      <c r="GP4457">
        <v>1179031</v>
      </c>
      <c r="GQ4457">
        <v>1401099</v>
      </c>
      <c r="GR4457">
        <v>44</v>
      </c>
      <c r="GS4457">
        <v>16</v>
      </c>
      <c r="GT4457">
        <v>69</v>
      </c>
      <c r="GU4457">
        <v>24</v>
      </c>
      <c r="GV4457">
        <v>555</v>
      </c>
      <c r="GW4457">
        <v>63</v>
      </c>
      <c r="GX4457">
        <v>77</v>
      </c>
      <c r="GY4457">
        <v>99</v>
      </c>
      <c r="HC4457">
        <v>3840</v>
      </c>
      <c r="HD4457">
        <v>150</v>
      </c>
      <c r="HE4457">
        <v>0</v>
      </c>
      <c r="HG4457">
        <v>28</v>
      </c>
      <c r="HI4457">
        <v>27</v>
      </c>
      <c r="HK4457">
        <v>320</v>
      </c>
      <c r="HL4457">
        <v>68</v>
      </c>
      <c r="HN4457">
        <v>40</v>
      </c>
      <c r="HP4457">
        <v>98</v>
      </c>
      <c r="HR4457">
        <v>2371</v>
      </c>
      <c r="HS4457">
        <v>2835</v>
      </c>
      <c r="HT4457">
        <v>138</v>
      </c>
      <c r="HU4457">
        <v>18</v>
      </c>
      <c r="HV4457">
        <v>70</v>
      </c>
      <c r="HX4457">
        <v>1447</v>
      </c>
      <c r="HY4457">
        <v>967</v>
      </c>
      <c r="IA4457">
        <v>299</v>
      </c>
      <c r="IB4457">
        <v>259</v>
      </c>
      <c r="ID4457">
        <v>167</v>
      </c>
      <c r="IE4457" s="1">
        <v>463</v>
      </c>
      <c r="IF4457" s="1">
        <v>443</v>
      </c>
      <c r="IG4457" s="1">
        <v>439</v>
      </c>
      <c r="IH4457" s="1"/>
      <c r="II4457" s="1">
        <v>0</v>
      </c>
      <c r="IJ4457" s="1">
        <v>0</v>
      </c>
      <c r="IK4457" s="1">
        <v>20</v>
      </c>
      <c r="IL4457" s="1">
        <v>60</v>
      </c>
      <c r="IM4457" s="1">
        <v>403</v>
      </c>
      <c r="IN4457" s="1">
        <v>315</v>
      </c>
      <c r="IO4457" s="1">
        <v>300</v>
      </c>
      <c r="IP4457" s="1">
        <v>226</v>
      </c>
      <c r="IQ4457" s="1"/>
      <c r="IR4457" s="1">
        <v>16</v>
      </c>
      <c r="IS4457" s="1">
        <v>42</v>
      </c>
      <c r="IT4457" s="1">
        <v>273</v>
      </c>
      <c r="IU4457" s="1">
        <v>374</v>
      </c>
      <c r="IV4457" s="1">
        <v>374</v>
      </c>
      <c r="IW4457" s="1">
        <v>246</v>
      </c>
      <c r="IX4457" s="1"/>
      <c r="IY4457" s="1"/>
      <c r="IZ4457" s="1">
        <v>35</v>
      </c>
      <c r="JA4457" s="1">
        <v>97</v>
      </c>
      <c r="JB4457" s="1">
        <v>277</v>
      </c>
      <c r="JC4457" s="1">
        <v>0</v>
      </c>
      <c r="JD4457" s="1">
        <v>0</v>
      </c>
      <c r="JE4457" s="1">
        <v>0</v>
      </c>
      <c r="JF4457" s="1"/>
      <c r="JG4457" s="1">
        <v>0</v>
      </c>
      <c r="JH4457" s="1">
        <v>0</v>
      </c>
      <c r="JI4457" s="1">
        <v>0</v>
      </c>
      <c r="JJ4457" s="1">
        <v>0</v>
      </c>
      <c r="JK4457" s="1">
        <v>0</v>
      </c>
      <c r="JL4457" s="1">
        <v>219</v>
      </c>
      <c r="JM4457" s="1">
        <v>219</v>
      </c>
      <c r="JN4457" s="1">
        <v>218</v>
      </c>
      <c r="JO4457" s="1"/>
      <c r="JP4457" s="1">
        <v>67</v>
      </c>
      <c r="JQ4457" s="1">
        <v>203</v>
      </c>
      <c r="JR4457" s="1">
        <v>16</v>
      </c>
      <c r="JS4457" s="1">
        <v>0</v>
      </c>
      <c r="JT4457" s="1">
        <v>0</v>
      </c>
      <c r="JU4457" s="1">
        <v>0</v>
      </c>
      <c r="JV4457" s="1">
        <v>13</v>
      </c>
      <c r="JW4457" s="1">
        <v>0</v>
      </c>
      <c r="JX4457" s="1">
        <v>0</v>
      </c>
      <c r="JY4457" s="1"/>
      <c r="JZ4457" s="1">
        <v>3</v>
      </c>
      <c r="KA4457" s="1">
        <v>9</v>
      </c>
      <c r="KB4457" s="1">
        <v>4</v>
      </c>
      <c r="KC4457" s="1">
        <v>0</v>
      </c>
      <c r="KD4457" s="1"/>
      <c r="KE4457" s="1"/>
      <c r="KF4457" s="1"/>
      <c r="KG4457" s="1"/>
      <c r="KH4457" s="1"/>
      <c r="KI4457" s="1"/>
      <c r="KJ4457" s="1"/>
      <c r="KK4457" s="1"/>
      <c r="KL4457" s="1"/>
      <c r="KM4457" s="1"/>
      <c r="KN4457" s="1"/>
      <c r="KO4457" s="1"/>
    </row>
    <row r="4458" spans="1:423" x14ac:dyDescent="0.3">
      <c r="A4458" s="1" t="s">
        <v>3165</v>
      </c>
      <c r="B4458" s="1" t="s">
        <v>1058</v>
      </c>
      <c r="C4458" s="1" t="s">
        <v>1065</v>
      </c>
      <c r="D4458" s="1" t="s">
        <v>4508</v>
      </c>
      <c r="E4458" s="1" t="s">
        <v>4509</v>
      </c>
      <c r="F4458" s="1" t="s">
        <v>3779</v>
      </c>
      <c r="G4458">
        <v>469</v>
      </c>
      <c r="H4458">
        <v>400</v>
      </c>
      <c r="I4458">
        <v>66</v>
      </c>
      <c r="J4458">
        <v>21</v>
      </c>
      <c r="K4458">
        <v>402</v>
      </c>
      <c r="L4458">
        <v>0</v>
      </c>
      <c r="M4458">
        <v>0</v>
      </c>
      <c r="N4458">
        <v>4</v>
      </c>
      <c r="O4458">
        <v>463</v>
      </c>
      <c r="P4458">
        <v>399</v>
      </c>
      <c r="Q4458">
        <v>88</v>
      </c>
      <c r="R4458">
        <v>36</v>
      </c>
      <c r="S4458">
        <v>375</v>
      </c>
      <c r="T4458">
        <v>105</v>
      </c>
      <c r="U4458">
        <v>204</v>
      </c>
      <c r="V4458">
        <v>0</v>
      </c>
      <c r="W4458">
        <v>337</v>
      </c>
      <c r="X4458">
        <v>267</v>
      </c>
      <c r="Y4458">
        <v>39</v>
      </c>
      <c r="Z4458">
        <v>12</v>
      </c>
      <c r="AA4458">
        <v>298</v>
      </c>
      <c r="AB4458">
        <v>0</v>
      </c>
      <c r="AC4458">
        <v>60</v>
      </c>
      <c r="AD4458">
        <v>10</v>
      </c>
      <c r="AM4458">
        <v>100</v>
      </c>
      <c r="AN4458">
        <v>100</v>
      </c>
      <c r="AO4458">
        <v>61</v>
      </c>
      <c r="AP4458">
        <v>21</v>
      </c>
      <c r="AQ4458">
        <v>39</v>
      </c>
      <c r="AR4458">
        <v>0</v>
      </c>
      <c r="AS4458">
        <v>14</v>
      </c>
      <c r="AT4458">
        <v>0</v>
      </c>
      <c r="AU4458">
        <v>3</v>
      </c>
      <c r="AV4458">
        <v>3</v>
      </c>
      <c r="AW4458">
        <v>2</v>
      </c>
      <c r="AX4458">
        <v>1</v>
      </c>
      <c r="AY4458">
        <v>1</v>
      </c>
      <c r="AZ4458">
        <v>0</v>
      </c>
      <c r="BA4458">
        <v>0</v>
      </c>
      <c r="BB4458">
        <v>0</v>
      </c>
      <c r="DH4458">
        <v>568</v>
      </c>
      <c r="DI4458">
        <v>0</v>
      </c>
      <c r="DJ4458">
        <v>0</v>
      </c>
      <c r="DK4458">
        <v>153</v>
      </c>
      <c r="DL4458">
        <v>253</v>
      </c>
      <c r="DM4458">
        <v>748</v>
      </c>
      <c r="DN4458">
        <v>399</v>
      </c>
      <c r="DO4458">
        <v>268</v>
      </c>
      <c r="DP4458">
        <v>0</v>
      </c>
      <c r="DQ4458">
        <v>667</v>
      </c>
      <c r="DR4458">
        <v>81</v>
      </c>
      <c r="DS4458">
        <v>674</v>
      </c>
      <c r="DT4458">
        <v>359</v>
      </c>
      <c r="DU4458">
        <v>234</v>
      </c>
      <c r="DV4458">
        <v>0</v>
      </c>
      <c r="DW4458">
        <v>593</v>
      </c>
      <c r="DX4458">
        <v>81</v>
      </c>
      <c r="DY4458">
        <v>74</v>
      </c>
      <c r="DZ4458">
        <v>40</v>
      </c>
      <c r="EA4458">
        <v>34</v>
      </c>
      <c r="EB4458">
        <v>74</v>
      </c>
      <c r="EC4458">
        <v>0</v>
      </c>
      <c r="ED4458">
        <v>27</v>
      </c>
      <c r="EE4458">
        <v>14</v>
      </c>
      <c r="EF4458">
        <v>13</v>
      </c>
      <c r="EG4458">
        <v>27</v>
      </c>
      <c r="EH4458">
        <v>0</v>
      </c>
      <c r="EI4458">
        <v>134</v>
      </c>
      <c r="EJ4458">
        <v>55</v>
      </c>
      <c r="EK4458">
        <v>0</v>
      </c>
      <c r="EL4458">
        <v>55</v>
      </c>
      <c r="EM4458">
        <v>79</v>
      </c>
      <c r="EN4458">
        <v>120</v>
      </c>
      <c r="EO4458">
        <v>41</v>
      </c>
      <c r="EP4458">
        <v>0</v>
      </c>
      <c r="EQ4458">
        <v>41</v>
      </c>
      <c r="ER4458">
        <v>79</v>
      </c>
      <c r="ES4458">
        <v>14</v>
      </c>
      <c r="ET4458">
        <v>14</v>
      </c>
      <c r="EU4458">
        <v>14</v>
      </c>
      <c r="EV4458">
        <v>0</v>
      </c>
      <c r="EW4458">
        <v>102</v>
      </c>
      <c r="EX4458">
        <v>49</v>
      </c>
      <c r="EY4458">
        <v>49</v>
      </c>
      <c r="EZ4458">
        <v>0</v>
      </c>
      <c r="FA4458">
        <v>98</v>
      </c>
      <c r="FB4458">
        <v>4</v>
      </c>
      <c r="FC4458">
        <v>41</v>
      </c>
      <c r="FD4458">
        <v>17</v>
      </c>
      <c r="FE4458">
        <v>17</v>
      </c>
      <c r="FF4458">
        <v>0</v>
      </c>
      <c r="FG4458">
        <v>34</v>
      </c>
      <c r="FH4458">
        <v>7</v>
      </c>
      <c r="FI4458">
        <v>1</v>
      </c>
      <c r="FJ4458">
        <v>1</v>
      </c>
      <c r="FK4458">
        <v>0</v>
      </c>
      <c r="FM4458">
        <v>1</v>
      </c>
      <c r="FN4458">
        <v>0</v>
      </c>
      <c r="FO4458">
        <v>40</v>
      </c>
      <c r="FP4458">
        <v>16</v>
      </c>
      <c r="FQ4458">
        <v>17</v>
      </c>
      <c r="FR4458">
        <v>0</v>
      </c>
      <c r="FS4458">
        <v>33</v>
      </c>
      <c r="FT4458">
        <v>7</v>
      </c>
      <c r="FU4458">
        <v>4</v>
      </c>
      <c r="FV4458">
        <v>2</v>
      </c>
      <c r="FW4458">
        <v>2</v>
      </c>
      <c r="FX4458">
        <v>4</v>
      </c>
      <c r="FY4458">
        <v>0</v>
      </c>
      <c r="FZ4458">
        <v>0</v>
      </c>
      <c r="GA4458">
        <v>0</v>
      </c>
      <c r="GB4458">
        <v>0</v>
      </c>
      <c r="GC4458">
        <v>0</v>
      </c>
      <c r="GD4458">
        <v>0</v>
      </c>
      <c r="GE4458">
        <v>4</v>
      </c>
      <c r="GF4458">
        <v>2</v>
      </c>
      <c r="GG4458">
        <v>2</v>
      </c>
      <c r="GH4458">
        <v>4</v>
      </c>
      <c r="GI4458">
        <v>0</v>
      </c>
      <c r="GJ4458">
        <v>8</v>
      </c>
      <c r="GK4458">
        <v>5</v>
      </c>
      <c r="GL4458">
        <v>3</v>
      </c>
      <c r="GM4458">
        <v>8</v>
      </c>
      <c r="GN4458">
        <v>0</v>
      </c>
      <c r="GO4458">
        <v>1401099</v>
      </c>
      <c r="GP4458">
        <v>1246167</v>
      </c>
      <c r="GQ4458">
        <v>1390506</v>
      </c>
      <c r="GR4458">
        <v>46</v>
      </c>
      <c r="GS4458">
        <v>21</v>
      </c>
      <c r="GT4458">
        <v>72</v>
      </c>
      <c r="GU4458">
        <v>29</v>
      </c>
      <c r="GV4458">
        <v>877</v>
      </c>
      <c r="GW4458">
        <v>114</v>
      </c>
      <c r="GX4458">
        <v>165</v>
      </c>
      <c r="GY4458">
        <v>233</v>
      </c>
      <c r="HC4458">
        <v>3479</v>
      </c>
      <c r="HD4458">
        <v>136</v>
      </c>
      <c r="HE4458">
        <v>4</v>
      </c>
      <c r="HG4458">
        <v>22</v>
      </c>
      <c r="HI4458">
        <v>26</v>
      </c>
      <c r="HK4458">
        <v>327</v>
      </c>
      <c r="HL4458">
        <v>42</v>
      </c>
      <c r="HN4458">
        <v>47</v>
      </c>
      <c r="HP4458">
        <v>80</v>
      </c>
      <c r="HR4458">
        <v>1997</v>
      </c>
      <c r="HS4458">
        <v>2520</v>
      </c>
      <c r="HT4458">
        <v>132</v>
      </c>
      <c r="HU4458">
        <v>2</v>
      </c>
      <c r="HV4458">
        <v>105</v>
      </c>
      <c r="HX4458">
        <v>1533</v>
      </c>
      <c r="HY4458">
        <v>1109</v>
      </c>
      <c r="IA4458">
        <v>373</v>
      </c>
      <c r="IB4458">
        <v>327</v>
      </c>
      <c r="ID4458">
        <v>130</v>
      </c>
      <c r="IE4458" s="1">
        <v>458</v>
      </c>
      <c r="IF4458" s="1">
        <v>438</v>
      </c>
      <c r="IG4458" s="1">
        <v>434</v>
      </c>
      <c r="IH4458" s="1"/>
      <c r="II4458" s="1">
        <v>0</v>
      </c>
      <c r="IJ4458" s="1">
        <v>1</v>
      </c>
      <c r="IK4458" s="1">
        <v>19</v>
      </c>
      <c r="IL4458" s="1">
        <v>56</v>
      </c>
      <c r="IM4458" s="1">
        <v>402</v>
      </c>
      <c r="IN4458" s="1">
        <v>333</v>
      </c>
      <c r="IO4458" s="1">
        <v>317</v>
      </c>
      <c r="IP4458" s="1">
        <v>243</v>
      </c>
      <c r="IQ4458" s="1"/>
      <c r="IR4458" s="1">
        <v>12</v>
      </c>
      <c r="IS4458" s="1">
        <v>39</v>
      </c>
      <c r="IT4458" s="1">
        <v>294</v>
      </c>
      <c r="IU4458" s="1">
        <v>439</v>
      </c>
      <c r="IV4458" s="1">
        <v>439</v>
      </c>
      <c r="IW4458" s="1">
        <v>274</v>
      </c>
      <c r="IX4458" s="1"/>
      <c r="IY4458" s="1"/>
      <c r="IZ4458" s="1">
        <v>36</v>
      </c>
      <c r="JA4458" s="1">
        <v>88</v>
      </c>
      <c r="JB4458" s="1">
        <v>351</v>
      </c>
      <c r="JC4458" s="1">
        <v>0</v>
      </c>
      <c r="JD4458" s="1">
        <v>0</v>
      </c>
      <c r="JE4458" s="1">
        <v>0</v>
      </c>
      <c r="JF4458" s="1"/>
      <c r="JG4458" s="1">
        <v>0</v>
      </c>
      <c r="JH4458" s="1">
        <v>0</v>
      </c>
      <c r="JI4458" s="1">
        <v>0</v>
      </c>
      <c r="JJ4458" s="1">
        <v>0</v>
      </c>
      <c r="JK4458" s="1">
        <v>0</v>
      </c>
      <c r="JL4458" s="1">
        <v>100</v>
      </c>
      <c r="JM4458" s="1">
        <v>100</v>
      </c>
      <c r="JN4458" s="1">
        <v>97</v>
      </c>
      <c r="JO4458" s="1"/>
      <c r="JP4458" s="1">
        <v>21</v>
      </c>
      <c r="JQ4458" s="1">
        <v>61</v>
      </c>
      <c r="JR4458" s="1">
        <v>39</v>
      </c>
      <c r="JS4458" s="1">
        <v>0</v>
      </c>
      <c r="JT4458" s="1">
        <v>0</v>
      </c>
      <c r="JU4458" s="1">
        <v>0</v>
      </c>
      <c r="JV4458" s="1">
        <v>3</v>
      </c>
      <c r="JW4458" s="1">
        <v>0</v>
      </c>
      <c r="JX4458" s="1">
        <v>0</v>
      </c>
      <c r="JY4458" s="1"/>
      <c r="JZ4458" s="1">
        <v>1</v>
      </c>
      <c r="KA4458" s="1">
        <v>2</v>
      </c>
      <c r="KB4458" s="1">
        <v>1</v>
      </c>
      <c r="KC4458" s="1">
        <v>0</v>
      </c>
      <c r="KD4458" s="1"/>
      <c r="KE4458" s="1"/>
      <c r="KF4458" s="1"/>
      <c r="KG4458" s="1"/>
      <c r="KH4458" s="1"/>
      <c r="KI4458" s="1"/>
      <c r="KJ4458" s="1"/>
      <c r="KK4458" s="1"/>
      <c r="KL4458" s="1"/>
      <c r="KM4458" s="1"/>
      <c r="KN4458" s="1"/>
      <c r="KO4458" s="1"/>
    </row>
    <row r="4459" spans="1:423" x14ac:dyDescent="0.3">
      <c r="A4459" s="1" t="s">
        <v>3164</v>
      </c>
      <c r="B4459" s="1" t="s">
        <v>1058</v>
      </c>
      <c r="C4459" s="1" t="s">
        <v>1065</v>
      </c>
      <c r="D4459" s="1" t="s">
        <v>4508</v>
      </c>
      <c r="E4459" s="1" t="s">
        <v>4509</v>
      </c>
      <c r="F4459" s="1" t="s">
        <v>3779</v>
      </c>
      <c r="G4459">
        <v>435</v>
      </c>
      <c r="H4459">
        <v>404</v>
      </c>
      <c r="I4459">
        <v>48</v>
      </c>
      <c r="J4459">
        <v>18</v>
      </c>
      <c r="K4459">
        <v>361</v>
      </c>
      <c r="L4459">
        <v>0</v>
      </c>
      <c r="M4459">
        <v>0</v>
      </c>
      <c r="N4459">
        <v>4</v>
      </c>
      <c r="O4459">
        <v>412</v>
      </c>
      <c r="P4459">
        <v>401</v>
      </c>
      <c r="Q4459">
        <v>65</v>
      </c>
      <c r="R4459">
        <v>23</v>
      </c>
      <c r="S4459">
        <v>347</v>
      </c>
      <c r="T4459">
        <v>105</v>
      </c>
      <c r="U4459">
        <v>172</v>
      </c>
      <c r="V4459">
        <v>0</v>
      </c>
      <c r="W4459">
        <v>307</v>
      </c>
      <c r="X4459">
        <v>274</v>
      </c>
      <c r="Y4459">
        <v>42</v>
      </c>
      <c r="Z4459">
        <v>17</v>
      </c>
      <c r="AA4459">
        <v>265</v>
      </c>
      <c r="AB4459">
        <v>0</v>
      </c>
      <c r="AC4459">
        <v>40</v>
      </c>
      <c r="AD4459">
        <v>10</v>
      </c>
      <c r="AM4459">
        <v>167</v>
      </c>
      <c r="AN4459">
        <v>167</v>
      </c>
      <c r="AO4459">
        <v>150</v>
      </c>
      <c r="AP4459">
        <v>45</v>
      </c>
      <c r="AQ4459">
        <v>17</v>
      </c>
      <c r="AR4459">
        <v>0</v>
      </c>
      <c r="AS4459">
        <v>14</v>
      </c>
      <c r="AT4459">
        <v>0</v>
      </c>
      <c r="BK4459">
        <v>0</v>
      </c>
      <c r="BL4459">
        <v>81396</v>
      </c>
      <c r="BM4459">
        <v>382182</v>
      </c>
      <c r="BN4459">
        <v>448311</v>
      </c>
      <c r="BO4459">
        <v>0</v>
      </c>
      <c r="BP4459">
        <v>24219</v>
      </c>
      <c r="BQ4459">
        <v>936108</v>
      </c>
      <c r="BR4459">
        <v>0</v>
      </c>
      <c r="BS4459">
        <v>0</v>
      </c>
      <c r="BT4459">
        <v>0</v>
      </c>
      <c r="BU4459">
        <v>0</v>
      </c>
      <c r="BV4459">
        <v>132282</v>
      </c>
      <c r="BW4459">
        <v>0</v>
      </c>
      <c r="BX4459">
        <v>132282</v>
      </c>
      <c r="BY4459">
        <v>0</v>
      </c>
      <c r="BZ4459">
        <v>0</v>
      </c>
      <c r="CA4459">
        <v>104580</v>
      </c>
      <c r="CB4459">
        <v>0</v>
      </c>
      <c r="CC4459">
        <v>0</v>
      </c>
      <c r="CD4459">
        <v>0</v>
      </c>
      <c r="CE4459">
        <v>104580</v>
      </c>
      <c r="CF4459">
        <v>0</v>
      </c>
      <c r="CG4459">
        <v>0</v>
      </c>
      <c r="CH4459">
        <v>197760</v>
      </c>
      <c r="CI4459">
        <v>0</v>
      </c>
      <c r="CJ4459">
        <v>0</v>
      </c>
      <c r="CK4459">
        <v>19776</v>
      </c>
      <c r="CL4459">
        <v>217536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H4459">
        <v>523</v>
      </c>
      <c r="DI4459">
        <v>5</v>
      </c>
      <c r="DJ4459">
        <v>123</v>
      </c>
      <c r="DK4459">
        <v>111</v>
      </c>
      <c r="DL4459">
        <v>278</v>
      </c>
      <c r="DM4459">
        <v>812</v>
      </c>
      <c r="DN4459">
        <v>404</v>
      </c>
      <c r="DO4459">
        <v>274</v>
      </c>
      <c r="DP4459">
        <v>0</v>
      </c>
      <c r="DQ4459">
        <v>678</v>
      </c>
      <c r="DR4459">
        <v>134</v>
      </c>
      <c r="DS4459">
        <v>701</v>
      </c>
      <c r="DT4459">
        <v>336</v>
      </c>
      <c r="DU4459">
        <v>241</v>
      </c>
      <c r="DV4459">
        <v>0</v>
      </c>
      <c r="DW4459">
        <v>577</v>
      </c>
      <c r="DX4459">
        <v>124</v>
      </c>
      <c r="DY4459">
        <v>111</v>
      </c>
      <c r="DZ4459">
        <v>68</v>
      </c>
      <c r="EA4459">
        <v>33</v>
      </c>
      <c r="EB4459">
        <v>101</v>
      </c>
      <c r="EC4459">
        <v>10</v>
      </c>
      <c r="ED4459">
        <v>40</v>
      </c>
      <c r="EE4459">
        <v>25</v>
      </c>
      <c r="EF4459">
        <v>11</v>
      </c>
      <c r="EG4459">
        <v>36</v>
      </c>
      <c r="EH4459">
        <v>4</v>
      </c>
      <c r="EI4459">
        <v>77</v>
      </c>
      <c r="EJ4459">
        <v>54</v>
      </c>
      <c r="EK4459">
        <v>0</v>
      </c>
      <c r="EL4459">
        <v>54</v>
      </c>
      <c r="EM4459">
        <v>23</v>
      </c>
      <c r="EN4459">
        <v>75</v>
      </c>
      <c r="EO4459">
        <v>52</v>
      </c>
      <c r="EP4459">
        <v>0</v>
      </c>
      <c r="EQ4459">
        <v>52</v>
      </c>
      <c r="ER4459">
        <v>23</v>
      </c>
      <c r="ES4459">
        <v>2</v>
      </c>
      <c r="ET4459">
        <v>2</v>
      </c>
      <c r="EU4459">
        <v>2</v>
      </c>
      <c r="EV4459">
        <v>0</v>
      </c>
      <c r="EW4459">
        <v>87</v>
      </c>
      <c r="EX4459">
        <v>39</v>
      </c>
      <c r="EY4459">
        <v>46</v>
      </c>
      <c r="EZ4459">
        <v>0</v>
      </c>
      <c r="FA4459">
        <v>85</v>
      </c>
      <c r="FB4459">
        <v>2</v>
      </c>
      <c r="FC4459">
        <v>72</v>
      </c>
      <c r="FD4459">
        <v>24</v>
      </c>
      <c r="FE4459">
        <v>29</v>
      </c>
      <c r="FF4459">
        <v>0</v>
      </c>
      <c r="FG4459">
        <v>53</v>
      </c>
      <c r="FH4459">
        <v>19</v>
      </c>
      <c r="FI4459">
        <v>3</v>
      </c>
      <c r="FJ4459">
        <v>3</v>
      </c>
      <c r="FK4459">
        <v>0</v>
      </c>
      <c r="FL4459">
        <v>0</v>
      </c>
      <c r="FM4459">
        <v>3</v>
      </c>
      <c r="FN4459">
        <v>0</v>
      </c>
      <c r="FO4459">
        <v>69</v>
      </c>
      <c r="FP4459">
        <v>21</v>
      </c>
      <c r="FQ4459">
        <v>29</v>
      </c>
      <c r="FR4459">
        <v>0</v>
      </c>
      <c r="FS4459">
        <v>50</v>
      </c>
      <c r="FT4459">
        <v>19</v>
      </c>
      <c r="FU4459">
        <v>2</v>
      </c>
      <c r="FV4459">
        <v>1</v>
      </c>
      <c r="FW4459">
        <v>1</v>
      </c>
      <c r="FX4459">
        <v>2</v>
      </c>
      <c r="FY4459">
        <v>0</v>
      </c>
      <c r="FZ4459">
        <v>0</v>
      </c>
      <c r="GA4459">
        <v>0</v>
      </c>
      <c r="GB4459">
        <v>0</v>
      </c>
      <c r="GC4459">
        <v>0</v>
      </c>
      <c r="GD4459">
        <v>0</v>
      </c>
      <c r="GE4459">
        <v>2</v>
      </c>
      <c r="GF4459">
        <v>1</v>
      </c>
      <c r="GG4459">
        <v>1</v>
      </c>
      <c r="GH4459">
        <v>2</v>
      </c>
      <c r="GI4459">
        <v>0</v>
      </c>
      <c r="GJ4459">
        <v>3</v>
      </c>
      <c r="GK4459">
        <v>1</v>
      </c>
      <c r="GL4459">
        <v>2</v>
      </c>
      <c r="GM4459">
        <v>3</v>
      </c>
      <c r="GN4459">
        <v>0</v>
      </c>
      <c r="GO4459">
        <v>1390506</v>
      </c>
      <c r="GP4459">
        <v>1283665</v>
      </c>
      <c r="GQ4459">
        <v>1373859</v>
      </c>
      <c r="GR4459">
        <v>39</v>
      </c>
      <c r="GS4459">
        <v>11</v>
      </c>
      <c r="GT4459">
        <v>60</v>
      </c>
      <c r="GU4459">
        <v>19</v>
      </c>
      <c r="GV4459">
        <v>1119</v>
      </c>
      <c r="GW4459">
        <v>169</v>
      </c>
      <c r="GX4459">
        <v>211</v>
      </c>
      <c r="GY4459">
        <v>258</v>
      </c>
      <c r="HC4459">
        <v>3611</v>
      </c>
      <c r="HD4459">
        <v>132</v>
      </c>
      <c r="HE4459">
        <v>5</v>
      </c>
      <c r="HG4459">
        <v>39</v>
      </c>
      <c r="HI4459">
        <v>44</v>
      </c>
      <c r="HK4459">
        <v>482</v>
      </c>
      <c r="HL4459">
        <v>90</v>
      </c>
      <c r="HN4459">
        <v>33</v>
      </c>
      <c r="HP4459">
        <v>114</v>
      </c>
      <c r="HR4459">
        <v>2225</v>
      </c>
      <c r="HS4459">
        <v>2537</v>
      </c>
      <c r="HT4459">
        <v>178</v>
      </c>
      <c r="HU4459">
        <v>11</v>
      </c>
      <c r="HV4459">
        <v>125</v>
      </c>
      <c r="HX4459">
        <v>1288</v>
      </c>
      <c r="HY4459">
        <v>912</v>
      </c>
      <c r="IA4459">
        <v>390</v>
      </c>
      <c r="IB4459">
        <v>348</v>
      </c>
      <c r="ID4459">
        <v>135</v>
      </c>
      <c r="IE4459" s="1">
        <v>399</v>
      </c>
      <c r="IF4459" s="1">
        <v>379</v>
      </c>
      <c r="IG4459" s="1">
        <v>379</v>
      </c>
      <c r="IH4459" s="1"/>
      <c r="II4459" s="1">
        <v>0</v>
      </c>
      <c r="IJ4459" s="1">
        <v>26</v>
      </c>
      <c r="IK4459" s="1">
        <v>18</v>
      </c>
      <c r="IL4459" s="1">
        <v>48</v>
      </c>
      <c r="IM4459" s="1">
        <v>351</v>
      </c>
      <c r="IN4459" s="1">
        <v>307</v>
      </c>
      <c r="IO4459" s="1">
        <v>286</v>
      </c>
      <c r="IP4459" s="1">
        <v>214</v>
      </c>
      <c r="IQ4459" s="1"/>
      <c r="IR4459" s="1">
        <v>17</v>
      </c>
      <c r="IS4459" s="1">
        <v>42</v>
      </c>
      <c r="IT4459" s="1">
        <v>265</v>
      </c>
      <c r="IU4459" s="1">
        <v>412</v>
      </c>
      <c r="IV4459" s="1">
        <v>412</v>
      </c>
      <c r="IW4459" s="1">
        <v>317</v>
      </c>
      <c r="IX4459" s="1"/>
      <c r="IY4459" s="1">
        <v>105</v>
      </c>
      <c r="IZ4459" s="1">
        <v>23</v>
      </c>
      <c r="JA4459" s="1">
        <v>65</v>
      </c>
      <c r="JB4459" s="1">
        <v>347</v>
      </c>
      <c r="JC4459" s="1">
        <v>0</v>
      </c>
      <c r="JD4459" s="1">
        <v>0</v>
      </c>
      <c r="JE4459" s="1">
        <v>0</v>
      </c>
      <c r="JF4459" s="1"/>
      <c r="JG4459" s="1">
        <v>0</v>
      </c>
      <c r="JH4459" s="1">
        <v>0</v>
      </c>
      <c r="JI4459" s="1">
        <v>0</v>
      </c>
      <c r="JJ4459" s="1">
        <v>0</v>
      </c>
      <c r="JK4459" s="1">
        <v>0</v>
      </c>
      <c r="JL4459" s="1">
        <v>167</v>
      </c>
      <c r="JM4459" s="1">
        <v>167</v>
      </c>
      <c r="JN4459" s="1">
        <v>167</v>
      </c>
      <c r="JO4459" s="1"/>
      <c r="JP4459" s="1">
        <v>45</v>
      </c>
      <c r="JQ4459" s="1">
        <v>150</v>
      </c>
      <c r="JR4459" s="1">
        <v>17</v>
      </c>
      <c r="JS4459" s="1">
        <v>0</v>
      </c>
      <c r="JT4459" s="1">
        <v>0</v>
      </c>
      <c r="JU4459" s="1">
        <v>0</v>
      </c>
      <c r="JV4459" s="1">
        <v>0</v>
      </c>
      <c r="JW4459" s="1">
        <v>0</v>
      </c>
      <c r="JX4459" s="1">
        <v>0</v>
      </c>
      <c r="JY4459" s="1"/>
      <c r="JZ4459" s="1">
        <v>0</v>
      </c>
      <c r="KA4459" s="1">
        <v>0</v>
      </c>
      <c r="KB4459" s="1">
        <v>0</v>
      </c>
      <c r="KC4459" s="1">
        <v>0</v>
      </c>
      <c r="KD4459" s="1">
        <v>0</v>
      </c>
      <c r="KE4459" s="1">
        <v>4</v>
      </c>
      <c r="KF4459" s="1">
        <v>40</v>
      </c>
      <c r="KG4459" s="1">
        <v>10</v>
      </c>
      <c r="KH4459" s="1">
        <v>0</v>
      </c>
      <c r="KI4459" s="1">
        <v>0</v>
      </c>
      <c r="KJ4459" s="1">
        <v>14</v>
      </c>
      <c r="KK4459" s="1">
        <v>0</v>
      </c>
      <c r="KL4459" s="1">
        <v>172</v>
      </c>
      <c r="KM4459" s="1">
        <v>0</v>
      </c>
      <c r="KN4459" s="1">
        <v>0</v>
      </c>
      <c r="KO4459" s="1">
        <v>0</v>
      </c>
      <c r="KR4459">
        <v>101</v>
      </c>
      <c r="KS4459">
        <v>10</v>
      </c>
      <c r="KT4459">
        <v>111</v>
      </c>
      <c r="KU4459">
        <v>97</v>
      </c>
      <c r="KV4459">
        <v>8</v>
      </c>
      <c r="KW4459">
        <v>4</v>
      </c>
      <c r="KX4459">
        <v>2</v>
      </c>
      <c r="KY4459">
        <v>105</v>
      </c>
      <c r="KZ4459">
        <v>6</v>
      </c>
      <c r="LA4459">
        <v>55</v>
      </c>
      <c r="LB4459">
        <v>3</v>
      </c>
      <c r="LC4459">
        <v>35</v>
      </c>
      <c r="LD4459">
        <v>7</v>
      </c>
      <c r="LE4459">
        <v>3</v>
      </c>
      <c r="LF4459">
        <v>0</v>
      </c>
      <c r="LG4459">
        <v>0</v>
      </c>
      <c r="LH4459">
        <v>0</v>
      </c>
      <c r="LI4459">
        <v>8</v>
      </c>
      <c r="LJ4459">
        <v>0</v>
      </c>
      <c r="LK4459">
        <v>58</v>
      </c>
      <c r="LL4459">
        <v>42</v>
      </c>
      <c r="LM4459">
        <v>3</v>
      </c>
      <c r="LN4459">
        <v>0</v>
      </c>
      <c r="LO4459">
        <v>8</v>
      </c>
      <c r="LP4459">
        <v>678</v>
      </c>
      <c r="LQ4459">
        <v>134</v>
      </c>
      <c r="LR4459">
        <v>812</v>
      </c>
      <c r="LS4459">
        <v>657</v>
      </c>
      <c r="LT4459">
        <v>127</v>
      </c>
      <c r="LU4459">
        <v>784</v>
      </c>
      <c r="LV4459">
        <v>21</v>
      </c>
      <c r="LW4459">
        <v>7</v>
      </c>
      <c r="LX4459">
        <v>28</v>
      </c>
      <c r="LY4459">
        <v>483</v>
      </c>
      <c r="LZ4459">
        <v>76</v>
      </c>
      <c r="MA4459">
        <v>559</v>
      </c>
      <c r="MB4459">
        <v>161</v>
      </c>
      <c r="MC4459">
        <v>57</v>
      </c>
      <c r="MD4459">
        <v>218</v>
      </c>
      <c r="ME4459">
        <v>5</v>
      </c>
      <c r="MF4459">
        <v>0</v>
      </c>
      <c r="MG4459">
        <v>5</v>
      </c>
      <c r="MH4459">
        <v>2</v>
      </c>
      <c r="MI4459">
        <v>1</v>
      </c>
      <c r="MJ4459">
        <v>3</v>
      </c>
      <c r="MK4459">
        <v>27</v>
      </c>
      <c r="ML4459">
        <v>0</v>
      </c>
      <c r="MM4459">
        <v>27</v>
      </c>
      <c r="MN4459">
        <v>2</v>
      </c>
      <c r="MO4459">
        <v>0</v>
      </c>
      <c r="MP4459">
        <v>2</v>
      </c>
      <c r="MQ4459">
        <v>55</v>
      </c>
      <c r="MR4459">
        <v>19</v>
      </c>
      <c r="MS4459">
        <v>74</v>
      </c>
      <c r="MT4459">
        <v>51</v>
      </c>
      <c r="MU4459">
        <v>18</v>
      </c>
      <c r="MV4459">
        <v>69</v>
      </c>
      <c r="MW4459">
        <v>4</v>
      </c>
      <c r="MX4459">
        <v>1</v>
      </c>
      <c r="MY4459">
        <v>5</v>
      </c>
      <c r="MZ4459">
        <v>36</v>
      </c>
      <c r="NA4459">
        <v>7</v>
      </c>
      <c r="NB4459">
        <v>43</v>
      </c>
      <c r="NC4459">
        <v>11</v>
      </c>
      <c r="ND4459">
        <v>12</v>
      </c>
      <c r="NE4459">
        <v>23</v>
      </c>
      <c r="NF4459">
        <v>0</v>
      </c>
      <c r="NG4459">
        <v>0</v>
      </c>
      <c r="NH4459">
        <v>0</v>
      </c>
      <c r="NI4459">
        <v>1</v>
      </c>
      <c r="NJ4459">
        <v>0</v>
      </c>
      <c r="NK4459">
        <v>1</v>
      </c>
      <c r="NL4459">
        <v>7</v>
      </c>
      <c r="NM4459">
        <v>0</v>
      </c>
      <c r="NN4459">
        <v>7</v>
      </c>
      <c r="NO4459">
        <v>2</v>
      </c>
      <c r="NP4459">
        <v>0</v>
      </c>
      <c r="NQ4459">
        <v>2</v>
      </c>
      <c r="NR4459">
        <v>0</v>
      </c>
      <c r="NS4459">
        <v>0</v>
      </c>
      <c r="NT4459">
        <v>0</v>
      </c>
      <c r="NU4459">
        <v>2</v>
      </c>
      <c r="NV4459">
        <v>0</v>
      </c>
      <c r="NW4459">
        <v>2</v>
      </c>
      <c r="NX4459">
        <v>0</v>
      </c>
      <c r="NY4459">
        <v>0</v>
      </c>
      <c r="NZ4459">
        <v>0</v>
      </c>
      <c r="OA4459">
        <v>0</v>
      </c>
      <c r="OB4459">
        <v>0</v>
      </c>
      <c r="OC4459">
        <v>0</v>
      </c>
      <c r="OD4459">
        <v>0</v>
      </c>
      <c r="OE4459">
        <v>0</v>
      </c>
      <c r="OF4459">
        <v>0</v>
      </c>
      <c r="OG4459">
        <v>0</v>
      </c>
      <c r="OH4459">
        <v>0</v>
      </c>
      <c r="OI4459">
        <v>0</v>
      </c>
      <c r="OJ4459">
        <v>85</v>
      </c>
      <c r="OK4459">
        <v>2</v>
      </c>
      <c r="OL4459">
        <v>87</v>
      </c>
      <c r="OM4459">
        <v>82</v>
      </c>
      <c r="ON4459">
        <v>2</v>
      </c>
      <c r="OO4459">
        <v>84</v>
      </c>
      <c r="OP4459">
        <v>3</v>
      </c>
      <c r="OQ4459">
        <v>0</v>
      </c>
      <c r="OR4459">
        <v>3</v>
      </c>
      <c r="OS4459">
        <v>67</v>
      </c>
      <c r="OT4459">
        <v>2</v>
      </c>
      <c r="OU4459">
        <v>69</v>
      </c>
      <c r="OV4459">
        <v>17</v>
      </c>
      <c r="OW4459">
        <v>0</v>
      </c>
      <c r="OX4459">
        <v>17</v>
      </c>
      <c r="OY4459">
        <v>0</v>
      </c>
      <c r="OZ4459">
        <v>0</v>
      </c>
      <c r="PA4459">
        <v>0</v>
      </c>
      <c r="PB4459">
        <v>0</v>
      </c>
      <c r="PC4459">
        <v>0</v>
      </c>
      <c r="PD4459">
        <v>0</v>
      </c>
      <c r="PE4459">
        <v>1</v>
      </c>
      <c r="PF4459">
        <v>0</v>
      </c>
      <c r="PG4459">
        <v>1</v>
      </c>
    </row>
    <row r="4460" spans="1:423" x14ac:dyDescent="0.3">
      <c r="A4460" s="1" t="s">
        <v>3170</v>
      </c>
      <c r="B4460" s="1" t="s">
        <v>1058</v>
      </c>
      <c r="C4460" s="1" t="s">
        <v>1065</v>
      </c>
      <c r="D4460" s="1" t="s">
        <v>4508</v>
      </c>
      <c r="E4460" s="1" t="s">
        <v>4509</v>
      </c>
      <c r="F4460" s="1" t="s">
        <v>3779</v>
      </c>
      <c r="G4460">
        <v>400</v>
      </c>
      <c r="H4460">
        <v>336</v>
      </c>
      <c r="I4460">
        <v>50</v>
      </c>
      <c r="J4460">
        <v>18</v>
      </c>
      <c r="K4460">
        <v>350</v>
      </c>
      <c r="L4460">
        <v>0</v>
      </c>
      <c r="M4460">
        <v>0</v>
      </c>
      <c r="N4460">
        <v>4</v>
      </c>
      <c r="O4460">
        <v>420</v>
      </c>
      <c r="P4460">
        <v>365</v>
      </c>
      <c r="Q4460">
        <v>84</v>
      </c>
      <c r="R4460">
        <v>29</v>
      </c>
      <c r="S4460">
        <v>336</v>
      </c>
      <c r="T4460">
        <v>105</v>
      </c>
      <c r="U4460">
        <v>180</v>
      </c>
      <c r="V4460">
        <v>0</v>
      </c>
      <c r="W4460">
        <v>263</v>
      </c>
      <c r="X4460">
        <v>221</v>
      </c>
      <c r="Y4460">
        <v>16</v>
      </c>
      <c r="Z4460">
        <v>6</v>
      </c>
      <c r="AA4460">
        <v>247</v>
      </c>
      <c r="AB4460">
        <v>0</v>
      </c>
      <c r="AC4460">
        <v>40</v>
      </c>
      <c r="AD4460">
        <v>8</v>
      </c>
      <c r="AM4460">
        <v>233</v>
      </c>
      <c r="AN4460">
        <v>233</v>
      </c>
      <c r="AO4460">
        <v>199</v>
      </c>
      <c r="AP4460">
        <v>62</v>
      </c>
      <c r="AQ4460">
        <v>34</v>
      </c>
      <c r="AR4460">
        <v>0</v>
      </c>
      <c r="AS4460">
        <v>29</v>
      </c>
      <c r="AT4460">
        <v>0</v>
      </c>
      <c r="BK4460">
        <v>0</v>
      </c>
      <c r="BL4460">
        <v>115956</v>
      </c>
      <c r="BM4460">
        <v>330759</v>
      </c>
      <c r="BN4460">
        <v>448311</v>
      </c>
      <c r="BO4460">
        <v>0</v>
      </c>
      <c r="BP4460">
        <v>24219</v>
      </c>
      <c r="BQ4460">
        <v>919245</v>
      </c>
      <c r="BR4460">
        <v>0</v>
      </c>
      <c r="BS4460">
        <v>0</v>
      </c>
      <c r="BT4460">
        <v>0</v>
      </c>
      <c r="BU4460">
        <v>0</v>
      </c>
      <c r="BV4460">
        <v>132282</v>
      </c>
      <c r="BW4460">
        <v>0</v>
      </c>
      <c r="BX4460">
        <v>132282</v>
      </c>
      <c r="BY4460">
        <v>0</v>
      </c>
      <c r="BZ4460">
        <v>0</v>
      </c>
      <c r="CA4460">
        <v>104580</v>
      </c>
      <c r="CB4460">
        <v>0</v>
      </c>
      <c r="CC4460">
        <v>0</v>
      </c>
      <c r="CD4460">
        <v>0</v>
      </c>
      <c r="CE4460">
        <v>104580</v>
      </c>
      <c r="CF4460">
        <v>0</v>
      </c>
      <c r="CG4460">
        <v>0</v>
      </c>
      <c r="CH4460">
        <v>61760</v>
      </c>
      <c r="CI4460">
        <v>0</v>
      </c>
      <c r="CJ4460">
        <v>0</v>
      </c>
      <c r="CK4460">
        <v>6176</v>
      </c>
      <c r="CL4460">
        <v>67936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24084</v>
      </c>
      <c r="CV4460">
        <v>112132</v>
      </c>
      <c r="CW4460">
        <v>0</v>
      </c>
      <c r="CX4460">
        <v>0</v>
      </c>
      <c r="CY4460">
        <v>13600</v>
      </c>
      <c r="CZ4460">
        <v>149816</v>
      </c>
      <c r="DH4460">
        <v>512</v>
      </c>
      <c r="DI4460">
        <v>15</v>
      </c>
      <c r="DJ4460">
        <v>90</v>
      </c>
      <c r="DK4460">
        <v>97</v>
      </c>
      <c r="DL4460">
        <v>302</v>
      </c>
      <c r="DM4460">
        <v>743</v>
      </c>
      <c r="DN4460">
        <v>336</v>
      </c>
      <c r="DO4460">
        <v>221</v>
      </c>
      <c r="DP4460">
        <v>0</v>
      </c>
      <c r="DQ4460">
        <v>557</v>
      </c>
      <c r="DR4460">
        <v>186</v>
      </c>
      <c r="DS4460">
        <v>674</v>
      </c>
      <c r="DT4460">
        <v>301</v>
      </c>
      <c r="DU4460">
        <v>205</v>
      </c>
      <c r="DV4460">
        <v>0</v>
      </c>
      <c r="DW4460">
        <v>506</v>
      </c>
      <c r="DX4460">
        <v>168</v>
      </c>
      <c r="DY4460">
        <v>69</v>
      </c>
      <c r="DZ4460">
        <v>35</v>
      </c>
      <c r="EA4460">
        <v>16</v>
      </c>
      <c r="EB4460">
        <v>51</v>
      </c>
      <c r="EC4460">
        <v>18</v>
      </c>
      <c r="ED4460">
        <v>25</v>
      </c>
      <c r="EE4460">
        <v>13</v>
      </c>
      <c r="EF4460">
        <v>6</v>
      </c>
      <c r="EG4460">
        <v>19</v>
      </c>
      <c r="EH4460">
        <v>6</v>
      </c>
      <c r="EI4460">
        <v>177</v>
      </c>
      <c r="EJ4460">
        <v>54</v>
      </c>
      <c r="EK4460">
        <v>0</v>
      </c>
      <c r="EL4460">
        <v>54</v>
      </c>
      <c r="EM4460">
        <v>123</v>
      </c>
      <c r="EN4460">
        <v>162</v>
      </c>
      <c r="EO4460">
        <v>51</v>
      </c>
      <c r="EP4460">
        <v>0</v>
      </c>
      <c r="EQ4460">
        <v>51</v>
      </c>
      <c r="ER4460">
        <v>111</v>
      </c>
      <c r="ES4460">
        <v>15</v>
      </c>
      <c r="ET4460">
        <v>3</v>
      </c>
      <c r="EU4460">
        <v>3</v>
      </c>
      <c r="EV4460">
        <v>12</v>
      </c>
      <c r="EW4460">
        <v>66</v>
      </c>
      <c r="EX4460">
        <v>25</v>
      </c>
      <c r="EY4460">
        <v>41</v>
      </c>
      <c r="EZ4460">
        <v>0</v>
      </c>
      <c r="FA4460">
        <v>66</v>
      </c>
      <c r="FB4460">
        <v>0</v>
      </c>
      <c r="FC4460">
        <v>85</v>
      </c>
      <c r="FD4460">
        <v>14</v>
      </c>
      <c r="FE4460">
        <v>16</v>
      </c>
      <c r="FF4460">
        <v>0</v>
      </c>
      <c r="FG4460">
        <v>30</v>
      </c>
      <c r="FH4460">
        <v>55</v>
      </c>
      <c r="FI4460">
        <v>5</v>
      </c>
      <c r="FJ4460">
        <v>1</v>
      </c>
      <c r="FK4460">
        <v>0</v>
      </c>
      <c r="FL4460">
        <v>0</v>
      </c>
      <c r="FM4460">
        <v>1</v>
      </c>
      <c r="FN4460">
        <v>4</v>
      </c>
      <c r="FO4460">
        <v>80</v>
      </c>
      <c r="FP4460">
        <v>13</v>
      </c>
      <c r="FQ4460">
        <v>16</v>
      </c>
      <c r="FR4460">
        <v>0</v>
      </c>
      <c r="FS4460">
        <v>29</v>
      </c>
      <c r="FT4460">
        <v>51</v>
      </c>
      <c r="FU4460">
        <v>4</v>
      </c>
      <c r="FV4460">
        <v>2</v>
      </c>
      <c r="FW4460">
        <v>1</v>
      </c>
      <c r="FX4460">
        <v>3</v>
      </c>
      <c r="FY4460">
        <v>1</v>
      </c>
      <c r="FZ4460">
        <v>0</v>
      </c>
      <c r="GA4460">
        <v>0</v>
      </c>
      <c r="GB4460">
        <v>0</v>
      </c>
      <c r="GC4460">
        <v>0</v>
      </c>
      <c r="GD4460">
        <v>0</v>
      </c>
      <c r="GE4460">
        <v>4</v>
      </c>
      <c r="GF4460">
        <v>2</v>
      </c>
      <c r="GG4460">
        <v>1</v>
      </c>
      <c r="GH4460">
        <v>3</v>
      </c>
      <c r="GI4460">
        <v>1</v>
      </c>
      <c r="GJ4460">
        <v>4</v>
      </c>
      <c r="GK4460">
        <v>1</v>
      </c>
      <c r="GL4460">
        <v>2</v>
      </c>
      <c r="GM4460">
        <v>3</v>
      </c>
      <c r="GN4460">
        <v>1</v>
      </c>
      <c r="GO4460">
        <v>1390722</v>
      </c>
      <c r="GP4460">
        <v>1372614</v>
      </c>
      <c r="GQ4460">
        <v>1412759</v>
      </c>
      <c r="ID4460">
        <v>74</v>
      </c>
      <c r="IE4460" s="1">
        <v>390</v>
      </c>
      <c r="IF4460" s="1">
        <v>366</v>
      </c>
      <c r="IG4460" s="1">
        <v>366</v>
      </c>
      <c r="IH4460" s="1"/>
      <c r="II4460" s="1">
        <v>0</v>
      </c>
      <c r="IJ4460" s="1">
        <v>0</v>
      </c>
      <c r="IK4460" s="1">
        <v>18</v>
      </c>
      <c r="IL4460" s="1">
        <v>50</v>
      </c>
      <c r="IM4460" s="1">
        <v>340</v>
      </c>
      <c r="IN4460" s="1">
        <v>253</v>
      </c>
      <c r="IO4460" s="1">
        <v>228</v>
      </c>
      <c r="IP4460" s="1">
        <v>188</v>
      </c>
      <c r="IQ4460" s="1"/>
      <c r="IR4460" s="1">
        <v>6</v>
      </c>
      <c r="IS4460" s="1">
        <v>16</v>
      </c>
      <c r="IT4460" s="1">
        <v>237</v>
      </c>
      <c r="IU4460" s="1">
        <v>412</v>
      </c>
      <c r="IV4460" s="1">
        <v>412</v>
      </c>
      <c r="IW4460" s="1">
        <v>349</v>
      </c>
      <c r="IX4460" s="1"/>
      <c r="IY4460" s="1">
        <v>105</v>
      </c>
      <c r="IZ4460" s="1">
        <v>29</v>
      </c>
      <c r="JA4460" s="1">
        <v>84</v>
      </c>
      <c r="JB4460" s="1">
        <v>328</v>
      </c>
      <c r="JC4460" s="1">
        <v>0</v>
      </c>
      <c r="JD4460" s="1">
        <v>0</v>
      </c>
      <c r="JE4460" s="1">
        <v>0</v>
      </c>
      <c r="JF4460" s="1"/>
      <c r="JG4460" s="1">
        <v>0</v>
      </c>
      <c r="JH4460" s="1">
        <v>0</v>
      </c>
      <c r="JI4460" s="1">
        <v>0</v>
      </c>
      <c r="JJ4460" s="1">
        <v>0</v>
      </c>
      <c r="JK4460" s="1">
        <v>0</v>
      </c>
      <c r="JL4460" s="1">
        <v>233</v>
      </c>
      <c r="JM4460" s="1">
        <v>233</v>
      </c>
      <c r="JN4460" s="1">
        <v>226</v>
      </c>
      <c r="JO4460" s="1"/>
      <c r="JP4460" s="1">
        <v>62</v>
      </c>
      <c r="JQ4460" s="1">
        <v>199</v>
      </c>
      <c r="JR4460" s="1">
        <v>34</v>
      </c>
      <c r="JS4460" s="1">
        <v>0</v>
      </c>
      <c r="JT4460" s="1">
        <v>0</v>
      </c>
      <c r="JU4460" s="1">
        <v>0</v>
      </c>
      <c r="JV4460" s="1">
        <v>0</v>
      </c>
      <c r="JW4460" s="1">
        <v>0</v>
      </c>
      <c r="JX4460" s="1">
        <v>0</v>
      </c>
      <c r="JY4460" s="1"/>
      <c r="JZ4460" s="1">
        <v>0</v>
      </c>
      <c r="KA4460" s="1">
        <v>0</v>
      </c>
      <c r="KB4460" s="1">
        <v>0</v>
      </c>
      <c r="KC4460" s="1">
        <v>0</v>
      </c>
      <c r="KD4460" s="1">
        <v>0</v>
      </c>
      <c r="KE4460" s="1">
        <v>4</v>
      </c>
      <c r="KF4460" s="1">
        <v>40</v>
      </c>
      <c r="KG4460" s="1">
        <v>8</v>
      </c>
      <c r="KH4460" s="1">
        <v>0</v>
      </c>
      <c r="KI4460" s="1">
        <v>0</v>
      </c>
      <c r="KJ4460" s="1">
        <v>29</v>
      </c>
      <c r="KK4460" s="1">
        <v>0</v>
      </c>
      <c r="KL4460" s="1">
        <v>172</v>
      </c>
      <c r="KM4460" s="1">
        <v>0</v>
      </c>
      <c r="KN4460" s="1">
        <v>0</v>
      </c>
      <c r="KO4460" s="1">
        <v>0</v>
      </c>
    </row>
    <row r="4461" spans="1:423" x14ac:dyDescent="0.3">
      <c r="A4461" s="1" t="s">
        <v>3172</v>
      </c>
      <c r="B4461" s="1" t="s">
        <v>1058</v>
      </c>
      <c r="C4461" s="1" t="s">
        <v>1068</v>
      </c>
      <c r="D4461" s="1" t="s">
        <v>4510</v>
      </c>
      <c r="E4461" s="1" t="s">
        <v>4511</v>
      </c>
      <c r="F4461" s="1" t="s">
        <v>3776</v>
      </c>
      <c r="DM4461">
        <v>360</v>
      </c>
      <c r="DN4461">
        <v>170</v>
      </c>
      <c r="DO4461">
        <v>111</v>
      </c>
      <c r="DP4461">
        <v>0</v>
      </c>
      <c r="DQ4461">
        <v>281</v>
      </c>
      <c r="DR4461">
        <v>79</v>
      </c>
      <c r="DS4461">
        <v>251</v>
      </c>
      <c r="DT4461">
        <v>105</v>
      </c>
      <c r="DU4461">
        <v>95</v>
      </c>
      <c r="DV4461">
        <v>0</v>
      </c>
      <c r="DW4461">
        <v>200</v>
      </c>
      <c r="DX4461">
        <v>51</v>
      </c>
      <c r="DY4461">
        <v>109</v>
      </c>
      <c r="DZ4461">
        <v>65</v>
      </c>
      <c r="EA4461">
        <v>16</v>
      </c>
      <c r="EB4461">
        <v>81</v>
      </c>
      <c r="EC4461">
        <v>28</v>
      </c>
      <c r="ED4461">
        <v>23</v>
      </c>
      <c r="EE4461">
        <v>10</v>
      </c>
      <c r="EF4461">
        <v>6</v>
      </c>
      <c r="EG4461">
        <v>16</v>
      </c>
      <c r="EH4461">
        <v>7</v>
      </c>
      <c r="EN4461">
        <v>33</v>
      </c>
      <c r="EQ4461">
        <v>22</v>
      </c>
      <c r="ER4461">
        <v>11</v>
      </c>
      <c r="GQ4461">
        <v>1612861</v>
      </c>
      <c r="IE4461" s="1">
        <v>192</v>
      </c>
      <c r="IF4461" s="1">
        <v>93</v>
      </c>
      <c r="IG4461" s="1">
        <v>43</v>
      </c>
      <c r="IH4461" s="1"/>
      <c r="II4461" s="1">
        <v>0</v>
      </c>
      <c r="IJ4461" s="1">
        <v>0</v>
      </c>
      <c r="IK4461" s="1">
        <v>6</v>
      </c>
      <c r="IL4461" s="1">
        <v>59</v>
      </c>
      <c r="IM4461" s="1">
        <v>133</v>
      </c>
      <c r="IN4461" s="1">
        <v>149</v>
      </c>
      <c r="IO4461" s="1">
        <v>135</v>
      </c>
      <c r="IP4461" s="1">
        <v>109</v>
      </c>
      <c r="IQ4461" s="1"/>
      <c r="IR4461" s="1">
        <v>8</v>
      </c>
      <c r="IS4461" s="1">
        <v>34</v>
      </c>
      <c r="IT4461" s="1">
        <v>115</v>
      </c>
      <c r="IU4461" s="1">
        <v>136</v>
      </c>
      <c r="IV4461" s="1">
        <v>136</v>
      </c>
      <c r="IW4461" s="1">
        <v>136</v>
      </c>
      <c r="IX4461" s="1"/>
      <c r="IY4461" s="1">
        <v>28</v>
      </c>
      <c r="IZ4461" s="1">
        <v>13</v>
      </c>
      <c r="JA4461" s="1">
        <v>58</v>
      </c>
      <c r="JB4461" s="1">
        <v>78</v>
      </c>
      <c r="JC4461" s="1"/>
      <c r="JD4461" s="1"/>
      <c r="JE4461" s="1"/>
      <c r="JF4461" s="1"/>
      <c r="JG4461" s="1"/>
      <c r="JH4461" s="1"/>
      <c r="JI4461" s="1"/>
      <c r="JJ4461" s="1"/>
      <c r="JK4461" s="1"/>
      <c r="JL4461" s="1"/>
      <c r="JM4461" s="1"/>
      <c r="JN4461" s="1"/>
      <c r="JO4461" s="1"/>
      <c r="JP4461" s="1"/>
      <c r="JQ4461" s="1"/>
      <c r="JR4461" s="1"/>
      <c r="JS4461" s="1"/>
      <c r="JT4461" s="1"/>
      <c r="JU4461" s="1"/>
      <c r="JV4461" s="1"/>
      <c r="JW4461" s="1"/>
      <c r="JX4461" s="1"/>
      <c r="JY4461" s="1"/>
      <c r="JZ4461" s="1"/>
      <c r="KA4461" s="1"/>
      <c r="KB4461" s="1"/>
      <c r="KC4461" s="1"/>
      <c r="KD4461" s="1"/>
      <c r="KE4461" s="1"/>
      <c r="KF4461" s="1"/>
      <c r="KG4461" s="1"/>
      <c r="KH4461" s="1"/>
      <c r="KI4461" s="1"/>
      <c r="KJ4461" s="1"/>
      <c r="KK4461" s="1"/>
      <c r="KL4461" s="1"/>
      <c r="KM4461" s="1"/>
      <c r="KN4461" s="1"/>
      <c r="KO4461" s="1"/>
    </row>
    <row r="4462" spans="1:423" x14ac:dyDescent="0.3">
      <c r="A4462" s="1" t="s">
        <v>3174</v>
      </c>
      <c r="B4462" s="1" t="s">
        <v>1058</v>
      </c>
      <c r="C4462" s="1" t="s">
        <v>1068</v>
      </c>
      <c r="D4462" s="1" t="s">
        <v>4510</v>
      </c>
      <c r="E4462" s="1" t="s">
        <v>4511</v>
      </c>
      <c r="F4462" s="1" t="s">
        <v>3776</v>
      </c>
      <c r="DM4462">
        <v>328</v>
      </c>
      <c r="DN4462">
        <v>110</v>
      </c>
      <c r="DO4462">
        <v>129</v>
      </c>
      <c r="DP4462">
        <v>0</v>
      </c>
      <c r="DQ4462">
        <v>239</v>
      </c>
      <c r="DR4462">
        <v>89</v>
      </c>
      <c r="DS4462">
        <v>242</v>
      </c>
      <c r="DT4462">
        <v>69</v>
      </c>
      <c r="DU4462">
        <v>115</v>
      </c>
      <c r="DV4462">
        <v>0</v>
      </c>
      <c r="DW4462">
        <v>184</v>
      </c>
      <c r="DX4462">
        <v>58</v>
      </c>
      <c r="DY4462">
        <v>86</v>
      </c>
      <c r="DZ4462">
        <v>41</v>
      </c>
      <c r="EA4462">
        <v>14</v>
      </c>
      <c r="EB4462">
        <v>55</v>
      </c>
      <c r="EC4462">
        <v>31</v>
      </c>
      <c r="ED4462">
        <v>27</v>
      </c>
      <c r="EE4462">
        <v>10</v>
      </c>
      <c r="EF4462">
        <v>5</v>
      </c>
      <c r="EG4462">
        <v>15</v>
      </c>
      <c r="EH4462">
        <v>12</v>
      </c>
      <c r="EN4462">
        <v>36</v>
      </c>
      <c r="EQ4462">
        <v>25</v>
      </c>
      <c r="ER4462">
        <v>11</v>
      </c>
      <c r="GQ4462">
        <v>1615681</v>
      </c>
      <c r="IE4462" s="1">
        <v>189</v>
      </c>
      <c r="IF4462" s="1">
        <v>108</v>
      </c>
      <c r="IG4462" s="1">
        <v>64</v>
      </c>
      <c r="IH4462" s="1"/>
      <c r="II4462" s="1">
        <v>0</v>
      </c>
      <c r="IJ4462" s="1">
        <v>30</v>
      </c>
      <c r="IK4462" s="1">
        <v>20</v>
      </c>
      <c r="IL4462" s="1">
        <v>92</v>
      </c>
      <c r="IM4462" s="1">
        <v>97</v>
      </c>
      <c r="IN4462" s="1">
        <v>125</v>
      </c>
      <c r="IO4462" s="1">
        <v>117</v>
      </c>
      <c r="IP4462" s="1">
        <v>88</v>
      </c>
      <c r="IQ4462" s="1"/>
      <c r="IR4462" s="1">
        <v>4</v>
      </c>
      <c r="IS4462" s="1">
        <v>12</v>
      </c>
      <c r="IT4462" s="1">
        <v>113</v>
      </c>
      <c r="IU4462" s="1">
        <v>124</v>
      </c>
      <c r="IV4462" s="1">
        <v>124</v>
      </c>
      <c r="IW4462" s="1">
        <v>124</v>
      </c>
      <c r="IX4462" s="1"/>
      <c r="IY4462" s="1">
        <v>24</v>
      </c>
      <c r="IZ4462" s="1">
        <v>12</v>
      </c>
      <c r="JA4462" s="1">
        <v>54</v>
      </c>
      <c r="JB4462" s="1">
        <v>70</v>
      </c>
      <c r="JC4462" s="1">
        <v>0</v>
      </c>
      <c r="JD4462" s="1">
        <v>0</v>
      </c>
      <c r="JE4462" s="1">
        <v>0</v>
      </c>
      <c r="JF4462" s="1"/>
      <c r="JG4462" s="1">
        <v>0</v>
      </c>
      <c r="JH4462" s="1"/>
      <c r="JI4462" s="1"/>
      <c r="JJ4462" s="1"/>
      <c r="JK4462" s="1"/>
      <c r="JL4462" s="1"/>
      <c r="JM4462" s="1"/>
      <c r="JN4462" s="1"/>
      <c r="JO4462" s="1"/>
      <c r="JP4462" s="1"/>
      <c r="JQ4462" s="1"/>
      <c r="JR4462" s="1"/>
      <c r="JS4462" s="1"/>
      <c r="JT4462" s="1"/>
      <c r="JU4462" s="1"/>
      <c r="JV4462" s="1"/>
      <c r="JW4462" s="1"/>
      <c r="JX4462" s="1"/>
      <c r="JY4462" s="1"/>
      <c r="JZ4462" s="1"/>
      <c r="KA4462" s="1"/>
      <c r="KB4462" s="1"/>
      <c r="KC4462" s="1"/>
      <c r="KD4462" s="1"/>
      <c r="KE4462" s="1"/>
      <c r="KF4462" s="1"/>
      <c r="KG4462" s="1"/>
      <c r="KH4462" s="1"/>
      <c r="KI4462" s="1"/>
      <c r="KJ4462" s="1"/>
      <c r="KK4462" s="1"/>
      <c r="KL4462" s="1"/>
      <c r="KM4462" s="1"/>
      <c r="KN4462" s="1"/>
      <c r="KO4462" s="1"/>
    </row>
    <row r="4463" spans="1:423" x14ac:dyDescent="0.3">
      <c r="A4463" s="1" t="s">
        <v>3173</v>
      </c>
      <c r="B4463" s="1" t="s">
        <v>1058</v>
      </c>
      <c r="C4463" s="1" t="s">
        <v>1068</v>
      </c>
      <c r="D4463" s="1" t="s">
        <v>4510</v>
      </c>
      <c r="E4463" s="1" t="s">
        <v>4511</v>
      </c>
      <c r="F4463" s="1" t="s">
        <v>3776</v>
      </c>
      <c r="DM4463">
        <v>226</v>
      </c>
      <c r="DN4463">
        <v>92</v>
      </c>
      <c r="DO4463">
        <v>89</v>
      </c>
      <c r="DP4463">
        <v>0</v>
      </c>
      <c r="DQ4463">
        <v>181</v>
      </c>
      <c r="DR4463">
        <v>45</v>
      </c>
      <c r="DS4463">
        <v>171</v>
      </c>
      <c r="DT4463">
        <v>60</v>
      </c>
      <c r="DU4463">
        <v>68</v>
      </c>
      <c r="DV4463">
        <v>0</v>
      </c>
      <c r="DW4463">
        <v>128</v>
      </c>
      <c r="DX4463">
        <v>43</v>
      </c>
      <c r="DY4463">
        <v>55</v>
      </c>
      <c r="DZ4463">
        <v>32</v>
      </c>
      <c r="EA4463">
        <v>21</v>
      </c>
      <c r="EB4463">
        <v>53</v>
      </c>
      <c r="EC4463">
        <v>2</v>
      </c>
      <c r="ED4463">
        <v>20</v>
      </c>
      <c r="EE4463">
        <v>12</v>
      </c>
      <c r="EF4463">
        <v>7</v>
      </c>
      <c r="EG4463">
        <v>19</v>
      </c>
      <c r="EH4463">
        <v>1</v>
      </c>
      <c r="EK4463">
        <v>0</v>
      </c>
      <c r="EN4463">
        <v>26</v>
      </c>
      <c r="EO4463">
        <v>15</v>
      </c>
      <c r="EP4463">
        <v>0</v>
      </c>
      <c r="EQ4463">
        <v>15</v>
      </c>
      <c r="ER4463">
        <v>11</v>
      </c>
      <c r="GQ4463">
        <v>1870345</v>
      </c>
      <c r="IE4463" s="1">
        <v>124</v>
      </c>
      <c r="IF4463" s="1">
        <v>53</v>
      </c>
      <c r="IG4463" s="1">
        <v>38</v>
      </c>
      <c r="IH4463" s="1"/>
      <c r="II4463" s="1">
        <v>0</v>
      </c>
      <c r="IJ4463" s="1">
        <v>29</v>
      </c>
      <c r="IK4463" s="1">
        <v>10</v>
      </c>
      <c r="IL4463" s="1">
        <v>40</v>
      </c>
      <c r="IM4463" s="1">
        <v>84</v>
      </c>
      <c r="IN4463" s="1">
        <v>157</v>
      </c>
      <c r="IO4463" s="1">
        <v>143</v>
      </c>
      <c r="IP4463" s="1">
        <v>104</v>
      </c>
      <c r="IQ4463" s="1"/>
      <c r="IR4463" s="1">
        <v>8</v>
      </c>
      <c r="IS4463" s="1">
        <v>30</v>
      </c>
      <c r="IT4463" s="1">
        <v>127</v>
      </c>
      <c r="IU4463" s="1">
        <v>124</v>
      </c>
      <c r="IV4463" s="1">
        <v>124</v>
      </c>
      <c r="IW4463" s="1">
        <v>124</v>
      </c>
      <c r="IX4463" s="1"/>
      <c r="IY4463" s="1">
        <v>24</v>
      </c>
      <c r="IZ4463" s="1">
        <v>12</v>
      </c>
      <c r="JA4463" s="1">
        <v>48</v>
      </c>
      <c r="JB4463" s="1">
        <v>76</v>
      </c>
      <c r="JC4463" s="1">
        <v>0</v>
      </c>
      <c r="JD4463" s="1">
        <v>0</v>
      </c>
      <c r="JE4463" s="1">
        <v>0</v>
      </c>
      <c r="JF4463" s="1"/>
      <c r="JG4463" s="1">
        <v>0</v>
      </c>
      <c r="JH4463" s="1"/>
      <c r="JI4463" s="1"/>
      <c r="JJ4463" s="1"/>
      <c r="JK4463" s="1"/>
      <c r="JL4463" s="1"/>
      <c r="JM4463" s="1"/>
      <c r="JN4463" s="1"/>
      <c r="JO4463" s="1"/>
      <c r="JP4463" s="1"/>
      <c r="JQ4463" s="1"/>
      <c r="JR4463" s="1"/>
      <c r="JS4463" s="1"/>
      <c r="JT4463" s="1"/>
      <c r="JU4463" s="1"/>
      <c r="JV4463" s="1"/>
      <c r="JW4463" s="1"/>
      <c r="JX4463" s="1"/>
      <c r="JY4463" s="1"/>
      <c r="JZ4463" s="1"/>
      <c r="KA4463" s="1"/>
      <c r="KB4463" s="1"/>
      <c r="KC4463" s="1"/>
      <c r="KD4463" s="1"/>
      <c r="KE4463" s="1"/>
      <c r="KF4463" s="1"/>
      <c r="KG4463" s="1"/>
      <c r="KH4463" s="1"/>
      <c r="KI4463" s="1"/>
      <c r="KJ4463" s="1"/>
      <c r="KK4463" s="1"/>
      <c r="KL4463" s="1"/>
      <c r="KM4463" s="1"/>
      <c r="KN4463" s="1"/>
      <c r="KO4463" s="1"/>
    </row>
    <row r="4464" spans="1:423" x14ac:dyDescent="0.3">
      <c r="A4464" s="1" t="s">
        <v>3677</v>
      </c>
      <c r="B4464" s="1" t="s">
        <v>197</v>
      </c>
      <c r="C4464" s="1" t="s">
        <v>1283</v>
      </c>
      <c r="D4464" s="1" t="s">
        <v>3918</v>
      </c>
      <c r="E4464" s="1" t="s">
        <v>3919</v>
      </c>
      <c r="F4464" s="1"/>
      <c r="ID4464">
        <v>0</v>
      </c>
      <c r="IE4464" s="1"/>
      <c r="IF4464" s="1"/>
      <c r="IG4464" s="1"/>
      <c r="IH4464" s="1"/>
      <c r="II4464" s="1"/>
      <c r="IJ4464" s="1"/>
      <c r="IK4464" s="1"/>
      <c r="IL4464" s="1"/>
      <c r="IM4464" s="1"/>
      <c r="IN4464" s="1"/>
      <c r="IO4464" s="1"/>
      <c r="IP4464" s="1"/>
      <c r="IQ4464" s="1"/>
      <c r="IR4464" s="1"/>
      <c r="IS4464" s="1"/>
      <c r="IT4464" s="1"/>
      <c r="IU4464" s="1"/>
      <c r="IV4464" s="1"/>
      <c r="IW4464" s="1"/>
      <c r="IX4464" s="1"/>
      <c r="IY4464" s="1"/>
      <c r="IZ4464" s="1"/>
      <c r="JA4464" s="1"/>
      <c r="JB4464" s="1"/>
      <c r="JC4464" s="1"/>
      <c r="JD4464" s="1"/>
      <c r="JE4464" s="1"/>
      <c r="JF4464" s="1"/>
      <c r="JG4464" s="1"/>
      <c r="JH4464" s="1"/>
      <c r="JI4464" s="1"/>
      <c r="JJ4464" s="1"/>
      <c r="JK4464" s="1"/>
      <c r="JL4464" s="1"/>
      <c r="JM4464" s="1"/>
      <c r="JN4464" s="1"/>
      <c r="JO4464" s="1"/>
      <c r="JP4464" s="1"/>
      <c r="JQ4464" s="1"/>
      <c r="JR4464" s="1"/>
      <c r="JS4464" s="1"/>
      <c r="JT4464" s="1"/>
      <c r="JU4464" s="1"/>
      <c r="JV4464" s="1"/>
      <c r="JW4464" s="1"/>
      <c r="JX4464" s="1"/>
      <c r="JY4464" s="1"/>
      <c r="JZ4464" s="1"/>
      <c r="KA4464" s="1"/>
      <c r="KB4464" s="1"/>
      <c r="KC4464" s="1"/>
      <c r="KD4464" s="1"/>
      <c r="KE4464" s="1"/>
      <c r="KF4464" s="1"/>
      <c r="KG4464" s="1"/>
      <c r="KH4464" s="1"/>
      <c r="KI4464" s="1"/>
      <c r="KJ4464" s="1"/>
      <c r="KK4464" s="1"/>
      <c r="KL4464" s="1"/>
      <c r="KM4464" s="1"/>
      <c r="KN4464" s="1"/>
      <c r="KO4464" s="1"/>
    </row>
    <row r="4465" spans="1:423" x14ac:dyDescent="0.3">
      <c r="A4465" s="1" t="s">
        <v>3171</v>
      </c>
      <c r="B4465" s="1" t="s">
        <v>1058</v>
      </c>
      <c r="C4465" s="1" t="s">
        <v>1068</v>
      </c>
      <c r="D4465" s="1" t="s">
        <v>4510</v>
      </c>
      <c r="E4465" s="1" t="s">
        <v>4511</v>
      </c>
      <c r="F4465" s="1" t="s">
        <v>3776</v>
      </c>
      <c r="DM4465">
        <v>177</v>
      </c>
      <c r="DN4465">
        <v>69</v>
      </c>
      <c r="DO4465">
        <v>90</v>
      </c>
      <c r="DP4465">
        <v>0</v>
      </c>
      <c r="DQ4465">
        <v>159</v>
      </c>
      <c r="DR4465">
        <v>18</v>
      </c>
      <c r="DS4465">
        <v>136</v>
      </c>
      <c r="DT4465">
        <v>45</v>
      </c>
      <c r="DU4465">
        <v>73</v>
      </c>
      <c r="DV4465">
        <v>0</v>
      </c>
      <c r="DW4465">
        <v>118</v>
      </c>
      <c r="DX4465">
        <v>18</v>
      </c>
      <c r="DY4465">
        <v>41</v>
      </c>
      <c r="DZ4465">
        <v>24</v>
      </c>
      <c r="EA4465">
        <v>17</v>
      </c>
      <c r="EB4465">
        <v>41</v>
      </c>
      <c r="EC4465">
        <v>0</v>
      </c>
      <c r="ED4465">
        <v>16</v>
      </c>
      <c r="EE4465">
        <v>10</v>
      </c>
      <c r="EF4465">
        <v>6</v>
      </c>
      <c r="EG4465">
        <v>16</v>
      </c>
      <c r="EH4465">
        <v>0</v>
      </c>
      <c r="EK4465">
        <v>0</v>
      </c>
      <c r="EN4465">
        <v>37</v>
      </c>
      <c r="EO4465">
        <v>29</v>
      </c>
      <c r="EP4465">
        <v>0</v>
      </c>
      <c r="EQ4465">
        <v>29</v>
      </c>
      <c r="ER4465">
        <v>8</v>
      </c>
      <c r="GQ4465">
        <v>1874382</v>
      </c>
      <c r="IE4465" s="1">
        <v>124</v>
      </c>
      <c r="IF4465" s="1">
        <v>53</v>
      </c>
      <c r="IG4465" s="1">
        <v>34</v>
      </c>
      <c r="IH4465" s="1"/>
      <c r="II4465" s="1">
        <v>11</v>
      </c>
      <c r="IJ4465" s="1">
        <v>29</v>
      </c>
      <c r="IK4465" s="1">
        <v>10</v>
      </c>
      <c r="IL4465" s="1">
        <v>40</v>
      </c>
      <c r="IM4465" s="1">
        <v>84</v>
      </c>
      <c r="IN4465" s="1">
        <v>157</v>
      </c>
      <c r="IO4465" s="1">
        <v>143</v>
      </c>
      <c r="IP4465" s="1">
        <v>104</v>
      </c>
      <c r="IQ4465" s="1"/>
      <c r="IR4465" s="1">
        <v>8</v>
      </c>
      <c r="IS4465" s="1">
        <v>30</v>
      </c>
      <c r="IT4465" s="1">
        <v>127</v>
      </c>
      <c r="IU4465" s="1">
        <v>124</v>
      </c>
      <c r="IV4465" s="1">
        <v>124</v>
      </c>
      <c r="IW4465" s="1">
        <v>124</v>
      </c>
      <c r="IX4465" s="1"/>
      <c r="IY4465" s="1">
        <v>24</v>
      </c>
      <c r="IZ4465" s="1">
        <v>12</v>
      </c>
      <c r="JA4465" s="1">
        <v>48</v>
      </c>
      <c r="JB4465" s="1">
        <v>76</v>
      </c>
      <c r="JC4465" s="1">
        <v>0</v>
      </c>
      <c r="JD4465" s="1">
        <v>0</v>
      </c>
      <c r="JE4465" s="1">
        <v>0</v>
      </c>
      <c r="JF4465" s="1"/>
      <c r="JG4465" s="1">
        <v>0</v>
      </c>
      <c r="JH4465" s="1"/>
      <c r="JI4465" s="1"/>
      <c r="JJ4465" s="1"/>
      <c r="JK4465" s="1"/>
      <c r="JL4465" s="1"/>
      <c r="JM4465" s="1"/>
      <c r="JN4465" s="1"/>
      <c r="JO4465" s="1"/>
      <c r="JP4465" s="1"/>
      <c r="JQ4465" s="1"/>
      <c r="JR4465" s="1"/>
      <c r="JS4465" s="1"/>
      <c r="JT4465" s="1"/>
      <c r="JU4465" s="1"/>
      <c r="JV4465" s="1"/>
      <c r="JW4465" s="1"/>
      <c r="JX4465" s="1"/>
      <c r="JY4465" s="1"/>
      <c r="JZ4465" s="1"/>
      <c r="KA4465" s="1"/>
      <c r="KB4465" s="1"/>
      <c r="KC4465" s="1"/>
      <c r="KD4465" s="1"/>
      <c r="KE4465" s="1"/>
      <c r="KF4465" s="1"/>
      <c r="KG4465" s="1"/>
      <c r="KH4465" s="1"/>
      <c r="KI4465" s="1"/>
      <c r="KJ4465" s="1"/>
      <c r="KK4465" s="1"/>
      <c r="KL4465" s="1"/>
      <c r="KM4465" s="1"/>
      <c r="KN4465" s="1"/>
      <c r="KO4465" s="1"/>
    </row>
    <row r="4466" spans="1:423" x14ac:dyDescent="0.3">
      <c r="A4466" s="1" t="s">
        <v>3175</v>
      </c>
      <c r="B4466" s="1" t="s">
        <v>1058</v>
      </c>
      <c r="C4466" s="1" t="s">
        <v>1068</v>
      </c>
      <c r="D4466" s="1" t="s">
        <v>4510</v>
      </c>
      <c r="E4466" s="1" t="s">
        <v>4511</v>
      </c>
      <c r="F4466" s="1" t="s">
        <v>3776</v>
      </c>
      <c r="DM4466">
        <v>232</v>
      </c>
      <c r="DN4466">
        <v>85</v>
      </c>
      <c r="DO4466">
        <v>128</v>
      </c>
      <c r="DP4466">
        <v>0</v>
      </c>
      <c r="DQ4466">
        <v>213</v>
      </c>
      <c r="DR4466">
        <v>19</v>
      </c>
      <c r="DS4466">
        <v>199</v>
      </c>
      <c r="DT4466">
        <v>58</v>
      </c>
      <c r="DU4466">
        <v>122</v>
      </c>
      <c r="DV4466">
        <v>0</v>
      </c>
      <c r="DW4466">
        <v>180</v>
      </c>
      <c r="DX4466">
        <v>19</v>
      </c>
      <c r="DY4466">
        <v>33</v>
      </c>
      <c r="DZ4466">
        <v>27</v>
      </c>
      <c r="EA4466">
        <v>6</v>
      </c>
      <c r="EB4466">
        <v>33</v>
      </c>
      <c r="EC4466">
        <v>0</v>
      </c>
      <c r="ED4466">
        <v>9</v>
      </c>
      <c r="EE4466">
        <v>7</v>
      </c>
      <c r="EF4466">
        <v>2</v>
      </c>
      <c r="EG4466">
        <v>9</v>
      </c>
      <c r="EH4466">
        <v>0</v>
      </c>
      <c r="EI4466">
        <v>31</v>
      </c>
      <c r="EJ4466">
        <v>27</v>
      </c>
      <c r="EK4466">
        <v>0</v>
      </c>
      <c r="EL4466">
        <v>27</v>
      </c>
      <c r="EM4466">
        <v>4</v>
      </c>
      <c r="EN4466">
        <v>31</v>
      </c>
      <c r="EO4466">
        <v>27</v>
      </c>
      <c r="EP4466">
        <v>0</v>
      </c>
      <c r="EQ4466">
        <v>27</v>
      </c>
      <c r="ER4466">
        <v>4</v>
      </c>
      <c r="ES4466">
        <v>0</v>
      </c>
      <c r="ET4466">
        <v>0</v>
      </c>
      <c r="EU4466">
        <v>0</v>
      </c>
      <c r="EV4466">
        <v>0</v>
      </c>
      <c r="EW4466">
        <v>33</v>
      </c>
      <c r="FA4466">
        <v>30</v>
      </c>
      <c r="FB4466">
        <v>3</v>
      </c>
      <c r="GQ4466">
        <v>1902765</v>
      </c>
      <c r="IE4466" s="1">
        <v>194</v>
      </c>
      <c r="IF4466" s="1">
        <v>123</v>
      </c>
      <c r="IG4466" s="1">
        <v>86</v>
      </c>
      <c r="IH4466" s="1"/>
      <c r="II4466" s="1">
        <v>0</v>
      </c>
      <c r="IJ4466" s="1">
        <v>29</v>
      </c>
      <c r="IK4466" s="1">
        <v>18</v>
      </c>
      <c r="IL4466" s="1">
        <v>55</v>
      </c>
      <c r="IM4466" s="1">
        <v>139</v>
      </c>
      <c r="IN4466" s="1">
        <v>151</v>
      </c>
      <c r="IO4466" s="1">
        <v>137</v>
      </c>
      <c r="IP4466" s="1">
        <v>83</v>
      </c>
      <c r="IQ4466" s="1"/>
      <c r="IR4466" s="1">
        <v>7</v>
      </c>
      <c r="IS4466" s="1">
        <v>30</v>
      </c>
      <c r="IT4466" s="1">
        <v>121</v>
      </c>
      <c r="IU4466" s="1">
        <v>124</v>
      </c>
      <c r="IV4466" s="1">
        <v>124</v>
      </c>
      <c r="IW4466" s="1">
        <v>124</v>
      </c>
      <c r="IX4466" s="1"/>
      <c r="IY4466" s="1">
        <v>24</v>
      </c>
      <c r="IZ4466" s="1">
        <v>12</v>
      </c>
      <c r="JA4466" s="1">
        <v>48</v>
      </c>
      <c r="JB4466" s="1">
        <v>76</v>
      </c>
      <c r="JC4466" s="1">
        <v>0</v>
      </c>
      <c r="JD4466" s="1">
        <v>0</v>
      </c>
      <c r="JE4466" s="1">
        <v>0</v>
      </c>
      <c r="JF4466" s="1"/>
      <c r="JG4466" s="1">
        <v>0</v>
      </c>
      <c r="JH4466" s="1"/>
      <c r="JI4466" s="1"/>
      <c r="JJ4466" s="1"/>
      <c r="JK4466" s="1"/>
      <c r="JL4466" s="1"/>
      <c r="JM4466" s="1"/>
      <c r="JN4466" s="1"/>
      <c r="JO4466" s="1"/>
      <c r="JP4466" s="1"/>
      <c r="JQ4466" s="1"/>
      <c r="JR4466" s="1"/>
      <c r="JS4466" s="1"/>
      <c r="JT4466" s="1"/>
      <c r="JU4466" s="1"/>
      <c r="JV4466" s="1"/>
      <c r="JW4466" s="1"/>
      <c r="JX4466" s="1"/>
      <c r="JY4466" s="1"/>
      <c r="JZ4466" s="1"/>
      <c r="KA4466" s="1"/>
      <c r="KB4466" s="1"/>
      <c r="KC4466" s="1"/>
      <c r="KD4466" s="1"/>
      <c r="KE4466" s="1"/>
      <c r="KF4466" s="1"/>
      <c r="KG4466" s="1"/>
      <c r="KH4466" s="1"/>
      <c r="KI4466" s="1"/>
      <c r="KJ4466" s="1"/>
      <c r="KK4466" s="1"/>
      <c r="KL4466" s="1"/>
      <c r="KM4466" s="1"/>
      <c r="KN4466" s="1"/>
      <c r="KO4466" s="1"/>
    </row>
    <row r="4467" spans="1:423" x14ac:dyDescent="0.3">
      <c r="A4467" s="1" t="s">
        <v>3167</v>
      </c>
      <c r="B4467" s="1" t="s">
        <v>1058</v>
      </c>
      <c r="C4467" s="1" t="s">
        <v>1068</v>
      </c>
      <c r="D4467" s="1" t="s">
        <v>4510</v>
      </c>
      <c r="E4467" s="1" t="s">
        <v>4511</v>
      </c>
      <c r="F4467" s="1" t="s">
        <v>3776</v>
      </c>
      <c r="G4467">
        <v>193</v>
      </c>
      <c r="H4467">
        <v>99</v>
      </c>
      <c r="I4467">
        <v>49</v>
      </c>
      <c r="J4467">
        <v>17</v>
      </c>
      <c r="K4467">
        <v>123</v>
      </c>
      <c r="L4467">
        <v>0</v>
      </c>
      <c r="M4467">
        <v>0</v>
      </c>
      <c r="N4467">
        <v>0</v>
      </c>
      <c r="O4467">
        <v>170</v>
      </c>
      <c r="P4467">
        <v>154</v>
      </c>
      <c r="Q4467">
        <v>74</v>
      </c>
      <c r="R4467">
        <v>21</v>
      </c>
      <c r="S4467">
        <v>96</v>
      </c>
      <c r="T4467">
        <v>28</v>
      </c>
      <c r="U4467">
        <v>0</v>
      </c>
      <c r="V4467">
        <v>0</v>
      </c>
      <c r="W4467">
        <v>171</v>
      </c>
      <c r="X4467">
        <v>133</v>
      </c>
      <c r="Y4467">
        <v>30</v>
      </c>
      <c r="Z4467">
        <v>7</v>
      </c>
      <c r="AA4467">
        <v>141</v>
      </c>
      <c r="AB4467">
        <v>0</v>
      </c>
      <c r="AC4467">
        <v>0</v>
      </c>
      <c r="AD4467">
        <v>0</v>
      </c>
      <c r="DM4467">
        <v>245</v>
      </c>
      <c r="DN4467">
        <v>107</v>
      </c>
      <c r="DO4467">
        <v>125</v>
      </c>
      <c r="DP4467">
        <v>0</v>
      </c>
      <c r="DQ4467">
        <v>232</v>
      </c>
      <c r="DR4467">
        <v>13</v>
      </c>
      <c r="DS4467">
        <v>190</v>
      </c>
      <c r="DT4467">
        <v>76</v>
      </c>
      <c r="DU4467">
        <v>104</v>
      </c>
      <c r="DV4467">
        <v>0</v>
      </c>
      <c r="DW4467">
        <v>180</v>
      </c>
      <c r="DX4467">
        <v>10</v>
      </c>
      <c r="DY4467">
        <v>55</v>
      </c>
      <c r="DZ4467">
        <v>31</v>
      </c>
      <c r="EA4467">
        <v>21</v>
      </c>
      <c r="EB4467">
        <v>52</v>
      </c>
      <c r="EC4467">
        <v>3</v>
      </c>
      <c r="ED4467">
        <v>21</v>
      </c>
      <c r="EE4467">
        <v>12</v>
      </c>
      <c r="EF4467">
        <v>8</v>
      </c>
      <c r="EG4467">
        <v>20</v>
      </c>
      <c r="EH4467">
        <v>1</v>
      </c>
      <c r="EI4467">
        <v>29</v>
      </c>
      <c r="EJ4467">
        <v>27</v>
      </c>
      <c r="EK4467">
        <v>0</v>
      </c>
      <c r="EL4467">
        <v>27</v>
      </c>
      <c r="EM4467">
        <v>2</v>
      </c>
      <c r="EN4467">
        <v>29</v>
      </c>
      <c r="EO4467">
        <v>27</v>
      </c>
      <c r="EP4467">
        <v>0</v>
      </c>
      <c r="EQ4467">
        <v>27</v>
      </c>
      <c r="ER4467">
        <v>2</v>
      </c>
      <c r="ES4467">
        <v>0</v>
      </c>
      <c r="ET4467">
        <v>0</v>
      </c>
      <c r="EU4467">
        <v>0</v>
      </c>
      <c r="EV4467">
        <v>0</v>
      </c>
      <c r="EW4467">
        <v>41</v>
      </c>
      <c r="FA4467">
        <v>39</v>
      </c>
      <c r="FB4467">
        <v>2</v>
      </c>
      <c r="GO4467">
        <v>2063544</v>
      </c>
      <c r="GP4467">
        <v>2063544</v>
      </c>
      <c r="GQ4467">
        <v>1921338</v>
      </c>
      <c r="IE4467" s="1">
        <v>172</v>
      </c>
      <c r="IF4467" s="1">
        <v>110</v>
      </c>
      <c r="IG4467" s="1">
        <v>86</v>
      </c>
      <c r="IH4467" s="1"/>
      <c r="II4467" s="1">
        <v>0</v>
      </c>
      <c r="IJ4467" s="1">
        <v>21</v>
      </c>
      <c r="IK4467" s="1">
        <v>17</v>
      </c>
      <c r="IL4467" s="1">
        <v>49</v>
      </c>
      <c r="IM4467" s="1">
        <v>123</v>
      </c>
      <c r="IN4467" s="1">
        <v>171</v>
      </c>
      <c r="IO4467" s="1">
        <v>157</v>
      </c>
      <c r="IP4467" s="1">
        <v>100</v>
      </c>
      <c r="IQ4467" s="1"/>
      <c r="IR4467" s="1">
        <v>7</v>
      </c>
      <c r="IS4467" s="1">
        <v>30</v>
      </c>
      <c r="IT4467" s="1">
        <v>141</v>
      </c>
      <c r="IU4467" s="1">
        <v>170</v>
      </c>
      <c r="IV4467" s="1">
        <v>170</v>
      </c>
      <c r="IW4467" s="1">
        <v>124</v>
      </c>
      <c r="IX4467" s="1"/>
      <c r="IY4467" s="1">
        <v>28</v>
      </c>
      <c r="IZ4467" s="1">
        <v>21</v>
      </c>
      <c r="JA4467" s="1">
        <v>74</v>
      </c>
      <c r="JB4467" s="1">
        <v>96</v>
      </c>
      <c r="JC4467" s="1">
        <v>0</v>
      </c>
      <c r="JD4467" s="1">
        <v>0</v>
      </c>
      <c r="JE4467" s="1">
        <v>0</v>
      </c>
      <c r="JF4467" s="1"/>
      <c r="JG4467" s="1">
        <v>0</v>
      </c>
      <c r="JH4467" s="1">
        <v>0</v>
      </c>
      <c r="JI4467" s="1">
        <v>0</v>
      </c>
      <c r="JJ4467" s="1">
        <v>0</v>
      </c>
      <c r="JK4467" s="1">
        <v>0</v>
      </c>
      <c r="JL4467" s="1"/>
      <c r="JM4467" s="1"/>
      <c r="JN4467" s="1"/>
      <c r="JO4467" s="1"/>
      <c r="JP4467" s="1"/>
      <c r="JQ4467" s="1"/>
      <c r="JR4467" s="1"/>
      <c r="JS4467" s="1"/>
      <c r="JT4467" s="1"/>
      <c r="JU4467" s="1"/>
      <c r="JV4467" s="1"/>
      <c r="JW4467" s="1"/>
      <c r="JX4467" s="1"/>
      <c r="JY4467" s="1"/>
      <c r="JZ4467" s="1"/>
      <c r="KA4467" s="1"/>
      <c r="KB4467" s="1"/>
      <c r="KC4467" s="1"/>
      <c r="KD4467" s="1"/>
      <c r="KE4467" s="1"/>
      <c r="KF4467" s="1"/>
      <c r="KG4467" s="1"/>
      <c r="KH4467" s="1"/>
      <c r="KI4467" s="1"/>
      <c r="KJ4467" s="1"/>
      <c r="KK4467" s="1"/>
      <c r="KL4467" s="1"/>
      <c r="KM4467" s="1"/>
      <c r="KN4467" s="1"/>
      <c r="KO4467" s="1"/>
    </row>
    <row r="4468" spans="1:423" x14ac:dyDescent="0.3">
      <c r="A4468" s="1" t="s">
        <v>3168</v>
      </c>
      <c r="B4468" s="1" t="s">
        <v>1058</v>
      </c>
      <c r="C4468" s="1" t="s">
        <v>1068</v>
      </c>
      <c r="D4468" s="1" t="s">
        <v>4510</v>
      </c>
      <c r="E4468" s="1" t="s">
        <v>4511</v>
      </c>
      <c r="F4468" s="1" t="s">
        <v>3776</v>
      </c>
      <c r="G4468">
        <v>173</v>
      </c>
      <c r="H4468">
        <v>124</v>
      </c>
      <c r="I4468">
        <v>40</v>
      </c>
      <c r="J4468">
        <v>20</v>
      </c>
      <c r="K4468">
        <v>133</v>
      </c>
      <c r="L4468">
        <v>0</v>
      </c>
      <c r="M4468">
        <v>0</v>
      </c>
      <c r="N4468">
        <v>0</v>
      </c>
      <c r="O4468">
        <v>170</v>
      </c>
      <c r="P4468">
        <v>149</v>
      </c>
      <c r="Q4468">
        <v>74</v>
      </c>
      <c r="R4468">
        <v>21</v>
      </c>
      <c r="S4468">
        <v>96</v>
      </c>
      <c r="T4468">
        <v>28</v>
      </c>
      <c r="U4468">
        <v>0</v>
      </c>
      <c r="V4468">
        <v>0</v>
      </c>
      <c r="W4468">
        <v>167</v>
      </c>
      <c r="X4468">
        <v>146</v>
      </c>
      <c r="Y4468">
        <v>14</v>
      </c>
      <c r="Z4468">
        <v>4</v>
      </c>
      <c r="AA4468">
        <v>153</v>
      </c>
      <c r="AB4468">
        <v>0</v>
      </c>
      <c r="AC4468">
        <v>0</v>
      </c>
      <c r="AD4468">
        <v>0</v>
      </c>
      <c r="DM4468">
        <v>283</v>
      </c>
      <c r="DN4468">
        <v>124</v>
      </c>
      <c r="DO4468">
        <v>146</v>
      </c>
      <c r="DP4468">
        <v>0</v>
      </c>
      <c r="DQ4468">
        <v>270</v>
      </c>
      <c r="DR4468">
        <v>13</v>
      </c>
      <c r="DS4468">
        <v>245</v>
      </c>
      <c r="DT4468">
        <v>94</v>
      </c>
      <c r="DU4468">
        <v>140</v>
      </c>
      <c r="DV4468">
        <v>0</v>
      </c>
      <c r="DW4468">
        <v>234</v>
      </c>
      <c r="DX4468">
        <v>11</v>
      </c>
      <c r="DY4468">
        <v>38</v>
      </c>
      <c r="DZ4468">
        <v>30</v>
      </c>
      <c r="EA4468">
        <v>6</v>
      </c>
      <c r="EB4468">
        <v>36</v>
      </c>
      <c r="EC4468">
        <v>2</v>
      </c>
      <c r="ED4468">
        <v>15</v>
      </c>
      <c r="EE4468">
        <v>12</v>
      </c>
      <c r="EF4468">
        <v>2</v>
      </c>
      <c r="EG4468">
        <v>14</v>
      </c>
      <c r="EH4468">
        <v>1</v>
      </c>
      <c r="EI4468">
        <v>32</v>
      </c>
      <c r="EJ4468">
        <v>24</v>
      </c>
      <c r="EK4468">
        <v>0</v>
      </c>
      <c r="EL4468">
        <v>24</v>
      </c>
      <c r="EM4468">
        <v>8</v>
      </c>
      <c r="EN4468">
        <v>28</v>
      </c>
      <c r="EO4468">
        <v>20</v>
      </c>
      <c r="EP4468">
        <v>0</v>
      </c>
      <c r="EQ4468">
        <v>20</v>
      </c>
      <c r="ER4468">
        <v>8</v>
      </c>
      <c r="ES4468">
        <v>4</v>
      </c>
      <c r="ET4468">
        <v>4</v>
      </c>
      <c r="EU4468">
        <v>4</v>
      </c>
      <c r="EV4468">
        <v>0</v>
      </c>
      <c r="EW4468">
        <v>45</v>
      </c>
      <c r="FA4468">
        <v>43</v>
      </c>
      <c r="FB4468">
        <v>2</v>
      </c>
      <c r="GO4468">
        <v>1917797</v>
      </c>
      <c r="GQ4468">
        <v>1908593</v>
      </c>
      <c r="IE4468" s="1">
        <v>173</v>
      </c>
      <c r="IF4468" s="1">
        <v>90</v>
      </c>
      <c r="IG4468" s="1">
        <v>76</v>
      </c>
      <c r="IH4468" s="1"/>
      <c r="II4468" s="1">
        <v>0</v>
      </c>
      <c r="IJ4468" s="1">
        <v>0</v>
      </c>
      <c r="IK4468" s="1">
        <v>20</v>
      </c>
      <c r="IL4468" s="1">
        <v>40</v>
      </c>
      <c r="IM4468" s="1">
        <v>133</v>
      </c>
      <c r="IN4468" s="1">
        <v>167</v>
      </c>
      <c r="IO4468" s="1">
        <v>153</v>
      </c>
      <c r="IP4468" s="1">
        <v>133</v>
      </c>
      <c r="IQ4468" s="1"/>
      <c r="IR4468" s="1">
        <v>4</v>
      </c>
      <c r="IS4468" s="1">
        <v>14</v>
      </c>
      <c r="IT4468" s="1">
        <v>153</v>
      </c>
      <c r="IU4468" s="1">
        <v>170</v>
      </c>
      <c r="IV4468" s="1">
        <v>170</v>
      </c>
      <c r="IW4468" s="1">
        <v>135</v>
      </c>
      <c r="IX4468" s="1"/>
      <c r="IY4468" s="1">
        <v>28</v>
      </c>
      <c r="IZ4468" s="1">
        <v>21</v>
      </c>
      <c r="JA4468" s="1">
        <v>74</v>
      </c>
      <c r="JB4468" s="1">
        <v>96</v>
      </c>
      <c r="JC4468" s="1">
        <v>0</v>
      </c>
      <c r="JD4468" s="1">
        <v>0</v>
      </c>
      <c r="JE4468" s="1">
        <v>0</v>
      </c>
      <c r="JF4468" s="1"/>
      <c r="JG4468" s="1">
        <v>0</v>
      </c>
      <c r="JH4468" s="1">
        <v>0</v>
      </c>
      <c r="JI4468" s="1">
        <v>0</v>
      </c>
      <c r="JJ4468" s="1">
        <v>0</v>
      </c>
      <c r="JK4468" s="1">
        <v>0</v>
      </c>
      <c r="JL4468" s="1">
        <v>0</v>
      </c>
      <c r="JM4468" s="1">
        <v>0</v>
      </c>
      <c r="JN4468" s="1">
        <v>0</v>
      </c>
      <c r="JO4468" s="1"/>
      <c r="JP4468" s="1">
        <v>0</v>
      </c>
      <c r="JQ4468" s="1">
        <v>0</v>
      </c>
      <c r="JR4468" s="1">
        <v>0</v>
      </c>
      <c r="JS4468" s="1">
        <v>0</v>
      </c>
      <c r="JT4468" s="1"/>
      <c r="JU4468" s="1"/>
      <c r="JV4468" s="1"/>
      <c r="JW4468" s="1"/>
      <c r="JX4468" s="1"/>
      <c r="JY4468" s="1"/>
      <c r="JZ4468" s="1"/>
      <c r="KA4468" s="1"/>
      <c r="KB4468" s="1"/>
      <c r="KC4468" s="1"/>
      <c r="KD4468" s="1"/>
      <c r="KE4468" s="1"/>
      <c r="KF4468" s="1"/>
      <c r="KG4468" s="1"/>
      <c r="KH4468" s="1"/>
      <c r="KI4468" s="1"/>
      <c r="KJ4468" s="1"/>
      <c r="KK4468" s="1"/>
      <c r="KL4468" s="1"/>
      <c r="KM4468" s="1"/>
      <c r="KN4468" s="1"/>
      <c r="KO4468" s="1"/>
    </row>
    <row r="4469" spans="1:423" x14ac:dyDescent="0.3">
      <c r="A4469" s="1" t="s">
        <v>3170</v>
      </c>
      <c r="B4469" s="1" t="s">
        <v>197</v>
      </c>
      <c r="C4469" s="1" t="s">
        <v>1283</v>
      </c>
      <c r="D4469" s="1" t="s">
        <v>3918</v>
      </c>
      <c r="E4469" s="1" t="s">
        <v>3919</v>
      </c>
      <c r="F4469" s="1"/>
      <c r="ID4469">
        <v>0</v>
      </c>
      <c r="IE4469" s="1"/>
      <c r="IF4469" s="1"/>
      <c r="IG4469" s="1"/>
      <c r="IH4469" s="1"/>
      <c r="II4469" s="1"/>
      <c r="IJ4469" s="1"/>
      <c r="IK4469" s="1"/>
      <c r="IL4469" s="1"/>
      <c r="IM4469" s="1"/>
      <c r="IN4469" s="1"/>
      <c r="IO4469" s="1"/>
      <c r="IP4469" s="1"/>
      <c r="IQ4469" s="1"/>
      <c r="IR4469" s="1"/>
      <c r="IS4469" s="1"/>
      <c r="IT4469" s="1"/>
      <c r="IU4469" s="1"/>
      <c r="IV4469" s="1"/>
      <c r="IW4469" s="1"/>
      <c r="IX4469" s="1"/>
      <c r="IY4469" s="1"/>
      <c r="IZ4469" s="1"/>
      <c r="JA4469" s="1"/>
      <c r="JB4469" s="1"/>
      <c r="JC4469" s="1"/>
      <c r="JD4469" s="1"/>
      <c r="JE4469" s="1"/>
      <c r="JF4469" s="1"/>
      <c r="JG4469" s="1"/>
      <c r="JH4469" s="1"/>
      <c r="JI4469" s="1"/>
      <c r="JJ4469" s="1"/>
      <c r="JK4469" s="1"/>
      <c r="JL4469" s="1"/>
      <c r="JM4469" s="1"/>
      <c r="JN4469" s="1"/>
      <c r="JO4469" s="1"/>
      <c r="JP4469" s="1"/>
      <c r="JQ4469" s="1"/>
      <c r="JR4469" s="1"/>
      <c r="JS4469" s="1"/>
      <c r="JT4469" s="1"/>
      <c r="JU4469" s="1"/>
      <c r="JV4469" s="1"/>
      <c r="JW4469" s="1"/>
      <c r="JX4469" s="1"/>
      <c r="JY4469" s="1"/>
      <c r="JZ4469" s="1"/>
      <c r="KA4469" s="1"/>
      <c r="KB4469" s="1"/>
      <c r="KC4469" s="1"/>
      <c r="KD4469" s="1"/>
      <c r="KE4469" s="1"/>
      <c r="KF4469" s="1"/>
      <c r="KG4469" s="1"/>
      <c r="KH4469" s="1"/>
      <c r="KI4469" s="1"/>
      <c r="KJ4469" s="1"/>
      <c r="KK4469" s="1"/>
      <c r="KL4469" s="1"/>
      <c r="KM4469" s="1"/>
      <c r="KN4469" s="1"/>
      <c r="KO4469" s="1"/>
    </row>
    <row r="4470" spans="1:423" x14ac:dyDescent="0.3">
      <c r="A4470" s="1" t="s">
        <v>3169</v>
      </c>
      <c r="B4470" s="1" t="s">
        <v>1058</v>
      </c>
      <c r="C4470" s="1" t="s">
        <v>1068</v>
      </c>
      <c r="D4470" s="1" t="s">
        <v>4510</v>
      </c>
      <c r="E4470" s="1" t="s">
        <v>4511</v>
      </c>
      <c r="F4470" s="1" t="s">
        <v>3776</v>
      </c>
      <c r="G4470">
        <v>225</v>
      </c>
      <c r="H4470">
        <v>121</v>
      </c>
      <c r="I4470">
        <v>77</v>
      </c>
      <c r="J4470">
        <v>9</v>
      </c>
      <c r="K4470">
        <v>109</v>
      </c>
      <c r="L4470">
        <v>0</v>
      </c>
      <c r="M4470">
        <v>0</v>
      </c>
      <c r="N4470">
        <v>0</v>
      </c>
      <c r="O4470">
        <v>190</v>
      </c>
      <c r="P4470">
        <v>153</v>
      </c>
      <c r="Q4470">
        <v>58</v>
      </c>
      <c r="R4470">
        <v>17</v>
      </c>
      <c r="S4470">
        <v>132</v>
      </c>
      <c r="T4470">
        <v>41</v>
      </c>
      <c r="U4470">
        <v>35</v>
      </c>
      <c r="V4470">
        <v>0</v>
      </c>
      <c r="W4470">
        <v>135</v>
      </c>
      <c r="X4470">
        <v>119</v>
      </c>
      <c r="Y4470">
        <v>9</v>
      </c>
      <c r="Z4470">
        <v>2</v>
      </c>
      <c r="AA4470">
        <v>126</v>
      </c>
      <c r="AB4470">
        <v>0</v>
      </c>
      <c r="AC4470">
        <v>44</v>
      </c>
      <c r="AD4470">
        <v>0</v>
      </c>
      <c r="DH4470">
        <v>1885</v>
      </c>
      <c r="DI4470">
        <v>30</v>
      </c>
      <c r="DJ4470">
        <v>98</v>
      </c>
      <c r="DK4470">
        <v>162</v>
      </c>
      <c r="DL4470">
        <v>1489</v>
      </c>
      <c r="DM4470">
        <v>286</v>
      </c>
      <c r="DN4470">
        <v>121</v>
      </c>
      <c r="DO4470">
        <v>119</v>
      </c>
      <c r="DP4470">
        <v>0</v>
      </c>
      <c r="DQ4470">
        <v>240</v>
      </c>
      <c r="DR4470">
        <v>46</v>
      </c>
      <c r="DS4470">
        <v>224</v>
      </c>
      <c r="DT4470">
        <v>63</v>
      </c>
      <c r="DU4470">
        <v>119</v>
      </c>
      <c r="DV4470">
        <v>0</v>
      </c>
      <c r="DW4470">
        <v>182</v>
      </c>
      <c r="DX4470">
        <v>42</v>
      </c>
      <c r="DY4470">
        <v>62</v>
      </c>
      <c r="DZ4470">
        <v>58</v>
      </c>
      <c r="EA4470">
        <v>0</v>
      </c>
      <c r="EB4470">
        <v>58</v>
      </c>
      <c r="EC4470">
        <v>4</v>
      </c>
      <c r="ED4470">
        <v>17</v>
      </c>
      <c r="EE4470">
        <v>16</v>
      </c>
      <c r="EF4470">
        <v>0</v>
      </c>
      <c r="EG4470">
        <v>16</v>
      </c>
      <c r="EH4470">
        <v>1</v>
      </c>
      <c r="EI4470">
        <v>28</v>
      </c>
      <c r="EJ4470">
        <v>20</v>
      </c>
      <c r="EK4470">
        <v>0</v>
      </c>
      <c r="EL4470">
        <v>20</v>
      </c>
      <c r="EM4470">
        <v>8</v>
      </c>
      <c r="EN4470">
        <v>28</v>
      </c>
      <c r="EO4470">
        <v>20</v>
      </c>
      <c r="EP4470">
        <v>0</v>
      </c>
      <c r="EQ4470">
        <v>20</v>
      </c>
      <c r="ER4470">
        <v>8</v>
      </c>
      <c r="ES4470">
        <v>0</v>
      </c>
      <c r="ET4470">
        <v>0</v>
      </c>
      <c r="EU4470">
        <v>0</v>
      </c>
      <c r="EV4470">
        <v>0</v>
      </c>
      <c r="EW4470">
        <v>65</v>
      </c>
      <c r="EX4470">
        <v>22</v>
      </c>
      <c r="EY4470">
        <v>39</v>
      </c>
      <c r="EZ4470">
        <v>0</v>
      </c>
      <c r="FA4470">
        <v>61</v>
      </c>
      <c r="FB4470">
        <v>4</v>
      </c>
      <c r="GO4470">
        <v>1836245</v>
      </c>
      <c r="GP4470">
        <v>1577971</v>
      </c>
      <c r="GQ4470">
        <v>1867720</v>
      </c>
      <c r="IE4470" s="1">
        <v>186</v>
      </c>
      <c r="IF4470" s="1">
        <v>119</v>
      </c>
      <c r="IG4470" s="1">
        <v>93</v>
      </c>
      <c r="IH4470" s="1"/>
      <c r="II4470" s="1">
        <v>39</v>
      </c>
      <c r="IJ4470" s="1">
        <v>0</v>
      </c>
      <c r="IK4470" s="1">
        <v>9</v>
      </c>
      <c r="IL4470" s="1">
        <v>77</v>
      </c>
      <c r="IM4470" s="1">
        <v>109</v>
      </c>
      <c r="IN4470" s="1">
        <v>135</v>
      </c>
      <c r="IO4470" s="1">
        <v>121</v>
      </c>
      <c r="IP4470" s="1">
        <v>121</v>
      </c>
      <c r="IQ4470" s="1"/>
      <c r="IR4470" s="1">
        <v>2</v>
      </c>
      <c r="IS4470" s="1">
        <v>9</v>
      </c>
      <c r="IT4470" s="1">
        <v>126</v>
      </c>
      <c r="IU4470" s="1">
        <v>190</v>
      </c>
      <c r="IV4470" s="1">
        <v>190</v>
      </c>
      <c r="IW4470" s="1">
        <v>176</v>
      </c>
      <c r="IX4470" s="1"/>
      <c r="IY4470" s="1"/>
      <c r="IZ4470" s="1">
        <v>17</v>
      </c>
      <c r="JA4470" s="1">
        <v>58</v>
      </c>
      <c r="JB4470" s="1">
        <v>132</v>
      </c>
      <c r="JC4470" s="1">
        <v>0</v>
      </c>
      <c r="JD4470" s="1">
        <v>0</v>
      </c>
      <c r="JE4470" s="1">
        <v>0</v>
      </c>
      <c r="JF4470" s="1"/>
      <c r="JG4470" s="1">
        <v>0</v>
      </c>
      <c r="JH4470" s="1">
        <v>0</v>
      </c>
      <c r="JI4470" s="1">
        <v>0</v>
      </c>
      <c r="JJ4470" s="1">
        <v>0</v>
      </c>
      <c r="JK4470" s="1">
        <v>0</v>
      </c>
      <c r="JL4470" s="1">
        <v>0</v>
      </c>
      <c r="JM4470" s="1">
        <v>0</v>
      </c>
      <c r="JN4470" s="1">
        <v>0</v>
      </c>
      <c r="JO4470" s="1"/>
      <c r="JP4470" s="1">
        <v>0</v>
      </c>
      <c r="JQ4470" s="1">
        <v>0</v>
      </c>
      <c r="JR4470" s="1">
        <v>0</v>
      </c>
      <c r="JS4470" s="1">
        <v>0</v>
      </c>
      <c r="JT4470" s="1">
        <v>0</v>
      </c>
      <c r="JU4470" s="1">
        <v>0</v>
      </c>
      <c r="JV4470" s="1">
        <v>0</v>
      </c>
      <c r="JW4470" s="1">
        <v>0</v>
      </c>
      <c r="JX4470" s="1">
        <v>0</v>
      </c>
      <c r="JY4470" s="1"/>
      <c r="JZ4470" s="1">
        <v>0</v>
      </c>
      <c r="KA4470" s="1">
        <v>0</v>
      </c>
      <c r="KB4470" s="1">
        <v>0</v>
      </c>
      <c r="KC4470" s="1">
        <v>0</v>
      </c>
      <c r="KD4470" s="1"/>
      <c r="KE4470" s="1"/>
      <c r="KF4470" s="1"/>
      <c r="KG4470" s="1"/>
      <c r="KH4470" s="1"/>
      <c r="KI4470" s="1"/>
      <c r="KJ4470" s="1"/>
      <c r="KK4470" s="1"/>
      <c r="KL4470" s="1"/>
      <c r="KM4470" s="1"/>
      <c r="KN4470" s="1"/>
      <c r="KO4470" s="1"/>
    </row>
    <row r="4471" spans="1:423" x14ac:dyDescent="0.3">
      <c r="A4471" s="1" t="s">
        <v>3166</v>
      </c>
      <c r="B4471" s="1" t="s">
        <v>1058</v>
      </c>
      <c r="C4471" s="1" t="s">
        <v>1068</v>
      </c>
      <c r="D4471" s="1" t="s">
        <v>4510</v>
      </c>
      <c r="E4471" s="1" t="s">
        <v>4511</v>
      </c>
      <c r="F4471" s="1" t="s">
        <v>3776</v>
      </c>
      <c r="G4471">
        <v>178</v>
      </c>
      <c r="H4471">
        <v>99</v>
      </c>
      <c r="I4471">
        <v>56</v>
      </c>
      <c r="J4471">
        <v>8</v>
      </c>
      <c r="K4471">
        <v>122</v>
      </c>
      <c r="L4471">
        <v>0</v>
      </c>
      <c r="M4471">
        <v>0</v>
      </c>
      <c r="N4471">
        <v>0</v>
      </c>
      <c r="O4471">
        <v>190</v>
      </c>
      <c r="P4471">
        <v>168</v>
      </c>
      <c r="Q4471">
        <v>59</v>
      </c>
      <c r="R4471">
        <v>18</v>
      </c>
      <c r="S4471">
        <v>131</v>
      </c>
      <c r="T4471">
        <v>48</v>
      </c>
      <c r="U4471">
        <v>65</v>
      </c>
      <c r="V4471">
        <v>0</v>
      </c>
      <c r="W4471">
        <v>115</v>
      </c>
      <c r="X4471">
        <v>110</v>
      </c>
      <c r="Y4471">
        <v>3</v>
      </c>
      <c r="Z4471">
        <v>1</v>
      </c>
      <c r="AA4471">
        <v>112</v>
      </c>
      <c r="AB4471">
        <v>0</v>
      </c>
      <c r="AC4471">
        <v>46</v>
      </c>
      <c r="AD4471">
        <v>0</v>
      </c>
      <c r="DH4471">
        <v>1563</v>
      </c>
      <c r="DI4471">
        <v>32</v>
      </c>
      <c r="DJ4471">
        <v>63</v>
      </c>
      <c r="DK4471">
        <v>107</v>
      </c>
      <c r="DL4471">
        <v>1317</v>
      </c>
      <c r="DM4471">
        <v>268</v>
      </c>
      <c r="DN4471">
        <v>99</v>
      </c>
      <c r="DO4471">
        <v>110</v>
      </c>
      <c r="DP4471">
        <v>0</v>
      </c>
      <c r="DQ4471">
        <v>209</v>
      </c>
      <c r="DR4471">
        <v>59</v>
      </c>
      <c r="DS4471">
        <v>189</v>
      </c>
      <c r="DT4471">
        <v>59</v>
      </c>
      <c r="DU4471">
        <v>79</v>
      </c>
      <c r="DV4471">
        <v>0</v>
      </c>
      <c r="DW4471">
        <v>138</v>
      </c>
      <c r="DX4471">
        <v>51</v>
      </c>
      <c r="DY4471">
        <v>79</v>
      </c>
      <c r="DZ4471">
        <v>40</v>
      </c>
      <c r="EA4471">
        <v>31</v>
      </c>
      <c r="EB4471">
        <v>71</v>
      </c>
      <c r="EC4471">
        <v>8</v>
      </c>
      <c r="ED4471">
        <v>28</v>
      </c>
      <c r="EE4471">
        <v>18</v>
      </c>
      <c r="EF4471">
        <v>7</v>
      </c>
      <c r="EG4471">
        <v>25</v>
      </c>
      <c r="EH4471">
        <v>3</v>
      </c>
      <c r="EI4471">
        <v>54</v>
      </c>
      <c r="EJ4471">
        <v>39</v>
      </c>
      <c r="EK4471">
        <v>0</v>
      </c>
      <c r="EL4471">
        <v>39</v>
      </c>
      <c r="EM4471">
        <v>15</v>
      </c>
      <c r="EN4471">
        <v>39</v>
      </c>
      <c r="EO4471">
        <v>24</v>
      </c>
      <c r="EP4471">
        <v>0</v>
      </c>
      <c r="EQ4471">
        <v>24</v>
      </c>
      <c r="ER4471">
        <v>15</v>
      </c>
      <c r="ES4471">
        <v>15</v>
      </c>
      <c r="ET4471">
        <v>15</v>
      </c>
      <c r="EU4471">
        <v>15</v>
      </c>
      <c r="EV4471">
        <v>0</v>
      </c>
      <c r="EW4471">
        <v>56</v>
      </c>
      <c r="EX4471">
        <v>12</v>
      </c>
      <c r="EY4471">
        <v>41</v>
      </c>
      <c r="EZ4471">
        <v>0</v>
      </c>
      <c r="FA4471">
        <v>53</v>
      </c>
      <c r="FB4471">
        <v>3</v>
      </c>
      <c r="FC4471">
        <v>23</v>
      </c>
      <c r="FD4471">
        <v>8</v>
      </c>
      <c r="FE4471">
        <v>7</v>
      </c>
      <c r="FF4471">
        <v>0</v>
      </c>
      <c r="FG4471">
        <v>15</v>
      </c>
      <c r="FH4471">
        <v>8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23</v>
      </c>
      <c r="FP4471">
        <v>8</v>
      </c>
      <c r="FQ4471">
        <v>7</v>
      </c>
      <c r="FR4471">
        <v>0</v>
      </c>
      <c r="FS4471">
        <v>15</v>
      </c>
      <c r="FT4471">
        <v>8</v>
      </c>
      <c r="FU4471">
        <v>0</v>
      </c>
      <c r="FV4471">
        <v>0</v>
      </c>
      <c r="FW4471">
        <v>0</v>
      </c>
      <c r="FX4471">
        <v>0</v>
      </c>
      <c r="FY4471">
        <v>0</v>
      </c>
      <c r="FZ4471">
        <v>0</v>
      </c>
      <c r="GA4471">
        <v>0</v>
      </c>
      <c r="GB4471">
        <v>0</v>
      </c>
      <c r="GC4471">
        <v>0</v>
      </c>
      <c r="GD4471">
        <v>0</v>
      </c>
      <c r="GE4471">
        <v>0</v>
      </c>
      <c r="GF4471">
        <v>0</v>
      </c>
      <c r="GG4471">
        <v>0</v>
      </c>
      <c r="GH4471">
        <v>0</v>
      </c>
      <c r="GI4471">
        <v>0</v>
      </c>
      <c r="GJ4471">
        <v>0</v>
      </c>
      <c r="GK4471">
        <v>0</v>
      </c>
      <c r="GL4471">
        <v>0</v>
      </c>
      <c r="GM4471">
        <v>0</v>
      </c>
      <c r="GN4471">
        <v>0</v>
      </c>
      <c r="GO4471">
        <v>1867720</v>
      </c>
      <c r="GP4471">
        <v>1670275</v>
      </c>
      <c r="GQ4471">
        <v>1819533</v>
      </c>
      <c r="GR4471">
        <v>94</v>
      </c>
      <c r="GS4471">
        <v>26</v>
      </c>
      <c r="GT4471">
        <v>161</v>
      </c>
      <c r="GU4471">
        <v>66</v>
      </c>
      <c r="GV4471">
        <v>258</v>
      </c>
      <c r="GW4471">
        <v>2</v>
      </c>
      <c r="GX4471">
        <v>5</v>
      </c>
      <c r="GY4471">
        <v>7</v>
      </c>
      <c r="HC4471">
        <v>1176</v>
      </c>
      <c r="HD4471">
        <v>58</v>
      </c>
      <c r="HE4471">
        <v>12</v>
      </c>
      <c r="HG4471">
        <v>16</v>
      </c>
      <c r="HI4471">
        <v>24</v>
      </c>
      <c r="HK4471">
        <v>152</v>
      </c>
      <c r="HL4471">
        <v>43</v>
      </c>
      <c r="HN4471">
        <v>19</v>
      </c>
      <c r="HP4471">
        <v>61</v>
      </c>
      <c r="HR4471">
        <v>918</v>
      </c>
      <c r="HS4471">
        <v>1125</v>
      </c>
      <c r="HT4471">
        <v>0</v>
      </c>
      <c r="HU4471">
        <v>0</v>
      </c>
      <c r="HV4471">
        <v>0</v>
      </c>
      <c r="HX4471">
        <v>835</v>
      </c>
      <c r="HY4471">
        <v>179</v>
      </c>
      <c r="IA4471">
        <v>229</v>
      </c>
      <c r="IB4471">
        <v>201</v>
      </c>
      <c r="ID4471">
        <v>108</v>
      </c>
      <c r="IE4471" s="1">
        <v>178</v>
      </c>
      <c r="IF4471" s="1">
        <v>94</v>
      </c>
      <c r="IG4471" s="1">
        <v>94</v>
      </c>
      <c r="IH4471" s="1"/>
      <c r="II4471" s="1">
        <v>0</v>
      </c>
      <c r="IJ4471" s="1">
        <v>0</v>
      </c>
      <c r="IK4471" s="1">
        <v>8</v>
      </c>
      <c r="IL4471" s="1">
        <v>56</v>
      </c>
      <c r="IM4471" s="1">
        <v>122</v>
      </c>
      <c r="IN4471" s="1">
        <v>115</v>
      </c>
      <c r="IO4471" s="1">
        <v>115</v>
      </c>
      <c r="IP4471" s="1">
        <v>115</v>
      </c>
      <c r="IQ4471" s="1"/>
      <c r="IR4471" s="1">
        <v>1</v>
      </c>
      <c r="IS4471" s="1">
        <v>3</v>
      </c>
      <c r="IT4471" s="1">
        <v>112</v>
      </c>
      <c r="IU4471" s="1">
        <v>190</v>
      </c>
      <c r="IV4471" s="1">
        <v>190</v>
      </c>
      <c r="IW4471" s="1">
        <v>179</v>
      </c>
      <c r="IX4471" s="1"/>
      <c r="IY4471" s="1"/>
      <c r="IZ4471" s="1">
        <v>18</v>
      </c>
      <c r="JA4471" s="1">
        <v>59</v>
      </c>
      <c r="JB4471" s="1">
        <v>131</v>
      </c>
      <c r="JC4471" s="1">
        <v>0</v>
      </c>
      <c r="JD4471" s="1">
        <v>0</v>
      </c>
      <c r="JE4471" s="1">
        <v>0</v>
      </c>
      <c r="JF4471" s="1"/>
      <c r="JG4471" s="1">
        <v>0</v>
      </c>
      <c r="JH4471" s="1">
        <v>0</v>
      </c>
      <c r="JI4471" s="1">
        <v>0</v>
      </c>
      <c r="JJ4471" s="1">
        <v>0</v>
      </c>
      <c r="JK4471" s="1">
        <v>0</v>
      </c>
      <c r="JL4471" s="1">
        <v>0</v>
      </c>
      <c r="JM4471" s="1">
        <v>0</v>
      </c>
      <c r="JN4471" s="1">
        <v>0</v>
      </c>
      <c r="JO4471" s="1"/>
      <c r="JP4471" s="1">
        <v>0</v>
      </c>
      <c r="JQ4471" s="1">
        <v>0</v>
      </c>
      <c r="JR4471" s="1">
        <v>0</v>
      </c>
      <c r="JS4471" s="1">
        <v>0</v>
      </c>
      <c r="JT4471" s="1">
        <v>0</v>
      </c>
      <c r="JU4471" s="1">
        <v>0</v>
      </c>
      <c r="JV4471" s="1">
        <v>0</v>
      </c>
      <c r="JW4471" s="1">
        <v>0</v>
      </c>
      <c r="JX4471" s="1">
        <v>0</v>
      </c>
      <c r="JY4471" s="1"/>
      <c r="JZ4471" s="1">
        <v>0</v>
      </c>
      <c r="KA4471" s="1">
        <v>0</v>
      </c>
      <c r="KB4471" s="1">
        <v>0</v>
      </c>
      <c r="KC4471" s="1">
        <v>0</v>
      </c>
      <c r="KD4471" s="1"/>
      <c r="KE4471" s="1"/>
      <c r="KF4471" s="1"/>
      <c r="KG4471" s="1"/>
      <c r="KH4471" s="1"/>
      <c r="KI4471" s="1"/>
      <c r="KJ4471" s="1"/>
      <c r="KK4471" s="1"/>
      <c r="KL4471" s="1"/>
      <c r="KM4471" s="1"/>
      <c r="KN4471" s="1"/>
      <c r="KO4471" s="1"/>
    </row>
    <row r="4472" spans="1:423" x14ac:dyDescent="0.3">
      <c r="A4472" s="1" t="s">
        <v>3165</v>
      </c>
      <c r="B4472" s="1" t="s">
        <v>1058</v>
      </c>
      <c r="C4472" s="1" t="s">
        <v>1068</v>
      </c>
      <c r="D4472" s="1" t="s">
        <v>4510</v>
      </c>
      <c r="E4472" s="1" t="s">
        <v>4511</v>
      </c>
      <c r="F4472" s="1" t="s">
        <v>3776</v>
      </c>
      <c r="G4472">
        <v>230</v>
      </c>
      <c r="H4472">
        <v>148</v>
      </c>
      <c r="I4472">
        <v>142</v>
      </c>
      <c r="J4472">
        <v>10</v>
      </c>
      <c r="K4472">
        <v>63</v>
      </c>
      <c r="L4472">
        <v>0</v>
      </c>
      <c r="M4472">
        <v>5</v>
      </c>
      <c r="N4472">
        <v>0</v>
      </c>
      <c r="O4472">
        <v>152</v>
      </c>
      <c r="P4472">
        <v>139</v>
      </c>
      <c r="Q4472">
        <v>39</v>
      </c>
      <c r="R4472">
        <v>16</v>
      </c>
      <c r="S4472">
        <v>113</v>
      </c>
      <c r="T4472">
        <v>54</v>
      </c>
      <c r="U4472">
        <v>27</v>
      </c>
      <c r="V4472">
        <v>0</v>
      </c>
      <c r="W4472">
        <v>141</v>
      </c>
      <c r="X4472">
        <v>122</v>
      </c>
      <c r="Y4472">
        <v>6</v>
      </c>
      <c r="Z4472">
        <v>2</v>
      </c>
      <c r="AA4472">
        <v>135</v>
      </c>
      <c r="AB4472">
        <v>0</v>
      </c>
      <c r="AC4472">
        <v>53</v>
      </c>
      <c r="AD4472">
        <v>0</v>
      </c>
      <c r="DH4472">
        <v>1678</v>
      </c>
      <c r="DI4472">
        <v>21</v>
      </c>
      <c r="DJ4472">
        <v>103</v>
      </c>
      <c r="DK4472">
        <v>120</v>
      </c>
      <c r="DL4472">
        <v>1177</v>
      </c>
      <c r="DM4472">
        <v>296</v>
      </c>
      <c r="DN4472">
        <v>125</v>
      </c>
      <c r="DO4472">
        <v>145</v>
      </c>
      <c r="DP4472">
        <v>0</v>
      </c>
      <c r="DQ4472">
        <v>270</v>
      </c>
      <c r="DR4472">
        <v>26</v>
      </c>
      <c r="DS4472">
        <v>227</v>
      </c>
      <c r="DT4472">
        <v>64</v>
      </c>
      <c r="DU4472">
        <v>137</v>
      </c>
      <c r="DV4472">
        <v>0</v>
      </c>
      <c r="DW4472">
        <v>201</v>
      </c>
      <c r="DX4472">
        <v>26</v>
      </c>
      <c r="DY4472">
        <v>69</v>
      </c>
      <c r="DZ4472">
        <v>61</v>
      </c>
      <c r="EA4472">
        <v>8</v>
      </c>
      <c r="EB4472">
        <v>69</v>
      </c>
      <c r="EC4472">
        <v>0</v>
      </c>
      <c r="ED4472">
        <v>27</v>
      </c>
      <c r="EE4472">
        <v>24</v>
      </c>
      <c r="EF4472">
        <v>3</v>
      </c>
      <c r="EG4472">
        <v>27</v>
      </c>
      <c r="EH4472">
        <v>0</v>
      </c>
      <c r="EI4472">
        <v>32</v>
      </c>
      <c r="EJ4472">
        <v>30</v>
      </c>
      <c r="EK4472">
        <v>0</v>
      </c>
      <c r="EL4472">
        <v>30</v>
      </c>
      <c r="EM4472">
        <v>2</v>
      </c>
      <c r="EN4472">
        <v>22</v>
      </c>
      <c r="EO4472">
        <v>20</v>
      </c>
      <c r="EP4472">
        <v>0</v>
      </c>
      <c r="EQ4472">
        <v>20</v>
      </c>
      <c r="ER4472">
        <v>2</v>
      </c>
      <c r="ES4472">
        <v>10</v>
      </c>
      <c r="ET4472">
        <v>10</v>
      </c>
      <c r="EU4472">
        <v>10</v>
      </c>
      <c r="EV4472">
        <v>0</v>
      </c>
      <c r="EW4472">
        <v>48</v>
      </c>
      <c r="EX4472">
        <v>5</v>
      </c>
      <c r="EY4472">
        <v>41</v>
      </c>
      <c r="EZ4472">
        <v>0</v>
      </c>
      <c r="FA4472">
        <v>46</v>
      </c>
      <c r="FB4472">
        <v>2</v>
      </c>
      <c r="FC4472">
        <v>18</v>
      </c>
      <c r="FD4472">
        <v>11</v>
      </c>
      <c r="FE4472">
        <v>7</v>
      </c>
      <c r="FF4472">
        <v>0</v>
      </c>
      <c r="FG4472">
        <v>18</v>
      </c>
      <c r="FH4472">
        <v>0</v>
      </c>
      <c r="FI4472">
        <v>0</v>
      </c>
      <c r="FJ4472">
        <v>0</v>
      </c>
      <c r="FK4472">
        <v>0</v>
      </c>
      <c r="FM4472">
        <v>0</v>
      </c>
      <c r="FN4472">
        <v>0</v>
      </c>
      <c r="FO4472">
        <v>18</v>
      </c>
      <c r="FP4472">
        <v>11</v>
      </c>
      <c r="FQ4472">
        <v>7</v>
      </c>
      <c r="FR4472">
        <v>0</v>
      </c>
      <c r="FS4472">
        <v>18</v>
      </c>
      <c r="FT4472">
        <v>0</v>
      </c>
      <c r="FU4472">
        <v>2</v>
      </c>
      <c r="FV4472">
        <v>1</v>
      </c>
      <c r="FW4472">
        <v>1</v>
      </c>
      <c r="FX4472">
        <v>2</v>
      </c>
      <c r="FY4472">
        <v>0</v>
      </c>
      <c r="FZ4472">
        <v>0</v>
      </c>
      <c r="GA4472">
        <v>0</v>
      </c>
      <c r="GB4472">
        <v>0</v>
      </c>
      <c r="GC4472">
        <v>0</v>
      </c>
      <c r="GD4472">
        <v>0</v>
      </c>
      <c r="GE4472">
        <v>2</v>
      </c>
      <c r="GF4472">
        <v>1</v>
      </c>
      <c r="GG4472">
        <v>1</v>
      </c>
      <c r="GH4472">
        <v>2</v>
      </c>
      <c r="GI4472">
        <v>0</v>
      </c>
      <c r="GJ4472">
        <v>2</v>
      </c>
      <c r="GK4472">
        <v>1</v>
      </c>
      <c r="GL4472">
        <v>1</v>
      </c>
      <c r="GM4472">
        <v>2</v>
      </c>
      <c r="GN4472">
        <v>0</v>
      </c>
      <c r="GO4472">
        <v>1763533</v>
      </c>
      <c r="GP4472">
        <v>1788364</v>
      </c>
      <c r="GQ4472">
        <v>1816073</v>
      </c>
      <c r="GR4472">
        <v>126</v>
      </c>
      <c r="GS4472">
        <v>25</v>
      </c>
      <c r="GT4472">
        <v>137</v>
      </c>
      <c r="GU4472">
        <v>32</v>
      </c>
      <c r="GV4472">
        <v>237</v>
      </c>
      <c r="GW4472">
        <v>5</v>
      </c>
      <c r="GX4472">
        <v>15</v>
      </c>
      <c r="GY4472">
        <v>16</v>
      </c>
      <c r="HC4472">
        <v>1302</v>
      </c>
      <c r="HD4472">
        <v>51</v>
      </c>
      <c r="HE4472">
        <v>0</v>
      </c>
      <c r="HG4472">
        <v>0</v>
      </c>
      <c r="HI4472">
        <v>0</v>
      </c>
      <c r="HK4472">
        <v>210</v>
      </c>
      <c r="HL4472">
        <v>40</v>
      </c>
      <c r="HN4472">
        <v>13</v>
      </c>
      <c r="HP4472">
        <v>52</v>
      </c>
      <c r="HR4472">
        <v>856</v>
      </c>
      <c r="HS4472">
        <v>1078</v>
      </c>
      <c r="HT4472">
        <v>0</v>
      </c>
      <c r="HU4472">
        <v>0</v>
      </c>
      <c r="HV4472">
        <v>0</v>
      </c>
      <c r="HX4472">
        <v>1046</v>
      </c>
      <c r="HY4472">
        <v>431</v>
      </c>
      <c r="IA4472">
        <v>268</v>
      </c>
      <c r="IB4472">
        <v>229</v>
      </c>
      <c r="ID4472">
        <v>95</v>
      </c>
      <c r="IE4472" s="1">
        <v>205</v>
      </c>
      <c r="IF4472" s="1">
        <v>108</v>
      </c>
      <c r="IG4472" s="1">
        <v>108</v>
      </c>
      <c r="IH4472" s="1"/>
      <c r="II4472" s="1">
        <v>25</v>
      </c>
      <c r="IJ4472" s="1">
        <v>0</v>
      </c>
      <c r="IK4472" s="1">
        <v>10</v>
      </c>
      <c r="IL4472" s="1">
        <v>142</v>
      </c>
      <c r="IM4472" s="1">
        <v>63</v>
      </c>
      <c r="IN4472" s="1">
        <v>141</v>
      </c>
      <c r="IO4472" s="1">
        <v>127</v>
      </c>
      <c r="IP4472" s="1">
        <v>127</v>
      </c>
      <c r="IQ4472" s="1"/>
      <c r="IR4472" s="1">
        <v>2</v>
      </c>
      <c r="IS4472" s="1">
        <v>6</v>
      </c>
      <c r="IT4472" s="1">
        <v>135</v>
      </c>
      <c r="IU4472" s="1">
        <v>152</v>
      </c>
      <c r="IV4472" s="1">
        <v>152</v>
      </c>
      <c r="IW4472" s="1">
        <v>152</v>
      </c>
      <c r="IX4472" s="1"/>
      <c r="IY4472" s="1"/>
      <c r="IZ4472" s="1">
        <v>16</v>
      </c>
      <c r="JA4472" s="1">
        <v>39</v>
      </c>
      <c r="JB4472" s="1">
        <v>113</v>
      </c>
      <c r="JC4472" s="1">
        <v>0</v>
      </c>
      <c r="JD4472" s="1">
        <v>0</v>
      </c>
      <c r="JE4472" s="1">
        <v>0</v>
      </c>
      <c r="JF4472" s="1"/>
      <c r="JG4472" s="1">
        <v>0</v>
      </c>
      <c r="JH4472" s="1">
        <v>0</v>
      </c>
      <c r="JI4472" s="1">
        <v>0</v>
      </c>
      <c r="JJ4472" s="1">
        <v>0</v>
      </c>
      <c r="JK4472" s="1">
        <v>0</v>
      </c>
      <c r="JL4472" s="1">
        <v>0</v>
      </c>
      <c r="JM4472" s="1">
        <v>0</v>
      </c>
      <c r="JN4472" s="1">
        <v>0</v>
      </c>
      <c r="JO4472" s="1"/>
      <c r="JP4472" s="1">
        <v>0</v>
      </c>
      <c r="JQ4472" s="1">
        <v>0</v>
      </c>
      <c r="JR4472" s="1">
        <v>0</v>
      </c>
      <c r="JS4472" s="1">
        <v>0</v>
      </c>
      <c r="JT4472" s="1">
        <v>0</v>
      </c>
      <c r="JU4472" s="1">
        <v>0</v>
      </c>
      <c r="JV4472" s="1">
        <v>0</v>
      </c>
      <c r="JW4472" s="1">
        <v>0</v>
      </c>
      <c r="JX4472" s="1">
        <v>0</v>
      </c>
      <c r="JY4472" s="1"/>
      <c r="JZ4472" s="1">
        <v>0</v>
      </c>
      <c r="KA4472" s="1">
        <v>0</v>
      </c>
      <c r="KB4472" s="1">
        <v>0</v>
      </c>
      <c r="KC4472" s="1">
        <v>0</v>
      </c>
      <c r="KD4472" s="1"/>
      <c r="KE4472" s="1"/>
      <c r="KF4472" s="1"/>
      <c r="KG4472" s="1"/>
      <c r="KH4472" s="1"/>
      <c r="KI4472" s="1"/>
      <c r="KJ4472" s="1"/>
      <c r="KK4472" s="1"/>
      <c r="KL4472" s="1"/>
      <c r="KM4472" s="1"/>
      <c r="KN4472" s="1"/>
      <c r="KO4472" s="1"/>
    </row>
    <row r="4473" spans="1:423" x14ac:dyDescent="0.3">
      <c r="A4473" s="1" t="s">
        <v>3164</v>
      </c>
      <c r="B4473" s="1" t="s">
        <v>1058</v>
      </c>
      <c r="C4473" s="1" t="s">
        <v>1068</v>
      </c>
      <c r="D4473" s="1" t="s">
        <v>4510</v>
      </c>
      <c r="E4473" s="1" t="s">
        <v>4511</v>
      </c>
      <c r="F4473" s="1" t="s">
        <v>3776</v>
      </c>
      <c r="G4473">
        <v>210</v>
      </c>
      <c r="H4473">
        <v>133</v>
      </c>
      <c r="I4473">
        <v>136</v>
      </c>
      <c r="J4473">
        <v>11</v>
      </c>
      <c r="K4473">
        <v>74</v>
      </c>
      <c r="L4473">
        <v>0</v>
      </c>
      <c r="M4473">
        <v>5</v>
      </c>
      <c r="N4473">
        <v>0</v>
      </c>
      <c r="O4473">
        <v>152</v>
      </c>
      <c r="P4473">
        <v>128</v>
      </c>
      <c r="Q4473">
        <v>39</v>
      </c>
      <c r="R4473">
        <v>16</v>
      </c>
      <c r="S4473">
        <v>113</v>
      </c>
      <c r="T4473">
        <v>57</v>
      </c>
      <c r="U4473">
        <v>27</v>
      </c>
      <c r="V4473">
        <v>0</v>
      </c>
      <c r="W4473">
        <v>144</v>
      </c>
      <c r="X4473">
        <v>127</v>
      </c>
      <c r="Y4473">
        <v>6</v>
      </c>
      <c r="Z4473">
        <v>2</v>
      </c>
      <c r="AA4473">
        <v>138</v>
      </c>
      <c r="AB4473">
        <v>0</v>
      </c>
      <c r="AC4473">
        <v>56</v>
      </c>
      <c r="AD4473">
        <v>0</v>
      </c>
      <c r="BK4473">
        <v>128220</v>
      </c>
      <c r="BL4473">
        <v>150912</v>
      </c>
      <c r="BM4473">
        <v>187339</v>
      </c>
      <c r="BN4473">
        <v>289574</v>
      </c>
      <c r="BO4473">
        <v>0</v>
      </c>
      <c r="BP4473">
        <v>39706</v>
      </c>
      <c r="BQ4473">
        <v>795751</v>
      </c>
      <c r="BR4473">
        <v>0</v>
      </c>
      <c r="BS4473">
        <v>0</v>
      </c>
      <c r="BT4473">
        <v>0</v>
      </c>
      <c r="BU4473">
        <v>0</v>
      </c>
      <c r="BV4473">
        <v>142500</v>
      </c>
      <c r="BW4473">
        <v>7500</v>
      </c>
      <c r="BX4473">
        <v>15000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16500</v>
      </c>
      <c r="CG4473">
        <v>0</v>
      </c>
      <c r="CH4473">
        <v>284423</v>
      </c>
      <c r="CI4473">
        <v>478074</v>
      </c>
      <c r="CJ4473">
        <v>0</v>
      </c>
      <c r="CK4473">
        <v>38420</v>
      </c>
      <c r="CL4473">
        <v>817417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H4473">
        <v>1995</v>
      </c>
      <c r="DI4473">
        <v>39</v>
      </c>
      <c r="DJ4473">
        <v>78</v>
      </c>
      <c r="DK4473">
        <v>237</v>
      </c>
      <c r="DL4473">
        <v>1587</v>
      </c>
      <c r="DM4473">
        <v>285</v>
      </c>
      <c r="DN4473">
        <v>133</v>
      </c>
      <c r="DO4473">
        <v>127</v>
      </c>
      <c r="DP4473">
        <v>0</v>
      </c>
      <c r="DQ4473">
        <v>260</v>
      </c>
      <c r="DR4473">
        <v>25</v>
      </c>
      <c r="DS4473">
        <v>201</v>
      </c>
      <c r="DT4473">
        <v>57</v>
      </c>
      <c r="DU4473">
        <v>119</v>
      </c>
      <c r="DV4473">
        <v>0</v>
      </c>
      <c r="DW4473">
        <v>176</v>
      </c>
      <c r="DX4473">
        <v>25</v>
      </c>
      <c r="DY4473">
        <v>84</v>
      </c>
      <c r="DZ4473">
        <v>76</v>
      </c>
      <c r="EA4473">
        <v>8</v>
      </c>
      <c r="EB4473">
        <v>84</v>
      </c>
      <c r="EC4473">
        <v>0</v>
      </c>
      <c r="ED4473">
        <v>26</v>
      </c>
      <c r="EE4473">
        <v>24</v>
      </c>
      <c r="EF4473">
        <v>2</v>
      </c>
      <c r="EG4473">
        <v>26</v>
      </c>
      <c r="EH4473">
        <v>0</v>
      </c>
      <c r="EI4473">
        <v>45</v>
      </c>
      <c r="EJ4473">
        <v>40</v>
      </c>
      <c r="EK4473">
        <v>0</v>
      </c>
      <c r="EL4473">
        <v>40</v>
      </c>
      <c r="EM4473">
        <v>5</v>
      </c>
      <c r="EN4473">
        <v>25</v>
      </c>
      <c r="EO4473">
        <v>20</v>
      </c>
      <c r="EP4473">
        <v>0</v>
      </c>
      <c r="EQ4473">
        <v>20</v>
      </c>
      <c r="ER4473">
        <v>5</v>
      </c>
      <c r="ES4473">
        <v>20</v>
      </c>
      <c r="ET4473">
        <v>20</v>
      </c>
      <c r="EU4473">
        <v>20</v>
      </c>
      <c r="EV4473">
        <v>0</v>
      </c>
      <c r="EW4473">
        <v>55</v>
      </c>
      <c r="EX4473">
        <v>15</v>
      </c>
      <c r="EY4473">
        <v>37</v>
      </c>
      <c r="EZ4473">
        <v>0</v>
      </c>
      <c r="FA4473">
        <v>52</v>
      </c>
      <c r="FB4473">
        <v>3</v>
      </c>
      <c r="FC4473">
        <v>42</v>
      </c>
      <c r="FD4473">
        <v>8</v>
      </c>
      <c r="FE4473">
        <v>33</v>
      </c>
      <c r="FF4473">
        <v>0</v>
      </c>
      <c r="FG4473">
        <v>41</v>
      </c>
      <c r="FH4473">
        <v>1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42</v>
      </c>
      <c r="FP4473">
        <v>8</v>
      </c>
      <c r="FQ4473">
        <v>33</v>
      </c>
      <c r="FR4473">
        <v>0</v>
      </c>
      <c r="FS4473">
        <v>41</v>
      </c>
      <c r="FT4473">
        <v>1</v>
      </c>
      <c r="FU4473">
        <v>0</v>
      </c>
      <c r="FV4473">
        <v>0</v>
      </c>
      <c r="FW4473">
        <v>0</v>
      </c>
      <c r="FX4473">
        <v>0</v>
      </c>
      <c r="FY4473">
        <v>0</v>
      </c>
      <c r="FZ4473">
        <v>0</v>
      </c>
      <c r="GA4473">
        <v>0</v>
      </c>
      <c r="GB4473">
        <v>0</v>
      </c>
      <c r="GC4473">
        <v>0</v>
      </c>
      <c r="GD4473">
        <v>0</v>
      </c>
      <c r="GE4473">
        <v>0</v>
      </c>
      <c r="GF4473">
        <v>0</v>
      </c>
      <c r="GG4473">
        <v>0</v>
      </c>
      <c r="GH4473">
        <v>0</v>
      </c>
      <c r="GI4473">
        <v>0</v>
      </c>
      <c r="GJ4473">
        <v>0</v>
      </c>
      <c r="GK4473">
        <v>0</v>
      </c>
      <c r="GL4473">
        <v>0</v>
      </c>
      <c r="GM4473">
        <v>0</v>
      </c>
      <c r="GN4473">
        <v>0</v>
      </c>
      <c r="GO4473">
        <v>1763168</v>
      </c>
      <c r="GP4473">
        <v>1893753</v>
      </c>
      <c r="GQ4473">
        <v>1836040</v>
      </c>
      <c r="GR4473">
        <v>69</v>
      </c>
      <c r="GS4473">
        <v>19</v>
      </c>
      <c r="GT4473">
        <v>120</v>
      </c>
      <c r="GU4473">
        <v>45</v>
      </c>
      <c r="GV4473">
        <v>505</v>
      </c>
      <c r="GW4473">
        <v>18</v>
      </c>
      <c r="GX4473">
        <v>28</v>
      </c>
      <c r="GY4473">
        <v>36</v>
      </c>
      <c r="HC4473">
        <v>666</v>
      </c>
      <c r="HD4473">
        <v>33</v>
      </c>
      <c r="HE4473">
        <v>1</v>
      </c>
      <c r="HG4473">
        <v>0</v>
      </c>
      <c r="HI4473">
        <v>1</v>
      </c>
      <c r="HK4473">
        <v>258</v>
      </c>
      <c r="HL4473">
        <v>21</v>
      </c>
      <c r="HN4473">
        <v>11</v>
      </c>
      <c r="HP4473">
        <v>31</v>
      </c>
      <c r="HR4473">
        <v>493</v>
      </c>
      <c r="HS4473">
        <v>648</v>
      </c>
      <c r="HT4473">
        <v>1</v>
      </c>
      <c r="HU4473">
        <v>0</v>
      </c>
      <c r="HV4473">
        <v>1</v>
      </c>
      <c r="HX4473">
        <v>567</v>
      </c>
      <c r="HY4473">
        <v>265</v>
      </c>
      <c r="IA4473">
        <v>186</v>
      </c>
      <c r="IB4473">
        <v>145</v>
      </c>
      <c r="ID4473">
        <v>123</v>
      </c>
      <c r="IE4473" s="1">
        <v>210</v>
      </c>
      <c r="IF4473" s="1">
        <v>105</v>
      </c>
      <c r="IG4473" s="1">
        <v>105</v>
      </c>
      <c r="IH4473" s="1"/>
      <c r="II4473" s="1">
        <v>0</v>
      </c>
      <c r="IJ4473" s="1">
        <v>0</v>
      </c>
      <c r="IK4473" s="1">
        <v>11</v>
      </c>
      <c r="IL4473" s="1">
        <v>136</v>
      </c>
      <c r="IM4473" s="1">
        <v>74</v>
      </c>
      <c r="IN4473" s="1">
        <v>144</v>
      </c>
      <c r="IO4473" s="1">
        <v>130</v>
      </c>
      <c r="IP4473" s="1">
        <v>130</v>
      </c>
      <c r="IQ4473" s="1"/>
      <c r="IR4473" s="1">
        <v>2</v>
      </c>
      <c r="IS4473" s="1">
        <v>6</v>
      </c>
      <c r="IT4473" s="1">
        <v>138</v>
      </c>
      <c r="IU4473" s="1">
        <v>152</v>
      </c>
      <c r="IV4473" s="1">
        <v>152</v>
      </c>
      <c r="IW4473" s="1">
        <v>152</v>
      </c>
      <c r="IX4473" s="1"/>
      <c r="IY4473" s="1">
        <v>57</v>
      </c>
      <c r="IZ4473" s="1">
        <v>16</v>
      </c>
      <c r="JA4473" s="1">
        <v>39</v>
      </c>
      <c r="JB4473" s="1">
        <v>113</v>
      </c>
      <c r="JC4473" s="1">
        <v>0</v>
      </c>
      <c r="JD4473" s="1">
        <v>0</v>
      </c>
      <c r="JE4473" s="1">
        <v>0</v>
      </c>
      <c r="JF4473" s="1"/>
      <c r="JG4473" s="1">
        <v>0</v>
      </c>
      <c r="JH4473" s="1">
        <v>0</v>
      </c>
      <c r="JI4473" s="1">
        <v>0</v>
      </c>
      <c r="JJ4473" s="1">
        <v>0</v>
      </c>
      <c r="JK4473" s="1">
        <v>0</v>
      </c>
      <c r="JL4473" s="1">
        <v>0</v>
      </c>
      <c r="JM4473" s="1">
        <v>0</v>
      </c>
      <c r="JN4473" s="1">
        <v>0</v>
      </c>
      <c r="JO4473" s="1"/>
      <c r="JP4473" s="1">
        <v>0</v>
      </c>
      <c r="JQ4473" s="1">
        <v>0</v>
      </c>
      <c r="JR4473" s="1">
        <v>0</v>
      </c>
      <c r="JS4473" s="1">
        <v>0</v>
      </c>
      <c r="JT4473" s="1">
        <v>0</v>
      </c>
      <c r="JU4473" s="1">
        <v>0</v>
      </c>
      <c r="JV4473" s="1">
        <v>0</v>
      </c>
      <c r="JW4473" s="1">
        <v>0</v>
      </c>
      <c r="JX4473" s="1">
        <v>0</v>
      </c>
      <c r="JY4473" s="1"/>
      <c r="JZ4473" s="1">
        <v>0</v>
      </c>
      <c r="KA4473" s="1">
        <v>0</v>
      </c>
      <c r="KB4473" s="1">
        <v>0</v>
      </c>
      <c r="KC4473" s="1">
        <v>0</v>
      </c>
      <c r="KD4473" s="1">
        <v>5</v>
      </c>
      <c r="KE4473" s="1">
        <v>0</v>
      </c>
      <c r="KF4473" s="1">
        <v>56</v>
      </c>
      <c r="KG4473" s="1">
        <v>0</v>
      </c>
      <c r="KH4473" s="1">
        <v>0</v>
      </c>
      <c r="KI4473" s="1">
        <v>0</v>
      </c>
      <c r="KJ4473" s="1">
        <v>0</v>
      </c>
      <c r="KK4473" s="1">
        <v>0</v>
      </c>
      <c r="KL4473" s="1">
        <v>27</v>
      </c>
      <c r="KM4473" s="1">
        <v>0</v>
      </c>
      <c r="KN4473" s="1">
        <v>0</v>
      </c>
      <c r="KO4473" s="1">
        <v>0</v>
      </c>
      <c r="KR4473">
        <v>84</v>
      </c>
      <c r="KS4473">
        <v>0</v>
      </c>
      <c r="KT4473">
        <v>84</v>
      </c>
      <c r="KU4473">
        <v>73</v>
      </c>
      <c r="KV4473">
        <v>0</v>
      </c>
      <c r="KW4473">
        <v>11</v>
      </c>
      <c r="KX4473">
        <v>0</v>
      </c>
      <c r="KY4473">
        <v>73</v>
      </c>
      <c r="KZ4473">
        <v>11</v>
      </c>
      <c r="LA4473">
        <v>44</v>
      </c>
      <c r="LB4473">
        <v>0</v>
      </c>
      <c r="LC4473">
        <v>40</v>
      </c>
      <c r="LD4473">
        <v>0</v>
      </c>
      <c r="LE4473">
        <v>0</v>
      </c>
      <c r="LF4473">
        <v>0</v>
      </c>
      <c r="LG4473">
        <v>0</v>
      </c>
      <c r="LH4473">
        <v>0</v>
      </c>
      <c r="LI4473">
        <v>0</v>
      </c>
      <c r="LJ4473">
        <v>0</v>
      </c>
      <c r="LK4473">
        <v>44</v>
      </c>
      <c r="LL4473">
        <v>40</v>
      </c>
      <c r="LM4473">
        <v>0</v>
      </c>
      <c r="LN4473">
        <v>0</v>
      </c>
      <c r="LO4473">
        <v>0</v>
      </c>
      <c r="LP4473">
        <v>260</v>
      </c>
      <c r="LQ4473">
        <v>25</v>
      </c>
      <c r="LR4473">
        <v>285</v>
      </c>
      <c r="LS4473">
        <v>235</v>
      </c>
      <c r="LT4473">
        <v>23</v>
      </c>
      <c r="LU4473">
        <v>258</v>
      </c>
      <c r="LV4473">
        <v>25</v>
      </c>
      <c r="LW4473">
        <v>2</v>
      </c>
      <c r="LX4473">
        <v>27</v>
      </c>
      <c r="LY4473">
        <v>153</v>
      </c>
      <c r="LZ4473">
        <v>15</v>
      </c>
      <c r="MA4473">
        <v>168</v>
      </c>
      <c r="MB4473">
        <v>106</v>
      </c>
      <c r="MC4473">
        <v>10</v>
      </c>
      <c r="MD4473">
        <v>116</v>
      </c>
      <c r="ME4473">
        <v>1</v>
      </c>
      <c r="MF4473">
        <v>0</v>
      </c>
      <c r="MG4473">
        <v>1</v>
      </c>
      <c r="MH4473">
        <v>0</v>
      </c>
      <c r="MI4473">
        <v>0</v>
      </c>
      <c r="MJ4473">
        <v>0</v>
      </c>
      <c r="MK4473">
        <v>0</v>
      </c>
      <c r="ML4473">
        <v>0</v>
      </c>
      <c r="MM4473">
        <v>0</v>
      </c>
      <c r="MN4473">
        <v>0</v>
      </c>
      <c r="MO4473">
        <v>0</v>
      </c>
      <c r="MP4473">
        <v>0</v>
      </c>
      <c r="MQ4473">
        <v>41</v>
      </c>
      <c r="MR4473">
        <v>1</v>
      </c>
      <c r="MS4473">
        <v>42</v>
      </c>
      <c r="MT4473">
        <v>33</v>
      </c>
      <c r="MU4473">
        <v>1</v>
      </c>
      <c r="MV4473">
        <v>34</v>
      </c>
      <c r="MW4473">
        <v>8</v>
      </c>
      <c r="MX4473">
        <v>0</v>
      </c>
      <c r="MY4473">
        <v>8</v>
      </c>
      <c r="MZ4473">
        <v>25</v>
      </c>
      <c r="NA4473">
        <v>1</v>
      </c>
      <c r="NB4473">
        <v>26</v>
      </c>
      <c r="NC4473">
        <v>16</v>
      </c>
      <c r="ND4473">
        <v>0</v>
      </c>
      <c r="NE4473">
        <v>16</v>
      </c>
      <c r="NF4473">
        <v>0</v>
      </c>
      <c r="NG4473">
        <v>0</v>
      </c>
      <c r="NH4473">
        <v>0</v>
      </c>
      <c r="NI4473">
        <v>0</v>
      </c>
      <c r="NJ4473">
        <v>0</v>
      </c>
      <c r="NK4473">
        <v>0</v>
      </c>
      <c r="NL4473">
        <v>0</v>
      </c>
      <c r="NM4473">
        <v>0</v>
      </c>
      <c r="NN4473">
        <v>0</v>
      </c>
      <c r="NO4473">
        <v>0</v>
      </c>
      <c r="NP4473">
        <v>0</v>
      </c>
      <c r="NQ4473">
        <v>0</v>
      </c>
      <c r="NR4473">
        <v>0</v>
      </c>
      <c r="NS4473">
        <v>0</v>
      </c>
      <c r="NT4473">
        <v>0</v>
      </c>
      <c r="NU4473">
        <v>0</v>
      </c>
      <c r="NV4473">
        <v>0</v>
      </c>
      <c r="NW4473">
        <v>0</v>
      </c>
      <c r="NX4473">
        <v>0</v>
      </c>
      <c r="NY4473">
        <v>0</v>
      </c>
      <c r="NZ4473">
        <v>0</v>
      </c>
      <c r="OA4473">
        <v>0</v>
      </c>
      <c r="OB4473">
        <v>0</v>
      </c>
      <c r="OC4473">
        <v>0</v>
      </c>
      <c r="OD4473">
        <v>0</v>
      </c>
      <c r="OE4473">
        <v>0</v>
      </c>
      <c r="OF4473">
        <v>0</v>
      </c>
      <c r="OG4473">
        <v>0</v>
      </c>
      <c r="OH4473">
        <v>0</v>
      </c>
      <c r="OI4473">
        <v>0</v>
      </c>
      <c r="OJ4473">
        <v>52</v>
      </c>
      <c r="OK4473">
        <v>3</v>
      </c>
      <c r="OL4473">
        <v>55</v>
      </c>
      <c r="OM4473">
        <v>47</v>
      </c>
      <c r="ON4473">
        <v>3</v>
      </c>
      <c r="OO4473">
        <v>50</v>
      </c>
      <c r="OP4473">
        <v>5</v>
      </c>
      <c r="OQ4473">
        <v>0</v>
      </c>
      <c r="OR4473">
        <v>5</v>
      </c>
      <c r="OS4473">
        <v>27</v>
      </c>
      <c r="OT4473">
        <v>1</v>
      </c>
      <c r="OU4473">
        <v>28</v>
      </c>
      <c r="OV4473">
        <v>25</v>
      </c>
      <c r="OW4473">
        <v>2</v>
      </c>
      <c r="OX4473">
        <v>27</v>
      </c>
      <c r="OY4473">
        <v>0</v>
      </c>
      <c r="OZ4473">
        <v>0</v>
      </c>
      <c r="PA4473">
        <v>0</v>
      </c>
      <c r="PB4473">
        <v>0</v>
      </c>
      <c r="PC4473">
        <v>0</v>
      </c>
      <c r="PD4473">
        <v>0</v>
      </c>
      <c r="PE4473">
        <v>0</v>
      </c>
      <c r="PF4473">
        <v>0</v>
      </c>
      <c r="PG4473">
        <v>0</v>
      </c>
    </row>
    <row r="4474" spans="1:423" x14ac:dyDescent="0.3">
      <c r="A4474" s="1" t="s">
        <v>3164</v>
      </c>
      <c r="B4474" s="1" t="s">
        <v>197</v>
      </c>
      <c r="C4474" s="1" t="s">
        <v>1283</v>
      </c>
      <c r="D4474" s="1" t="s">
        <v>3918</v>
      </c>
      <c r="E4474" s="1" t="s">
        <v>3919</v>
      </c>
      <c r="F4474" s="1"/>
      <c r="ID4474">
        <v>0</v>
      </c>
      <c r="IE4474" s="1"/>
      <c r="IF4474" s="1"/>
      <c r="IG4474" s="1"/>
      <c r="IH4474" s="1"/>
      <c r="II4474" s="1"/>
      <c r="IJ4474" s="1"/>
      <c r="IK4474" s="1"/>
      <c r="IL4474" s="1"/>
      <c r="IM4474" s="1"/>
      <c r="IN4474" s="1"/>
      <c r="IO4474" s="1"/>
      <c r="IP4474" s="1"/>
      <c r="IQ4474" s="1"/>
      <c r="IR4474" s="1"/>
      <c r="IS4474" s="1"/>
      <c r="IT4474" s="1"/>
      <c r="IU4474" s="1"/>
      <c r="IV4474" s="1"/>
      <c r="IW4474" s="1"/>
      <c r="IX4474" s="1"/>
      <c r="IY4474" s="1"/>
      <c r="IZ4474" s="1"/>
      <c r="JA4474" s="1"/>
      <c r="JB4474" s="1"/>
      <c r="JC4474" s="1"/>
      <c r="JD4474" s="1"/>
      <c r="JE4474" s="1"/>
      <c r="JF4474" s="1"/>
      <c r="JG4474" s="1"/>
      <c r="JH4474" s="1"/>
      <c r="JI4474" s="1"/>
      <c r="JJ4474" s="1"/>
      <c r="JK4474" s="1"/>
      <c r="JL4474" s="1"/>
      <c r="JM4474" s="1"/>
      <c r="JN4474" s="1"/>
      <c r="JO4474" s="1"/>
      <c r="JP4474" s="1"/>
      <c r="JQ4474" s="1"/>
      <c r="JR4474" s="1"/>
      <c r="JS4474" s="1"/>
      <c r="JT4474" s="1"/>
      <c r="JU4474" s="1"/>
      <c r="JV4474" s="1"/>
      <c r="JW4474" s="1"/>
      <c r="JX4474" s="1"/>
      <c r="JY4474" s="1"/>
      <c r="JZ4474" s="1"/>
      <c r="KA4474" s="1"/>
      <c r="KB4474" s="1"/>
      <c r="KC4474" s="1"/>
      <c r="KD4474" s="1"/>
      <c r="KE4474" s="1"/>
      <c r="KF4474" s="1"/>
      <c r="KG4474" s="1"/>
      <c r="KH4474" s="1"/>
      <c r="KI4474" s="1"/>
      <c r="KJ4474" s="1"/>
      <c r="KK4474" s="1"/>
      <c r="KL4474" s="1"/>
      <c r="KM4474" s="1"/>
      <c r="KN4474" s="1"/>
      <c r="KO4474" s="1"/>
    </row>
    <row r="4475" spans="1:423" x14ac:dyDescent="0.3">
      <c r="A4475" s="1" t="s">
        <v>3170</v>
      </c>
      <c r="B4475" s="1" t="s">
        <v>1058</v>
      </c>
      <c r="C4475" s="1" t="s">
        <v>1068</v>
      </c>
      <c r="D4475" s="1" t="s">
        <v>4510</v>
      </c>
      <c r="E4475" s="1" t="s">
        <v>4511</v>
      </c>
      <c r="F4475" s="1" t="s">
        <v>3776</v>
      </c>
      <c r="G4475">
        <v>182</v>
      </c>
      <c r="H4475">
        <v>148</v>
      </c>
      <c r="I4475">
        <v>110</v>
      </c>
      <c r="J4475">
        <v>10</v>
      </c>
      <c r="K4475">
        <v>72</v>
      </c>
      <c r="L4475">
        <v>0</v>
      </c>
      <c r="M4475">
        <v>5</v>
      </c>
      <c r="N4475">
        <v>0</v>
      </c>
      <c r="O4475">
        <v>146</v>
      </c>
      <c r="P4475">
        <v>134</v>
      </c>
      <c r="Q4475">
        <v>36</v>
      </c>
      <c r="R4475">
        <v>15</v>
      </c>
      <c r="S4475">
        <v>110</v>
      </c>
      <c r="T4475">
        <v>51</v>
      </c>
      <c r="U4475">
        <v>27</v>
      </c>
      <c r="V4475">
        <v>0</v>
      </c>
      <c r="W4475">
        <v>114</v>
      </c>
      <c r="X4475">
        <v>96</v>
      </c>
      <c r="Y4475">
        <v>6</v>
      </c>
      <c r="Z4475">
        <v>2</v>
      </c>
      <c r="AA4475">
        <v>108</v>
      </c>
      <c r="AB4475">
        <v>0</v>
      </c>
      <c r="AC4475">
        <v>51</v>
      </c>
      <c r="AD4475">
        <v>0</v>
      </c>
      <c r="AM4475">
        <v>29</v>
      </c>
      <c r="AN4475">
        <v>29</v>
      </c>
      <c r="AO4475">
        <v>8</v>
      </c>
      <c r="AP4475">
        <v>2</v>
      </c>
      <c r="AQ4475">
        <v>21</v>
      </c>
      <c r="AR4475">
        <v>0</v>
      </c>
      <c r="AS4475">
        <v>22</v>
      </c>
      <c r="AT4475">
        <v>0</v>
      </c>
      <c r="BK4475">
        <v>132066</v>
      </c>
      <c r="BL4475">
        <v>150864</v>
      </c>
      <c r="BM4475">
        <v>187339</v>
      </c>
      <c r="BN4475">
        <v>298261</v>
      </c>
      <c r="BO4475">
        <v>0</v>
      </c>
      <c r="BP4475">
        <v>39706</v>
      </c>
      <c r="BQ4475">
        <v>808236</v>
      </c>
      <c r="BR4475">
        <v>0</v>
      </c>
      <c r="BS4475">
        <v>0</v>
      </c>
      <c r="BT4475">
        <v>0</v>
      </c>
      <c r="BU4475">
        <v>0</v>
      </c>
      <c r="BV4475">
        <v>150000</v>
      </c>
      <c r="BW4475">
        <v>7500</v>
      </c>
      <c r="BX4475">
        <v>15750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16500</v>
      </c>
      <c r="CG4475">
        <v>0</v>
      </c>
      <c r="CH4475">
        <v>284423</v>
      </c>
      <c r="CI4475">
        <v>478074</v>
      </c>
      <c r="CJ4475">
        <v>0</v>
      </c>
      <c r="CK4475">
        <v>38420</v>
      </c>
      <c r="CL4475">
        <v>817417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H4475">
        <v>2660</v>
      </c>
      <c r="DI4475">
        <v>53</v>
      </c>
      <c r="DJ4475">
        <v>98</v>
      </c>
      <c r="DK4475">
        <v>160</v>
      </c>
      <c r="DL4475">
        <v>2249</v>
      </c>
      <c r="DM4475">
        <v>268</v>
      </c>
      <c r="DN4475">
        <v>148</v>
      </c>
      <c r="DO4475">
        <v>96</v>
      </c>
      <c r="DP4475">
        <v>0</v>
      </c>
      <c r="DQ4475">
        <v>244</v>
      </c>
      <c r="DR4475">
        <v>24</v>
      </c>
      <c r="DS4475">
        <v>185</v>
      </c>
      <c r="DT4475">
        <v>73</v>
      </c>
      <c r="DU4475">
        <v>92</v>
      </c>
      <c r="DV4475">
        <v>0</v>
      </c>
      <c r="DW4475">
        <v>165</v>
      </c>
      <c r="DX4475">
        <v>20</v>
      </c>
      <c r="DY4475">
        <v>83</v>
      </c>
      <c r="DZ4475">
        <v>75</v>
      </c>
      <c r="EA4475">
        <v>4</v>
      </c>
      <c r="EB4475">
        <v>79</v>
      </c>
      <c r="EC4475">
        <v>4</v>
      </c>
      <c r="ED4475">
        <v>30</v>
      </c>
      <c r="EE4475">
        <v>26</v>
      </c>
      <c r="EF4475">
        <v>2</v>
      </c>
      <c r="EG4475">
        <v>28</v>
      </c>
      <c r="EH4475">
        <v>2</v>
      </c>
      <c r="EI4475">
        <v>46</v>
      </c>
      <c r="EJ4475">
        <v>36</v>
      </c>
      <c r="EK4475">
        <v>0</v>
      </c>
      <c r="EL4475">
        <v>36</v>
      </c>
      <c r="EM4475">
        <v>10</v>
      </c>
      <c r="EN4475">
        <v>20</v>
      </c>
      <c r="EO4475">
        <v>10</v>
      </c>
      <c r="EP4475">
        <v>0</v>
      </c>
      <c r="EQ4475">
        <v>10</v>
      </c>
      <c r="ER4475">
        <v>10</v>
      </c>
      <c r="ES4475">
        <v>26</v>
      </c>
      <c r="ET4475">
        <v>26</v>
      </c>
      <c r="EU4475">
        <v>26</v>
      </c>
      <c r="EV4475">
        <v>0</v>
      </c>
      <c r="EW4475">
        <v>38</v>
      </c>
      <c r="EX4475">
        <v>6</v>
      </c>
      <c r="EY4475">
        <v>29</v>
      </c>
      <c r="EZ4475">
        <v>0</v>
      </c>
      <c r="FA4475">
        <v>35</v>
      </c>
      <c r="FB4475">
        <v>3</v>
      </c>
      <c r="FC4475">
        <v>58</v>
      </c>
      <c r="FD4475">
        <v>13</v>
      </c>
      <c r="FE4475">
        <v>40</v>
      </c>
      <c r="FF4475">
        <v>0</v>
      </c>
      <c r="FG4475">
        <v>53</v>
      </c>
      <c r="FH4475">
        <v>5</v>
      </c>
      <c r="FI4475">
        <v>1</v>
      </c>
      <c r="FJ4475">
        <v>0</v>
      </c>
      <c r="FK4475">
        <v>0</v>
      </c>
      <c r="FL4475">
        <v>0</v>
      </c>
      <c r="FM4475">
        <v>0</v>
      </c>
      <c r="FN4475">
        <v>1</v>
      </c>
      <c r="FO4475">
        <v>57</v>
      </c>
      <c r="FP4475">
        <v>13</v>
      </c>
      <c r="FQ4475">
        <v>40</v>
      </c>
      <c r="FR4475">
        <v>0</v>
      </c>
      <c r="FS4475">
        <v>53</v>
      </c>
      <c r="FT4475">
        <v>4</v>
      </c>
      <c r="FU4475">
        <v>3</v>
      </c>
      <c r="FV4475">
        <v>3</v>
      </c>
      <c r="FW4475">
        <v>0</v>
      </c>
      <c r="FX4475">
        <v>3</v>
      </c>
      <c r="FY4475">
        <v>0</v>
      </c>
      <c r="FZ4475">
        <v>0</v>
      </c>
      <c r="GA4475">
        <v>0</v>
      </c>
      <c r="GB4475">
        <v>0</v>
      </c>
      <c r="GC4475">
        <v>0</v>
      </c>
      <c r="GD4475">
        <v>0</v>
      </c>
      <c r="GE4475">
        <v>3</v>
      </c>
      <c r="GF4475">
        <v>3</v>
      </c>
      <c r="GG4475">
        <v>0</v>
      </c>
      <c r="GH4475">
        <v>3</v>
      </c>
      <c r="GI4475">
        <v>0</v>
      </c>
      <c r="GJ4475">
        <v>3</v>
      </c>
      <c r="GK4475">
        <v>3</v>
      </c>
      <c r="GL4475">
        <v>0</v>
      </c>
      <c r="GM4475">
        <v>3</v>
      </c>
      <c r="GN4475">
        <v>0</v>
      </c>
      <c r="GO4475">
        <v>1783153</v>
      </c>
      <c r="GP4475">
        <v>2028142</v>
      </c>
      <c r="GQ4475">
        <v>1809215</v>
      </c>
      <c r="ID4475">
        <v>107</v>
      </c>
      <c r="IE4475" s="1">
        <v>182</v>
      </c>
      <c r="IF4475" s="1">
        <v>88</v>
      </c>
      <c r="IG4475" s="1">
        <v>88</v>
      </c>
      <c r="IH4475" s="1"/>
      <c r="II4475" s="1">
        <v>0</v>
      </c>
      <c r="IJ4475" s="1">
        <v>0</v>
      </c>
      <c r="IK4475" s="1">
        <v>10</v>
      </c>
      <c r="IL4475" s="1">
        <v>110</v>
      </c>
      <c r="IM4475" s="1">
        <v>72</v>
      </c>
      <c r="IN4475" s="1">
        <v>114</v>
      </c>
      <c r="IO4475" s="1">
        <v>100</v>
      </c>
      <c r="IP4475" s="1">
        <v>100</v>
      </c>
      <c r="IQ4475" s="1"/>
      <c r="IR4475" s="1">
        <v>2</v>
      </c>
      <c r="IS4475" s="1">
        <v>6</v>
      </c>
      <c r="IT4475" s="1">
        <v>108</v>
      </c>
      <c r="IU4475" s="1">
        <v>146</v>
      </c>
      <c r="IV4475" s="1">
        <v>146</v>
      </c>
      <c r="IW4475" s="1">
        <v>146</v>
      </c>
      <c r="IX4475" s="1"/>
      <c r="IY4475" s="1">
        <v>51</v>
      </c>
      <c r="IZ4475" s="1">
        <v>15</v>
      </c>
      <c r="JA4475" s="1">
        <v>36</v>
      </c>
      <c r="JB4475" s="1">
        <v>110</v>
      </c>
      <c r="JC4475" s="1">
        <v>0</v>
      </c>
      <c r="JD4475" s="1">
        <v>0</v>
      </c>
      <c r="JE4475" s="1">
        <v>0</v>
      </c>
      <c r="JF4475" s="1"/>
      <c r="JG4475" s="1">
        <v>0</v>
      </c>
      <c r="JH4475" s="1">
        <v>0</v>
      </c>
      <c r="JI4475" s="1">
        <v>0</v>
      </c>
      <c r="JJ4475" s="1">
        <v>0</v>
      </c>
      <c r="JK4475" s="1">
        <v>0</v>
      </c>
      <c r="JL4475" s="1">
        <v>29</v>
      </c>
      <c r="JM4475" s="1">
        <v>29</v>
      </c>
      <c r="JN4475" s="1">
        <v>29</v>
      </c>
      <c r="JO4475" s="1"/>
      <c r="JP4475" s="1">
        <v>2</v>
      </c>
      <c r="JQ4475" s="1">
        <v>8</v>
      </c>
      <c r="JR4475" s="1">
        <v>21</v>
      </c>
      <c r="JS4475" s="1">
        <v>0</v>
      </c>
      <c r="JT4475" s="1">
        <v>0</v>
      </c>
      <c r="JU4475" s="1">
        <v>0</v>
      </c>
      <c r="JV4475" s="1">
        <v>0</v>
      </c>
      <c r="JW4475" s="1">
        <v>0</v>
      </c>
      <c r="JX4475" s="1">
        <v>0</v>
      </c>
      <c r="JY4475" s="1"/>
      <c r="JZ4475" s="1">
        <v>0</v>
      </c>
      <c r="KA4475" s="1">
        <v>0</v>
      </c>
      <c r="KB4475" s="1">
        <v>0</v>
      </c>
      <c r="KC4475" s="1">
        <v>0</v>
      </c>
      <c r="KD4475" s="1">
        <v>5</v>
      </c>
      <c r="KE4475" s="1">
        <v>0</v>
      </c>
      <c r="KF4475" s="1">
        <v>51</v>
      </c>
      <c r="KG4475" s="1">
        <v>0</v>
      </c>
      <c r="KH4475" s="1">
        <v>0</v>
      </c>
      <c r="KI4475" s="1">
        <v>0</v>
      </c>
      <c r="KJ4475" s="1">
        <v>22</v>
      </c>
      <c r="KK4475" s="1">
        <v>0</v>
      </c>
      <c r="KL4475" s="1">
        <v>27</v>
      </c>
      <c r="KM4475" s="1">
        <v>0</v>
      </c>
      <c r="KN4475" s="1">
        <v>0</v>
      </c>
      <c r="KO4475" s="1">
        <v>0</v>
      </c>
    </row>
    <row r="4476" spans="1:423" x14ac:dyDescent="0.3">
      <c r="A4476" s="1" t="s">
        <v>3172</v>
      </c>
      <c r="B4476" s="1" t="s">
        <v>1058</v>
      </c>
      <c r="C4476" s="1" t="s">
        <v>1071</v>
      </c>
      <c r="D4476" s="1" t="s">
        <v>4512</v>
      </c>
      <c r="E4476" s="1" t="s">
        <v>4513</v>
      </c>
      <c r="F4476" s="1" t="s">
        <v>3814</v>
      </c>
      <c r="DM4476">
        <v>2156</v>
      </c>
      <c r="DN4476">
        <v>1257</v>
      </c>
      <c r="DO4476">
        <v>509</v>
      </c>
      <c r="DP4476">
        <v>0</v>
      </c>
      <c r="DQ4476">
        <v>1766</v>
      </c>
      <c r="DR4476">
        <v>390</v>
      </c>
      <c r="DS4476">
        <v>1996</v>
      </c>
      <c r="DT4476">
        <v>1195</v>
      </c>
      <c r="DU4476">
        <v>419</v>
      </c>
      <c r="DV4476">
        <v>0</v>
      </c>
      <c r="DW4476">
        <v>1614</v>
      </c>
      <c r="DX4476">
        <v>382</v>
      </c>
      <c r="DY4476">
        <v>160</v>
      </c>
      <c r="DZ4476">
        <v>62</v>
      </c>
      <c r="EA4476">
        <v>90</v>
      </c>
      <c r="EB4476">
        <v>152</v>
      </c>
      <c r="EC4476">
        <v>8</v>
      </c>
      <c r="ED4476">
        <v>67</v>
      </c>
      <c r="EE4476">
        <v>25</v>
      </c>
      <c r="EF4476">
        <v>40</v>
      </c>
      <c r="EG4476">
        <v>65</v>
      </c>
      <c r="EH4476">
        <v>2</v>
      </c>
      <c r="EN4476">
        <v>824</v>
      </c>
      <c r="EQ4476">
        <v>442</v>
      </c>
      <c r="ER4476">
        <v>382</v>
      </c>
      <c r="GQ4476">
        <v>3302375</v>
      </c>
      <c r="IE4476" s="1">
        <v>804</v>
      </c>
      <c r="IF4476" s="1">
        <v>732</v>
      </c>
      <c r="IG4476" s="1">
        <v>8</v>
      </c>
      <c r="IH4476" s="1"/>
      <c r="II4476" s="1">
        <v>214</v>
      </c>
      <c r="IJ4476" s="1">
        <v>0</v>
      </c>
      <c r="IK4476" s="1">
        <v>33</v>
      </c>
      <c r="IL4476" s="1">
        <v>216</v>
      </c>
      <c r="IM4476" s="1">
        <v>588</v>
      </c>
      <c r="IN4476" s="1">
        <v>556</v>
      </c>
      <c r="IO4476" s="1">
        <v>528</v>
      </c>
      <c r="IP4476" s="1">
        <v>60</v>
      </c>
      <c r="IQ4476" s="1"/>
      <c r="IR4476" s="1">
        <v>41</v>
      </c>
      <c r="IS4476" s="1">
        <v>138</v>
      </c>
      <c r="IT4476" s="1">
        <v>418</v>
      </c>
      <c r="IU4476" s="1">
        <v>746</v>
      </c>
      <c r="IV4476" s="1">
        <v>746</v>
      </c>
      <c r="IW4476" s="1">
        <v>7</v>
      </c>
      <c r="IX4476" s="1"/>
      <c r="IY4476" s="1">
        <v>188</v>
      </c>
      <c r="IZ4476" s="1">
        <v>98</v>
      </c>
      <c r="JA4476" s="1">
        <v>285</v>
      </c>
      <c r="JB4476" s="1">
        <v>461</v>
      </c>
      <c r="JC4476" s="1"/>
      <c r="JD4476" s="1"/>
      <c r="JE4476" s="1"/>
      <c r="JF4476" s="1"/>
      <c r="JG4476" s="1"/>
      <c r="JH4476" s="1"/>
      <c r="JI4476" s="1"/>
      <c r="JJ4476" s="1"/>
      <c r="JK4476" s="1"/>
      <c r="JL4476" s="1"/>
      <c r="JM4476" s="1"/>
      <c r="JN4476" s="1"/>
      <c r="JO4476" s="1"/>
      <c r="JP4476" s="1"/>
      <c r="JQ4476" s="1"/>
      <c r="JR4476" s="1"/>
      <c r="JS4476" s="1"/>
      <c r="JT4476" s="1"/>
      <c r="JU4476" s="1"/>
      <c r="JV4476" s="1"/>
      <c r="JW4476" s="1"/>
      <c r="JX4476" s="1"/>
      <c r="JY4476" s="1"/>
      <c r="JZ4476" s="1"/>
      <c r="KA4476" s="1"/>
      <c r="KB4476" s="1"/>
      <c r="KC4476" s="1"/>
      <c r="KD4476" s="1"/>
      <c r="KE4476" s="1"/>
      <c r="KF4476" s="1"/>
      <c r="KG4476" s="1"/>
      <c r="KH4476" s="1"/>
      <c r="KI4476" s="1"/>
      <c r="KJ4476" s="1"/>
      <c r="KK4476" s="1"/>
      <c r="KL4476" s="1"/>
      <c r="KM4476" s="1"/>
      <c r="KN4476" s="1"/>
      <c r="KO4476" s="1"/>
    </row>
    <row r="4477" spans="1:423" x14ac:dyDescent="0.3">
      <c r="A4477" s="1" t="s">
        <v>3174</v>
      </c>
      <c r="B4477" s="1" t="s">
        <v>1058</v>
      </c>
      <c r="C4477" s="1" t="s">
        <v>1071</v>
      </c>
      <c r="D4477" s="1" t="s">
        <v>4512</v>
      </c>
      <c r="E4477" s="1" t="s">
        <v>4513</v>
      </c>
      <c r="F4477" s="1" t="s">
        <v>3814</v>
      </c>
      <c r="DM4477">
        <v>2217</v>
      </c>
      <c r="DN4477">
        <v>1187</v>
      </c>
      <c r="DO4477">
        <v>564</v>
      </c>
      <c r="DP4477">
        <v>0</v>
      </c>
      <c r="DQ4477">
        <v>1751</v>
      </c>
      <c r="DR4477">
        <v>466</v>
      </c>
      <c r="DS4477">
        <v>1816</v>
      </c>
      <c r="DT4477">
        <v>930</v>
      </c>
      <c r="DU4477">
        <v>420</v>
      </c>
      <c r="DV4477">
        <v>0</v>
      </c>
      <c r="DW4477">
        <v>1350</v>
      </c>
      <c r="DX4477">
        <v>466</v>
      </c>
      <c r="DY4477">
        <v>401</v>
      </c>
      <c r="DZ4477">
        <v>257</v>
      </c>
      <c r="EA4477">
        <v>144</v>
      </c>
      <c r="EB4477">
        <v>401</v>
      </c>
      <c r="EC4477">
        <v>0</v>
      </c>
      <c r="ED4477">
        <v>134</v>
      </c>
      <c r="EE4477">
        <v>86</v>
      </c>
      <c r="EF4477">
        <v>48</v>
      </c>
      <c r="EG4477">
        <v>134</v>
      </c>
      <c r="EH4477">
        <v>0</v>
      </c>
      <c r="EN4477">
        <v>1364</v>
      </c>
      <c r="EQ4477">
        <v>898</v>
      </c>
      <c r="ER4477">
        <v>466</v>
      </c>
      <c r="GQ4477">
        <v>3556395</v>
      </c>
      <c r="IE4477" s="1">
        <v>824</v>
      </c>
      <c r="IF4477" s="1">
        <v>768</v>
      </c>
      <c r="IG4477" s="1">
        <v>70</v>
      </c>
      <c r="IH4477" s="1"/>
      <c r="II4477" s="1">
        <v>200</v>
      </c>
      <c r="IJ4477" s="1">
        <v>0</v>
      </c>
      <c r="IK4477" s="1">
        <v>30</v>
      </c>
      <c r="IL4477" s="1">
        <v>110</v>
      </c>
      <c r="IM4477" s="1">
        <v>714</v>
      </c>
      <c r="IN4477" s="1">
        <v>677</v>
      </c>
      <c r="IO4477" s="1">
        <v>624</v>
      </c>
      <c r="IP4477" s="1">
        <v>154</v>
      </c>
      <c r="IQ4477" s="1"/>
      <c r="IR4477" s="1">
        <v>65</v>
      </c>
      <c r="IS4477" s="1">
        <v>169</v>
      </c>
      <c r="IT4477" s="1">
        <v>508</v>
      </c>
      <c r="IU4477" s="1">
        <v>880</v>
      </c>
      <c r="IV4477" s="1">
        <v>880</v>
      </c>
      <c r="IW4477" s="1">
        <v>330</v>
      </c>
      <c r="IX4477" s="1"/>
      <c r="IY4477" s="1">
        <v>103</v>
      </c>
      <c r="IZ4477" s="1">
        <v>115</v>
      </c>
      <c r="JA4477" s="1">
        <v>312</v>
      </c>
      <c r="JB4477" s="1">
        <v>568</v>
      </c>
      <c r="JC4477" s="1">
        <v>16</v>
      </c>
      <c r="JD4477" s="1">
        <v>16</v>
      </c>
      <c r="JE4477" s="1">
        <v>16</v>
      </c>
      <c r="JF4477" s="1"/>
      <c r="JG4477" s="1">
        <v>16</v>
      </c>
      <c r="JH4477" s="1"/>
      <c r="JI4477" s="1"/>
      <c r="JJ4477" s="1"/>
      <c r="JK4477" s="1"/>
      <c r="JL4477" s="1"/>
      <c r="JM4477" s="1"/>
      <c r="JN4477" s="1"/>
      <c r="JO4477" s="1"/>
      <c r="JP4477" s="1"/>
      <c r="JQ4477" s="1"/>
      <c r="JR4477" s="1"/>
      <c r="JS4477" s="1"/>
      <c r="JT4477" s="1"/>
      <c r="JU4477" s="1"/>
      <c r="JV4477" s="1"/>
      <c r="JW4477" s="1"/>
      <c r="JX4477" s="1"/>
      <c r="JY4477" s="1"/>
      <c r="JZ4477" s="1"/>
      <c r="KA4477" s="1"/>
      <c r="KB4477" s="1"/>
      <c r="KC4477" s="1"/>
      <c r="KD4477" s="1"/>
      <c r="KE4477" s="1"/>
      <c r="KF4477" s="1"/>
      <c r="KG4477" s="1"/>
      <c r="KH4477" s="1"/>
      <c r="KI4477" s="1"/>
      <c r="KJ4477" s="1"/>
      <c r="KK4477" s="1"/>
      <c r="KL4477" s="1"/>
      <c r="KM4477" s="1"/>
      <c r="KN4477" s="1"/>
      <c r="KO4477" s="1"/>
    </row>
    <row r="4478" spans="1:423" x14ac:dyDescent="0.3">
      <c r="A4478" s="1" t="s">
        <v>3165</v>
      </c>
      <c r="B4478" s="1" t="s">
        <v>197</v>
      </c>
      <c r="C4478" s="1" t="s">
        <v>1283</v>
      </c>
      <c r="D4478" s="1" t="s">
        <v>3918</v>
      </c>
      <c r="E4478" s="1" t="s">
        <v>3919</v>
      </c>
      <c r="F4478" s="1"/>
      <c r="ID4478">
        <v>0</v>
      </c>
      <c r="IE4478" s="1"/>
      <c r="IF4478" s="1"/>
      <c r="IG4478" s="1"/>
      <c r="IH4478" s="1"/>
      <c r="II4478" s="1"/>
      <c r="IJ4478" s="1"/>
      <c r="IK4478" s="1"/>
      <c r="IL4478" s="1"/>
      <c r="IM4478" s="1"/>
      <c r="IN4478" s="1"/>
      <c r="IO4478" s="1"/>
      <c r="IP4478" s="1"/>
      <c r="IQ4478" s="1"/>
      <c r="IR4478" s="1"/>
      <c r="IS4478" s="1"/>
      <c r="IT4478" s="1"/>
      <c r="IU4478" s="1"/>
      <c r="IV4478" s="1"/>
      <c r="IW4478" s="1"/>
      <c r="IX4478" s="1"/>
      <c r="IY4478" s="1"/>
      <c r="IZ4478" s="1"/>
      <c r="JA4478" s="1"/>
      <c r="JB4478" s="1"/>
      <c r="JC4478" s="1"/>
      <c r="JD4478" s="1"/>
      <c r="JE4478" s="1"/>
      <c r="JF4478" s="1"/>
      <c r="JG4478" s="1"/>
      <c r="JH4478" s="1"/>
      <c r="JI4478" s="1"/>
      <c r="JJ4478" s="1"/>
      <c r="JK4478" s="1"/>
      <c r="JL4478" s="1"/>
      <c r="JM4478" s="1"/>
      <c r="JN4478" s="1"/>
      <c r="JO4478" s="1"/>
      <c r="JP4478" s="1"/>
      <c r="JQ4478" s="1"/>
      <c r="JR4478" s="1"/>
      <c r="JS4478" s="1"/>
      <c r="JT4478" s="1"/>
      <c r="JU4478" s="1"/>
      <c r="JV4478" s="1"/>
      <c r="JW4478" s="1"/>
      <c r="JX4478" s="1"/>
      <c r="JY4478" s="1"/>
      <c r="JZ4478" s="1"/>
      <c r="KA4478" s="1"/>
      <c r="KB4478" s="1"/>
      <c r="KC4478" s="1"/>
      <c r="KD4478" s="1"/>
      <c r="KE4478" s="1"/>
      <c r="KF4478" s="1"/>
      <c r="KG4478" s="1"/>
      <c r="KH4478" s="1"/>
      <c r="KI4478" s="1"/>
      <c r="KJ4478" s="1"/>
      <c r="KK4478" s="1"/>
      <c r="KL4478" s="1"/>
      <c r="KM4478" s="1"/>
      <c r="KN4478" s="1"/>
      <c r="KO4478" s="1"/>
    </row>
    <row r="4479" spans="1:423" x14ac:dyDescent="0.3">
      <c r="A4479" s="1" t="s">
        <v>3173</v>
      </c>
      <c r="B4479" s="1" t="s">
        <v>1058</v>
      </c>
      <c r="C4479" s="1" t="s">
        <v>1071</v>
      </c>
      <c r="D4479" s="1" t="s">
        <v>4512</v>
      </c>
      <c r="E4479" s="1" t="s">
        <v>4513</v>
      </c>
      <c r="F4479" s="1" t="s">
        <v>3814</v>
      </c>
      <c r="DM4479">
        <v>2236</v>
      </c>
      <c r="DN4479">
        <v>1114</v>
      </c>
      <c r="DO4479">
        <v>724</v>
      </c>
      <c r="DP4479">
        <v>0</v>
      </c>
      <c r="DQ4479">
        <v>1838</v>
      </c>
      <c r="DR4479">
        <v>398</v>
      </c>
      <c r="DS4479">
        <v>2017</v>
      </c>
      <c r="DT4479">
        <v>1052</v>
      </c>
      <c r="DU4479">
        <v>567</v>
      </c>
      <c r="DV4479">
        <v>0</v>
      </c>
      <c r="DW4479">
        <v>1619</v>
      </c>
      <c r="DX4479">
        <v>398</v>
      </c>
      <c r="DY4479">
        <v>219</v>
      </c>
      <c r="DZ4479">
        <v>62</v>
      </c>
      <c r="EA4479">
        <v>157</v>
      </c>
      <c r="EB4479">
        <v>219</v>
      </c>
      <c r="EC4479">
        <v>0</v>
      </c>
      <c r="ED4479">
        <v>96</v>
      </c>
      <c r="EE4479">
        <v>27</v>
      </c>
      <c r="EF4479">
        <v>69</v>
      </c>
      <c r="EG4479">
        <v>96</v>
      </c>
      <c r="EH4479">
        <v>0</v>
      </c>
      <c r="EK4479">
        <v>0</v>
      </c>
      <c r="EN4479">
        <v>1423</v>
      </c>
      <c r="EO4479">
        <v>1025</v>
      </c>
      <c r="EP4479">
        <v>0</v>
      </c>
      <c r="EQ4479">
        <v>1025</v>
      </c>
      <c r="ER4479">
        <v>398</v>
      </c>
      <c r="GQ4479">
        <v>3654887</v>
      </c>
      <c r="IE4479" s="1">
        <v>709</v>
      </c>
      <c r="IF4479" s="1">
        <v>636</v>
      </c>
      <c r="IG4479" s="1">
        <v>70</v>
      </c>
      <c r="IH4479" s="1"/>
      <c r="II4479" s="1">
        <v>200</v>
      </c>
      <c r="IJ4479" s="1">
        <v>0</v>
      </c>
      <c r="IK4479" s="1">
        <v>26</v>
      </c>
      <c r="IL4479" s="1">
        <v>107</v>
      </c>
      <c r="IM4479" s="1">
        <v>602</v>
      </c>
      <c r="IN4479" s="1">
        <v>638</v>
      </c>
      <c r="IO4479" s="1">
        <v>590</v>
      </c>
      <c r="IP4479" s="1">
        <v>373</v>
      </c>
      <c r="IQ4479" s="1"/>
      <c r="IR4479" s="1">
        <v>67</v>
      </c>
      <c r="IS4479" s="1">
        <v>181</v>
      </c>
      <c r="IT4479" s="1">
        <v>457</v>
      </c>
      <c r="IU4479" s="1">
        <v>982</v>
      </c>
      <c r="IV4479" s="1">
        <v>982</v>
      </c>
      <c r="IW4479" s="1">
        <v>887</v>
      </c>
      <c r="IX4479" s="1"/>
      <c r="IY4479" s="1">
        <v>163</v>
      </c>
      <c r="IZ4479" s="1">
        <v>115</v>
      </c>
      <c r="JA4479" s="1">
        <v>312</v>
      </c>
      <c r="JB4479" s="1">
        <v>670</v>
      </c>
      <c r="JC4479" s="1">
        <v>16</v>
      </c>
      <c r="JD4479" s="1">
        <v>16</v>
      </c>
      <c r="JE4479" s="1">
        <v>16</v>
      </c>
      <c r="JF4479" s="1"/>
      <c r="JG4479" s="1">
        <v>16</v>
      </c>
      <c r="JH4479" s="1"/>
      <c r="JI4479" s="1"/>
      <c r="JJ4479" s="1"/>
      <c r="JK4479" s="1"/>
      <c r="JL4479" s="1"/>
      <c r="JM4479" s="1"/>
      <c r="JN4479" s="1"/>
      <c r="JO4479" s="1"/>
      <c r="JP4479" s="1"/>
      <c r="JQ4479" s="1"/>
      <c r="JR4479" s="1"/>
      <c r="JS4479" s="1"/>
      <c r="JT4479" s="1"/>
      <c r="JU4479" s="1"/>
      <c r="JV4479" s="1"/>
      <c r="JW4479" s="1"/>
      <c r="JX4479" s="1"/>
      <c r="JY4479" s="1"/>
      <c r="JZ4479" s="1"/>
      <c r="KA4479" s="1"/>
      <c r="KB4479" s="1"/>
      <c r="KC4479" s="1"/>
      <c r="KD4479" s="1"/>
      <c r="KE4479" s="1"/>
      <c r="KF4479" s="1"/>
      <c r="KG4479" s="1"/>
      <c r="KH4479" s="1"/>
      <c r="KI4479" s="1"/>
      <c r="KJ4479" s="1"/>
      <c r="KK4479" s="1"/>
      <c r="KL4479" s="1"/>
      <c r="KM4479" s="1"/>
      <c r="KN4479" s="1"/>
      <c r="KO4479" s="1"/>
    </row>
    <row r="4480" spans="1:423" x14ac:dyDescent="0.3">
      <c r="A4480" s="1" t="s">
        <v>3171</v>
      </c>
      <c r="B4480" s="1" t="s">
        <v>1058</v>
      </c>
      <c r="C4480" s="1" t="s">
        <v>1071</v>
      </c>
      <c r="D4480" s="1" t="s">
        <v>4512</v>
      </c>
      <c r="E4480" s="1" t="s">
        <v>4513</v>
      </c>
      <c r="F4480" s="1" t="s">
        <v>3814</v>
      </c>
      <c r="DM4480">
        <v>2324</v>
      </c>
      <c r="DN4480">
        <v>1312</v>
      </c>
      <c r="DO4480">
        <v>659</v>
      </c>
      <c r="DP4480">
        <v>14</v>
      </c>
      <c r="DQ4480">
        <v>1985</v>
      </c>
      <c r="DR4480">
        <v>339</v>
      </c>
      <c r="DS4480">
        <v>2098</v>
      </c>
      <c r="DT4480">
        <v>1213</v>
      </c>
      <c r="DU4480">
        <v>532</v>
      </c>
      <c r="DV4480">
        <v>14</v>
      </c>
      <c r="DW4480">
        <v>1759</v>
      </c>
      <c r="DX4480">
        <v>339</v>
      </c>
      <c r="DY4480">
        <v>226</v>
      </c>
      <c r="DZ4480">
        <v>99</v>
      </c>
      <c r="EA4480">
        <v>127</v>
      </c>
      <c r="EB4480">
        <v>226</v>
      </c>
      <c r="EC4480">
        <v>0</v>
      </c>
      <c r="ED4480">
        <v>73</v>
      </c>
      <c r="EE4480">
        <v>26</v>
      </c>
      <c r="EF4480">
        <v>47</v>
      </c>
      <c r="EG4480">
        <v>73</v>
      </c>
      <c r="EH4480">
        <v>0</v>
      </c>
      <c r="EK4480">
        <v>14</v>
      </c>
      <c r="EN4480">
        <v>1236</v>
      </c>
      <c r="EO4480">
        <v>883</v>
      </c>
      <c r="EP4480">
        <v>14</v>
      </c>
      <c r="EQ4480">
        <v>897</v>
      </c>
      <c r="ER4480">
        <v>339</v>
      </c>
      <c r="GQ4480">
        <v>3784209</v>
      </c>
      <c r="IE4480" s="1">
        <v>1023</v>
      </c>
      <c r="IF4480" s="1">
        <v>956</v>
      </c>
      <c r="IG4480" s="1">
        <v>78</v>
      </c>
      <c r="IH4480" s="1"/>
      <c r="II4480" s="1">
        <v>226</v>
      </c>
      <c r="IJ4480" s="1">
        <v>0</v>
      </c>
      <c r="IK4480" s="1">
        <v>52</v>
      </c>
      <c r="IL4480" s="1">
        <v>129</v>
      </c>
      <c r="IM4480" s="1">
        <v>894</v>
      </c>
      <c r="IN4480" s="1">
        <v>622</v>
      </c>
      <c r="IO4480" s="1">
        <v>561</v>
      </c>
      <c r="IP4480" s="1">
        <v>388</v>
      </c>
      <c r="IQ4480" s="1"/>
      <c r="IR4480" s="1">
        <v>64</v>
      </c>
      <c r="IS4480" s="1">
        <v>211</v>
      </c>
      <c r="IT4480" s="1">
        <v>411</v>
      </c>
      <c r="IU4480" s="1">
        <v>950</v>
      </c>
      <c r="IV4480" s="1">
        <v>950</v>
      </c>
      <c r="IW4480" s="1">
        <v>855</v>
      </c>
      <c r="IX4480" s="1"/>
      <c r="IY4480" s="1">
        <v>148</v>
      </c>
      <c r="IZ4480" s="1">
        <v>109</v>
      </c>
      <c r="JA4480" s="1">
        <v>285</v>
      </c>
      <c r="JB4480" s="1">
        <v>665</v>
      </c>
      <c r="JC4480" s="1">
        <v>16</v>
      </c>
      <c r="JD4480" s="1">
        <v>16</v>
      </c>
      <c r="JE4480" s="1">
        <v>16</v>
      </c>
      <c r="JF4480" s="1"/>
      <c r="JG4480" s="1">
        <v>16</v>
      </c>
      <c r="JH4480" s="1"/>
      <c r="JI4480" s="1"/>
      <c r="JJ4480" s="1"/>
      <c r="JK4480" s="1"/>
      <c r="JL4480" s="1"/>
      <c r="JM4480" s="1"/>
      <c r="JN4480" s="1"/>
      <c r="JO4480" s="1"/>
      <c r="JP4480" s="1"/>
      <c r="JQ4480" s="1"/>
      <c r="JR4480" s="1"/>
      <c r="JS4480" s="1"/>
      <c r="JT4480" s="1"/>
      <c r="JU4480" s="1"/>
      <c r="JV4480" s="1"/>
      <c r="JW4480" s="1"/>
      <c r="JX4480" s="1"/>
      <c r="JY4480" s="1"/>
      <c r="JZ4480" s="1"/>
      <c r="KA4480" s="1"/>
      <c r="KB4480" s="1"/>
      <c r="KC4480" s="1"/>
      <c r="KD4480" s="1"/>
      <c r="KE4480" s="1"/>
      <c r="KF4480" s="1"/>
      <c r="KG4480" s="1"/>
      <c r="KH4480" s="1"/>
      <c r="KI4480" s="1"/>
      <c r="KJ4480" s="1"/>
      <c r="KK4480" s="1"/>
      <c r="KL4480" s="1"/>
      <c r="KM4480" s="1"/>
      <c r="KN4480" s="1"/>
      <c r="KO4480" s="1"/>
    </row>
    <row r="4481" spans="1:423" x14ac:dyDescent="0.3">
      <c r="A4481" s="1" t="s">
        <v>3175</v>
      </c>
      <c r="B4481" s="1" t="s">
        <v>1058</v>
      </c>
      <c r="C4481" s="1" t="s">
        <v>1071</v>
      </c>
      <c r="D4481" s="1" t="s">
        <v>4512</v>
      </c>
      <c r="E4481" s="1" t="s">
        <v>4513</v>
      </c>
      <c r="F4481" s="1" t="s">
        <v>3814</v>
      </c>
      <c r="DM4481">
        <v>1938</v>
      </c>
      <c r="DN4481">
        <v>870</v>
      </c>
      <c r="DO4481">
        <v>693</v>
      </c>
      <c r="DP4481">
        <v>12</v>
      </c>
      <c r="DQ4481">
        <v>1575</v>
      </c>
      <c r="DR4481">
        <v>363</v>
      </c>
      <c r="DS4481">
        <v>1695</v>
      </c>
      <c r="DT4481">
        <v>762</v>
      </c>
      <c r="DU4481">
        <v>558</v>
      </c>
      <c r="DV4481">
        <v>12</v>
      </c>
      <c r="DW4481">
        <v>1332</v>
      </c>
      <c r="DX4481">
        <v>363</v>
      </c>
      <c r="DY4481">
        <v>243</v>
      </c>
      <c r="DZ4481">
        <v>108</v>
      </c>
      <c r="EA4481">
        <v>135</v>
      </c>
      <c r="EB4481">
        <v>243</v>
      </c>
      <c r="EC4481">
        <v>0</v>
      </c>
      <c r="ED4481">
        <v>86</v>
      </c>
      <c r="EE4481">
        <v>38</v>
      </c>
      <c r="EF4481">
        <v>48</v>
      </c>
      <c r="EG4481">
        <v>86</v>
      </c>
      <c r="EH4481">
        <v>0</v>
      </c>
      <c r="EI4481">
        <v>860</v>
      </c>
      <c r="EJ4481">
        <v>490</v>
      </c>
      <c r="EK4481">
        <v>10</v>
      </c>
      <c r="EL4481">
        <v>500</v>
      </c>
      <c r="EM4481">
        <v>360</v>
      </c>
      <c r="EN4481">
        <v>835</v>
      </c>
      <c r="EO4481">
        <v>465</v>
      </c>
      <c r="EP4481">
        <v>10</v>
      </c>
      <c r="EQ4481">
        <v>475</v>
      </c>
      <c r="ER4481">
        <v>360</v>
      </c>
      <c r="ES4481">
        <v>25</v>
      </c>
      <c r="ET4481">
        <v>25</v>
      </c>
      <c r="EU4481">
        <v>25</v>
      </c>
      <c r="EV4481">
        <v>0</v>
      </c>
      <c r="EW4481">
        <v>372</v>
      </c>
      <c r="FA4481">
        <v>264</v>
      </c>
      <c r="FB4481">
        <v>108</v>
      </c>
      <c r="GQ4481">
        <v>3757565</v>
      </c>
      <c r="IE4481" s="1">
        <v>725</v>
      </c>
      <c r="IF4481" s="1">
        <v>662</v>
      </c>
      <c r="IG4481" s="1">
        <v>93</v>
      </c>
      <c r="IH4481" s="1"/>
      <c r="II4481" s="1">
        <v>240</v>
      </c>
      <c r="IJ4481" s="1">
        <v>0</v>
      </c>
      <c r="IK4481" s="1">
        <v>55</v>
      </c>
      <c r="IL4481" s="1">
        <v>157</v>
      </c>
      <c r="IM4481" s="1">
        <v>568</v>
      </c>
      <c r="IN4481" s="1">
        <v>865</v>
      </c>
      <c r="IO4481" s="1">
        <v>807</v>
      </c>
      <c r="IP4481" s="1">
        <v>377</v>
      </c>
      <c r="IQ4481" s="1"/>
      <c r="IR4481" s="1">
        <v>75</v>
      </c>
      <c r="IS4481" s="1">
        <v>230</v>
      </c>
      <c r="IT4481" s="1">
        <v>635</v>
      </c>
      <c r="IU4481" s="1">
        <v>1071</v>
      </c>
      <c r="IV4481" s="1">
        <v>1071</v>
      </c>
      <c r="IW4481" s="1">
        <v>764</v>
      </c>
      <c r="IX4481" s="1"/>
      <c r="IY4481" s="1">
        <v>125</v>
      </c>
      <c r="IZ4481" s="1">
        <v>204</v>
      </c>
      <c r="JA4481" s="1">
        <v>445</v>
      </c>
      <c r="JB4481" s="1">
        <v>626</v>
      </c>
      <c r="JC4481" s="1">
        <v>16</v>
      </c>
      <c r="JD4481" s="1">
        <v>16</v>
      </c>
      <c r="JE4481" s="1">
        <v>16</v>
      </c>
      <c r="JF4481" s="1"/>
      <c r="JG4481" s="1">
        <v>16</v>
      </c>
      <c r="JH4481" s="1"/>
      <c r="JI4481" s="1"/>
      <c r="JJ4481" s="1"/>
      <c r="JK4481" s="1"/>
      <c r="JL4481" s="1"/>
      <c r="JM4481" s="1"/>
      <c r="JN4481" s="1"/>
      <c r="JO4481" s="1"/>
      <c r="JP4481" s="1"/>
      <c r="JQ4481" s="1"/>
      <c r="JR4481" s="1"/>
      <c r="JS4481" s="1"/>
      <c r="JT4481" s="1"/>
      <c r="JU4481" s="1"/>
      <c r="JV4481" s="1"/>
      <c r="JW4481" s="1"/>
      <c r="JX4481" s="1"/>
      <c r="JY4481" s="1"/>
      <c r="JZ4481" s="1"/>
      <c r="KA4481" s="1"/>
      <c r="KB4481" s="1"/>
      <c r="KC4481" s="1"/>
      <c r="KD4481" s="1"/>
      <c r="KE4481" s="1"/>
      <c r="KF4481" s="1"/>
      <c r="KG4481" s="1"/>
      <c r="KH4481" s="1"/>
      <c r="KI4481" s="1"/>
      <c r="KJ4481" s="1"/>
      <c r="KK4481" s="1"/>
      <c r="KL4481" s="1"/>
      <c r="KM4481" s="1"/>
      <c r="KN4481" s="1"/>
      <c r="KO4481" s="1"/>
    </row>
    <row r="4482" spans="1:423" x14ac:dyDescent="0.3">
      <c r="A4482" s="1" t="s">
        <v>3167</v>
      </c>
      <c r="B4482" s="1" t="s">
        <v>1058</v>
      </c>
      <c r="C4482" s="1" t="s">
        <v>1071</v>
      </c>
      <c r="D4482" s="1" t="s">
        <v>4512</v>
      </c>
      <c r="E4482" s="1" t="s">
        <v>4513</v>
      </c>
      <c r="F4482" s="1" t="s">
        <v>3814</v>
      </c>
      <c r="G4482">
        <v>881</v>
      </c>
      <c r="H4482">
        <v>856</v>
      </c>
      <c r="I4482">
        <v>139</v>
      </c>
      <c r="J4482">
        <v>43</v>
      </c>
      <c r="K4482">
        <v>532</v>
      </c>
      <c r="L4482">
        <v>0</v>
      </c>
      <c r="M4482">
        <v>0</v>
      </c>
      <c r="N4482">
        <v>0</v>
      </c>
      <c r="O4482">
        <v>1361</v>
      </c>
      <c r="P4482">
        <v>1114</v>
      </c>
      <c r="Q4482">
        <v>755</v>
      </c>
      <c r="R4482">
        <v>340</v>
      </c>
      <c r="S4482">
        <v>606</v>
      </c>
      <c r="T4482">
        <v>135</v>
      </c>
      <c r="U4482">
        <v>0</v>
      </c>
      <c r="V4482">
        <v>0</v>
      </c>
      <c r="W4482">
        <v>876</v>
      </c>
      <c r="X4482">
        <v>703</v>
      </c>
      <c r="Y4482">
        <v>171</v>
      </c>
      <c r="Z4482">
        <v>74</v>
      </c>
      <c r="AA4482">
        <v>695</v>
      </c>
      <c r="AB4482">
        <v>0</v>
      </c>
      <c r="AC4482">
        <v>0</v>
      </c>
      <c r="AD4482">
        <v>0</v>
      </c>
      <c r="AE4482">
        <v>16</v>
      </c>
      <c r="AF4482">
        <v>12</v>
      </c>
      <c r="AG4482">
        <v>0</v>
      </c>
      <c r="AH4482">
        <v>0</v>
      </c>
      <c r="AI4482">
        <v>16</v>
      </c>
      <c r="AJ4482">
        <v>0</v>
      </c>
      <c r="AK4482">
        <v>0</v>
      </c>
      <c r="AL4482">
        <v>0</v>
      </c>
      <c r="DM4482">
        <v>1934</v>
      </c>
      <c r="DN4482">
        <v>844</v>
      </c>
      <c r="DO4482">
        <v>715</v>
      </c>
      <c r="DP4482">
        <v>12</v>
      </c>
      <c r="DQ4482">
        <v>1571</v>
      </c>
      <c r="DR4482">
        <v>363</v>
      </c>
      <c r="DS4482">
        <v>1690</v>
      </c>
      <c r="DT4482">
        <v>740</v>
      </c>
      <c r="DU4482">
        <v>575</v>
      </c>
      <c r="DV4482">
        <v>12</v>
      </c>
      <c r="DW4482">
        <v>1327</v>
      </c>
      <c r="DX4482">
        <v>363</v>
      </c>
      <c r="DY4482">
        <v>244</v>
      </c>
      <c r="DZ4482">
        <v>104</v>
      </c>
      <c r="EA4482">
        <v>140</v>
      </c>
      <c r="EB4482">
        <v>244</v>
      </c>
      <c r="EC4482">
        <v>0</v>
      </c>
      <c r="ED4482">
        <v>81</v>
      </c>
      <c r="EE4482">
        <v>32</v>
      </c>
      <c r="EF4482">
        <v>49</v>
      </c>
      <c r="EG4482">
        <v>81</v>
      </c>
      <c r="EH4482">
        <v>0</v>
      </c>
      <c r="EI4482">
        <v>1055</v>
      </c>
      <c r="EJ4482">
        <v>685</v>
      </c>
      <c r="EK4482">
        <v>10</v>
      </c>
      <c r="EL4482">
        <v>695</v>
      </c>
      <c r="EM4482">
        <v>360</v>
      </c>
      <c r="EN4482">
        <v>1013</v>
      </c>
      <c r="EO4482">
        <v>643</v>
      </c>
      <c r="EP4482">
        <v>10</v>
      </c>
      <c r="EQ4482">
        <v>653</v>
      </c>
      <c r="ER4482">
        <v>360</v>
      </c>
      <c r="ES4482">
        <v>42</v>
      </c>
      <c r="ET4482">
        <v>42</v>
      </c>
      <c r="EU4482">
        <v>42</v>
      </c>
      <c r="EV4482">
        <v>0</v>
      </c>
      <c r="EW4482">
        <v>393</v>
      </c>
      <c r="FA4482">
        <v>285</v>
      </c>
      <c r="FB4482">
        <v>108</v>
      </c>
      <c r="GO4482">
        <v>3702754</v>
      </c>
      <c r="GP4482">
        <v>3702754</v>
      </c>
      <c r="GQ4482">
        <v>3635273</v>
      </c>
      <c r="IE4482" s="1">
        <v>685</v>
      </c>
      <c r="IF4482" s="1">
        <v>618</v>
      </c>
      <c r="IG4482" s="1">
        <v>31</v>
      </c>
      <c r="IH4482" s="1"/>
      <c r="II4482" s="1">
        <v>196</v>
      </c>
      <c r="IJ4482" s="1">
        <v>0</v>
      </c>
      <c r="IK4482" s="1">
        <v>43</v>
      </c>
      <c r="IL4482" s="1">
        <v>139</v>
      </c>
      <c r="IM4482" s="1">
        <v>532</v>
      </c>
      <c r="IN4482" s="1">
        <v>876</v>
      </c>
      <c r="IO4482" s="1">
        <v>827</v>
      </c>
      <c r="IP4482" s="1">
        <v>422</v>
      </c>
      <c r="IQ4482" s="1"/>
      <c r="IR4482" s="1">
        <v>74</v>
      </c>
      <c r="IS4482" s="1">
        <v>171</v>
      </c>
      <c r="IT4482" s="1">
        <v>695</v>
      </c>
      <c r="IU4482" s="1">
        <v>1248</v>
      </c>
      <c r="IV4482" s="1">
        <v>1248</v>
      </c>
      <c r="IW4482" s="1">
        <v>848</v>
      </c>
      <c r="IX4482" s="1"/>
      <c r="IY4482" s="1">
        <v>135</v>
      </c>
      <c r="IZ4482" s="1">
        <v>302</v>
      </c>
      <c r="JA4482" s="1">
        <v>679</v>
      </c>
      <c r="JB4482" s="1">
        <v>569</v>
      </c>
      <c r="JC4482" s="1">
        <v>16</v>
      </c>
      <c r="JD4482" s="1">
        <v>16</v>
      </c>
      <c r="JE4482" s="1">
        <v>16</v>
      </c>
      <c r="JF4482" s="1"/>
      <c r="JG4482" s="1">
        <v>16</v>
      </c>
      <c r="JH4482" s="1">
        <v>14</v>
      </c>
      <c r="JI4482" s="1">
        <v>10</v>
      </c>
      <c r="JJ4482" s="1">
        <v>0</v>
      </c>
      <c r="JK4482" s="1">
        <v>0</v>
      </c>
      <c r="JL4482" s="1"/>
      <c r="JM4482" s="1"/>
      <c r="JN4482" s="1"/>
      <c r="JO4482" s="1"/>
      <c r="JP4482" s="1"/>
      <c r="JQ4482" s="1"/>
      <c r="JR4482" s="1"/>
      <c r="JS4482" s="1"/>
      <c r="JT4482" s="1"/>
      <c r="JU4482" s="1"/>
      <c r="JV4482" s="1"/>
      <c r="JW4482" s="1"/>
      <c r="JX4482" s="1"/>
      <c r="JY4482" s="1"/>
      <c r="JZ4482" s="1"/>
      <c r="KA4482" s="1"/>
      <c r="KB4482" s="1"/>
      <c r="KC4482" s="1"/>
      <c r="KD4482" s="1"/>
      <c r="KE4482" s="1"/>
      <c r="KF4482" s="1"/>
      <c r="KG4482" s="1"/>
      <c r="KH4482" s="1"/>
      <c r="KI4482" s="1"/>
      <c r="KJ4482" s="1"/>
      <c r="KK4482" s="1"/>
      <c r="KL4482" s="1"/>
      <c r="KM4482" s="1"/>
      <c r="KN4482" s="1"/>
      <c r="KO4482" s="1"/>
    </row>
    <row r="4483" spans="1:423" x14ac:dyDescent="0.3">
      <c r="A4483" s="1" t="s">
        <v>3166</v>
      </c>
      <c r="B4483" s="1" t="s">
        <v>197</v>
      </c>
      <c r="C4483" s="1" t="s">
        <v>1283</v>
      </c>
      <c r="D4483" s="1" t="s">
        <v>3918</v>
      </c>
      <c r="E4483" s="1" t="s">
        <v>3919</v>
      </c>
      <c r="F4483" s="1"/>
      <c r="ID4483">
        <v>0</v>
      </c>
      <c r="IE4483" s="1"/>
      <c r="IF4483" s="1"/>
      <c r="IG4483" s="1"/>
      <c r="IH4483" s="1"/>
      <c r="II4483" s="1"/>
      <c r="IJ4483" s="1"/>
      <c r="IK4483" s="1"/>
      <c r="IL4483" s="1"/>
      <c r="IM4483" s="1"/>
      <c r="IN4483" s="1"/>
      <c r="IO4483" s="1"/>
      <c r="IP4483" s="1"/>
      <c r="IQ4483" s="1"/>
      <c r="IR4483" s="1"/>
      <c r="IS4483" s="1"/>
      <c r="IT4483" s="1"/>
      <c r="IU4483" s="1"/>
      <c r="IV4483" s="1"/>
      <c r="IW4483" s="1"/>
      <c r="IX4483" s="1"/>
      <c r="IY4483" s="1"/>
      <c r="IZ4483" s="1"/>
      <c r="JA4483" s="1"/>
      <c r="JB4483" s="1"/>
      <c r="JC4483" s="1"/>
      <c r="JD4483" s="1"/>
      <c r="JE4483" s="1"/>
      <c r="JF4483" s="1"/>
      <c r="JG4483" s="1"/>
      <c r="JH4483" s="1"/>
      <c r="JI4483" s="1"/>
      <c r="JJ4483" s="1"/>
      <c r="JK4483" s="1"/>
      <c r="JL4483" s="1"/>
      <c r="JM4483" s="1"/>
      <c r="JN4483" s="1"/>
      <c r="JO4483" s="1"/>
      <c r="JP4483" s="1"/>
      <c r="JQ4483" s="1"/>
      <c r="JR4483" s="1"/>
      <c r="JS4483" s="1"/>
      <c r="JT4483" s="1"/>
      <c r="JU4483" s="1"/>
      <c r="JV4483" s="1"/>
      <c r="JW4483" s="1"/>
      <c r="JX4483" s="1"/>
      <c r="JY4483" s="1"/>
      <c r="JZ4483" s="1"/>
      <c r="KA4483" s="1"/>
      <c r="KB4483" s="1"/>
      <c r="KC4483" s="1"/>
      <c r="KD4483" s="1"/>
      <c r="KE4483" s="1"/>
      <c r="KF4483" s="1"/>
      <c r="KG4483" s="1"/>
      <c r="KH4483" s="1"/>
      <c r="KI4483" s="1"/>
      <c r="KJ4483" s="1"/>
      <c r="KK4483" s="1"/>
      <c r="KL4483" s="1"/>
      <c r="KM4483" s="1"/>
      <c r="KN4483" s="1"/>
      <c r="KO4483" s="1"/>
    </row>
    <row r="4484" spans="1:423" x14ac:dyDescent="0.3">
      <c r="A4484" s="1" t="s">
        <v>3168</v>
      </c>
      <c r="B4484" s="1" t="s">
        <v>1058</v>
      </c>
      <c r="C4484" s="1" t="s">
        <v>1071</v>
      </c>
      <c r="D4484" s="1" t="s">
        <v>4512</v>
      </c>
      <c r="E4484" s="1" t="s">
        <v>4513</v>
      </c>
      <c r="F4484" s="1" t="s">
        <v>3814</v>
      </c>
      <c r="G4484">
        <v>1211</v>
      </c>
      <c r="H4484">
        <v>1211</v>
      </c>
      <c r="I4484">
        <v>143</v>
      </c>
      <c r="J4484">
        <v>43</v>
      </c>
      <c r="K4484">
        <v>737</v>
      </c>
      <c r="L4484">
        <v>0</v>
      </c>
      <c r="M4484">
        <v>0</v>
      </c>
      <c r="N4484">
        <v>0</v>
      </c>
      <c r="O4484">
        <v>1260</v>
      </c>
      <c r="P4484">
        <v>1119</v>
      </c>
      <c r="Q4484">
        <v>633</v>
      </c>
      <c r="R4484">
        <v>274</v>
      </c>
      <c r="S4484">
        <v>627</v>
      </c>
      <c r="T4484">
        <v>81</v>
      </c>
      <c r="U4484">
        <v>0</v>
      </c>
      <c r="V4484">
        <v>0</v>
      </c>
      <c r="W4484">
        <v>798</v>
      </c>
      <c r="X4484">
        <v>597</v>
      </c>
      <c r="Y4484">
        <v>216</v>
      </c>
      <c r="Z4484">
        <v>73</v>
      </c>
      <c r="AA4484">
        <v>582</v>
      </c>
      <c r="AB4484">
        <v>0</v>
      </c>
      <c r="AC4484">
        <v>0</v>
      </c>
      <c r="AD4484">
        <v>0</v>
      </c>
      <c r="AE4484">
        <v>16</v>
      </c>
      <c r="AF4484">
        <v>11</v>
      </c>
      <c r="AG4484">
        <v>0</v>
      </c>
      <c r="AH4484">
        <v>0</v>
      </c>
      <c r="AI4484">
        <v>16</v>
      </c>
      <c r="AJ4484">
        <v>0</v>
      </c>
      <c r="AK4484">
        <v>0</v>
      </c>
      <c r="AL4484">
        <v>0</v>
      </c>
      <c r="DM4484">
        <v>2069</v>
      </c>
      <c r="DN4484">
        <v>1171</v>
      </c>
      <c r="DO4484">
        <v>637</v>
      </c>
      <c r="DP4484">
        <v>11</v>
      </c>
      <c r="DQ4484">
        <v>1819</v>
      </c>
      <c r="DR4484">
        <v>250</v>
      </c>
      <c r="DS4484">
        <v>1806</v>
      </c>
      <c r="DT4484">
        <v>1038</v>
      </c>
      <c r="DU4484">
        <v>507</v>
      </c>
      <c r="DV4484">
        <v>11</v>
      </c>
      <c r="DW4484">
        <v>1556</v>
      </c>
      <c r="DX4484">
        <v>250</v>
      </c>
      <c r="DY4484">
        <v>263</v>
      </c>
      <c r="DZ4484">
        <v>133</v>
      </c>
      <c r="EA4484">
        <v>130</v>
      </c>
      <c r="EB4484">
        <v>263</v>
      </c>
      <c r="EC4484">
        <v>0</v>
      </c>
      <c r="ED4484">
        <v>90</v>
      </c>
      <c r="EE4484">
        <v>43</v>
      </c>
      <c r="EF4484">
        <v>47</v>
      </c>
      <c r="EG4484">
        <v>90</v>
      </c>
      <c r="EH4484">
        <v>0</v>
      </c>
      <c r="EI4484">
        <v>943</v>
      </c>
      <c r="EJ4484">
        <v>683</v>
      </c>
      <c r="EK4484">
        <v>10</v>
      </c>
      <c r="EL4484">
        <v>693</v>
      </c>
      <c r="EM4484">
        <v>250</v>
      </c>
      <c r="EN4484">
        <v>919</v>
      </c>
      <c r="EO4484">
        <v>659</v>
      </c>
      <c r="EP4484">
        <v>10</v>
      </c>
      <c r="EQ4484">
        <v>669</v>
      </c>
      <c r="ER4484">
        <v>250</v>
      </c>
      <c r="ES4484">
        <v>24</v>
      </c>
      <c r="ET4484">
        <v>24</v>
      </c>
      <c r="EU4484">
        <v>24</v>
      </c>
      <c r="EV4484">
        <v>0</v>
      </c>
      <c r="EW4484">
        <v>305</v>
      </c>
      <c r="FA4484">
        <v>250</v>
      </c>
      <c r="FB4484">
        <v>55</v>
      </c>
      <c r="GO4484">
        <v>3451383</v>
      </c>
      <c r="GQ4484">
        <v>3273612</v>
      </c>
      <c r="IE4484" s="1">
        <v>890</v>
      </c>
      <c r="IF4484" s="1">
        <v>823</v>
      </c>
      <c r="IG4484" s="1">
        <v>49</v>
      </c>
      <c r="IH4484" s="1"/>
      <c r="II4484" s="1">
        <v>321</v>
      </c>
      <c r="IJ4484" s="1">
        <v>0</v>
      </c>
      <c r="IK4484" s="1">
        <v>43</v>
      </c>
      <c r="IL4484" s="1">
        <v>143</v>
      </c>
      <c r="IM4484" s="1">
        <v>737</v>
      </c>
      <c r="IN4484" s="1">
        <v>773</v>
      </c>
      <c r="IO4484" s="1">
        <v>720</v>
      </c>
      <c r="IP4484" s="1">
        <v>335</v>
      </c>
      <c r="IQ4484" s="1"/>
      <c r="IR4484" s="1">
        <v>63</v>
      </c>
      <c r="IS4484" s="1">
        <v>191</v>
      </c>
      <c r="IT4484" s="1">
        <v>582</v>
      </c>
      <c r="IU4484" s="1">
        <v>1260</v>
      </c>
      <c r="IV4484" s="1">
        <v>1260</v>
      </c>
      <c r="IW4484" s="1">
        <v>785</v>
      </c>
      <c r="IX4484" s="1"/>
      <c r="IY4484" s="1">
        <v>81</v>
      </c>
      <c r="IZ4484" s="1">
        <v>274</v>
      </c>
      <c r="JA4484" s="1">
        <v>633</v>
      </c>
      <c r="JB4484" s="1">
        <v>627</v>
      </c>
      <c r="JC4484" s="1">
        <v>16</v>
      </c>
      <c r="JD4484" s="1">
        <v>16</v>
      </c>
      <c r="JE4484" s="1">
        <v>16</v>
      </c>
      <c r="JF4484" s="1"/>
      <c r="JG4484" s="1">
        <v>16</v>
      </c>
      <c r="JH4484" s="1">
        <v>10</v>
      </c>
      <c r="JI4484" s="1">
        <v>0</v>
      </c>
      <c r="JJ4484" s="1">
        <v>0</v>
      </c>
      <c r="JK4484" s="1">
        <v>0</v>
      </c>
      <c r="JL4484" s="1">
        <v>0</v>
      </c>
      <c r="JM4484" s="1">
        <v>0</v>
      </c>
      <c r="JN4484" s="1">
        <v>0</v>
      </c>
      <c r="JO4484" s="1"/>
      <c r="JP4484" s="1">
        <v>0</v>
      </c>
      <c r="JQ4484" s="1">
        <v>0</v>
      </c>
      <c r="JR4484" s="1">
        <v>0</v>
      </c>
      <c r="JS4484" s="1">
        <v>0</v>
      </c>
      <c r="JT4484" s="1"/>
      <c r="JU4484" s="1"/>
      <c r="JV4484" s="1"/>
      <c r="JW4484" s="1"/>
      <c r="JX4484" s="1"/>
      <c r="JY4484" s="1"/>
      <c r="JZ4484" s="1"/>
      <c r="KA4484" s="1"/>
      <c r="KB4484" s="1"/>
      <c r="KC4484" s="1"/>
      <c r="KD4484" s="1"/>
      <c r="KE4484" s="1"/>
      <c r="KF4484" s="1"/>
      <c r="KG4484" s="1"/>
      <c r="KH4484" s="1"/>
      <c r="KI4484" s="1"/>
      <c r="KJ4484" s="1"/>
      <c r="KK4484" s="1"/>
      <c r="KL4484" s="1"/>
      <c r="KM4484" s="1"/>
      <c r="KN4484" s="1"/>
      <c r="KO4484" s="1"/>
    </row>
    <row r="4485" spans="1:423" x14ac:dyDescent="0.3">
      <c r="A4485" s="1" t="s">
        <v>3169</v>
      </c>
      <c r="B4485" s="1" t="s">
        <v>1058</v>
      </c>
      <c r="C4485" s="1" t="s">
        <v>1071</v>
      </c>
      <c r="D4485" s="1" t="s">
        <v>4512</v>
      </c>
      <c r="E4485" s="1" t="s">
        <v>4513</v>
      </c>
      <c r="F4485" s="1" t="s">
        <v>3814</v>
      </c>
      <c r="G4485">
        <v>1639</v>
      </c>
      <c r="H4485">
        <v>1412</v>
      </c>
      <c r="I4485">
        <v>205</v>
      </c>
      <c r="J4485">
        <v>52</v>
      </c>
      <c r="K4485">
        <v>952</v>
      </c>
      <c r="L4485">
        <v>0</v>
      </c>
      <c r="M4485">
        <v>26</v>
      </c>
      <c r="N4485">
        <v>11</v>
      </c>
      <c r="O4485">
        <v>1352</v>
      </c>
      <c r="P4485">
        <v>1119</v>
      </c>
      <c r="Q4485">
        <v>633</v>
      </c>
      <c r="R4485">
        <v>274</v>
      </c>
      <c r="S4485">
        <v>719</v>
      </c>
      <c r="T4485">
        <v>81</v>
      </c>
      <c r="U4485">
        <v>475</v>
      </c>
      <c r="V4485">
        <v>0</v>
      </c>
      <c r="W4485">
        <v>842</v>
      </c>
      <c r="X4485">
        <v>603</v>
      </c>
      <c r="Y4485">
        <v>265</v>
      </c>
      <c r="Z4485">
        <v>91</v>
      </c>
      <c r="AA4485">
        <v>577</v>
      </c>
      <c r="AB4485">
        <v>0</v>
      </c>
      <c r="AC4485">
        <v>99</v>
      </c>
      <c r="AD4485">
        <v>0</v>
      </c>
      <c r="AE4485">
        <v>16</v>
      </c>
      <c r="AF4485">
        <v>12</v>
      </c>
      <c r="AG4485">
        <v>0</v>
      </c>
      <c r="AH4485">
        <v>0</v>
      </c>
      <c r="AI4485">
        <v>16</v>
      </c>
      <c r="AJ4485">
        <v>0</v>
      </c>
      <c r="AK4485">
        <v>0</v>
      </c>
      <c r="AL4485">
        <v>0</v>
      </c>
      <c r="AM4485">
        <v>48</v>
      </c>
      <c r="AN4485">
        <v>48</v>
      </c>
      <c r="AO4485">
        <v>48</v>
      </c>
      <c r="AP4485">
        <v>23</v>
      </c>
      <c r="AQ4485">
        <v>0</v>
      </c>
      <c r="AR4485">
        <v>0</v>
      </c>
      <c r="AS4485">
        <v>0</v>
      </c>
      <c r="AT4485">
        <v>0</v>
      </c>
      <c r="DH4485">
        <v>3894</v>
      </c>
      <c r="DI4485">
        <v>38</v>
      </c>
      <c r="DJ4485">
        <v>402</v>
      </c>
      <c r="DK4485">
        <v>599</v>
      </c>
      <c r="DL4485">
        <v>2855</v>
      </c>
      <c r="DM4485">
        <v>2234</v>
      </c>
      <c r="DN4485">
        <v>1593</v>
      </c>
      <c r="DO4485">
        <v>422</v>
      </c>
      <c r="DP4485">
        <v>12</v>
      </c>
      <c r="DQ4485">
        <v>2027</v>
      </c>
      <c r="DR4485">
        <v>207</v>
      </c>
      <c r="DS4485">
        <v>1904</v>
      </c>
      <c r="DT4485">
        <v>1425</v>
      </c>
      <c r="DU4485">
        <v>260</v>
      </c>
      <c r="DV4485">
        <v>12</v>
      </c>
      <c r="DW4485">
        <v>1697</v>
      </c>
      <c r="DX4485">
        <v>207</v>
      </c>
      <c r="DY4485">
        <v>330</v>
      </c>
      <c r="DZ4485">
        <v>168</v>
      </c>
      <c r="EA4485">
        <v>162</v>
      </c>
      <c r="EB4485">
        <v>330</v>
      </c>
      <c r="EC4485">
        <v>0</v>
      </c>
      <c r="ED4485">
        <v>87</v>
      </c>
      <c r="EE4485">
        <v>55</v>
      </c>
      <c r="EF4485">
        <v>32</v>
      </c>
      <c r="EG4485">
        <v>87</v>
      </c>
      <c r="EH4485">
        <v>0</v>
      </c>
      <c r="EI4485">
        <v>1006</v>
      </c>
      <c r="EJ4485">
        <v>787</v>
      </c>
      <c r="EK4485">
        <v>12</v>
      </c>
      <c r="EL4485">
        <v>799</v>
      </c>
      <c r="EM4485">
        <v>207</v>
      </c>
      <c r="EN4485">
        <v>869</v>
      </c>
      <c r="EO4485">
        <v>650</v>
      </c>
      <c r="EP4485">
        <v>12</v>
      </c>
      <c r="EQ4485">
        <v>662</v>
      </c>
      <c r="ER4485">
        <v>207</v>
      </c>
      <c r="ES4485">
        <v>137</v>
      </c>
      <c r="ET4485">
        <v>137</v>
      </c>
      <c r="EU4485">
        <v>137</v>
      </c>
      <c r="EV4485">
        <v>0</v>
      </c>
      <c r="EW4485">
        <v>285</v>
      </c>
      <c r="EX4485">
        <v>162</v>
      </c>
      <c r="EY4485">
        <v>77</v>
      </c>
      <c r="EZ4485">
        <v>0</v>
      </c>
      <c r="FA4485">
        <v>239</v>
      </c>
      <c r="FB4485">
        <v>46</v>
      </c>
      <c r="GO4485">
        <v>3438613</v>
      </c>
      <c r="GP4485">
        <v>2968028</v>
      </c>
      <c r="GQ4485">
        <v>3479196</v>
      </c>
      <c r="IE4485" s="1">
        <v>1169</v>
      </c>
      <c r="IF4485" s="1">
        <v>1102</v>
      </c>
      <c r="IG4485" s="1">
        <v>103</v>
      </c>
      <c r="IH4485" s="1"/>
      <c r="II4485" s="1">
        <v>411</v>
      </c>
      <c r="IJ4485" s="1">
        <v>59</v>
      </c>
      <c r="IK4485" s="1">
        <v>52</v>
      </c>
      <c r="IL4485" s="1">
        <v>205</v>
      </c>
      <c r="IM4485" s="1">
        <v>952</v>
      </c>
      <c r="IN4485" s="1">
        <v>842</v>
      </c>
      <c r="IO4485" s="1">
        <v>736</v>
      </c>
      <c r="IP4485" s="1">
        <v>412</v>
      </c>
      <c r="IQ4485" s="1"/>
      <c r="IR4485" s="1">
        <v>91</v>
      </c>
      <c r="IS4485" s="1">
        <v>265</v>
      </c>
      <c r="IT4485" s="1">
        <v>577</v>
      </c>
      <c r="IU4485" s="1">
        <v>1336</v>
      </c>
      <c r="IV4485" s="1">
        <v>1336</v>
      </c>
      <c r="IW4485" s="1">
        <v>861</v>
      </c>
      <c r="IX4485" s="1"/>
      <c r="IY4485" s="1"/>
      <c r="IZ4485" s="1">
        <v>274</v>
      </c>
      <c r="JA4485" s="1">
        <v>633</v>
      </c>
      <c r="JB4485" s="1">
        <v>703</v>
      </c>
      <c r="JC4485" s="1">
        <v>16</v>
      </c>
      <c r="JD4485" s="1">
        <v>16</v>
      </c>
      <c r="JE4485" s="1">
        <v>16</v>
      </c>
      <c r="JF4485" s="1"/>
      <c r="JG4485" s="1">
        <v>16</v>
      </c>
      <c r="JH4485" s="1">
        <v>12</v>
      </c>
      <c r="JI4485" s="1">
        <v>0</v>
      </c>
      <c r="JJ4485" s="1">
        <v>0</v>
      </c>
      <c r="JK4485" s="1">
        <v>0</v>
      </c>
      <c r="JL4485" s="1">
        <v>48</v>
      </c>
      <c r="JM4485" s="1">
        <v>36</v>
      </c>
      <c r="JN4485" s="1">
        <v>35</v>
      </c>
      <c r="JO4485" s="1"/>
      <c r="JP4485" s="1">
        <v>23</v>
      </c>
      <c r="JQ4485" s="1">
        <v>48</v>
      </c>
      <c r="JR4485" s="1">
        <v>0</v>
      </c>
      <c r="JS4485" s="1">
        <v>0</v>
      </c>
      <c r="JT4485" s="1">
        <v>0</v>
      </c>
      <c r="JU4485" s="1">
        <v>0</v>
      </c>
      <c r="JV4485" s="1">
        <v>0</v>
      </c>
      <c r="JW4485" s="1">
        <v>0</v>
      </c>
      <c r="JX4485" s="1">
        <v>0</v>
      </c>
      <c r="JY4485" s="1"/>
      <c r="JZ4485" s="1">
        <v>0</v>
      </c>
      <c r="KA4485" s="1">
        <v>0</v>
      </c>
      <c r="KB4485" s="1">
        <v>0</v>
      </c>
      <c r="KC4485" s="1">
        <v>0</v>
      </c>
      <c r="KD4485" s="1"/>
      <c r="KE4485" s="1"/>
      <c r="KF4485" s="1"/>
      <c r="KG4485" s="1"/>
      <c r="KH4485" s="1"/>
      <c r="KI4485" s="1"/>
      <c r="KJ4485" s="1"/>
      <c r="KK4485" s="1"/>
      <c r="KL4485" s="1"/>
      <c r="KM4485" s="1"/>
      <c r="KN4485" s="1"/>
      <c r="KO4485" s="1"/>
    </row>
    <row r="4486" spans="1:423" x14ac:dyDescent="0.3">
      <c r="A4486" s="1" t="s">
        <v>3166</v>
      </c>
      <c r="B4486" s="1" t="s">
        <v>1058</v>
      </c>
      <c r="C4486" s="1" t="s">
        <v>1071</v>
      </c>
      <c r="D4486" s="1" t="s">
        <v>4512</v>
      </c>
      <c r="E4486" s="1" t="s">
        <v>4513</v>
      </c>
      <c r="F4486" s="1" t="s">
        <v>3814</v>
      </c>
      <c r="G4486">
        <v>1619</v>
      </c>
      <c r="H4486">
        <v>1238</v>
      </c>
      <c r="I4486">
        <v>300</v>
      </c>
      <c r="J4486">
        <v>60</v>
      </c>
      <c r="K4486">
        <v>1319</v>
      </c>
      <c r="L4486">
        <v>0</v>
      </c>
      <c r="M4486">
        <v>5</v>
      </c>
      <c r="N4486">
        <v>39</v>
      </c>
      <c r="O4486">
        <v>1350</v>
      </c>
      <c r="P4486">
        <v>1119</v>
      </c>
      <c r="Q4486">
        <v>649</v>
      </c>
      <c r="R4486">
        <v>290</v>
      </c>
      <c r="S4486">
        <v>701</v>
      </c>
      <c r="T4486">
        <v>0</v>
      </c>
      <c r="U4486">
        <v>475</v>
      </c>
      <c r="V4486">
        <v>0</v>
      </c>
      <c r="W4486">
        <v>583</v>
      </c>
      <c r="X4486">
        <v>438</v>
      </c>
      <c r="Y4486">
        <v>190</v>
      </c>
      <c r="Z4486">
        <v>57</v>
      </c>
      <c r="AA4486">
        <v>393</v>
      </c>
      <c r="AB4486">
        <v>0</v>
      </c>
      <c r="AC4486">
        <v>100</v>
      </c>
      <c r="AD4486">
        <v>0</v>
      </c>
      <c r="AE4486">
        <v>8</v>
      </c>
      <c r="AF4486">
        <v>8</v>
      </c>
      <c r="AG4486">
        <v>0</v>
      </c>
      <c r="AH4486">
        <v>0</v>
      </c>
      <c r="AI4486">
        <v>8</v>
      </c>
      <c r="AJ4486">
        <v>0</v>
      </c>
      <c r="AK4486">
        <v>0</v>
      </c>
      <c r="AL4486">
        <v>0</v>
      </c>
      <c r="AM4486">
        <v>108</v>
      </c>
      <c r="AN4486">
        <v>108</v>
      </c>
      <c r="AO4486">
        <v>104</v>
      </c>
      <c r="AP4486">
        <v>18</v>
      </c>
      <c r="AQ4486">
        <v>4</v>
      </c>
      <c r="AR4486">
        <v>0</v>
      </c>
      <c r="AS4486">
        <v>0</v>
      </c>
      <c r="AT4486">
        <v>0</v>
      </c>
      <c r="DH4486">
        <v>3188</v>
      </c>
      <c r="DI4486">
        <v>15</v>
      </c>
      <c r="DJ4486">
        <v>287</v>
      </c>
      <c r="DK4486">
        <v>443</v>
      </c>
      <c r="DL4486">
        <v>2438</v>
      </c>
      <c r="DM4486">
        <v>2154</v>
      </c>
      <c r="DN4486">
        <v>1116</v>
      </c>
      <c r="DO4486">
        <v>560</v>
      </c>
      <c r="DP4486">
        <v>8</v>
      </c>
      <c r="DQ4486">
        <v>1684</v>
      </c>
      <c r="DR4486">
        <v>470</v>
      </c>
      <c r="DS4486">
        <v>1760</v>
      </c>
      <c r="DT4486">
        <v>974</v>
      </c>
      <c r="DU4486">
        <v>308</v>
      </c>
      <c r="DV4486">
        <v>8</v>
      </c>
      <c r="DW4486">
        <v>1290</v>
      </c>
      <c r="DX4486">
        <v>470</v>
      </c>
      <c r="DY4486">
        <v>394</v>
      </c>
      <c r="DZ4486">
        <v>142</v>
      </c>
      <c r="EA4486">
        <v>252</v>
      </c>
      <c r="EB4486">
        <v>394</v>
      </c>
      <c r="EC4486">
        <v>0</v>
      </c>
      <c r="ED4486">
        <v>130</v>
      </c>
      <c r="EE4486">
        <v>48</v>
      </c>
      <c r="EF4486">
        <v>82</v>
      </c>
      <c r="EG4486">
        <v>130</v>
      </c>
      <c r="EH4486">
        <v>0</v>
      </c>
      <c r="EI4486">
        <v>661</v>
      </c>
      <c r="EJ4486">
        <v>304</v>
      </c>
      <c r="EK4486">
        <v>0</v>
      </c>
      <c r="EL4486">
        <v>304</v>
      </c>
      <c r="EM4486">
        <v>357</v>
      </c>
      <c r="EN4486">
        <v>647</v>
      </c>
      <c r="EO4486">
        <v>290</v>
      </c>
      <c r="EP4486">
        <v>0</v>
      </c>
      <c r="EQ4486">
        <v>290</v>
      </c>
      <c r="ER4486">
        <v>357</v>
      </c>
      <c r="ES4486">
        <v>14</v>
      </c>
      <c r="ET4486">
        <v>14</v>
      </c>
      <c r="EU4486">
        <v>14</v>
      </c>
      <c r="EV4486">
        <v>0</v>
      </c>
      <c r="EW4486">
        <v>236</v>
      </c>
      <c r="EX4486">
        <v>84</v>
      </c>
      <c r="EY4486">
        <v>105</v>
      </c>
      <c r="EZ4486">
        <v>0</v>
      </c>
      <c r="FA4486">
        <v>189</v>
      </c>
      <c r="FB4486">
        <v>47</v>
      </c>
      <c r="FC4486">
        <v>206</v>
      </c>
      <c r="FD4486">
        <v>159</v>
      </c>
      <c r="FE4486">
        <v>23</v>
      </c>
      <c r="FF4486">
        <v>0</v>
      </c>
      <c r="FG4486">
        <v>182</v>
      </c>
      <c r="FH4486">
        <v>24</v>
      </c>
      <c r="FI4486">
        <v>1</v>
      </c>
      <c r="FJ4486">
        <v>0</v>
      </c>
      <c r="FK4486">
        <v>0</v>
      </c>
      <c r="FL4486">
        <v>0</v>
      </c>
      <c r="FM4486">
        <v>0</v>
      </c>
      <c r="FN4486">
        <v>1</v>
      </c>
      <c r="FO4486">
        <v>205</v>
      </c>
      <c r="FP4486">
        <v>159</v>
      </c>
      <c r="FQ4486">
        <v>23</v>
      </c>
      <c r="FR4486">
        <v>0</v>
      </c>
      <c r="FS4486">
        <v>182</v>
      </c>
      <c r="FT4486">
        <v>23</v>
      </c>
      <c r="FU4486">
        <v>0</v>
      </c>
      <c r="FV4486">
        <v>0</v>
      </c>
      <c r="FW4486">
        <v>0</v>
      </c>
      <c r="FX4486">
        <v>0</v>
      </c>
      <c r="FY4486">
        <v>0</v>
      </c>
      <c r="FZ4486">
        <v>0</v>
      </c>
      <c r="GA4486">
        <v>0</v>
      </c>
      <c r="GB4486">
        <v>0</v>
      </c>
      <c r="GC4486">
        <v>0</v>
      </c>
      <c r="GD4486">
        <v>0</v>
      </c>
      <c r="GE4486">
        <v>0</v>
      </c>
      <c r="GF4486">
        <v>0</v>
      </c>
      <c r="GG4486">
        <v>0</v>
      </c>
      <c r="GH4486">
        <v>0</v>
      </c>
      <c r="GI4486">
        <v>0</v>
      </c>
      <c r="GJ4486">
        <v>0</v>
      </c>
      <c r="GK4486">
        <v>0</v>
      </c>
      <c r="GL4486">
        <v>0</v>
      </c>
      <c r="GM4486">
        <v>0</v>
      </c>
      <c r="GN4486">
        <v>0</v>
      </c>
      <c r="GO4486">
        <v>3490911</v>
      </c>
      <c r="GP4486">
        <v>3100546</v>
      </c>
      <c r="GQ4486">
        <v>3138851</v>
      </c>
      <c r="GR4486">
        <v>518</v>
      </c>
      <c r="GS4486">
        <v>385</v>
      </c>
      <c r="GT4486">
        <v>389</v>
      </c>
      <c r="GU4486">
        <v>212</v>
      </c>
      <c r="GV4486">
        <v>1313</v>
      </c>
      <c r="GW4486">
        <v>44</v>
      </c>
      <c r="GX4486">
        <v>57</v>
      </c>
      <c r="GY4486">
        <v>114</v>
      </c>
      <c r="HC4486">
        <v>2432</v>
      </c>
      <c r="HD4486">
        <v>60</v>
      </c>
      <c r="HE4486">
        <v>7</v>
      </c>
      <c r="HG4486">
        <v>23</v>
      </c>
      <c r="HI4486">
        <v>27</v>
      </c>
      <c r="HK4486">
        <v>47</v>
      </c>
      <c r="HL4486">
        <v>24</v>
      </c>
      <c r="HN4486">
        <v>7</v>
      </c>
      <c r="HP4486">
        <v>30</v>
      </c>
      <c r="HR4486">
        <v>1361</v>
      </c>
      <c r="HS4486">
        <v>2221</v>
      </c>
      <c r="HT4486">
        <v>111</v>
      </c>
      <c r="HU4486">
        <v>7</v>
      </c>
      <c r="HV4486">
        <v>9</v>
      </c>
      <c r="HX4486">
        <v>1932</v>
      </c>
      <c r="HY4486">
        <v>1169</v>
      </c>
      <c r="IA4486">
        <v>483</v>
      </c>
      <c r="IB4486">
        <v>430</v>
      </c>
      <c r="ID4486">
        <v>386</v>
      </c>
      <c r="IE4486" s="1">
        <v>1619</v>
      </c>
      <c r="IF4486" s="1">
        <v>1558</v>
      </c>
      <c r="IG4486" s="1">
        <v>16</v>
      </c>
      <c r="IH4486" s="1"/>
      <c r="II4486" s="1">
        <v>0</v>
      </c>
      <c r="IJ4486" s="1">
        <v>0</v>
      </c>
      <c r="IK4486" s="1">
        <v>60</v>
      </c>
      <c r="IL4486" s="1">
        <v>300</v>
      </c>
      <c r="IM4486" s="1">
        <v>1319</v>
      </c>
      <c r="IN4486" s="1">
        <v>583</v>
      </c>
      <c r="IO4486" s="1">
        <v>562</v>
      </c>
      <c r="IP4486" s="1">
        <v>345</v>
      </c>
      <c r="IQ4486" s="1"/>
      <c r="IR4486" s="1">
        <v>57</v>
      </c>
      <c r="IS4486" s="1">
        <v>190</v>
      </c>
      <c r="IT4486" s="1">
        <v>393</v>
      </c>
      <c r="IU4486" s="1">
        <v>1350</v>
      </c>
      <c r="IV4486" s="1">
        <v>1350</v>
      </c>
      <c r="IW4486" s="1">
        <v>875</v>
      </c>
      <c r="IX4486" s="1"/>
      <c r="IY4486" s="1"/>
      <c r="IZ4486" s="1">
        <v>290</v>
      </c>
      <c r="JA4486" s="1">
        <v>649</v>
      </c>
      <c r="JB4486" s="1">
        <v>701</v>
      </c>
      <c r="JC4486" s="1">
        <v>8</v>
      </c>
      <c r="JD4486" s="1">
        <v>8</v>
      </c>
      <c r="JE4486" s="1">
        <v>8</v>
      </c>
      <c r="JF4486" s="1"/>
      <c r="JG4486" s="1">
        <v>8</v>
      </c>
      <c r="JH4486" s="1">
        <v>0</v>
      </c>
      <c r="JI4486" s="1">
        <v>0</v>
      </c>
      <c r="JJ4486" s="1">
        <v>0</v>
      </c>
      <c r="JK4486" s="1">
        <v>0</v>
      </c>
      <c r="JL4486" s="1">
        <v>108</v>
      </c>
      <c r="JM4486" s="1">
        <v>108</v>
      </c>
      <c r="JN4486" s="1">
        <v>77</v>
      </c>
      <c r="JO4486" s="1"/>
      <c r="JP4486" s="1">
        <v>18</v>
      </c>
      <c r="JQ4486" s="1">
        <v>104</v>
      </c>
      <c r="JR4486" s="1">
        <v>4</v>
      </c>
      <c r="JS4486" s="1">
        <v>0</v>
      </c>
      <c r="JT4486" s="1">
        <v>0</v>
      </c>
      <c r="JU4486" s="1">
        <v>0</v>
      </c>
      <c r="JV4486" s="1">
        <v>0</v>
      </c>
      <c r="JW4486" s="1">
        <v>0</v>
      </c>
      <c r="JX4486" s="1">
        <v>0</v>
      </c>
      <c r="JY4486" s="1"/>
      <c r="JZ4486" s="1">
        <v>0</v>
      </c>
      <c r="KA4486" s="1">
        <v>0</v>
      </c>
      <c r="KB4486" s="1">
        <v>0</v>
      </c>
      <c r="KC4486" s="1">
        <v>0</v>
      </c>
      <c r="KD4486" s="1"/>
      <c r="KE4486" s="1"/>
      <c r="KF4486" s="1"/>
      <c r="KG4486" s="1"/>
      <c r="KH4486" s="1"/>
      <c r="KI4486" s="1"/>
      <c r="KJ4486" s="1"/>
      <c r="KK4486" s="1"/>
      <c r="KL4486" s="1"/>
      <c r="KM4486" s="1"/>
      <c r="KN4486" s="1"/>
      <c r="KO4486" s="1"/>
    </row>
    <row r="4487" spans="1:423" x14ac:dyDescent="0.3">
      <c r="A4487" s="1" t="s">
        <v>3165</v>
      </c>
      <c r="B4487" s="1" t="s">
        <v>1058</v>
      </c>
      <c r="C4487" s="1" t="s">
        <v>1071</v>
      </c>
      <c r="D4487" s="1" t="s">
        <v>4512</v>
      </c>
      <c r="E4487" s="1" t="s">
        <v>4513</v>
      </c>
      <c r="F4487" s="1" t="s">
        <v>3814</v>
      </c>
      <c r="G4487">
        <v>1664</v>
      </c>
      <c r="H4487">
        <v>1252</v>
      </c>
      <c r="I4487">
        <v>173</v>
      </c>
      <c r="J4487">
        <v>55</v>
      </c>
      <c r="K4487">
        <v>1396</v>
      </c>
      <c r="L4487">
        <v>0</v>
      </c>
      <c r="M4487">
        <v>9</v>
      </c>
      <c r="N4487">
        <v>27</v>
      </c>
      <c r="O4487">
        <v>1316</v>
      </c>
      <c r="P4487">
        <v>1347</v>
      </c>
      <c r="Q4487">
        <v>784</v>
      </c>
      <c r="R4487">
        <v>565</v>
      </c>
      <c r="S4487">
        <v>532</v>
      </c>
      <c r="T4487">
        <v>38</v>
      </c>
      <c r="U4487">
        <v>428</v>
      </c>
      <c r="V4487">
        <v>0</v>
      </c>
      <c r="W4487">
        <v>614</v>
      </c>
      <c r="X4487">
        <v>440</v>
      </c>
      <c r="Y4487">
        <v>193</v>
      </c>
      <c r="Z4487">
        <v>63</v>
      </c>
      <c r="AA4487">
        <v>421</v>
      </c>
      <c r="AB4487">
        <v>0</v>
      </c>
      <c r="AC4487">
        <v>99</v>
      </c>
      <c r="AD4487">
        <v>0</v>
      </c>
      <c r="AM4487">
        <v>74</v>
      </c>
      <c r="AN4487">
        <v>74</v>
      </c>
      <c r="AO4487">
        <v>61</v>
      </c>
      <c r="AP4487">
        <v>24</v>
      </c>
      <c r="AQ4487">
        <v>13</v>
      </c>
      <c r="AR4487">
        <v>0</v>
      </c>
      <c r="AS4487">
        <v>0</v>
      </c>
      <c r="AT4487">
        <v>0</v>
      </c>
      <c r="AU4487">
        <v>18</v>
      </c>
      <c r="AV4487">
        <v>21</v>
      </c>
      <c r="AW4487">
        <v>0</v>
      </c>
      <c r="AX4487">
        <v>0</v>
      </c>
      <c r="AY4487">
        <v>18</v>
      </c>
      <c r="AZ4487">
        <v>0</v>
      </c>
      <c r="BA4487">
        <v>0</v>
      </c>
      <c r="BB4487">
        <v>0</v>
      </c>
      <c r="DH4487">
        <v>3078</v>
      </c>
      <c r="DI4487">
        <v>23</v>
      </c>
      <c r="DJ4487">
        <v>287</v>
      </c>
      <c r="DK4487">
        <v>436</v>
      </c>
      <c r="DL4487">
        <v>2323</v>
      </c>
      <c r="DM4487">
        <v>2365</v>
      </c>
      <c r="DN4487">
        <v>1230</v>
      </c>
      <c r="DO4487">
        <v>462</v>
      </c>
      <c r="DP4487">
        <v>0</v>
      </c>
      <c r="DQ4487">
        <v>1692</v>
      </c>
      <c r="DR4487">
        <v>673</v>
      </c>
      <c r="DS4487">
        <v>2069</v>
      </c>
      <c r="DT4487">
        <v>1048</v>
      </c>
      <c r="DU4487">
        <v>348</v>
      </c>
      <c r="DV4487">
        <v>0</v>
      </c>
      <c r="DW4487">
        <v>1396</v>
      </c>
      <c r="DX4487">
        <v>673</v>
      </c>
      <c r="DY4487">
        <v>296</v>
      </c>
      <c r="DZ4487">
        <v>182</v>
      </c>
      <c r="EA4487">
        <v>114</v>
      </c>
      <c r="EB4487">
        <v>296</v>
      </c>
      <c r="EC4487">
        <v>0</v>
      </c>
      <c r="ED4487">
        <v>113</v>
      </c>
      <c r="EE4487">
        <v>75</v>
      </c>
      <c r="EF4487">
        <v>38</v>
      </c>
      <c r="EG4487">
        <v>113</v>
      </c>
      <c r="EH4487">
        <v>0</v>
      </c>
      <c r="EI4487">
        <v>978</v>
      </c>
      <c r="EJ4487">
        <v>406</v>
      </c>
      <c r="EK4487">
        <v>0</v>
      </c>
      <c r="EL4487">
        <v>406</v>
      </c>
      <c r="EM4487">
        <v>572</v>
      </c>
      <c r="EN4487">
        <v>953</v>
      </c>
      <c r="EO4487">
        <v>381</v>
      </c>
      <c r="EP4487">
        <v>0</v>
      </c>
      <c r="EQ4487">
        <v>381</v>
      </c>
      <c r="ER4487">
        <v>572</v>
      </c>
      <c r="ES4487">
        <v>25</v>
      </c>
      <c r="ET4487">
        <v>25</v>
      </c>
      <c r="EU4487">
        <v>25</v>
      </c>
      <c r="EV4487">
        <v>0</v>
      </c>
      <c r="EW4487">
        <v>230</v>
      </c>
      <c r="EX4487">
        <v>44</v>
      </c>
      <c r="EY4487">
        <v>125</v>
      </c>
      <c r="EZ4487">
        <v>0</v>
      </c>
      <c r="FA4487">
        <v>169</v>
      </c>
      <c r="FB4487">
        <v>61</v>
      </c>
      <c r="FC4487">
        <v>88</v>
      </c>
      <c r="FD4487">
        <v>35</v>
      </c>
      <c r="FE4487">
        <v>35</v>
      </c>
      <c r="FF4487">
        <v>0</v>
      </c>
      <c r="FG4487">
        <v>70</v>
      </c>
      <c r="FH4487">
        <v>18</v>
      </c>
      <c r="FI4487">
        <v>6</v>
      </c>
      <c r="FJ4487">
        <v>6</v>
      </c>
      <c r="FK4487">
        <v>0</v>
      </c>
      <c r="FM4487">
        <v>6</v>
      </c>
      <c r="FN4487">
        <v>0</v>
      </c>
      <c r="FO4487">
        <v>82</v>
      </c>
      <c r="FP4487">
        <v>29</v>
      </c>
      <c r="FQ4487">
        <v>35</v>
      </c>
      <c r="FR4487">
        <v>0</v>
      </c>
      <c r="FS4487">
        <v>64</v>
      </c>
      <c r="FT4487">
        <v>18</v>
      </c>
      <c r="FU4487">
        <v>0</v>
      </c>
      <c r="FV4487">
        <v>0</v>
      </c>
      <c r="FW4487">
        <v>0</v>
      </c>
      <c r="FX4487">
        <v>0</v>
      </c>
      <c r="FY4487">
        <v>0</v>
      </c>
      <c r="FZ4487">
        <v>0</v>
      </c>
      <c r="GA4487">
        <v>0</v>
      </c>
      <c r="GB4487">
        <v>0</v>
      </c>
      <c r="GC4487">
        <v>0</v>
      </c>
      <c r="GD4487">
        <v>0</v>
      </c>
      <c r="GE4487">
        <v>0</v>
      </c>
      <c r="GF4487">
        <v>0</v>
      </c>
      <c r="GG4487">
        <v>0</v>
      </c>
      <c r="GH4487">
        <v>0</v>
      </c>
      <c r="GI4487">
        <v>0</v>
      </c>
      <c r="GJ4487">
        <v>0</v>
      </c>
      <c r="GK4487">
        <v>0</v>
      </c>
      <c r="GL4487">
        <v>0</v>
      </c>
      <c r="GM4487">
        <v>0</v>
      </c>
      <c r="GN4487">
        <v>0</v>
      </c>
      <c r="GO4487">
        <v>3253583</v>
      </c>
      <c r="GP4487">
        <v>3352887</v>
      </c>
      <c r="GQ4487">
        <v>3234117</v>
      </c>
      <c r="GR4487">
        <v>109</v>
      </c>
      <c r="GS4487">
        <v>44</v>
      </c>
      <c r="GT4487">
        <v>162</v>
      </c>
      <c r="GU4487">
        <v>82</v>
      </c>
      <c r="GV4487">
        <v>741</v>
      </c>
      <c r="GW4487">
        <v>49</v>
      </c>
      <c r="GX4487">
        <v>68</v>
      </c>
      <c r="GY4487">
        <v>100</v>
      </c>
      <c r="HC4487">
        <v>1617</v>
      </c>
      <c r="HD4487">
        <v>361</v>
      </c>
      <c r="HE4487">
        <v>44</v>
      </c>
      <c r="HG4487">
        <v>121</v>
      </c>
      <c r="HI4487">
        <v>161</v>
      </c>
      <c r="HK4487">
        <v>136</v>
      </c>
      <c r="HL4487">
        <v>21</v>
      </c>
      <c r="HN4487">
        <v>45</v>
      </c>
      <c r="HP4487">
        <v>65</v>
      </c>
      <c r="HR4487">
        <v>1062</v>
      </c>
      <c r="HS4487">
        <v>1991</v>
      </c>
      <c r="HT4487">
        <v>221</v>
      </c>
      <c r="HU4487">
        <v>21</v>
      </c>
      <c r="HV4487">
        <v>16</v>
      </c>
      <c r="HX4487">
        <v>1784</v>
      </c>
      <c r="HY4487">
        <v>1194</v>
      </c>
      <c r="IA4487">
        <v>1702</v>
      </c>
      <c r="IB4487">
        <v>1468</v>
      </c>
      <c r="ID4487">
        <v>285</v>
      </c>
      <c r="IE4487" s="1">
        <v>1596</v>
      </c>
      <c r="IF4487" s="1">
        <v>1521</v>
      </c>
      <c r="IG4487" s="1">
        <v>94</v>
      </c>
      <c r="IH4487" s="1"/>
      <c r="II4487" s="1">
        <v>47</v>
      </c>
      <c r="IJ4487" s="1">
        <v>21</v>
      </c>
      <c r="IK4487" s="1">
        <v>55</v>
      </c>
      <c r="IL4487" s="1">
        <v>173</v>
      </c>
      <c r="IM4487" s="1">
        <v>1396</v>
      </c>
      <c r="IN4487" s="1">
        <v>570</v>
      </c>
      <c r="IO4487" s="1">
        <v>548</v>
      </c>
      <c r="IP4487" s="1">
        <v>417</v>
      </c>
      <c r="IQ4487" s="1"/>
      <c r="IR4487" s="1">
        <v>49</v>
      </c>
      <c r="IS4487" s="1">
        <v>149</v>
      </c>
      <c r="IT4487" s="1">
        <v>421</v>
      </c>
      <c r="IU4487" s="1">
        <v>1286</v>
      </c>
      <c r="IV4487" s="1">
        <v>1286</v>
      </c>
      <c r="IW4487" s="1">
        <v>788</v>
      </c>
      <c r="IX4487" s="1"/>
      <c r="IY4487" s="1"/>
      <c r="IZ4487" s="1">
        <v>565</v>
      </c>
      <c r="JA4487" s="1">
        <v>784</v>
      </c>
      <c r="JB4487" s="1">
        <v>502</v>
      </c>
      <c r="JC4487" s="1">
        <v>0</v>
      </c>
      <c r="JD4487" s="1">
        <v>0</v>
      </c>
      <c r="JE4487" s="1">
        <v>0</v>
      </c>
      <c r="JF4487" s="1"/>
      <c r="JG4487" s="1">
        <v>0</v>
      </c>
      <c r="JH4487" s="1">
        <v>27</v>
      </c>
      <c r="JI4487" s="1">
        <v>0</v>
      </c>
      <c r="JJ4487" s="1">
        <v>0</v>
      </c>
      <c r="JK4487" s="1">
        <v>0</v>
      </c>
      <c r="JL4487" s="1">
        <v>74</v>
      </c>
      <c r="JM4487" s="1">
        <v>54</v>
      </c>
      <c r="JN4487" s="1">
        <v>52</v>
      </c>
      <c r="JO4487" s="1"/>
      <c r="JP4487" s="1">
        <v>24</v>
      </c>
      <c r="JQ4487" s="1">
        <v>61</v>
      </c>
      <c r="JR4487" s="1">
        <v>13</v>
      </c>
      <c r="JS4487" s="1">
        <v>0</v>
      </c>
      <c r="JT4487" s="1">
        <v>0</v>
      </c>
      <c r="JU4487" s="1">
        <v>0</v>
      </c>
      <c r="JV4487" s="1">
        <v>18</v>
      </c>
      <c r="JW4487" s="1">
        <v>18</v>
      </c>
      <c r="JX4487" s="1">
        <v>18</v>
      </c>
      <c r="JY4487" s="1"/>
      <c r="JZ4487" s="1">
        <v>0</v>
      </c>
      <c r="KA4487" s="1">
        <v>0</v>
      </c>
      <c r="KB4487" s="1">
        <v>18</v>
      </c>
      <c r="KC4487" s="1">
        <v>0</v>
      </c>
      <c r="KD4487" s="1"/>
      <c r="KE4487" s="1"/>
      <c r="KF4487" s="1"/>
      <c r="KG4487" s="1"/>
      <c r="KH4487" s="1"/>
      <c r="KI4487" s="1"/>
      <c r="KJ4487" s="1"/>
      <c r="KK4487" s="1"/>
      <c r="KL4487" s="1"/>
      <c r="KM4487" s="1"/>
      <c r="KN4487" s="1"/>
      <c r="KO4487" s="1"/>
    </row>
    <row r="4488" spans="1:423" x14ac:dyDescent="0.3">
      <c r="A4488" s="1" t="s">
        <v>3164</v>
      </c>
      <c r="B4488" s="1" t="s">
        <v>1058</v>
      </c>
      <c r="C4488" s="1" t="s">
        <v>1071</v>
      </c>
      <c r="D4488" s="1" t="s">
        <v>4512</v>
      </c>
      <c r="E4488" s="1" t="s">
        <v>4513</v>
      </c>
      <c r="F4488" s="1" t="s">
        <v>3814</v>
      </c>
      <c r="G4488">
        <v>1606</v>
      </c>
      <c r="H4488">
        <v>1240</v>
      </c>
      <c r="I4488">
        <v>199</v>
      </c>
      <c r="J4488">
        <v>45</v>
      </c>
      <c r="K4488">
        <v>993</v>
      </c>
      <c r="L4488">
        <v>0</v>
      </c>
      <c r="M4488">
        <v>9</v>
      </c>
      <c r="N4488">
        <v>30</v>
      </c>
      <c r="O4488">
        <v>1200</v>
      </c>
      <c r="P4488">
        <v>1111</v>
      </c>
      <c r="Q4488">
        <v>777</v>
      </c>
      <c r="R4488">
        <v>556</v>
      </c>
      <c r="S4488">
        <v>423</v>
      </c>
      <c r="T4488">
        <v>199</v>
      </c>
      <c r="U4488">
        <v>429</v>
      </c>
      <c r="V4488">
        <v>0</v>
      </c>
      <c r="W4488">
        <v>561</v>
      </c>
      <c r="X4488">
        <v>458</v>
      </c>
      <c r="Y4488">
        <v>140</v>
      </c>
      <c r="Z4488">
        <v>43</v>
      </c>
      <c r="AA4488">
        <v>421</v>
      </c>
      <c r="AB4488">
        <v>0</v>
      </c>
      <c r="AC4488">
        <v>99</v>
      </c>
      <c r="AD4488">
        <v>0</v>
      </c>
      <c r="AM4488">
        <v>100</v>
      </c>
      <c r="AN4488">
        <v>100</v>
      </c>
      <c r="AO4488">
        <v>94</v>
      </c>
      <c r="AP4488">
        <v>20</v>
      </c>
      <c r="AQ4488">
        <v>6</v>
      </c>
      <c r="AR4488">
        <v>0</v>
      </c>
      <c r="AS4488">
        <v>0</v>
      </c>
      <c r="AT4488">
        <v>0</v>
      </c>
      <c r="AU4488">
        <v>118</v>
      </c>
      <c r="AV4488">
        <v>109</v>
      </c>
      <c r="AW4488">
        <v>0</v>
      </c>
      <c r="AX4488">
        <v>0</v>
      </c>
      <c r="AY4488">
        <v>118</v>
      </c>
      <c r="AZ4488">
        <v>0</v>
      </c>
      <c r="BA4488">
        <v>0</v>
      </c>
      <c r="BB4488">
        <v>0</v>
      </c>
      <c r="BK4488">
        <v>0</v>
      </c>
      <c r="BL4488">
        <v>1905600</v>
      </c>
      <c r="BM4488">
        <v>348656</v>
      </c>
      <c r="BN4488">
        <v>441292</v>
      </c>
      <c r="BO4488">
        <v>0</v>
      </c>
      <c r="BP4488">
        <v>144565</v>
      </c>
      <c r="BQ4488">
        <v>2840113</v>
      </c>
      <c r="BR4488">
        <v>0</v>
      </c>
      <c r="BS4488">
        <v>0</v>
      </c>
      <c r="BT4488">
        <v>0</v>
      </c>
      <c r="BU4488">
        <v>0</v>
      </c>
      <c r="BV4488">
        <v>50961</v>
      </c>
      <c r="BW4488">
        <v>2547</v>
      </c>
      <c r="BX4488">
        <v>53508</v>
      </c>
      <c r="BY4488">
        <v>0</v>
      </c>
      <c r="BZ4488">
        <v>0</v>
      </c>
      <c r="CA4488">
        <v>120000</v>
      </c>
      <c r="CB4488">
        <v>0</v>
      </c>
      <c r="CC4488">
        <v>0</v>
      </c>
      <c r="CD4488">
        <v>8000</v>
      </c>
      <c r="CE4488">
        <v>128000</v>
      </c>
      <c r="CF4488">
        <v>16800</v>
      </c>
      <c r="CG4488">
        <v>0</v>
      </c>
      <c r="CH4488">
        <v>4488</v>
      </c>
      <c r="CI4488">
        <v>2400</v>
      </c>
      <c r="CJ4488">
        <v>0</v>
      </c>
      <c r="CK4488">
        <v>0</v>
      </c>
      <c r="CL4488">
        <v>23688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H4488">
        <v>3573</v>
      </c>
      <c r="DI4488">
        <v>30</v>
      </c>
      <c r="DJ4488">
        <v>328</v>
      </c>
      <c r="DK4488">
        <v>404</v>
      </c>
      <c r="DL4488">
        <v>2794</v>
      </c>
      <c r="DM4488">
        <v>2337</v>
      </c>
      <c r="DN4488">
        <v>1390</v>
      </c>
      <c r="DO4488">
        <v>308</v>
      </c>
      <c r="DP4488">
        <v>0</v>
      </c>
      <c r="DQ4488">
        <v>1698</v>
      </c>
      <c r="DR4488">
        <v>639</v>
      </c>
      <c r="DS4488">
        <v>1990</v>
      </c>
      <c r="DT4488">
        <v>1076</v>
      </c>
      <c r="DU4488">
        <v>285</v>
      </c>
      <c r="DV4488">
        <v>0</v>
      </c>
      <c r="DW4488">
        <v>1361</v>
      </c>
      <c r="DX4488">
        <v>629</v>
      </c>
      <c r="DY4488">
        <v>347</v>
      </c>
      <c r="DZ4488">
        <v>314</v>
      </c>
      <c r="EA4488">
        <v>23</v>
      </c>
      <c r="EB4488">
        <v>337</v>
      </c>
      <c r="EC4488">
        <v>10</v>
      </c>
      <c r="ED4488">
        <v>82</v>
      </c>
      <c r="EE4488">
        <v>70</v>
      </c>
      <c r="EF4488">
        <v>10</v>
      </c>
      <c r="EG4488">
        <v>80</v>
      </c>
      <c r="EH4488">
        <v>2</v>
      </c>
      <c r="EI4488">
        <v>617</v>
      </c>
      <c r="EJ4488">
        <v>219</v>
      </c>
      <c r="EK4488">
        <v>0</v>
      </c>
      <c r="EL4488">
        <v>219</v>
      </c>
      <c r="EM4488">
        <v>398</v>
      </c>
      <c r="EN4488">
        <v>598</v>
      </c>
      <c r="EO4488">
        <v>210</v>
      </c>
      <c r="EP4488">
        <v>0</v>
      </c>
      <c r="EQ4488">
        <v>210</v>
      </c>
      <c r="ER4488">
        <v>388</v>
      </c>
      <c r="ES4488">
        <v>19</v>
      </c>
      <c r="ET4488">
        <v>9</v>
      </c>
      <c r="EU4488">
        <v>9</v>
      </c>
      <c r="EV4488">
        <v>10</v>
      </c>
      <c r="EW4488">
        <v>223</v>
      </c>
      <c r="EX4488">
        <v>78</v>
      </c>
      <c r="EY4488">
        <v>106</v>
      </c>
      <c r="EZ4488">
        <v>0</v>
      </c>
      <c r="FA4488">
        <v>184</v>
      </c>
      <c r="FB4488">
        <v>39</v>
      </c>
      <c r="FC4488">
        <v>114</v>
      </c>
      <c r="FD4488">
        <v>74</v>
      </c>
      <c r="FE4488">
        <v>12</v>
      </c>
      <c r="FF4488">
        <v>0</v>
      </c>
      <c r="FG4488">
        <v>86</v>
      </c>
      <c r="FH4488">
        <v>28</v>
      </c>
      <c r="FI4488">
        <v>6</v>
      </c>
      <c r="FJ4488">
        <v>6</v>
      </c>
      <c r="FK4488">
        <v>0</v>
      </c>
      <c r="FL4488">
        <v>0</v>
      </c>
      <c r="FM4488">
        <v>6</v>
      </c>
      <c r="FN4488">
        <v>0</v>
      </c>
      <c r="FO4488">
        <v>108</v>
      </c>
      <c r="FP4488">
        <v>68</v>
      </c>
      <c r="FQ4488">
        <v>12</v>
      </c>
      <c r="FR4488">
        <v>0</v>
      </c>
      <c r="FS4488">
        <v>80</v>
      </c>
      <c r="FT4488">
        <v>28</v>
      </c>
      <c r="FU4488">
        <v>0</v>
      </c>
      <c r="FV4488">
        <v>0</v>
      </c>
      <c r="FW4488">
        <v>0</v>
      </c>
      <c r="FX4488">
        <v>0</v>
      </c>
      <c r="FY4488">
        <v>0</v>
      </c>
      <c r="FZ4488">
        <v>0</v>
      </c>
      <c r="GA4488">
        <v>0</v>
      </c>
      <c r="GB4488">
        <v>0</v>
      </c>
      <c r="GC4488">
        <v>0</v>
      </c>
      <c r="GD4488">
        <v>0</v>
      </c>
      <c r="GE4488">
        <v>0</v>
      </c>
      <c r="GF4488">
        <v>0</v>
      </c>
      <c r="GG4488">
        <v>0</v>
      </c>
      <c r="GH4488">
        <v>0</v>
      </c>
      <c r="GI4488">
        <v>0</v>
      </c>
      <c r="GJ4488">
        <v>0</v>
      </c>
      <c r="GK4488">
        <v>0</v>
      </c>
      <c r="GL4488">
        <v>0</v>
      </c>
      <c r="GM4488">
        <v>0</v>
      </c>
      <c r="GN4488">
        <v>0</v>
      </c>
      <c r="GO4488">
        <v>3045309</v>
      </c>
      <c r="GP4488">
        <v>3435001</v>
      </c>
      <c r="GQ4488">
        <v>3210260</v>
      </c>
      <c r="GR4488">
        <v>32</v>
      </c>
      <c r="GS4488">
        <v>9</v>
      </c>
      <c r="GT4488">
        <v>154</v>
      </c>
      <c r="GU4488">
        <v>88</v>
      </c>
      <c r="GV4488">
        <v>1526</v>
      </c>
      <c r="GW4488">
        <v>59</v>
      </c>
      <c r="GX4488">
        <v>95</v>
      </c>
      <c r="GY4488">
        <v>121</v>
      </c>
      <c r="HC4488">
        <v>1534</v>
      </c>
      <c r="HD4488">
        <v>402</v>
      </c>
      <c r="HE4488">
        <v>53</v>
      </c>
      <c r="HG4488">
        <v>151</v>
      </c>
      <c r="HI4488">
        <v>190</v>
      </c>
      <c r="HK4488">
        <v>274</v>
      </c>
      <c r="HL4488">
        <v>93</v>
      </c>
      <c r="HN4488">
        <v>74</v>
      </c>
      <c r="HP4488">
        <v>150</v>
      </c>
      <c r="HR4488">
        <v>1010</v>
      </c>
      <c r="HS4488">
        <v>1744</v>
      </c>
      <c r="HT4488">
        <v>298</v>
      </c>
      <c r="HU4488">
        <v>101</v>
      </c>
      <c r="HV4488">
        <v>47</v>
      </c>
      <c r="HX4488">
        <v>1745</v>
      </c>
      <c r="HY4488">
        <v>1255</v>
      </c>
      <c r="IA4488">
        <v>1637</v>
      </c>
      <c r="IB4488">
        <v>1402</v>
      </c>
      <c r="ID4488">
        <v>329</v>
      </c>
      <c r="IE4488" s="1">
        <v>1222</v>
      </c>
      <c r="IF4488" s="1">
        <v>1155</v>
      </c>
      <c r="IG4488" s="1">
        <v>1135</v>
      </c>
      <c r="IH4488" s="1"/>
      <c r="II4488" s="1">
        <v>373</v>
      </c>
      <c r="IJ4488" s="1">
        <v>11</v>
      </c>
      <c r="IK4488" s="1">
        <v>45</v>
      </c>
      <c r="IL4488" s="1">
        <v>199</v>
      </c>
      <c r="IM4488" s="1">
        <v>993</v>
      </c>
      <c r="IN4488" s="1">
        <v>561</v>
      </c>
      <c r="IO4488" s="1">
        <v>543</v>
      </c>
      <c r="IP4488" s="1">
        <v>536</v>
      </c>
      <c r="IQ4488" s="1"/>
      <c r="IR4488" s="1">
        <v>43</v>
      </c>
      <c r="IS4488" s="1">
        <v>140</v>
      </c>
      <c r="IT4488" s="1">
        <v>421</v>
      </c>
      <c r="IU4488" s="1">
        <v>1200</v>
      </c>
      <c r="IV4488" s="1">
        <v>1200</v>
      </c>
      <c r="IW4488" s="1">
        <v>1200</v>
      </c>
      <c r="IX4488" s="1"/>
      <c r="IY4488" s="1">
        <v>199</v>
      </c>
      <c r="IZ4488" s="1">
        <v>556</v>
      </c>
      <c r="JA4488" s="1">
        <v>777</v>
      </c>
      <c r="JB4488" s="1">
        <v>423</v>
      </c>
      <c r="JC4488" s="1">
        <v>0</v>
      </c>
      <c r="JD4488" s="1">
        <v>0</v>
      </c>
      <c r="JE4488" s="1">
        <v>0</v>
      </c>
      <c r="JF4488" s="1"/>
      <c r="JG4488" s="1">
        <v>0</v>
      </c>
      <c r="JH4488" s="1">
        <v>30</v>
      </c>
      <c r="JI4488" s="1">
        <v>0</v>
      </c>
      <c r="JJ4488" s="1">
        <v>0</v>
      </c>
      <c r="JK4488" s="1">
        <v>0</v>
      </c>
      <c r="JL4488" s="1">
        <v>100</v>
      </c>
      <c r="JM4488" s="1">
        <v>100</v>
      </c>
      <c r="JN4488" s="1">
        <v>100</v>
      </c>
      <c r="JO4488" s="1"/>
      <c r="JP4488" s="1">
        <v>20</v>
      </c>
      <c r="JQ4488" s="1">
        <v>94</v>
      </c>
      <c r="JR4488" s="1">
        <v>6</v>
      </c>
      <c r="JS4488" s="1">
        <v>0</v>
      </c>
      <c r="JT4488" s="1">
        <v>0</v>
      </c>
      <c r="JU4488" s="1">
        <v>0</v>
      </c>
      <c r="JV4488" s="1">
        <v>118</v>
      </c>
      <c r="JW4488" s="1">
        <v>118</v>
      </c>
      <c r="JX4488" s="1">
        <v>118</v>
      </c>
      <c r="JY4488" s="1"/>
      <c r="JZ4488" s="1">
        <v>0</v>
      </c>
      <c r="KA4488" s="1">
        <v>0</v>
      </c>
      <c r="KB4488" s="1">
        <v>118</v>
      </c>
      <c r="KC4488" s="1">
        <v>0</v>
      </c>
      <c r="KD4488" s="1">
        <v>9</v>
      </c>
      <c r="KE4488" s="1">
        <v>30</v>
      </c>
      <c r="KF4488" s="1">
        <v>99</v>
      </c>
      <c r="KG4488" s="1">
        <v>0</v>
      </c>
      <c r="KH4488" s="1">
        <v>0</v>
      </c>
      <c r="KI4488" s="1">
        <v>0</v>
      </c>
      <c r="KJ4488" s="1">
        <v>0</v>
      </c>
      <c r="KK4488" s="1">
        <v>0</v>
      </c>
      <c r="KL4488" s="1">
        <v>429</v>
      </c>
      <c r="KM4488" s="1">
        <v>0</v>
      </c>
      <c r="KN4488" s="1">
        <v>0</v>
      </c>
      <c r="KO4488" s="1">
        <v>0</v>
      </c>
      <c r="KR4488">
        <v>337</v>
      </c>
      <c r="KS4488">
        <v>10</v>
      </c>
      <c r="KT4488">
        <v>347</v>
      </c>
      <c r="KU4488">
        <v>333</v>
      </c>
      <c r="KV4488">
        <v>10</v>
      </c>
      <c r="KW4488">
        <v>4</v>
      </c>
      <c r="KX4488">
        <v>0</v>
      </c>
      <c r="KY4488">
        <v>343</v>
      </c>
      <c r="KZ4488">
        <v>4</v>
      </c>
      <c r="LA4488">
        <v>148</v>
      </c>
      <c r="LB4488">
        <v>5</v>
      </c>
      <c r="LC4488">
        <v>175</v>
      </c>
      <c r="LD4488">
        <v>5</v>
      </c>
      <c r="LE4488">
        <v>0</v>
      </c>
      <c r="LF4488">
        <v>0</v>
      </c>
      <c r="LG4488">
        <v>0</v>
      </c>
      <c r="LH4488">
        <v>0</v>
      </c>
      <c r="LI4488">
        <v>14</v>
      </c>
      <c r="LJ4488">
        <v>0</v>
      </c>
      <c r="LK4488">
        <v>153</v>
      </c>
      <c r="LL4488">
        <v>180</v>
      </c>
      <c r="LM4488">
        <v>0</v>
      </c>
      <c r="LN4488">
        <v>0</v>
      </c>
      <c r="LO4488">
        <v>14</v>
      </c>
      <c r="LP4488">
        <v>1698</v>
      </c>
      <c r="LQ4488">
        <v>639</v>
      </c>
      <c r="LR4488">
        <v>2337</v>
      </c>
      <c r="LS4488">
        <v>1648</v>
      </c>
      <c r="LT4488">
        <v>609</v>
      </c>
      <c r="LU4488">
        <v>2257</v>
      </c>
      <c r="LV4488">
        <v>50</v>
      </c>
      <c r="LW4488">
        <v>30</v>
      </c>
      <c r="LX4488">
        <v>80</v>
      </c>
      <c r="LY4488">
        <v>801</v>
      </c>
      <c r="LZ4488">
        <v>419</v>
      </c>
      <c r="MA4488">
        <v>1220</v>
      </c>
      <c r="MB4488">
        <v>796</v>
      </c>
      <c r="MC4488">
        <v>215</v>
      </c>
      <c r="MD4488">
        <v>1011</v>
      </c>
      <c r="ME4488">
        <v>16</v>
      </c>
      <c r="MF4488">
        <v>5</v>
      </c>
      <c r="MG4488">
        <v>21</v>
      </c>
      <c r="MH4488">
        <v>21</v>
      </c>
      <c r="MI4488">
        <v>0</v>
      </c>
      <c r="MJ4488">
        <v>21</v>
      </c>
      <c r="MK4488">
        <v>64</v>
      </c>
      <c r="ML4488">
        <v>0</v>
      </c>
      <c r="MM4488">
        <v>64</v>
      </c>
      <c r="MN4488">
        <v>0</v>
      </c>
      <c r="MO4488">
        <v>0</v>
      </c>
      <c r="MP4488">
        <v>0</v>
      </c>
      <c r="MQ4488">
        <v>86</v>
      </c>
      <c r="MR4488">
        <v>28</v>
      </c>
      <c r="MS4488">
        <v>114</v>
      </c>
      <c r="MT4488">
        <v>81</v>
      </c>
      <c r="MU4488">
        <v>28</v>
      </c>
      <c r="MV4488">
        <v>109</v>
      </c>
      <c r="MW4488">
        <v>5</v>
      </c>
      <c r="MX4488">
        <v>0</v>
      </c>
      <c r="MY4488">
        <v>5</v>
      </c>
      <c r="MZ4488">
        <v>39</v>
      </c>
      <c r="NA4488">
        <v>23</v>
      </c>
      <c r="NB4488">
        <v>62</v>
      </c>
      <c r="NC4488">
        <v>32</v>
      </c>
      <c r="ND4488">
        <v>5</v>
      </c>
      <c r="NE4488">
        <v>37</v>
      </c>
      <c r="NF4488">
        <v>1</v>
      </c>
      <c r="NG4488">
        <v>0</v>
      </c>
      <c r="NH4488">
        <v>1</v>
      </c>
      <c r="NI4488">
        <v>0</v>
      </c>
      <c r="NJ4488">
        <v>0</v>
      </c>
      <c r="NK4488">
        <v>0</v>
      </c>
      <c r="NL4488">
        <v>14</v>
      </c>
      <c r="NM4488">
        <v>0</v>
      </c>
      <c r="NN4488">
        <v>14</v>
      </c>
      <c r="NO4488">
        <v>0</v>
      </c>
      <c r="NP4488">
        <v>0</v>
      </c>
      <c r="NQ4488">
        <v>0</v>
      </c>
      <c r="NR4488">
        <v>0</v>
      </c>
      <c r="NS4488">
        <v>0</v>
      </c>
      <c r="NT4488">
        <v>0</v>
      </c>
      <c r="NU4488">
        <v>0</v>
      </c>
      <c r="NV4488">
        <v>0</v>
      </c>
      <c r="NW4488">
        <v>0</v>
      </c>
      <c r="NX4488">
        <v>0</v>
      </c>
      <c r="NY4488">
        <v>0</v>
      </c>
      <c r="NZ4488">
        <v>0</v>
      </c>
      <c r="OA4488">
        <v>0</v>
      </c>
      <c r="OB4488">
        <v>0</v>
      </c>
      <c r="OC4488">
        <v>0</v>
      </c>
      <c r="OD4488">
        <v>0</v>
      </c>
      <c r="OE4488">
        <v>0</v>
      </c>
      <c r="OF4488">
        <v>0</v>
      </c>
      <c r="OG4488">
        <v>0</v>
      </c>
      <c r="OH4488">
        <v>0</v>
      </c>
      <c r="OI4488">
        <v>0</v>
      </c>
      <c r="OJ4488">
        <v>184</v>
      </c>
      <c r="OK4488">
        <v>39</v>
      </c>
      <c r="OL4488">
        <v>223</v>
      </c>
      <c r="OM4488">
        <v>183</v>
      </c>
      <c r="ON4488">
        <v>32</v>
      </c>
      <c r="OO4488">
        <v>215</v>
      </c>
      <c r="OP4488">
        <v>1</v>
      </c>
      <c r="OQ4488">
        <v>7</v>
      </c>
      <c r="OR4488">
        <v>8</v>
      </c>
      <c r="OS4488">
        <v>79</v>
      </c>
      <c r="OT4488">
        <v>19</v>
      </c>
      <c r="OU4488">
        <v>98</v>
      </c>
      <c r="OV4488">
        <v>94</v>
      </c>
      <c r="OW4488">
        <v>20</v>
      </c>
      <c r="OX4488">
        <v>114</v>
      </c>
      <c r="OY4488">
        <v>0</v>
      </c>
      <c r="OZ4488">
        <v>0</v>
      </c>
      <c r="PA4488">
        <v>0</v>
      </c>
      <c r="PB4488">
        <v>3</v>
      </c>
      <c r="PC4488">
        <v>0</v>
      </c>
      <c r="PD4488">
        <v>3</v>
      </c>
      <c r="PE4488">
        <v>8</v>
      </c>
      <c r="PF4488">
        <v>0</v>
      </c>
      <c r="PG4488">
        <v>8</v>
      </c>
    </row>
    <row r="4489" spans="1:423" x14ac:dyDescent="0.3">
      <c r="A4489" s="1" t="s">
        <v>3170</v>
      </c>
      <c r="B4489" s="1" t="s">
        <v>1058</v>
      </c>
      <c r="C4489" s="1" t="s">
        <v>1071</v>
      </c>
      <c r="D4489" s="1" t="s">
        <v>4512</v>
      </c>
      <c r="E4489" s="1" t="s">
        <v>4513</v>
      </c>
      <c r="F4489" s="1" t="s">
        <v>3814</v>
      </c>
      <c r="G4489">
        <v>1871</v>
      </c>
      <c r="H4489">
        <v>1300</v>
      </c>
      <c r="I4489">
        <v>206</v>
      </c>
      <c r="J4489">
        <v>45</v>
      </c>
      <c r="K4489">
        <v>1213</v>
      </c>
      <c r="L4489">
        <v>0</v>
      </c>
      <c r="M4489">
        <v>0</v>
      </c>
      <c r="N4489">
        <v>12</v>
      </c>
      <c r="O4489">
        <v>1163</v>
      </c>
      <c r="P4489">
        <v>1058</v>
      </c>
      <c r="Q4489">
        <v>760</v>
      </c>
      <c r="R4489">
        <v>543</v>
      </c>
      <c r="S4489">
        <v>403</v>
      </c>
      <c r="T4489">
        <v>199</v>
      </c>
      <c r="U4489">
        <v>419</v>
      </c>
      <c r="V4489">
        <v>0</v>
      </c>
      <c r="W4489">
        <v>514</v>
      </c>
      <c r="X4489">
        <v>377</v>
      </c>
      <c r="Y4489">
        <v>77</v>
      </c>
      <c r="Z4489">
        <v>20</v>
      </c>
      <c r="AA4489">
        <v>437</v>
      </c>
      <c r="AB4489">
        <v>0</v>
      </c>
      <c r="AC4489">
        <v>103</v>
      </c>
      <c r="AD4489">
        <v>0</v>
      </c>
      <c r="AE4489">
        <v>5</v>
      </c>
      <c r="AF4489">
        <v>5</v>
      </c>
      <c r="AG4489">
        <v>0</v>
      </c>
      <c r="AH4489">
        <v>0</v>
      </c>
      <c r="AI4489">
        <v>5</v>
      </c>
      <c r="AJ4489">
        <v>0</v>
      </c>
      <c r="AK4489">
        <v>5</v>
      </c>
      <c r="AL4489">
        <v>0</v>
      </c>
      <c r="AM4489">
        <v>153</v>
      </c>
      <c r="AN4489">
        <v>153</v>
      </c>
      <c r="AO4489">
        <v>140</v>
      </c>
      <c r="AP4489">
        <v>43</v>
      </c>
      <c r="AQ4489">
        <v>13</v>
      </c>
      <c r="AR4489">
        <v>0</v>
      </c>
      <c r="AS4489">
        <v>22</v>
      </c>
      <c r="AT4489">
        <v>0</v>
      </c>
      <c r="AU4489">
        <v>117</v>
      </c>
      <c r="AV4489">
        <v>116</v>
      </c>
      <c r="AW4489">
        <v>0</v>
      </c>
      <c r="AX4489">
        <v>0</v>
      </c>
      <c r="AY4489">
        <v>117</v>
      </c>
      <c r="AZ4489">
        <v>0</v>
      </c>
      <c r="BA4489">
        <v>0</v>
      </c>
      <c r="BB4489">
        <v>0</v>
      </c>
      <c r="BK4489">
        <v>0</v>
      </c>
      <c r="BL4489">
        <v>1872216</v>
      </c>
      <c r="BM4489">
        <v>252193</v>
      </c>
      <c r="BN4489">
        <v>440439</v>
      </c>
      <c r="BO4489">
        <v>0</v>
      </c>
      <c r="BP4489">
        <v>128958</v>
      </c>
      <c r="BQ4489">
        <v>2693806</v>
      </c>
      <c r="BR4489">
        <v>0</v>
      </c>
      <c r="BS4489">
        <v>0</v>
      </c>
      <c r="BT4489">
        <v>0</v>
      </c>
      <c r="BU4489">
        <v>0</v>
      </c>
      <c r="BV4489">
        <v>50961</v>
      </c>
      <c r="BW4489">
        <v>2547</v>
      </c>
      <c r="BX4489">
        <v>53508</v>
      </c>
      <c r="BY4489">
        <v>0</v>
      </c>
      <c r="BZ4489">
        <v>0</v>
      </c>
      <c r="CA4489">
        <v>120000</v>
      </c>
      <c r="CB4489">
        <v>0</v>
      </c>
      <c r="CC4489">
        <v>0</v>
      </c>
      <c r="CD4489">
        <v>8000</v>
      </c>
      <c r="CE4489">
        <v>128000</v>
      </c>
      <c r="CF4489">
        <v>0</v>
      </c>
      <c r="CG4489">
        <v>0</v>
      </c>
      <c r="CH4489">
        <v>4488</v>
      </c>
      <c r="CI4489">
        <v>19200</v>
      </c>
      <c r="CJ4489">
        <v>0</v>
      </c>
      <c r="CK4489">
        <v>0</v>
      </c>
      <c r="CL4489">
        <v>23688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62952</v>
      </c>
      <c r="CV4489">
        <v>58197</v>
      </c>
      <c r="CW4489">
        <v>77059</v>
      </c>
      <c r="CX4489">
        <v>0</v>
      </c>
      <c r="CY4489">
        <v>10000</v>
      </c>
      <c r="CZ4489">
        <v>208208</v>
      </c>
      <c r="DH4489">
        <v>3322</v>
      </c>
      <c r="DI4489">
        <v>25</v>
      </c>
      <c r="DJ4489">
        <v>307</v>
      </c>
      <c r="DK4489">
        <v>352</v>
      </c>
      <c r="DL4489">
        <v>2616</v>
      </c>
      <c r="DM4489">
        <v>2298</v>
      </c>
      <c r="DN4489">
        <v>1300</v>
      </c>
      <c r="DO4489">
        <v>377</v>
      </c>
      <c r="DP4489">
        <v>5</v>
      </c>
      <c r="DQ4489">
        <v>1682</v>
      </c>
      <c r="DR4489">
        <v>616</v>
      </c>
      <c r="DS4489">
        <v>2103</v>
      </c>
      <c r="DT4489">
        <v>1147</v>
      </c>
      <c r="DU4489">
        <v>335</v>
      </c>
      <c r="DV4489">
        <v>5</v>
      </c>
      <c r="DW4489">
        <v>1487</v>
      </c>
      <c r="DX4489">
        <v>616</v>
      </c>
      <c r="DY4489">
        <v>195</v>
      </c>
      <c r="DZ4489">
        <v>153</v>
      </c>
      <c r="EA4489">
        <v>42</v>
      </c>
      <c r="EB4489">
        <v>195</v>
      </c>
      <c r="EC4489">
        <v>0</v>
      </c>
      <c r="ED4489">
        <v>61</v>
      </c>
      <c r="EE4489">
        <v>44</v>
      </c>
      <c r="EF4489">
        <v>17</v>
      </c>
      <c r="EG4489">
        <v>61</v>
      </c>
      <c r="EH4489">
        <v>0</v>
      </c>
      <c r="EI4489">
        <v>637</v>
      </c>
      <c r="EJ4489">
        <v>198</v>
      </c>
      <c r="EK4489">
        <v>2</v>
      </c>
      <c r="EL4489">
        <v>200</v>
      </c>
      <c r="EM4489">
        <v>437</v>
      </c>
      <c r="EN4489">
        <v>637</v>
      </c>
      <c r="EO4489">
        <v>198</v>
      </c>
      <c r="EP4489">
        <v>2</v>
      </c>
      <c r="EQ4489">
        <v>200</v>
      </c>
      <c r="ER4489">
        <v>437</v>
      </c>
      <c r="ES4489">
        <v>0</v>
      </c>
      <c r="ET4489">
        <v>0</v>
      </c>
      <c r="EU4489">
        <v>0</v>
      </c>
      <c r="EV4489">
        <v>0</v>
      </c>
      <c r="EW4489">
        <v>259</v>
      </c>
      <c r="EX4489">
        <v>38</v>
      </c>
      <c r="EY4489">
        <v>129</v>
      </c>
      <c r="EZ4489">
        <v>5</v>
      </c>
      <c r="FA4489">
        <v>172</v>
      </c>
      <c r="FB4489">
        <v>87</v>
      </c>
      <c r="FC4489">
        <v>85</v>
      </c>
      <c r="FD4489">
        <v>63</v>
      </c>
      <c r="FE4489">
        <v>8</v>
      </c>
      <c r="FF4489">
        <v>0</v>
      </c>
      <c r="FG4489">
        <v>71</v>
      </c>
      <c r="FH4489">
        <v>14</v>
      </c>
      <c r="FI4489">
        <v>5</v>
      </c>
      <c r="FJ4489">
        <v>5</v>
      </c>
      <c r="FK4489">
        <v>0</v>
      </c>
      <c r="FL4489">
        <v>0</v>
      </c>
      <c r="FM4489">
        <v>5</v>
      </c>
      <c r="FN4489">
        <v>0</v>
      </c>
      <c r="FO4489">
        <v>80</v>
      </c>
      <c r="FP4489">
        <v>58</v>
      </c>
      <c r="FQ4489">
        <v>8</v>
      </c>
      <c r="FR4489">
        <v>0</v>
      </c>
      <c r="FS4489">
        <v>66</v>
      </c>
      <c r="FT4489">
        <v>14</v>
      </c>
      <c r="FU4489">
        <v>1</v>
      </c>
      <c r="FV4489">
        <v>1</v>
      </c>
      <c r="FW4489">
        <v>0</v>
      </c>
      <c r="FX4489">
        <v>1</v>
      </c>
      <c r="FY4489">
        <v>0</v>
      </c>
      <c r="FZ4489">
        <v>0</v>
      </c>
      <c r="GA4489">
        <v>0</v>
      </c>
      <c r="GB4489">
        <v>0</v>
      </c>
      <c r="GC4489">
        <v>0</v>
      </c>
      <c r="GD4489">
        <v>0</v>
      </c>
      <c r="GE4489">
        <v>1</v>
      </c>
      <c r="GF4489">
        <v>1</v>
      </c>
      <c r="GG4489">
        <v>0</v>
      </c>
      <c r="GH4489">
        <v>1</v>
      </c>
      <c r="GI4489">
        <v>0</v>
      </c>
      <c r="GJ4489">
        <v>1</v>
      </c>
      <c r="GK4489">
        <v>1</v>
      </c>
      <c r="GL4489">
        <v>0</v>
      </c>
      <c r="GM4489">
        <v>1</v>
      </c>
      <c r="GN4489">
        <v>0</v>
      </c>
      <c r="GO4489">
        <v>3107210</v>
      </c>
      <c r="GP4489">
        <v>3672380</v>
      </c>
      <c r="GQ4489">
        <v>3483867</v>
      </c>
      <c r="ID4489">
        <v>224</v>
      </c>
      <c r="IE4489" s="1">
        <v>1431</v>
      </c>
      <c r="IF4489" s="1">
        <v>1364</v>
      </c>
      <c r="IG4489" s="1">
        <v>83</v>
      </c>
      <c r="IH4489" s="1"/>
      <c r="II4489" s="1">
        <v>433</v>
      </c>
      <c r="IJ4489" s="1">
        <v>7</v>
      </c>
      <c r="IK4489" s="1">
        <v>45</v>
      </c>
      <c r="IL4489" s="1">
        <v>206</v>
      </c>
      <c r="IM4489" s="1">
        <v>1213</v>
      </c>
      <c r="IN4489" s="1">
        <v>514</v>
      </c>
      <c r="IO4489" s="1">
        <v>494</v>
      </c>
      <c r="IP4489" s="1">
        <v>293</v>
      </c>
      <c r="IQ4489" s="1"/>
      <c r="IR4489" s="1">
        <v>20</v>
      </c>
      <c r="IS4489" s="1">
        <v>77</v>
      </c>
      <c r="IT4489" s="1">
        <v>437</v>
      </c>
      <c r="IU4489" s="1">
        <v>1163</v>
      </c>
      <c r="IV4489" s="1">
        <v>1163</v>
      </c>
      <c r="IW4489" s="1">
        <v>1163</v>
      </c>
      <c r="IX4489" s="1"/>
      <c r="IY4489" s="1">
        <v>199</v>
      </c>
      <c r="IZ4489" s="1">
        <v>543</v>
      </c>
      <c r="JA4489" s="1">
        <v>760</v>
      </c>
      <c r="JB4489" s="1">
        <v>403</v>
      </c>
      <c r="JC4489" s="1">
        <v>5</v>
      </c>
      <c r="JD4489" s="1">
        <v>5</v>
      </c>
      <c r="JE4489" s="1">
        <v>5</v>
      </c>
      <c r="JF4489" s="1"/>
      <c r="JG4489" s="1">
        <v>5</v>
      </c>
      <c r="JH4489" s="1">
        <v>12</v>
      </c>
      <c r="JI4489" s="1">
        <v>0</v>
      </c>
      <c r="JJ4489" s="1">
        <v>0</v>
      </c>
      <c r="JK4489" s="1">
        <v>0</v>
      </c>
      <c r="JL4489" s="1">
        <v>153</v>
      </c>
      <c r="JM4489" s="1">
        <v>153</v>
      </c>
      <c r="JN4489" s="1">
        <v>153</v>
      </c>
      <c r="JO4489" s="1"/>
      <c r="JP4489" s="1">
        <v>43</v>
      </c>
      <c r="JQ4489" s="1">
        <v>140</v>
      </c>
      <c r="JR4489" s="1">
        <v>13</v>
      </c>
      <c r="JS4489" s="1">
        <v>0</v>
      </c>
      <c r="JT4489" s="1">
        <v>0</v>
      </c>
      <c r="JU4489" s="1">
        <v>0</v>
      </c>
      <c r="JV4489" s="1">
        <v>117</v>
      </c>
      <c r="JW4489" s="1">
        <v>117</v>
      </c>
      <c r="JX4489" s="1">
        <v>0</v>
      </c>
      <c r="JY4489" s="1"/>
      <c r="JZ4489" s="1">
        <v>0</v>
      </c>
      <c r="KA4489" s="1">
        <v>0</v>
      </c>
      <c r="KB4489" s="1">
        <v>117</v>
      </c>
      <c r="KC4489" s="1">
        <v>0</v>
      </c>
      <c r="KD4489" s="1">
        <v>0</v>
      </c>
      <c r="KE4489" s="1">
        <v>12</v>
      </c>
      <c r="KF4489" s="1">
        <v>103</v>
      </c>
      <c r="KG4489" s="1">
        <v>0</v>
      </c>
      <c r="KH4489" s="1">
        <v>5</v>
      </c>
      <c r="KI4489" s="1">
        <v>0</v>
      </c>
      <c r="KJ4489" s="1">
        <v>22</v>
      </c>
      <c r="KK4489" s="1">
        <v>0</v>
      </c>
      <c r="KL4489" s="1">
        <v>419</v>
      </c>
      <c r="KM4489" s="1">
        <v>0</v>
      </c>
      <c r="KN4489" s="1">
        <v>0</v>
      </c>
      <c r="KO4489" s="1">
        <v>0</v>
      </c>
    </row>
    <row r="4490" spans="1:423" x14ac:dyDescent="0.3">
      <c r="A4490" s="1" t="s">
        <v>3172</v>
      </c>
      <c r="B4490" s="1" t="s">
        <v>1058</v>
      </c>
      <c r="C4490" s="1" t="s">
        <v>1074</v>
      </c>
      <c r="D4490" s="1" t="s">
        <v>4514</v>
      </c>
      <c r="E4490" s="1" t="s">
        <v>4515</v>
      </c>
      <c r="F4490" s="1" t="s">
        <v>3776</v>
      </c>
      <c r="DM4490">
        <v>704</v>
      </c>
      <c r="DN4490">
        <v>176</v>
      </c>
      <c r="DO4490">
        <v>20</v>
      </c>
      <c r="DP4490">
        <v>0</v>
      </c>
      <c r="DQ4490">
        <v>196</v>
      </c>
      <c r="DR4490">
        <v>508</v>
      </c>
      <c r="DS4490">
        <v>333</v>
      </c>
      <c r="DT4490">
        <v>102</v>
      </c>
      <c r="DU4490">
        <v>14</v>
      </c>
      <c r="DV4490">
        <v>0</v>
      </c>
      <c r="DW4490">
        <v>116</v>
      </c>
      <c r="DX4490">
        <v>217</v>
      </c>
      <c r="DY4490">
        <v>371</v>
      </c>
      <c r="DZ4490">
        <v>74</v>
      </c>
      <c r="EA4490">
        <v>6</v>
      </c>
      <c r="EB4490">
        <v>80</v>
      </c>
      <c r="EC4490">
        <v>291</v>
      </c>
      <c r="ED4490">
        <v>133</v>
      </c>
      <c r="EE4490">
        <v>27</v>
      </c>
      <c r="EF4490">
        <v>2</v>
      </c>
      <c r="EG4490">
        <v>29</v>
      </c>
      <c r="EH4490">
        <v>104</v>
      </c>
      <c r="EN4490">
        <v>217</v>
      </c>
      <c r="EQ4490">
        <v>79</v>
      </c>
      <c r="ER4490">
        <v>138</v>
      </c>
      <c r="GQ4490">
        <v>165653</v>
      </c>
      <c r="IE4490" s="1">
        <v>207</v>
      </c>
      <c r="IF4490" s="1">
        <v>117</v>
      </c>
      <c r="IG4490" s="1">
        <v>50</v>
      </c>
      <c r="IH4490" s="1"/>
      <c r="II4490" s="1">
        <v>2</v>
      </c>
      <c r="IJ4490" s="1">
        <v>0</v>
      </c>
      <c r="IK4490" s="1">
        <v>30</v>
      </c>
      <c r="IL4490" s="1">
        <v>86</v>
      </c>
      <c r="IM4490" s="1">
        <v>121</v>
      </c>
      <c r="IN4490" s="1">
        <v>81</v>
      </c>
      <c r="IO4490" s="1">
        <v>27</v>
      </c>
      <c r="IP4490" s="1">
        <v>27</v>
      </c>
      <c r="IQ4490" s="1"/>
      <c r="IR4490" s="1">
        <v>25</v>
      </c>
      <c r="IS4490" s="1">
        <v>69</v>
      </c>
      <c r="IT4490" s="1">
        <v>12</v>
      </c>
      <c r="IU4490" s="1">
        <v>65</v>
      </c>
      <c r="IV4490" s="1">
        <v>65</v>
      </c>
      <c r="IW4490" s="1">
        <v>65</v>
      </c>
      <c r="IX4490" s="1"/>
      <c r="IY4490" s="1">
        <v>0</v>
      </c>
      <c r="IZ4490" s="1">
        <v>17</v>
      </c>
      <c r="JA4490" s="1">
        <v>36</v>
      </c>
      <c r="JB4490" s="1">
        <v>29</v>
      </c>
      <c r="JC4490" s="1"/>
      <c r="JD4490" s="1"/>
      <c r="JE4490" s="1"/>
      <c r="JF4490" s="1"/>
      <c r="JG4490" s="1"/>
      <c r="JH4490" s="1"/>
      <c r="JI4490" s="1"/>
      <c r="JJ4490" s="1"/>
      <c r="JK4490" s="1"/>
      <c r="JL4490" s="1"/>
      <c r="JM4490" s="1"/>
      <c r="JN4490" s="1"/>
      <c r="JO4490" s="1"/>
      <c r="JP4490" s="1"/>
      <c r="JQ4490" s="1"/>
      <c r="JR4490" s="1"/>
      <c r="JS4490" s="1"/>
      <c r="JT4490" s="1"/>
      <c r="JU4490" s="1"/>
      <c r="JV4490" s="1"/>
      <c r="JW4490" s="1"/>
      <c r="JX4490" s="1"/>
      <c r="JY4490" s="1"/>
      <c r="JZ4490" s="1"/>
      <c r="KA4490" s="1"/>
      <c r="KB4490" s="1"/>
      <c r="KC4490" s="1"/>
      <c r="KD4490" s="1"/>
      <c r="KE4490" s="1"/>
      <c r="KF4490" s="1"/>
      <c r="KG4490" s="1"/>
      <c r="KH4490" s="1"/>
      <c r="KI4490" s="1"/>
      <c r="KJ4490" s="1"/>
      <c r="KK4490" s="1"/>
      <c r="KL4490" s="1"/>
      <c r="KM4490" s="1"/>
      <c r="KN4490" s="1"/>
      <c r="KO4490" s="1"/>
    </row>
    <row r="4491" spans="1:423" x14ac:dyDescent="0.3">
      <c r="A4491" s="1" t="s">
        <v>3174</v>
      </c>
      <c r="B4491" s="1" t="s">
        <v>1058</v>
      </c>
      <c r="C4491" s="1" t="s">
        <v>1074</v>
      </c>
      <c r="D4491" s="1" t="s">
        <v>4514</v>
      </c>
      <c r="E4491" s="1" t="s">
        <v>4515</v>
      </c>
      <c r="F4491" s="1" t="s">
        <v>3776</v>
      </c>
      <c r="DM4491">
        <v>704</v>
      </c>
      <c r="DN4491">
        <v>176</v>
      </c>
      <c r="DO4491">
        <v>20</v>
      </c>
      <c r="DP4491">
        <v>0</v>
      </c>
      <c r="DQ4491">
        <v>196</v>
      </c>
      <c r="DR4491">
        <v>508</v>
      </c>
      <c r="DS4491">
        <v>333</v>
      </c>
      <c r="DT4491">
        <v>102</v>
      </c>
      <c r="DU4491">
        <v>14</v>
      </c>
      <c r="DV4491">
        <v>0</v>
      </c>
      <c r="DW4491">
        <v>116</v>
      </c>
      <c r="DX4491">
        <v>217</v>
      </c>
      <c r="DY4491">
        <v>371</v>
      </c>
      <c r="DZ4491">
        <v>74</v>
      </c>
      <c r="EA4491">
        <v>6</v>
      </c>
      <c r="EB4491">
        <v>80</v>
      </c>
      <c r="EC4491">
        <v>291</v>
      </c>
      <c r="ED4491">
        <v>133</v>
      </c>
      <c r="EE4491">
        <v>27</v>
      </c>
      <c r="EF4491">
        <v>2</v>
      </c>
      <c r="EG4491">
        <v>29</v>
      </c>
      <c r="EH4491">
        <v>104</v>
      </c>
      <c r="EN4491">
        <v>217</v>
      </c>
      <c r="EQ4491">
        <v>79</v>
      </c>
      <c r="ER4491">
        <v>138</v>
      </c>
      <c r="GQ4491">
        <v>322675</v>
      </c>
      <c r="IE4491" s="1">
        <v>181</v>
      </c>
      <c r="IF4491" s="1">
        <v>119</v>
      </c>
      <c r="IG4491" s="1">
        <v>21</v>
      </c>
      <c r="IH4491" s="1"/>
      <c r="II4491" s="1">
        <v>0</v>
      </c>
      <c r="IJ4491" s="1">
        <v>2</v>
      </c>
      <c r="IK4491" s="1">
        <v>26</v>
      </c>
      <c r="IL4491" s="1">
        <v>72</v>
      </c>
      <c r="IM4491" s="1">
        <v>109</v>
      </c>
      <c r="IN4491" s="1">
        <v>19</v>
      </c>
      <c r="IO4491" s="1">
        <v>15</v>
      </c>
      <c r="IP4491" s="1">
        <v>15</v>
      </c>
      <c r="IQ4491" s="1"/>
      <c r="IR4491" s="1">
        <v>7</v>
      </c>
      <c r="IS4491" s="1">
        <v>17</v>
      </c>
      <c r="IT4491" s="1">
        <v>2</v>
      </c>
      <c r="IU4491" s="1">
        <v>64</v>
      </c>
      <c r="IV4491" s="1">
        <v>64</v>
      </c>
      <c r="IW4491" s="1">
        <v>64</v>
      </c>
      <c r="IX4491" s="1"/>
      <c r="IY4491" s="1">
        <v>29</v>
      </c>
      <c r="IZ4491" s="1">
        <v>17</v>
      </c>
      <c r="JA4491" s="1">
        <v>35</v>
      </c>
      <c r="JB4491" s="1">
        <v>29</v>
      </c>
      <c r="JC4491" s="1">
        <v>0</v>
      </c>
      <c r="JD4491" s="1">
        <v>0</v>
      </c>
      <c r="JE4491" s="1">
        <v>0</v>
      </c>
      <c r="JF4491" s="1"/>
      <c r="JG4491" s="1">
        <v>0</v>
      </c>
      <c r="JH4491" s="1"/>
      <c r="JI4491" s="1"/>
      <c r="JJ4491" s="1"/>
      <c r="JK4491" s="1"/>
      <c r="JL4491" s="1"/>
      <c r="JM4491" s="1"/>
      <c r="JN4491" s="1"/>
      <c r="JO4491" s="1"/>
      <c r="JP4491" s="1"/>
      <c r="JQ4491" s="1"/>
      <c r="JR4491" s="1"/>
      <c r="JS4491" s="1"/>
      <c r="JT4491" s="1"/>
      <c r="JU4491" s="1"/>
      <c r="JV4491" s="1"/>
      <c r="JW4491" s="1"/>
      <c r="JX4491" s="1"/>
      <c r="JY4491" s="1"/>
      <c r="JZ4491" s="1"/>
      <c r="KA4491" s="1"/>
      <c r="KB4491" s="1"/>
      <c r="KC4491" s="1"/>
      <c r="KD4491" s="1"/>
      <c r="KE4491" s="1"/>
      <c r="KF4491" s="1"/>
      <c r="KG4491" s="1"/>
      <c r="KH4491" s="1"/>
      <c r="KI4491" s="1"/>
      <c r="KJ4491" s="1"/>
      <c r="KK4491" s="1"/>
      <c r="KL4491" s="1"/>
      <c r="KM4491" s="1"/>
      <c r="KN4491" s="1"/>
      <c r="KO4491" s="1"/>
    </row>
    <row r="4492" spans="1:423" x14ac:dyDescent="0.3">
      <c r="A4492" s="1" t="s">
        <v>3173</v>
      </c>
      <c r="B4492" s="1" t="s">
        <v>1058</v>
      </c>
      <c r="C4492" s="1" t="s">
        <v>1074</v>
      </c>
      <c r="D4492" s="1" t="s">
        <v>4514</v>
      </c>
      <c r="E4492" s="1" t="s">
        <v>4515</v>
      </c>
      <c r="F4492" s="1" t="s">
        <v>3776</v>
      </c>
      <c r="DM4492">
        <v>1229</v>
      </c>
      <c r="DN4492">
        <v>139</v>
      </c>
      <c r="DO4492">
        <v>57</v>
      </c>
      <c r="DP4492">
        <v>0</v>
      </c>
      <c r="DQ4492">
        <v>196</v>
      </c>
      <c r="DR4492">
        <v>1033</v>
      </c>
      <c r="DS4492">
        <v>591</v>
      </c>
      <c r="DT4492">
        <v>120</v>
      </c>
      <c r="DU4492">
        <v>35</v>
      </c>
      <c r="DV4492">
        <v>0</v>
      </c>
      <c r="DW4492">
        <v>155</v>
      </c>
      <c r="DX4492">
        <v>436</v>
      </c>
      <c r="DY4492">
        <v>638</v>
      </c>
      <c r="DZ4492">
        <v>19</v>
      </c>
      <c r="EA4492">
        <v>22</v>
      </c>
      <c r="EB4492">
        <v>41</v>
      </c>
      <c r="EC4492">
        <v>597</v>
      </c>
      <c r="ED4492">
        <v>297</v>
      </c>
      <c r="EE4492">
        <v>7</v>
      </c>
      <c r="EF4492">
        <v>4</v>
      </c>
      <c r="EG4492">
        <v>11</v>
      </c>
      <c r="EH4492">
        <v>286</v>
      </c>
      <c r="EK4492">
        <v>0</v>
      </c>
      <c r="EN4492">
        <v>153</v>
      </c>
      <c r="EO4492">
        <v>62</v>
      </c>
      <c r="EP4492">
        <v>0</v>
      </c>
      <c r="EQ4492">
        <v>62</v>
      </c>
      <c r="ER4492">
        <v>91</v>
      </c>
      <c r="GQ4492">
        <v>384753</v>
      </c>
      <c r="IE4492" s="1">
        <v>174</v>
      </c>
      <c r="IF4492" s="1">
        <v>137</v>
      </c>
      <c r="IG4492" s="1">
        <v>39</v>
      </c>
      <c r="IH4492" s="1"/>
      <c r="II4492" s="1">
        <v>0</v>
      </c>
      <c r="IJ4492" s="1">
        <v>0</v>
      </c>
      <c r="IK4492" s="1">
        <v>20</v>
      </c>
      <c r="IL4492" s="1">
        <v>63</v>
      </c>
      <c r="IM4492" s="1">
        <v>111</v>
      </c>
      <c r="IN4492" s="1">
        <v>47</v>
      </c>
      <c r="IO4492" s="1">
        <v>43</v>
      </c>
      <c r="IP4492" s="1">
        <v>43</v>
      </c>
      <c r="IQ4492" s="1"/>
      <c r="IR4492" s="1">
        <v>11</v>
      </c>
      <c r="IS4492" s="1">
        <v>37</v>
      </c>
      <c r="IT4492" s="1">
        <v>10</v>
      </c>
      <c r="IU4492" s="1">
        <v>63</v>
      </c>
      <c r="IV4492" s="1">
        <v>63</v>
      </c>
      <c r="IW4492" s="1">
        <v>63</v>
      </c>
      <c r="IX4492" s="1"/>
      <c r="IY4492" s="1">
        <v>29</v>
      </c>
      <c r="IZ4492" s="1">
        <v>17</v>
      </c>
      <c r="JA4492" s="1">
        <v>34</v>
      </c>
      <c r="JB4492" s="1">
        <v>29</v>
      </c>
      <c r="JC4492" s="1">
        <v>0</v>
      </c>
      <c r="JD4492" s="1">
        <v>0</v>
      </c>
      <c r="JE4492" s="1">
        <v>0</v>
      </c>
      <c r="JF4492" s="1"/>
      <c r="JG4492" s="1">
        <v>0</v>
      </c>
      <c r="JH4492" s="1"/>
      <c r="JI4492" s="1"/>
      <c r="JJ4492" s="1"/>
      <c r="JK4492" s="1"/>
      <c r="JL4492" s="1"/>
      <c r="JM4492" s="1"/>
      <c r="JN4492" s="1"/>
      <c r="JO4492" s="1"/>
      <c r="JP4492" s="1"/>
      <c r="JQ4492" s="1"/>
      <c r="JR4492" s="1"/>
      <c r="JS4492" s="1"/>
      <c r="JT4492" s="1"/>
      <c r="JU4492" s="1"/>
      <c r="JV4492" s="1"/>
      <c r="JW4492" s="1"/>
      <c r="JX4492" s="1"/>
      <c r="JY4492" s="1"/>
      <c r="JZ4492" s="1"/>
      <c r="KA4492" s="1"/>
      <c r="KB4492" s="1"/>
      <c r="KC4492" s="1"/>
      <c r="KD4492" s="1"/>
      <c r="KE4492" s="1"/>
      <c r="KF4492" s="1"/>
      <c r="KG4492" s="1"/>
      <c r="KH4492" s="1"/>
      <c r="KI4492" s="1"/>
      <c r="KJ4492" s="1"/>
      <c r="KK4492" s="1"/>
      <c r="KL4492" s="1"/>
      <c r="KM4492" s="1"/>
      <c r="KN4492" s="1"/>
      <c r="KO4492" s="1"/>
    </row>
    <row r="4493" spans="1:423" x14ac:dyDescent="0.3">
      <c r="A4493" s="1" t="s">
        <v>3171</v>
      </c>
      <c r="B4493" s="1" t="s">
        <v>1058</v>
      </c>
      <c r="C4493" s="1" t="s">
        <v>1074</v>
      </c>
      <c r="D4493" s="1" t="s">
        <v>4514</v>
      </c>
      <c r="E4493" s="1" t="s">
        <v>4515</v>
      </c>
      <c r="F4493" s="1" t="s">
        <v>3776</v>
      </c>
      <c r="DM4493">
        <v>635</v>
      </c>
      <c r="DN4493">
        <v>135</v>
      </c>
      <c r="DO4493">
        <v>44</v>
      </c>
      <c r="DP4493">
        <v>0</v>
      </c>
      <c r="DQ4493">
        <v>179</v>
      </c>
      <c r="DR4493">
        <v>456</v>
      </c>
      <c r="DS4493">
        <v>383</v>
      </c>
      <c r="DT4493">
        <v>89</v>
      </c>
      <c r="DU4493">
        <v>15</v>
      </c>
      <c r="DV4493">
        <v>0</v>
      </c>
      <c r="DW4493">
        <v>104</v>
      </c>
      <c r="DX4493">
        <v>279</v>
      </c>
      <c r="DY4493">
        <v>252</v>
      </c>
      <c r="DZ4493">
        <v>46</v>
      </c>
      <c r="EA4493">
        <v>29</v>
      </c>
      <c r="EB4493">
        <v>75</v>
      </c>
      <c r="EC4493">
        <v>177</v>
      </c>
      <c r="ED4493">
        <v>80</v>
      </c>
      <c r="EE4493">
        <v>14</v>
      </c>
      <c r="EF4493">
        <v>10</v>
      </c>
      <c r="EG4493">
        <v>24</v>
      </c>
      <c r="EH4493">
        <v>56</v>
      </c>
      <c r="EK4493">
        <v>0</v>
      </c>
      <c r="EN4493">
        <v>64</v>
      </c>
      <c r="EO4493">
        <v>19</v>
      </c>
      <c r="EP4493">
        <v>0</v>
      </c>
      <c r="EQ4493">
        <v>19</v>
      </c>
      <c r="ER4493">
        <v>45</v>
      </c>
      <c r="GQ4493">
        <v>833022</v>
      </c>
      <c r="IE4493" s="1">
        <v>188</v>
      </c>
      <c r="IF4493" s="1">
        <v>124</v>
      </c>
      <c r="IG4493" s="1">
        <v>26</v>
      </c>
      <c r="IH4493" s="1"/>
      <c r="II4493" s="1">
        <v>0</v>
      </c>
      <c r="IJ4493" s="1">
        <v>0</v>
      </c>
      <c r="IK4493" s="1">
        <v>24</v>
      </c>
      <c r="IL4493" s="1">
        <v>75</v>
      </c>
      <c r="IM4493" s="1">
        <v>113</v>
      </c>
      <c r="IN4493" s="1">
        <v>60</v>
      </c>
      <c r="IO4493" s="1">
        <v>56</v>
      </c>
      <c r="IP4493" s="1">
        <v>56</v>
      </c>
      <c r="IQ4493" s="1"/>
      <c r="IR4493" s="1">
        <v>11</v>
      </c>
      <c r="IS4493" s="1">
        <v>37</v>
      </c>
      <c r="IT4493" s="1">
        <v>23</v>
      </c>
      <c r="IU4493" s="1">
        <v>64</v>
      </c>
      <c r="IV4493" s="1">
        <v>64</v>
      </c>
      <c r="IW4493" s="1">
        <v>64</v>
      </c>
      <c r="IX4493" s="1"/>
      <c r="IY4493" s="1">
        <v>15</v>
      </c>
      <c r="IZ4493" s="1">
        <v>31</v>
      </c>
      <c r="JA4493" s="1">
        <v>49</v>
      </c>
      <c r="JB4493" s="1">
        <v>15</v>
      </c>
      <c r="JC4493" s="1">
        <v>0</v>
      </c>
      <c r="JD4493" s="1">
        <v>0</v>
      </c>
      <c r="JE4493" s="1">
        <v>0</v>
      </c>
      <c r="JF4493" s="1"/>
      <c r="JG4493" s="1">
        <v>0</v>
      </c>
      <c r="JH4493" s="1"/>
      <c r="JI4493" s="1"/>
      <c r="JJ4493" s="1"/>
      <c r="JK4493" s="1"/>
      <c r="JL4493" s="1"/>
      <c r="JM4493" s="1"/>
      <c r="JN4493" s="1"/>
      <c r="JO4493" s="1"/>
      <c r="JP4493" s="1"/>
      <c r="JQ4493" s="1"/>
      <c r="JR4493" s="1"/>
      <c r="JS4493" s="1"/>
      <c r="JT4493" s="1"/>
      <c r="JU4493" s="1"/>
      <c r="JV4493" s="1"/>
      <c r="JW4493" s="1"/>
      <c r="JX4493" s="1"/>
      <c r="JY4493" s="1"/>
      <c r="JZ4493" s="1"/>
      <c r="KA4493" s="1"/>
      <c r="KB4493" s="1"/>
      <c r="KC4493" s="1"/>
      <c r="KD4493" s="1"/>
      <c r="KE4493" s="1"/>
      <c r="KF4493" s="1"/>
      <c r="KG4493" s="1"/>
      <c r="KH4493" s="1"/>
      <c r="KI4493" s="1"/>
      <c r="KJ4493" s="1"/>
      <c r="KK4493" s="1"/>
      <c r="KL4493" s="1"/>
      <c r="KM4493" s="1"/>
      <c r="KN4493" s="1"/>
      <c r="KO4493" s="1"/>
    </row>
    <row r="4494" spans="1:423" x14ac:dyDescent="0.3">
      <c r="A4494" s="1" t="s">
        <v>3175</v>
      </c>
      <c r="B4494" s="1" t="s">
        <v>1058</v>
      </c>
      <c r="C4494" s="1" t="s">
        <v>1074</v>
      </c>
      <c r="D4494" s="1" t="s">
        <v>4514</v>
      </c>
      <c r="E4494" s="1" t="s">
        <v>4515</v>
      </c>
      <c r="F4494" s="1" t="s">
        <v>3776</v>
      </c>
      <c r="DM4494">
        <v>526</v>
      </c>
      <c r="DN4494">
        <v>132</v>
      </c>
      <c r="DO4494">
        <v>39</v>
      </c>
      <c r="DP4494">
        <v>0</v>
      </c>
      <c r="DQ4494">
        <v>171</v>
      </c>
      <c r="DR4494">
        <v>355</v>
      </c>
      <c r="DS4494">
        <v>205</v>
      </c>
      <c r="DT4494">
        <v>64</v>
      </c>
      <c r="DU4494">
        <v>11</v>
      </c>
      <c r="DV4494">
        <v>0</v>
      </c>
      <c r="DW4494">
        <v>75</v>
      </c>
      <c r="DX4494">
        <v>130</v>
      </c>
      <c r="DY4494">
        <v>321</v>
      </c>
      <c r="DZ4494">
        <v>68</v>
      </c>
      <c r="EA4494">
        <v>28</v>
      </c>
      <c r="EB4494">
        <v>96</v>
      </c>
      <c r="EC4494">
        <v>225</v>
      </c>
      <c r="ED4494">
        <v>112</v>
      </c>
      <c r="EE4494">
        <v>24</v>
      </c>
      <c r="EF4494">
        <v>10</v>
      </c>
      <c r="EG4494">
        <v>34</v>
      </c>
      <c r="EH4494">
        <v>78</v>
      </c>
      <c r="EI4494">
        <v>46</v>
      </c>
      <c r="EJ4494">
        <v>21</v>
      </c>
      <c r="EK4494">
        <v>0</v>
      </c>
      <c r="EL4494">
        <v>21</v>
      </c>
      <c r="EM4494">
        <v>25</v>
      </c>
      <c r="EN4494">
        <v>42</v>
      </c>
      <c r="EO4494">
        <v>17</v>
      </c>
      <c r="EP4494">
        <v>0</v>
      </c>
      <c r="EQ4494">
        <v>17</v>
      </c>
      <c r="ER4494">
        <v>25</v>
      </c>
      <c r="ES4494">
        <v>4</v>
      </c>
      <c r="ET4494">
        <v>4</v>
      </c>
      <c r="EU4494">
        <v>4</v>
      </c>
      <c r="EV4494">
        <v>0</v>
      </c>
      <c r="EW4494">
        <v>7</v>
      </c>
      <c r="FA4494">
        <v>6</v>
      </c>
      <c r="FB4494">
        <v>1</v>
      </c>
      <c r="GQ4494">
        <v>794469</v>
      </c>
      <c r="IE4494" s="1">
        <v>217</v>
      </c>
      <c r="IF4494" s="1">
        <v>153</v>
      </c>
      <c r="IG4494" s="1">
        <v>41</v>
      </c>
      <c r="IH4494" s="1"/>
      <c r="II4494" s="1">
        <v>0</v>
      </c>
      <c r="IJ4494" s="1">
        <v>0</v>
      </c>
      <c r="IK4494" s="1">
        <v>27</v>
      </c>
      <c r="IL4494" s="1">
        <v>84</v>
      </c>
      <c r="IM4494" s="1">
        <v>133</v>
      </c>
      <c r="IN4494" s="1">
        <v>60</v>
      </c>
      <c r="IO4494" s="1">
        <v>56</v>
      </c>
      <c r="IP4494" s="1">
        <v>56</v>
      </c>
      <c r="IQ4494" s="1"/>
      <c r="IR4494" s="1">
        <v>11</v>
      </c>
      <c r="IS4494" s="1">
        <v>37</v>
      </c>
      <c r="IT4494" s="1">
        <v>23</v>
      </c>
      <c r="IU4494" s="1">
        <v>65</v>
      </c>
      <c r="IV4494" s="1">
        <v>65</v>
      </c>
      <c r="IW4494" s="1">
        <v>65</v>
      </c>
      <c r="IX4494" s="1"/>
      <c r="IY4494" s="1">
        <v>63</v>
      </c>
      <c r="IZ4494" s="1">
        <v>30</v>
      </c>
      <c r="JA4494" s="1">
        <v>51</v>
      </c>
      <c r="JB4494" s="1">
        <v>14</v>
      </c>
      <c r="JC4494" s="1">
        <v>0</v>
      </c>
      <c r="JD4494" s="1">
        <v>0</v>
      </c>
      <c r="JE4494" s="1">
        <v>0</v>
      </c>
      <c r="JF4494" s="1"/>
      <c r="JG4494" s="1">
        <v>0</v>
      </c>
      <c r="JH4494" s="1"/>
      <c r="JI4494" s="1"/>
      <c r="JJ4494" s="1"/>
      <c r="JK4494" s="1"/>
      <c r="JL4494" s="1"/>
      <c r="JM4494" s="1"/>
      <c r="JN4494" s="1"/>
      <c r="JO4494" s="1"/>
      <c r="JP4494" s="1"/>
      <c r="JQ4494" s="1"/>
      <c r="JR4494" s="1"/>
      <c r="JS4494" s="1"/>
      <c r="JT4494" s="1"/>
      <c r="JU4494" s="1"/>
      <c r="JV4494" s="1"/>
      <c r="JW4494" s="1"/>
      <c r="JX4494" s="1"/>
      <c r="JY4494" s="1"/>
      <c r="JZ4494" s="1"/>
      <c r="KA4494" s="1"/>
      <c r="KB4494" s="1"/>
      <c r="KC4494" s="1"/>
      <c r="KD4494" s="1"/>
      <c r="KE4494" s="1"/>
      <c r="KF4494" s="1"/>
      <c r="KG4494" s="1"/>
      <c r="KH4494" s="1"/>
      <c r="KI4494" s="1"/>
      <c r="KJ4494" s="1"/>
      <c r="KK4494" s="1"/>
      <c r="KL4494" s="1"/>
      <c r="KM4494" s="1"/>
      <c r="KN4494" s="1"/>
      <c r="KO4494" s="1"/>
    </row>
    <row r="4495" spans="1:423" x14ac:dyDescent="0.3">
      <c r="A4495" s="1" t="s">
        <v>3167</v>
      </c>
      <c r="B4495" s="1" t="s">
        <v>1058</v>
      </c>
      <c r="C4495" s="1" t="s">
        <v>1074</v>
      </c>
      <c r="D4495" s="1" t="s">
        <v>4514</v>
      </c>
      <c r="E4495" s="1" t="s">
        <v>4515</v>
      </c>
      <c r="F4495" s="1" t="s">
        <v>3776</v>
      </c>
      <c r="G4495">
        <v>196</v>
      </c>
      <c r="H4495">
        <v>109</v>
      </c>
      <c r="I4495">
        <v>93</v>
      </c>
      <c r="J4495">
        <v>26</v>
      </c>
      <c r="K4495">
        <v>92</v>
      </c>
      <c r="L4495">
        <v>0</v>
      </c>
      <c r="M4495">
        <v>0</v>
      </c>
      <c r="N4495">
        <v>0</v>
      </c>
      <c r="O4495">
        <v>134</v>
      </c>
      <c r="P4495">
        <v>98</v>
      </c>
      <c r="Q4495">
        <v>118</v>
      </c>
      <c r="R4495">
        <v>55</v>
      </c>
      <c r="S4495">
        <v>16</v>
      </c>
      <c r="T4495">
        <v>106</v>
      </c>
      <c r="U4495">
        <v>0</v>
      </c>
      <c r="V4495">
        <v>0</v>
      </c>
      <c r="W4495">
        <v>72</v>
      </c>
      <c r="X4495">
        <v>50</v>
      </c>
      <c r="Y4495">
        <v>37</v>
      </c>
      <c r="Z4495">
        <v>11</v>
      </c>
      <c r="AA4495">
        <v>35</v>
      </c>
      <c r="AB4495">
        <v>0</v>
      </c>
      <c r="AC4495">
        <v>0</v>
      </c>
      <c r="AD4495">
        <v>0</v>
      </c>
      <c r="DM4495">
        <v>658</v>
      </c>
      <c r="DN4495">
        <v>109</v>
      </c>
      <c r="DO4495">
        <v>50</v>
      </c>
      <c r="DP4495">
        <v>0</v>
      </c>
      <c r="DQ4495">
        <v>159</v>
      </c>
      <c r="DR4495">
        <v>499</v>
      </c>
      <c r="DS4495">
        <v>480</v>
      </c>
      <c r="DT4495">
        <v>89</v>
      </c>
      <c r="DU4495">
        <v>31</v>
      </c>
      <c r="DV4495">
        <v>0</v>
      </c>
      <c r="DW4495">
        <v>120</v>
      </c>
      <c r="DX4495">
        <v>360</v>
      </c>
      <c r="DY4495">
        <v>178</v>
      </c>
      <c r="DZ4495">
        <v>20</v>
      </c>
      <c r="EA4495">
        <v>19</v>
      </c>
      <c r="EB4495">
        <v>39</v>
      </c>
      <c r="EC4495">
        <v>139</v>
      </c>
      <c r="ED4495">
        <v>63</v>
      </c>
      <c r="EE4495">
        <v>7</v>
      </c>
      <c r="EF4495">
        <v>6</v>
      </c>
      <c r="EG4495">
        <v>13</v>
      </c>
      <c r="EH4495">
        <v>50</v>
      </c>
      <c r="EI4495">
        <v>39</v>
      </c>
      <c r="EJ4495">
        <v>2</v>
      </c>
      <c r="EK4495">
        <v>0</v>
      </c>
      <c r="EL4495">
        <v>2</v>
      </c>
      <c r="EM4495">
        <v>37</v>
      </c>
      <c r="EN4495">
        <v>34</v>
      </c>
      <c r="EO4495">
        <v>2</v>
      </c>
      <c r="EP4495">
        <v>0</v>
      </c>
      <c r="EQ4495">
        <v>2</v>
      </c>
      <c r="ER4495">
        <v>32</v>
      </c>
      <c r="ES4495">
        <v>5</v>
      </c>
      <c r="ET4495">
        <v>0</v>
      </c>
      <c r="EU4495">
        <v>0</v>
      </c>
      <c r="EV4495">
        <v>5</v>
      </c>
      <c r="EW4495">
        <v>24</v>
      </c>
      <c r="FA4495">
        <v>6</v>
      </c>
      <c r="FB4495">
        <v>18</v>
      </c>
      <c r="GO4495">
        <v>733236</v>
      </c>
      <c r="GP4495">
        <v>747888</v>
      </c>
      <c r="GQ4495">
        <v>675432</v>
      </c>
      <c r="IE4495" s="1">
        <v>193</v>
      </c>
      <c r="IF4495" s="1">
        <v>140</v>
      </c>
      <c r="IG4495" s="1">
        <v>34</v>
      </c>
      <c r="IH4495" s="1"/>
      <c r="II4495" s="1">
        <v>0</v>
      </c>
      <c r="IJ4495" s="1">
        <v>3</v>
      </c>
      <c r="IK4495" s="1">
        <v>26</v>
      </c>
      <c r="IL4495" s="1">
        <v>93</v>
      </c>
      <c r="IM4495" s="1">
        <v>92</v>
      </c>
      <c r="IN4495" s="1">
        <v>72</v>
      </c>
      <c r="IO4495" s="1">
        <v>66</v>
      </c>
      <c r="IP4495" s="1">
        <v>56</v>
      </c>
      <c r="IQ4495" s="1"/>
      <c r="IR4495" s="1">
        <v>11</v>
      </c>
      <c r="IS4495" s="1">
        <v>37</v>
      </c>
      <c r="IT4495" s="1">
        <v>35</v>
      </c>
      <c r="IU4495" s="1">
        <v>107</v>
      </c>
      <c r="IV4495" s="1">
        <v>107</v>
      </c>
      <c r="IW4495" s="1">
        <v>107</v>
      </c>
      <c r="IX4495" s="1"/>
      <c r="IY4495" s="1">
        <v>88</v>
      </c>
      <c r="IZ4495" s="1">
        <v>46</v>
      </c>
      <c r="JA4495" s="1">
        <v>91</v>
      </c>
      <c r="JB4495" s="1">
        <v>16</v>
      </c>
      <c r="JC4495" s="1">
        <v>0</v>
      </c>
      <c r="JD4495" s="1">
        <v>0</v>
      </c>
      <c r="JE4495" s="1">
        <v>0</v>
      </c>
      <c r="JF4495" s="1"/>
      <c r="JG4495" s="1">
        <v>0</v>
      </c>
      <c r="JH4495" s="1">
        <v>8</v>
      </c>
      <c r="JI4495" s="1">
        <v>0</v>
      </c>
      <c r="JJ4495" s="1">
        <v>0</v>
      </c>
      <c r="JK4495" s="1">
        <v>0</v>
      </c>
      <c r="JL4495" s="1"/>
      <c r="JM4495" s="1"/>
      <c r="JN4495" s="1"/>
      <c r="JO4495" s="1"/>
      <c r="JP4495" s="1"/>
      <c r="JQ4495" s="1"/>
      <c r="JR4495" s="1"/>
      <c r="JS4495" s="1"/>
      <c r="JT4495" s="1"/>
      <c r="JU4495" s="1"/>
      <c r="JV4495" s="1"/>
      <c r="JW4495" s="1"/>
      <c r="JX4495" s="1"/>
      <c r="JY4495" s="1"/>
      <c r="JZ4495" s="1"/>
      <c r="KA4495" s="1"/>
      <c r="KB4495" s="1"/>
      <c r="KC4495" s="1"/>
      <c r="KD4495" s="1"/>
      <c r="KE4495" s="1"/>
      <c r="KF4495" s="1"/>
      <c r="KG4495" s="1"/>
      <c r="KH4495" s="1"/>
      <c r="KI4495" s="1"/>
      <c r="KJ4495" s="1"/>
      <c r="KK4495" s="1"/>
      <c r="KL4495" s="1"/>
      <c r="KM4495" s="1"/>
      <c r="KN4495" s="1"/>
      <c r="KO4495" s="1"/>
    </row>
    <row r="4496" spans="1:423" x14ac:dyDescent="0.3">
      <c r="A4496" s="1" t="s">
        <v>3168</v>
      </c>
      <c r="B4496" s="1" t="s">
        <v>1058</v>
      </c>
      <c r="C4496" s="1" t="s">
        <v>1074</v>
      </c>
      <c r="D4496" s="1" t="s">
        <v>4514</v>
      </c>
      <c r="E4496" s="1" t="s">
        <v>4515</v>
      </c>
      <c r="F4496" s="1" t="s">
        <v>3776</v>
      </c>
      <c r="G4496">
        <v>231</v>
      </c>
      <c r="H4496">
        <v>79</v>
      </c>
      <c r="I4496">
        <v>80</v>
      </c>
      <c r="J4496">
        <v>24</v>
      </c>
      <c r="K4496">
        <v>140</v>
      </c>
      <c r="L4496">
        <v>0</v>
      </c>
      <c r="M4496">
        <v>0</v>
      </c>
      <c r="N4496">
        <v>0</v>
      </c>
      <c r="O4496">
        <v>144</v>
      </c>
      <c r="P4496">
        <v>108</v>
      </c>
      <c r="Q4496">
        <v>144</v>
      </c>
      <c r="R4496">
        <v>67</v>
      </c>
      <c r="S4496">
        <v>0</v>
      </c>
      <c r="T4496">
        <v>49</v>
      </c>
      <c r="U4496">
        <v>0</v>
      </c>
      <c r="V4496">
        <v>0</v>
      </c>
      <c r="W4496">
        <v>83</v>
      </c>
      <c r="X4496">
        <v>69</v>
      </c>
      <c r="Y4496">
        <v>43</v>
      </c>
      <c r="Z4496">
        <v>13</v>
      </c>
      <c r="AA4496">
        <v>40</v>
      </c>
      <c r="AB4496">
        <v>0</v>
      </c>
      <c r="AC4496">
        <v>0</v>
      </c>
      <c r="AD4496">
        <v>0</v>
      </c>
      <c r="DM4496">
        <v>372</v>
      </c>
      <c r="DN4496">
        <v>80</v>
      </c>
      <c r="DO4496">
        <v>68</v>
      </c>
      <c r="DP4496">
        <v>0</v>
      </c>
      <c r="DQ4496">
        <v>148</v>
      </c>
      <c r="DR4496">
        <v>224</v>
      </c>
      <c r="DS4496">
        <v>207</v>
      </c>
      <c r="DT4496">
        <v>60</v>
      </c>
      <c r="DU4496">
        <v>26</v>
      </c>
      <c r="DV4496">
        <v>0</v>
      </c>
      <c r="DW4496">
        <v>86</v>
      </c>
      <c r="DX4496">
        <v>121</v>
      </c>
      <c r="DY4496">
        <v>165</v>
      </c>
      <c r="DZ4496">
        <v>20</v>
      </c>
      <c r="EA4496">
        <v>42</v>
      </c>
      <c r="EB4496">
        <v>62</v>
      </c>
      <c r="EC4496">
        <v>103</v>
      </c>
      <c r="ED4496">
        <v>51</v>
      </c>
      <c r="EE4496">
        <v>6</v>
      </c>
      <c r="EF4496">
        <v>15</v>
      </c>
      <c r="EG4496">
        <v>21</v>
      </c>
      <c r="EH4496">
        <v>30</v>
      </c>
      <c r="EI4496">
        <v>74</v>
      </c>
      <c r="EJ4496">
        <v>18</v>
      </c>
      <c r="EK4496">
        <v>0</v>
      </c>
      <c r="EL4496">
        <v>18</v>
      </c>
      <c r="EM4496">
        <v>56</v>
      </c>
      <c r="EN4496">
        <v>43</v>
      </c>
      <c r="EO4496">
        <v>14</v>
      </c>
      <c r="EP4496">
        <v>0</v>
      </c>
      <c r="EQ4496">
        <v>14</v>
      </c>
      <c r="ER4496">
        <v>29</v>
      </c>
      <c r="ES4496">
        <v>31</v>
      </c>
      <c r="ET4496">
        <v>4</v>
      </c>
      <c r="EU4496">
        <v>4</v>
      </c>
      <c r="EV4496">
        <v>27</v>
      </c>
      <c r="EW4496">
        <v>11</v>
      </c>
      <c r="FA4496">
        <v>3</v>
      </c>
      <c r="FB4496">
        <v>8</v>
      </c>
      <c r="GO4496">
        <v>745923</v>
      </c>
      <c r="GQ4496">
        <v>735912</v>
      </c>
      <c r="IE4496" s="1">
        <v>228</v>
      </c>
      <c r="IF4496" s="1">
        <v>175</v>
      </c>
      <c r="IG4496" s="1">
        <v>25</v>
      </c>
      <c r="IH4496" s="1"/>
      <c r="II4496" s="1">
        <v>0</v>
      </c>
      <c r="IJ4496" s="1">
        <v>3</v>
      </c>
      <c r="IK4496" s="1">
        <v>24</v>
      </c>
      <c r="IL4496" s="1">
        <v>80</v>
      </c>
      <c r="IM4496" s="1">
        <v>140</v>
      </c>
      <c r="IN4496" s="1">
        <v>83</v>
      </c>
      <c r="IO4496" s="1">
        <v>79</v>
      </c>
      <c r="IP4496" s="1">
        <v>66</v>
      </c>
      <c r="IQ4496" s="1"/>
      <c r="IR4496" s="1">
        <v>13</v>
      </c>
      <c r="IS4496" s="1">
        <v>43</v>
      </c>
      <c r="IT4496" s="1">
        <v>40</v>
      </c>
      <c r="IU4496" s="1">
        <v>139</v>
      </c>
      <c r="IV4496" s="1">
        <v>139</v>
      </c>
      <c r="IW4496" s="1">
        <v>139</v>
      </c>
      <c r="IX4496" s="1"/>
      <c r="IY4496" s="1">
        <v>49</v>
      </c>
      <c r="IZ4496" s="1">
        <v>66</v>
      </c>
      <c r="JA4496" s="1">
        <v>139</v>
      </c>
      <c r="JB4496" s="1">
        <v>0</v>
      </c>
      <c r="JC4496" s="1">
        <v>0</v>
      </c>
      <c r="JD4496" s="1">
        <v>0</v>
      </c>
      <c r="JE4496" s="1">
        <v>0</v>
      </c>
      <c r="JF4496" s="1"/>
      <c r="JG4496" s="1">
        <v>0</v>
      </c>
      <c r="JH4496" s="1">
        <v>8</v>
      </c>
      <c r="JI4496" s="1">
        <v>0</v>
      </c>
      <c r="JJ4496" s="1">
        <v>0</v>
      </c>
      <c r="JK4496" s="1">
        <v>0</v>
      </c>
      <c r="JL4496" s="1">
        <v>0</v>
      </c>
      <c r="JM4496" s="1">
        <v>0</v>
      </c>
      <c r="JN4496" s="1">
        <v>0</v>
      </c>
      <c r="JO4496" s="1"/>
      <c r="JP4496" s="1">
        <v>0</v>
      </c>
      <c r="JQ4496" s="1">
        <v>0</v>
      </c>
      <c r="JR4496" s="1">
        <v>0</v>
      </c>
      <c r="JS4496" s="1">
        <v>0</v>
      </c>
      <c r="JT4496" s="1"/>
      <c r="JU4496" s="1"/>
      <c r="JV4496" s="1"/>
      <c r="JW4496" s="1"/>
      <c r="JX4496" s="1"/>
      <c r="JY4496" s="1"/>
      <c r="JZ4496" s="1"/>
      <c r="KA4496" s="1"/>
      <c r="KB4496" s="1"/>
      <c r="KC4496" s="1"/>
      <c r="KD4496" s="1"/>
      <c r="KE4496" s="1"/>
      <c r="KF4496" s="1"/>
      <c r="KG4496" s="1"/>
      <c r="KH4496" s="1"/>
      <c r="KI4496" s="1"/>
      <c r="KJ4496" s="1"/>
      <c r="KK4496" s="1"/>
      <c r="KL4496" s="1"/>
      <c r="KM4496" s="1"/>
      <c r="KN4496" s="1"/>
      <c r="KO4496" s="1"/>
    </row>
    <row r="4497" spans="1:423" x14ac:dyDescent="0.3">
      <c r="A4497" s="1" t="s">
        <v>3169</v>
      </c>
      <c r="B4497" s="1" t="s">
        <v>1058</v>
      </c>
      <c r="C4497" s="1" t="s">
        <v>1074</v>
      </c>
      <c r="D4497" s="1" t="s">
        <v>4514</v>
      </c>
      <c r="E4497" s="1" t="s">
        <v>4515</v>
      </c>
      <c r="F4497" s="1" t="s">
        <v>3776</v>
      </c>
      <c r="G4497">
        <v>220</v>
      </c>
      <c r="H4497">
        <v>109</v>
      </c>
      <c r="I4497">
        <v>60</v>
      </c>
      <c r="J4497">
        <v>21</v>
      </c>
      <c r="K4497">
        <v>148</v>
      </c>
      <c r="L4497">
        <v>0</v>
      </c>
      <c r="M4497">
        <v>0</v>
      </c>
      <c r="N4497">
        <v>0</v>
      </c>
      <c r="O4497">
        <v>137</v>
      </c>
      <c r="P4497">
        <v>141</v>
      </c>
      <c r="Q4497">
        <v>113</v>
      </c>
      <c r="R4497">
        <v>43</v>
      </c>
      <c r="S4497">
        <v>24</v>
      </c>
      <c r="T4497">
        <v>53</v>
      </c>
      <c r="U4497">
        <v>0</v>
      </c>
      <c r="V4497">
        <v>0</v>
      </c>
      <c r="W4497">
        <v>104</v>
      </c>
      <c r="X4497">
        <v>75</v>
      </c>
      <c r="Y4497">
        <v>48</v>
      </c>
      <c r="Z4497">
        <v>18</v>
      </c>
      <c r="AA4497">
        <v>56</v>
      </c>
      <c r="AB4497">
        <v>0</v>
      </c>
      <c r="AC4497">
        <v>0</v>
      </c>
      <c r="AD4497">
        <v>0</v>
      </c>
      <c r="DH4497">
        <v>2371</v>
      </c>
      <c r="DI4497">
        <v>101</v>
      </c>
      <c r="DJ4497">
        <v>130</v>
      </c>
      <c r="DK4497">
        <v>151</v>
      </c>
      <c r="DL4497">
        <v>1912</v>
      </c>
      <c r="DM4497">
        <v>342</v>
      </c>
      <c r="DN4497">
        <v>109</v>
      </c>
      <c r="DO4497">
        <v>75</v>
      </c>
      <c r="DP4497">
        <v>0</v>
      </c>
      <c r="DQ4497">
        <v>184</v>
      </c>
      <c r="DR4497">
        <v>158</v>
      </c>
      <c r="DS4497">
        <v>254</v>
      </c>
      <c r="DT4497">
        <v>78</v>
      </c>
      <c r="DU4497">
        <v>39</v>
      </c>
      <c r="DV4497">
        <v>0</v>
      </c>
      <c r="DW4497">
        <v>117</v>
      </c>
      <c r="DX4497">
        <v>137</v>
      </c>
      <c r="DY4497">
        <v>88</v>
      </c>
      <c r="DZ4497">
        <v>31</v>
      </c>
      <c r="EA4497">
        <v>36</v>
      </c>
      <c r="EB4497">
        <v>67</v>
      </c>
      <c r="EC4497">
        <v>21</v>
      </c>
      <c r="ED4497">
        <v>33</v>
      </c>
      <c r="EE4497">
        <v>13</v>
      </c>
      <c r="EF4497">
        <v>12</v>
      </c>
      <c r="EG4497">
        <v>25</v>
      </c>
      <c r="EH4497">
        <v>8</v>
      </c>
      <c r="EI4497">
        <v>31</v>
      </c>
      <c r="EJ4497">
        <v>16</v>
      </c>
      <c r="EK4497">
        <v>0</v>
      </c>
      <c r="EL4497">
        <v>16</v>
      </c>
      <c r="EM4497">
        <v>15</v>
      </c>
      <c r="EN4497">
        <v>24</v>
      </c>
      <c r="EO4497">
        <v>9</v>
      </c>
      <c r="EP4497">
        <v>0</v>
      </c>
      <c r="EQ4497">
        <v>9</v>
      </c>
      <c r="ER4497">
        <v>15</v>
      </c>
      <c r="ES4497">
        <v>7</v>
      </c>
      <c r="ET4497">
        <v>7</v>
      </c>
      <c r="EU4497">
        <v>7</v>
      </c>
      <c r="EV4497">
        <v>0</v>
      </c>
      <c r="EW4497">
        <v>31</v>
      </c>
      <c r="EX4497">
        <v>0</v>
      </c>
      <c r="EY4497">
        <v>15</v>
      </c>
      <c r="EZ4497">
        <v>0</v>
      </c>
      <c r="FA4497">
        <v>15</v>
      </c>
      <c r="FB4497">
        <v>16</v>
      </c>
      <c r="GO4497">
        <v>740362</v>
      </c>
      <c r="GP4497">
        <v>971771</v>
      </c>
      <c r="GQ4497">
        <v>758384</v>
      </c>
      <c r="IE4497" s="1">
        <v>216</v>
      </c>
      <c r="IF4497" s="1">
        <v>161</v>
      </c>
      <c r="IG4497" s="1">
        <v>14</v>
      </c>
      <c r="IH4497" s="1"/>
      <c r="II4497" s="1">
        <v>0</v>
      </c>
      <c r="IJ4497" s="1">
        <v>4</v>
      </c>
      <c r="IK4497" s="1">
        <v>21</v>
      </c>
      <c r="IL4497" s="1">
        <v>60</v>
      </c>
      <c r="IM4497" s="1">
        <v>148</v>
      </c>
      <c r="IN4497" s="1">
        <v>104</v>
      </c>
      <c r="IO4497" s="1">
        <v>100</v>
      </c>
      <c r="IP4497" s="1">
        <v>74</v>
      </c>
      <c r="IQ4497" s="1"/>
      <c r="IR4497" s="1">
        <v>18</v>
      </c>
      <c r="IS4497" s="1">
        <v>48</v>
      </c>
      <c r="IT4497" s="1">
        <v>56</v>
      </c>
      <c r="IU4497" s="1">
        <v>137</v>
      </c>
      <c r="IV4497" s="1">
        <v>137</v>
      </c>
      <c r="IW4497" s="1">
        <v>137</v>
      </c>
      <c r="IX4497" s="1"/>
      <c r="IY4497" s="1"/>
      <c r="IZ4497" s="1">
        <v>43</v>
      </c>
      <c r="JA4497" s="1">
        <v>113</v>
      </c>
      <c r="JB4497" s="1">
        <v>24</v>
      </c>
      <c r="JC4497" s="1">
        <v>0</v>
      </c>
      <c r="JD4497" s="1">
        <v>0</v>
      </c>
      <c r="JE4497" s="1">
        <v>0</v>
      </c>
      <c r="JF4497" s="1"/>
      <c r="JG4497" s="1">
        <v>0</v>
      </c>
      <c r="JH4497" s="1">
        <v>8</v>
      </c>
      <c r="JI4497" s="1">
        <v>0</v>
      </c>
      <c r="JJ4497" s="1">
        <v>0</v>
      </c>
      <c r="JK4497" s="1">
        <v>0</v>
      </c>
      <c r="JL4497" s="1">
        <v>0</v>
      </c>
      <c r="JM4497" s="1">
        <v>0</v>
      </c>
      <c r="JN4497" s="1">
        <v>0</v>
      </c>
      <c r="JO4497" s="1"/>
      <c r="JP4497" s="1">
        <v>0</v>
      </c>
      <c r="JQ4497" s="1">
        <v>0</v>
      </c>
      <c r="JR4497" s="1">
        <v>0</v>
      </c>
      <c r="JS4497" s="1">
        <v>0</v>
      </c>
      <c r="JT4497" s="1">
        <v>0</v>
      </c>
      <c r="JU4497" s="1">
        <v>0</v>
      </c>
      <c r="JV4497" s="1">
        <v>0</v>
      </c>
      <c r="JW4497" s="1">
        <v>0</v>
      </c>
      <c r="JX4497" s="1">
        <v>0</v>
      </c>
      <c r="JY4497" s="1"/>
      <c r="JZ4497" s="1">
        <v>0</v>
      </c>
      <c r="KA4497" s="1">
        <v>0</v>
      </c>
      <c r="KB4497" s="1">
        <v>0</v>
      </c>
      <c r="KC4497" s="1">
        <v>0</v>
      </c>
      <c r="KD4497" s="1"/>
      <c r="KE4497" s="1"/>
      <c r="KF4497" s="1"/>
      <c r="KG4497" s="1"/>
      <c r="KH4497" s="1"/>
      <c r="KI4497" s="1"/>
      <c r="KJ4497" s="1"/>
      <c r="KK4497" s="1"/>
      <c r="KL4497" s="1"/>
      <c r="KM4497" s="1"/>
      <c r="KN4497" s="1"/>
      <c r="KO4497" s="1"/>
    </row>
    <row r="4498" spans="1:423" x14ac:dyDescent="0.3">
      <c r="A4498" s="1" t="s">
        <v>3166</v>
      </c>
      <c r="B4498" s="1" t="s">
        <v>1058</v>
      </c>
      <c r="C4498" s="1" t="s">
        <v>1074</v>
      </c>
      <c r="D4498" s="1" t="s">
        <v>4514</v>
      </c>
      <c r="E4498" s="1" t="s">
        <v>4515</v>
      </c>
      <c r="F4498" s="1" t="s">
        <v>3776</v>
      </c>
      <c r="G4498">
        <v>214</v>
      </c>
      <c r="H4498">
        <v>91</v>
      </c>
      <c r="I4498">
        <v>77</v>
      </c>
      <c r="J4498">
        <v>16</v>
      </c>
      <c r="K4498">
        <v>121</v>
      </c>
      <c r="L4498">
        <v>0</v>
      </c>
      <c r="M4498">
        <v>0</v>
      </c>
      <c r="N4498">
        <v>0</v>
      </c>
      <c r="O4498">
        <v>109</v>
      </c>
      <c r="P4498">
        <v>121</v>
      </c>
      <c r="Q4498">
        <v>85</v>
      </c>
      <c r="R4498">
        <v>35</v>
      </c>
      <c r="S4498">
        <v>24</v>
      </c>
      <c r="T4498">
        <v>0</v>
      </c>
      <c r="U4498">
        <v>0</v>
      </c>
      <c r="V4498">
        <v>0</v>
      </c>
      <c r="W4498">
        <v>127</v>
      </c>
      <c r="X4498">
        <v>85</v>
      </c>
      <c r="Y4498">
        <v>87</v>
      </c>
      <c r="Z4498">
        <v>35</v>
      </c>
      <c r="AA4498">
        <v>40</v>
      </c>
      <c r="AB4498">
        <v>0</v>
      </c>
      <c r="AC4498">
        <v>0</v>
      </c>
      <c r="AD4498">
        <v>0</v>
      </c>
      <c r="AU4498">
        <v>28</v>
      </c>
      <c r="AV4498">
        <v>22</v>
      </c>
      <c r="AW4498">
        <v>28</v>
      </c>
      <c r="AX4498">
        <v>9</v>
      </c>
      <c r="AY4498">
        <v>0</v>
      </c>
      <c r="AZ4498">
        <v>0</v>
      </c>
      <c r="BA4498">
        <v>0</v>
      </c>
      <c r="BB4498">
        <v>0</v>
      </c>
      <c r="DH4498">
        <v>1776</v>
      </c>
      <c r="DI4498">
        <v>33</v>
      </c>
      <c r="DJ4498">
        <v>95</v>
      </c>
      <c r="DK4498">
        <v>101</v>
      </c>
      <c r="DL4498">
        <v>1473</v>
      </c>
      <c r="DM4498">
        <v>362</v>
      </c>
      <c r="DN4498">
        <v>91</v>
      </c>
      <c r="DO4498">
        <v>85</v>
      </c>
      <c r="DP4498">
        <v>0</v>
      </c>
      <c r="DQ4498">
        <v>176</v>
      </c>
      <c r="DR4498">
        <v>186</v>
      </c>
      <c r="DS4498">
        <v>275</v>
      </c>
      <c r="DT4498">
        <v>64</v>
      </c>
      <c r="DU4498">
        <v>36</v>
      </c>
      <c r="DV4498">
        <v>0</v>
      </c>
      <c r="DW4498">
        <v>100</v>
      </c>
      <c r="DX4498">
        <v>175</v>
      </c>
      <c r="DY4498">
        <v>87</v>
      </c>
      <c r="DZ4498">
        <v>27</v>
      </c>
      <c r="EA4498">
        <v>49</v>
      </c>
      <c r="EB4498">
        <v>76</v>
      </c>
      <c r="EC4498">
        <v>11</v>
      </c>
      <c r="ED4498">
        <v>24</v>
      </c>
      <c r="EE4498">
        <v>9</v>
      </c>
      <c r="EF4498">
        <v>11</v>
      </c>
      <c r="EG4498">
        <v>20</v>
      </c>
      <c r="EH4498">
        <v>4</v>
      </c>
      <c r="EI4498">
        <v>36</v>
      </c>
      <c r="EJ4498">
        <v>2</v>
      </c>
      <c r="EK4498">
        <v>0</v>
      </c>
      <c r="EL4498">
        <v>2</v>
      </c>
      <c r="EM4498">
        <v>34</v>
      </c>
      <c r="EN4498">
        <v>27</v>
      </c>
      <c r="EO4498">
        <v>1</v>
      </c>
      <c r="EP4498">
        <v>0</v>
      </c>
      <c r="EQ4498">
        <v>1</v>
      </c>
      <c r="ER4498">
        <v>26</v>
      </c>
      <c r="ES4498">
        <v>9</v>
      </c>
      <c r="ET4498">
        <v>1</v>
      </c>
      <c r="EU4498">
        <v>1</v>
      </c>
      <c r="EV4498">
        <v>8</v>
      </c>
      <c r="EW4498">
        <v>15</v>
      </c>
      <c r="EX4498">
        <v>0</v>
      </c>
      <c r="EY4498">
        <v>0</v>
      </c>
      <c r="EZ4498">
        <v>0</v>
      </c>
      <c r="FA4498">
        <v>0</v>
      </c>
      <c r="FB4498">
        <v>15</v>
      </c>
      <c r="FC4498">
        <v>12</v>
      </c>
      <c r="FD4498">
        <v>4</v>
      </c>
      <c r="FE4498">
        <v>3</v>
      </c>
      <c r="FF4498">
        <v>0</v>
      </c>
      <c r="FG4498">
        <v>7</v>
      </c>
      <c r="FH4498">
        <v>5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12</v>
      </c>
      <c r="FP4498">
        <v>4</v>
      </c>
      <c r="FQ4498">
        <v>3</v>
      </c>
      <c r="FR4498">
        <v>0</v>
      </c>
      <c r="FS4498">
        <v>7</v>
      </c>
      <c r="FT4498">
        <v>5</v>
      </c>
      <c r="FU4498">
        <v>5</v>
      </c>
      <c r="FV4498">
        <v>2</v>
      </c>
      <c r="FW4498">
        <v>3</v>
      </c>
      <c r="FX4498">
        <v>5</v>
      </c>
      <c r="FY4498">
        <v>0</v>
      </c>
      <c r="FZ4498">
        <v>0</v>
      </c>
      <c r="GA4498">
        <v>0</v>
      </c>
      <c r="GB4498">
        <v>0</v>
      </c>
      <c r="GC4498">
        <v>0</v>
      </c>
      <c r="GD4498">
        <v>0</v>
      </c>
      <c r="GE4498">
        <v>5</v>
      </c>
      <c r="GF4498">
        <v>2</v>
      </c>
      <c r="GG4498">
        <v>3</v>
      </c>
      <c r="GH4498">
        <v>5</v>
      </c>
      <c r="GI4498">
        <v>0</v>
      </c>
      <c r="GJ4498">
        <v>5</v>
      </c>
      <c r="GK4498">
        <v>2</v>
      </c>
      <c r="GL4498">
        <v>3</v>
      </c>
      <c r="GM4498">
        <v>5</v>
      </c>
      <c r="GN4498">
        <v>0</v>
      </c>
      <c r="GO4498">
        <v>746237</v>
      </c>
      <c r="GP4498">
        <v>987013</v>
      </c>
      <c r="GQ4498">
        <v>731977</v>
      </c>
      <c r="GR4498">
        <v>53</v>
      </c>
      <c r="GS4498">
        <v>32</v>
      </c>
      <c r="GT4498">
        <v>77</v>
      </c>
      <c r="GU4498">
        <v>36</v>
      </c>
      <c r="GV4498">
        <v>150</v>
      </c>
      <c r="GW4498">
        <v>4</v>
      </c>
      <c r="GX4498">
        <v>4</v>
      </c>
      <c r="GY4498">
        <v>9</v>
      </c>
      <c r="HC4498">
        <v>260</v>
      </c>
      <c r="HD4498">
        <v>49</v>
      </c>
      <c r="HE4498">
        <v>2</v>
      </c>
      <c r="HG4498">
        <v>11</v>
      </c>
      <c r="HI4498">
        <v>12</v>
      </c>
      <c r="HK4498">
        <v>37</v>
      </c>
      <c r="HL4498">
        <v>7</v>
      </c>
      <c r="HN4498">
        <v>11</v>
      </c>
      <c r="HP4498">
        <v>16</v>
      </c>
      <c r="HR4498">
        <v>278</v>
      </c>
      <c r="HS4498">
        <v>467</v>
      </c>
      <c r="HT4498">
        <v>88</v>
      </c>
      <c r="HU4498">
        <v>15</v>
      </c>
      <c r="HV4498">
        <v>16</v>
      </c>
      <c r="HX4498">
        <v>347</v>
      </c>
      <c r="HY4498">
        <v>237</v>
      </c>
      <c r="IA4498">
        <v>162</v>
      </c>
      <c r="IB4498">
        <v>142</v>
      </c>
      <c r="ID4498">
        <v>4</v>
      </c>
      <c r="IE4498" s="1">
        <v>134</v>
      </c>
      <c r="IF4498" s="1">
        <v>94</v>
      </c>
      <c r="IG4498" s="1">
        <v>6</v>
      </c>
      <c r="IH4498" s="1"/>
      <c r="II4498" s="1">
        <v>12</v>
      </c>
      <c r="IJ4498" s="1">
        <v>4</v>
      </c>
      <c r="IK4498" s="1">
        <v>15</v>
      </c>
      <c r="IL4498" s="1">
        <v>45</v>
      </c>
      <c r="IM4498" s="1">
        <v>89</v>
      </c>
      <c r="IN4498" s="1">
        <v>112</v>
      </c>
      <c r="IO4498" s="1">
        <v>93</v>
      </c>
      <c r="IP4498" s="1">
        <v>56</v>
      </c>
      <c r="IQ4498" s="1"/>
      <c r="IR4498" s="1">
        <v>31</v>
      </c>
      <c r="IS4498" s="1">
        <v>79</v>
      </c>
      <c r="IT4498" s="1">
        <v>33</v>
      </c>
      <c r="IU4498" s="1">
        <v>109</v>
      </c>
      <c r="IV4498" s="1">
        <v>109</v>
      </c>
      <c r="IW4498" s="1">
        <v>109</v>
      </c>
      <c r="IX4498" s="1"/>
      <c r="IY4498" s="1"/>
      <c r="IZ4498" s="1">
        <v>35</v>
      </c>
      <c r="JA4498" s="1">
        <v>85</v>
      </c>
      <c r="JB4498" s="1">
        <v>24</v>
      </c>
      <c r="JC4498" s="1">
        <v>0</v>
      </c>
      <c r="JD4498" s="1">
        <v>0</v>
      </c>
      <c r="JE4498" s="1">
        <v>0</v>
      </c>
      <c r="JF4498" s="1"/>
      <c r="JG4498" s="1">
        <v>0</v>
      </c>
      <c r="JH4498" s="1">
        <v>0</v>
      </c>
      <c r="JI4498" s="1">
        <v>0</v>
      </c>
      <c r="JJ4498" s="1">
        <v>0</v>
      </c>
      <c r="JK4498" s="1">
        <v>0</v>
      </c>
      <c r="JL4498" s="1">
        <v>0</v>
      </c>
      <c r="JM4498" s="1">
        <v>0</v>
      </c>
      <c r="JN4498" s="1">
        <v>0</v>
      </c>
      <c r="JO4498" s="1"/>
      <c r="JP4498" s="1">
        <v>0</v>
      </c>
      <c r="JQ4498" s="1">
        <v>0</v>
      </c>
      <c r="JR4498" s="1">
        <v>0</v>
      </c>
      <c r="JS4498" s="1">
        <v>0</v>
      </c>
      <c r="JT4498" s="1">
        <v>0</v>
      </c>
      <c r="JU4498" s="1">
        <v>0</v>
      </c>
      <c r="JV4498" s="1">
        <v>28</v>
      </c>
      <c r="JW4498" s="1">
        <v>28</v>
      </c>
      <c r="JX4498" s="1">
        <v>8</v>
      </c>
      <c r="JY4498" s="1"/>
      <c r="JZ4498" s="1">
        <v>9</v>
      </c>
      <c r="KA4498" s="1">
        <v>28</v>
      </c>
      <c r="KB4498" s="1">
        <v>0</v>
      </c>
      <c r="KC4498" s="1">
        <v>0</v>
      </c>
      <c r="KD4498" s="1"/>
      <c r="KE4498" s="1"/>
      <c r="KF4498" s="1"/>
      <c r="KG4498" s="1"/>
      <c r="KH4498" s="1"/>
      <c r="KI4498" s="1"/>
      <c r="KJ4498" s="1"/>
      <c r="KK4498" s="1"/>
      <c r="KL4498" s="1"/>
      <c r="KM4498" s="1"/>
      <c r="KN4498" s="1"/>
      <c r="KO4498" s="1"/>
    </row>
    <row r="4499" spans="1:423" x14ac:dyDescent="0.3">
      <c r="A4499" s="1" t="s">
        <v>3165</v>
      </c>
      <c r="B4499" s="1" t="s">
        <v>1058</v>
      </c>
      <c r="C4499" s="1" t="s">
        <v>1074</v>
      </c>
      <c r="D4499" s="1" t="s">
        <v>4514</v>
      </c>
      <c r="E4499" s="1" t="s">
        <v>4515</v>
      </c>
      <c r="F4499" s="1" t="s">
        <v>3776</v>
      </c>
      <c r="G4499">
        <v>297</v>
      </c>
      <c r="H4499">
        <v>161</v>
      </c>
      <c r="I4499">
        <v>97</v>
      </c>
      <c r="J4499">
        <v>18</v>
      </c>
      <c r="K4499">
        <v>171</v>
      </c>
      <c r="L4499">
        <v>0</v>
      </c>
      <c r="M4499">
        <v>0</v>
      </c>
      <c r="N4499">
        <v>0</v>
      </c>
      <c r="O4499">
        <v>119</v>
      </c>
      <c r="P4499">
        <v>113</v>
      </c>
      <c r="Q4499">
        <v>72</v>
      </c>
      <c r="R4499">
        <v>31</v>
      </c>
      <c r="S4499">
        <v>47</v>
      </c>
      <c r="T4499">
        <v>0</v>
      </c>
      <c r="U4499">
        <v>0</v>
      </c>
      <c r="V4499">
        <v>0</v>
      </c>
      <c r="W4499">
        <v>73</v>
      </c>
      <c r="X4499">
        <v>26</v>
      </c>
      <c r="Y4499">
        <v>57</v>
      </c>
      <c r="Z4499">
        <v>30</v>
      </c>
      <c r="AA4499">
        <v>16</v>
      </c>
      <c r="AB4499">
        <v>0</v>
      </c>
      <c r="AC4499">
        <v>0</v>
      </c>
      <c r="AD4499">
        <v>0</v>
      </c>
      <c r="AM4499">
        <v>112</v>
      </c>
      <c r="AN4499">
        <v>112</v>
      </c>
      <c r="AO4499">
        <v>80</v>
      </c>
      <c r="AP4499">
        <v>25</v>
      </c>
      <c r="AQ4499">
        <v>32</v>
      </c>
      <c r="AR4499">
        <v>0</v>
      </c>
      <c r="AS4499">
        <v>0</v>
      </c>
      <c r="AT4499">
        <v>0</v>
      </c>
      <c r="AU4499">
        <v>21</v>
      </c>
      <c r="AV4499">
        <v>22</v>
      </c>
      <c r="AW4499">
        <v>21</v>
      </c>
      <c r="AX4499">
        <v>7</v>
      </c>
      <c r="AY4499">
        <v>0</v>
      </c>
      <c r="AZ4499">
        <v>0</v>
      </c>
      <c r="BA4499">
        <v>0</v>
      </c>
      <c r="BB4499">
        <v>0</v>
      </c>
      <c r="DH4499">
        <v>1841</v>
      </c>
      <c r="DI4499">
        <v>30</v>
      </c>
      <c r="DJ4499">
        <v>122</v>
      </c>
      <c r="DK4499">
        <v>71</v>
      </c>
      <c r="DL4499">
        <v>1358</v>
      </c>
      <c r="DM4499">
        <v>249</v>
      </c>
      <c r="DN4499">
        <v>161</v>
      </c>
      <c r="DO4499">
        <v>26</v>
      </c>
      <c r="DP4499">
        <v>0</v>
      </c>
      <c r="DQ4499">
        <v>187</v>
      </c>
      <c r="DR4499">
        <v>62</v>
      </c>
      <c r="DS4499">
        <v>135</v>
      </c>
      <c r="DT4499">
        <v>97</v>
      </c>
      <c r="DU4499">
        <v>4</v>
      </c>
      <c r="DV4499">
        <v>0</v>
      </c>
      <c r="DW4499">
        <v>101</v>
      </c>
      <c r="DX4499">
        <v>34</v>
      </c>
      <c r="DY4499">
        <v>114</v>
      </c>
      <c r="DZ4499">
        <v>64</v>
      </c>
      <c r="EA4499">
        <v>22</v>
      </c>
      <c r="EB4499">
        <v>86</v>
      </c>
      <c r="EC4499">
        <v>28</v>
      </c>
      <c r="ED4499">
        <v>40</v>
      </c>
      <c r="EE4499">
        <v>22</v>
      </c>
      <c r="EF4499">
        <v>10</v>
      </c>
      <c r="EG4499">
        <v>32</v>
      </c>
      <c r="EH4499">
        <v>8</v>
      </c>
      <c r="EI4499">
        <v>30</v>
      </c>
      <c r="EJ4499">
        <v>17</v>
      </c>
      <c r="EK4499">
        <v>0</v>
      </c>
      <c r="EL4499">
        <v>17</v>
      </c>
      <c r="EM4499">
        <v>13</v>
      </c>
      <c r="EN4499">
        <v>27</v>
      </c>
      <c r="EO4499">
        <v>14</v>
      </c>
      <c r="EP4499">
        <v>0</v>
      </c>
      <c r="EQ4499">
        <v>14</v>
      </c>
      <c r="ER4499">
        <v>13</v>
      </c>
      <c r="ES4499">
        <v>3</v>
      </c>
      <c r="ET4499">
        <v>3</v>
      </c>
      <c r="EU4499">
        <v>3</v>
      </c>
      <c r="EV4499">
        <v>0</v>
      </c>
      <c r="EW4499">
        <v>13</v>
      </c>
      <c r="EX4499">
        <v>10</v>
      </c>
      <c r="EY4499">
        <v>0</v>
      </c>
      <c r="EZ4499">
        <v>0</v>
      </c>
      <c r="FA4499">
        <v>10</v>
      </c>
      <c r="FB4499">
        <v>3</v>
      </c>
      <c r="FC4499">
        <v>8</v>
      </c>
      <c r="FD4499">
        <v>6</v>
      </c>
      <c r="FE4499">
        <v>1</v>
      </c>
      <c r="FF4499">
        <v>0</v>
      </c>
      <c r="FG4499">
        <v>7</v>
      </c>
      <c r="FH4499">
        <v>1</v>
      </c>
      <c r="FI4499">
        <v>0</v>
      </c>
      <c r="FJ4499">
        <v>0</v>
      </c>
      <c r="FK4499">
        <v>0</v>
      </c>
      <c r="FM4499">
        <v>0</v>
      </c>
      <c r="FN4499">
        <v>0</v>
      </c>
      <c r="FO4499">
        <v>8</v>
      </c>
      <c r="FP4499">
        <v>6</v>
      </c>
      <c r="FQ4499">
        <v>1</v>
      </c>
      <c r="FR4499">
        <v>0</v>
      </c>
      <c r="FS4499">
        <v>7</v>
      </c>
      <c r="FT4499">
        <v>1</v>
      </c>
      <c r="FU4499">
        <v>6</v>
      </c>
      <c r="FV4499">
        <v>6</v>
      </c>
      <c r="FW4499">
        <v>0</v>
      </c>
      <c r="FX4499">
        <v>6</v>
      </c>
      <c r="FY4499">
        <v>0</v>
      </c>
      <c r="FZ4499">
        <v>0</v>
      </c>
      <c r="GA4499">
        <v>0</v>
      </c>
      <c r="GB4499">
        <v>0</v>
      </c>
      <c r="GC4499">
        <v>0</v>
      </c>
      <c r="GD4499">
        <v>0</v>
      </c>
      <c r="GE4499">
        <v>6</v>
      </c>
      <c r="GF4499">
        <v>6</v>
      </c>
      <c r="GG4499">
        <v>0</v>
      </c>
      <c r="GH4499">
        <v>6</v>
      </c>
      <c r="GI4499">
        <v>0</v>
      </c>
      <c r="GJ4499">
        <v>8</v>
      </c>
      <c r="GK4499">
        <v>8</v>
      </c>
      <c r="GL4499">
        <v>0</v>
      </c>
      <c r="GM4499">
        <v>8</v>
      </c>
      <c r="GN4499">
        <v>0</v>
      </c>
      <c r="GO4499">
        <v>749772</v>
      </c>
      <c r="GP4499">
        <v>1028021</v>
      </c>
      <c r="GQ4499">
        <v>780613</v>
      </c>
      <c r="GR4499">
        <v>48</v>
      </c>
      <c r="GS4499">
        <v>22</v>
      </c>
      <c r="GT4499">
        <v>62</v>
      </c>
      <c r="GU4499">
        <v>29</v>
      </c>
      <c r="GV4499">
        <v>361</v>
      </c>
      <c r="GW4499">
        <v>7</v>
      </c>
      <c r="GX4499">
        <v>22</v>
      </c>
      <c r="GY4499">
        <v>33</v>
      </c>
      <c r="HC4499">
        <v>376</v>
      </c>
      <c r="HD4499">
        <v>34</v>
      </c>
      <c r="HE4499">
        <v>2</v>
      </c>
      <c r="HG4499">
        <v>12</v>
      </c>
      <c r="HI4499">
        <v>14</v>
      </c>
      <c r="HK4499">
        <v>52</v>
      </c>
      <c r="HL4499">
        <v>5</v>
      </c>
      <c r="HN4499">
        <v>23</v>
      </c>
      <c r="HP4499">
        <v>23</v>
      </c>
      <c r="HR4499">
        <v>306</v>
      </c>
      <c r="HS4499">
        <v>562</v>
      </c>
      <c r="HT4499">
        <v>18</v>
      </c>
      <c r="HU4499">
        <v>1</v>
      </c>
      <c r="HV4499">
        <v>3</v>
      </c>
      <c r="HX4499">
        <v>478</v>
      </c>
      <c r="HY4499">
        <v>230</v>
      </c>
      <c r="IA4499">
        <v>171</v>
      </c>
      <c r="IB4499">
        <v>147</v>
      </c>
      <c r="ID4499">
        <v>4</v>
      </c>
      <c r="IE4499" s="1">
        <v>268</v>
      </c>
      <c r="IF4499" s="1">
        <v>203</v>
      </c>
      <c r="IG4499" s="1">
        <v>115</v>
      </c>
      <c r="IH4499" s="1"/>
      <c r="II4499" s="1">
        <v>16</v>
      </c>
      <c r="IJ4499" s="1">
        <v>13</v>
      </c>
      <c r="IK4499" s="1">
        <v>18</v>
      </c>
      <c r="IL4499" s="1">
        <v>97</v>
      </c>
      <c r="IM4499" s="1">
        <v>171</v>
      </c>
      <c r="IN4499" s="1">
        <v>73</v>
      </c>
      <c r="IO4499" s="1">
        <v>54</v>
      </c>
      <c r="IP4499" s="1">
        <v>34</v>
      </c>
      <c r="IQ4499" s="1"/>
      <c r="IR4499" s="1">
        <v>30</v>
      </c>
      <c r="IS4499" s="1">
        <v>57</v>
      </c>
      <c r="IT4499" s="1">
        <v>16</v>
      </c>
      <c r="IU4499" s="1">
        <v>119</v>
      </c>
      <c r="IV4499" s="1">
        <v>119</v>
      </c>
      <c r="IW4499" s="1">
        <v>119</v>
      </c>
      <c r="IX4499" s="1"/>
      <c r="IY4499" s="1"/>
      <c r="IZ4499" s="1">
        <v>31</v>
      </c>
      <c r="JA4499" s="1">
        <v>72</v>
      </c>
      <c r="JB4499" s="1">
        <v>47</v>
      </c>
      <c r="JC4499" s="1">
        <v>0</v>
      </c>
      <c r="JD4499" s="1">
        <v>0</v>
      </c>
      <c r="JE4499" s="1">
        <v>0</v>
      </c>
      <c r="JF4499" s="1"/>
      <c r="JG4499" s="1">
        <v>0</v>
      </c>
      <c r="JH4499" s="1">
        <v>0</v>
      </c>
      <c r="JI4499" s="1">
        <v>0</v>
      </c>
      <c r="JJ4499" s="1">
        <v>0</v>
      </c>
      <c r="JK4499" s="1">
        <v>0</v>
      </c>
      <c r="JL4499" s="1">
        <v>112</v>
      </c>
      <c r="JM4499" s="1">
        <v>112</v>
      </c>
      <c r="JN4499" s="1">
        <v>112</v>
      </c>
      <c r="JO4499" s="1"/>
      <c r="JP4499" s="1">
        <v>25</v>
      </c>
      <c r="JQ4499" s="1">
        <v>80</v>
      </c>
      <c r="JR4499" s="1">
        <v>32</v>
      </c>
      <c r="JS4499" s="1">
        <v>0</v>
      </c>
      <c r="JT4499" s="1">
        <v>0</v>
      </c>
      <c r="JU4499" s="1">
        <v>0</v>
      </c>
      <c r="JV4499" s="1">
        <v>21</v>
      </c>
      <c r="JW4499" s="1">
        <v>21</v>
      </c>
      <c r="JX4499" s="1">
        <v>0</v>
      </c>
      <c r="JY4499" s="1"/>
      <c r="JZ4499" s="1">
        <v>7</v>
      </c>
      <c r="KA4499" s="1">
        <v>21</v>
      </c>
      <c r="KB4499" s="1">
        <v>0</v>
      </c>
      <c r="KC4499" s="1">
        <v>0</v>
      </c>
      <c r="KD4499" s="1"/>
      <c r="KE4499" s="1"/>
      <c r="KF4499" s="1"/>
      <c r="KG4499" s="1"/>
      <c r="KH4499" s="1"/>
      <c r="KI4499" s="1"/>
      <c r="KJ4499" s="1"/>
      <c r="KK4499" s="1"/>
      <c r="KL4499" s="1"/>
      <c r="KM4499" s="1"/>
      <c r="KN4499" s="1"/>
      <c r="KO4499" s="1"/>
    </row>
    <row r="4500" spans="1:423" x14ac:dyDescent="0.3">
      <c r="A4500" s="1" t="s">
        <v>3164</v>
      </c>
      <c r="B4500" s="1" t="s">
        <v>1058</v>
      </c>
      <c r="C4500" s="1" t="s">
        <v>1074</v>
      </c>
      <c r="D4500" s="1" t="s">
        <v>4514</v>
      </c>
      <c r="E4500" s="1" t="s">
        <v>4515</v>
      </c>
      <c r="F4500" s="1" t="s">
        <v>3776</v>
      </c>
      <c r="G4500">
        <v>289</v>
      </c>
      <c r="H4500">
        <v>165</v>
      </c>
      <c r="I4500">
        <v>111</v>
      </c>
      <c r="J4500">
        <v>11</v>
      </c>
      <c r="K4500">
        <v>134</v>
      </c>
      <c r="L4500">
        <v>0</v>
      </c>
      <c r="M4500">
        <v>0</v>
      </c>
      <c r="N4500">
        <v>0</v>
      </c>
      <c r="O4500">
        <v>92</v>
      </c>
      <c r="P4500">
        <v>89</v>
      </c>
      <c r="Q4500">
        <v>41</v>
      </c>
      <c r="R4500">
        <v>16</v>
      </c>
      <c r="S4500">
        <v>51</v>
      </c>
      <c r="T4500">
        <v>0</v>
      </c>
      <c r="U4500">
        <v>0</v>
      </c>
      <c r="V4500">
        <v>0</v>
      </c>
      <c r="W4500">
        <v>14</v>
      </c>
      <c r="X4500">
        <v>3</v>
      </c>
      <c r="Y4500">
        <v>3</v>
      </c>
      <c r="Z4500">
        <v>1</v>
      </c>
      <c r="AA4500">
        <v>11</v>
      </c>
      <c r="AB4500">
        <v>0</v>
      </c>
      <c r="AC4500">
        <v>0</v>
      </c>
      <c r="AD4500">
        <v>0</v>
      </c>
      <c r="AM4500">
        <v>9</v>
      </c>
      <c r="AN4500">
        <v>9</v>
      </c>
      <c r="AO4500">
        <v>5</v>
      </c>
      <c r="AP4500">
        <v>2</v>
      </c>
      <c r="AQ4500">
        <v>4</v>
      </c>
      <c r="AR4500">
        <v>0</v>
      </c>
      <c r="AS4500">
        <v>0</v>
      </c>
      <c r="AT4500">
        <v>0</v>
      </c>
      <c r="BK4500">
        <v>37524</v>
      </c>
      <c r="BL4500">
        <v>330180</v>
      </c>
      <c r="BM4500">
        <v>128278</v>
      </c>
      <c r="BN4500">
        <v>21830</v>
      </c>
      <c r="BO4500">
        <v>10537</v>
      </c>
      <c r="BP4500">
        <v>36299</v>
      </c>
      <c r="BQ4500">
        <v>564648</v>
      </c>
      <c r="BR4500">
        <v>0</v>
      </c>
      <c r="BS4500">
        <v>0</v>
      </c>
      <c r="BT4500">
        <v>0</v>
      </c>
      <c r="BU4500">
        <v>0</v>
      </c>
      <c r="BV4500">
        <v>130000</v>
      </c>
      <c r="BW4500">
        <v>8973</v>
      </c>
      <c r="BX4500">
        <v>138973</v>
      </c>
      <c r="BY4500">
        <v>0</v>
      </c>
      <c r="BZ4500">
        <v>0</v>
      </c>
      <c r="CA4500">
        <v>41956</v>
      </c>
      <c r="CB4500">
        <v>0</v>
      </c>
      <c r="CC4500">
        <v>0</v>
      </c>
      <c r="CD4500">
        <v>4195</v>
      </c>
      <c r="CE4500">
        <v>46151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H4500">
        <v>2378</v>
      </c>
      <c r="DI4500">
        <v>77</v>
      </c>
      <c r="DJ4500">
        <v>141</v>
      </c>
      <c r="DK4500">
        <v>128</v>
      </c>
      <c r="DL4500">
        <v>1907</v>
      </c>
      <c r="DM4500">
        <v>252</v>
      </c>
      <c r="DN4500">
        <v>165</v>
      </c>
      <c r="DO4500">
        <v>3</v>
      </c>
      <c r="DP4500">
        <v>0</v>
      </c>
      <c r="DQ4500">
        <v>168</v>
      </c>
      <c r="DR4500">
        <v>84</v>
      </c>
      <c r="DS4500">
        <v>157</v>
      </c>
      <c r="DT4500">
        <v>96</v>
      </c>
      <c r="DU4500">
        <v>3</v>
      </c>
      <c r="DV4500">
        <v>0</v>
      </c>
      <c r="DW4500">
        <v>99</v>
      </c>
      <c r="DX4500">
        <v>58</v>
      </c>
      <c r="DY4500">
        <v>95</v>
      </c>
      <c r="DZ4500">
        <v>69</v>
      </c>
      <c r="EA4500">
        <v>0</v>
      </c>
      <c r="EB4500">
        <v>69</v>
      </c>
      <c r="EC4500">
        <v>26</v>
      </c>
      <c r="ED4500">
        <v>30</v>
      </c>
      <c r="EE4500">
        <v>23</v>
      </c>
      <c r="EF4500">
        <v>0</v>
      </c>
      <c r="EG4500">
        <v>23</v>
      </c>
      <c r="EH4500">
        <v>7</v>
      </c>
      <c r="EI4500">
        <v>25</v>
      </c>
      <c r="EJ4500">
        <v>20</v>
      </c>
      <c r="EK4500">
        <v>0</v>
      </c>
      <c r="EL4500">
        <v>20</v>
      </c>
      <c r="EM4500">
        <v>5</v>
      </c>
      <c r="EN4500">
        <v>17</v>
      </c>
      <c r="EO4500">
        <v>12</v>
      </c>
      <c r="EP4500">
        <v>0</v>
      </c>
      <c r="EQ4500">
        <v>12</v>
      </c>
      <c r="ER4500">
        <v>5</v>
      </c>
      <c r="ES4500">
        <v>8</v>
      </c>
      <c r="ET4500">
        <v>8</v>
      </c>
      <c r="EU4500">
        <v>8</v>
      </c>
      <c r="EV4500">
        <v>0</v>
      </c>
      <c r="EW4500">
        <v>15</v>
      </c>
      <c r="EX4500">
        <v>10</v>
      </c>
      <c r="EY4500">
        <v>1</v>
      </c>
      <c r="EZ4500">
        <v>0</v>
      </c>
      <c r="FA4500">
        <v>11</v>
      </c>
      <c r="FB4500">
        <v>4</v>
      </c>
      <c r="FC4500">
        <v>16</v>
      </c>
      <c r="FD4500">
        <v>9</v>
      </c>
      <c r="FE4500">
        <v>1</v>
      </c>
      <c r="FF4500">
        <v>0</v>
      </c>
      <c r="FG4500">
        <v>10</v>
      </c>
      <c r="FH4500">
        <v>6</v>
      </c>
      <c r="FI4500">
        <v>1</v>
      </c>
      <c r="FJ4500">
        <v>0</v>
      </c>
      <c r="FK4500">
        <v>0</v>
      </c>
      <c r="FL4500">
        <v>0</v>
      </c>
      <c r="FM4500">
        <v>0</v>
      </c>
      <c r="FN4500">
        <v>1</v>
      </c>
      <c r="FO4500">
        <v>15</v>
      </c>
      <c r="FP4500">
        <v>9</v>
      </c>
      <c r="FQ4500">
        <v>1</v>
      </c>
      <c r="FR4500">
        <v>0</v>
      </c>
      <c r="FS4500">
        <v>10</v>
      </c>
      <c r="FT4500">
        <v>5</v>
      </c>
      <c r="FU4500">
        <v>3</v>
      </c>
      <c r="FV4500">
        <v>3</v>
      </c>
      <c r="FW4500">
        <v>0</v>
      </c>
      <c r="FX4500">
        <v>3</v>
      </c>
      <c r="FY4500">
        <v>0</v>
      </c>
      <c r="FZ4500">
        <v>0</v>
      </c>
      <c r="GA4500">
        <v>0</v>
      </c>
      <c r="GB4500">
        <v>0</v>
      </c>
      <c r="GC4500">
        <v>0</v>
      </c>
      <c r="GD4500">
        <v>0</v>
      </c>
      <c r="GE4500">
        <v>3</v>
      </c>
      <c r="GF4500">
        <v>3</v>
      </c>
      <c r="GG4500">
        <v>0</v>
      </c>
      <c r="GH4500">
        <v>3</v>
      </c>
      <c r="GI4500">
        <v>0</v>
      </c>
      <c r="GJ4500">
        <v>3</v>
      </c>
      <c r="GK4500">
        <v>3</v>
      </c>
      <c r="GL4500">
        <v>0</v>
      </c>
      <c r="GM4500">
        <v>3</v>
      </c>
      <c r="GN4500">
        <v>0</v>
      </c>
      <c r="GO4500">
        <v>749772</v>
      </c>
      <c r="GP4500">
        <v>1090037</v>
      </c>
      <c r="GQ4500">
        <v>746137</v>
      </c>
      <c r="GR4500">
        <v>117</v>
      </c>
      <c r="GS4500">
        <v>63</v>
      </c>
      <c r="GT4500">
        <v>98</v>
      </c>
      <c r="GU4500">
        <v>65</v>
      </c>
      <c r="GV4500">
        <v>301</v>
      </c>
      <c r="GW4500">
        <v>4</v>
      </c>
      <c r="GX4500">
        <v>14</v>
      </c>
      <c r="GY4500">
        <v>19</v>
      </c>
      <c r="HC4500">
        <v>124</v>
      </c>
      <c r="HD4500">
        <v>38</v>
      </c>
      <c r="HE4500">
        <v>4</v>
      </c>
      <c r="HG4500">
        <v>13</v>
      </c>
      <c r="HI4500">
        <v>14</v>
      </c>
      <c r="HK4500">
        <v>36</v>
      </c>
      <c r="HL4500">
        <v>8</v>
      </c>
      <c r="HN4500">
        <v>12</v>
      </c>
      <c r="HP4500">
        <v>18</v>
      </c>
      <c r="HR4500">
        <v>101</v>
      </c>
      <c r="HS4500">
        <v>479</v>
      </c>
      <c r="HT4500">
        <v>62</v>
      </c>
      <c r="HU4500">
        <v>4</v>
      </c>
      <c r="HV4500">
        <v>33</v>
      </c>
      <c r="HX4500">
        <v>503</v>
      </c>
      <c r="HY4500">
        <v>353</v>
      </c>
      <c r="IA4500">
        <v>128</v>
      </c>
      <c r="IB4500">
        <v>121</v>
      </c>
      <c r="ID4500">
        <v>28</v>
      </c>
      <c r="IE4500" s="1">
        <v>245</v>
      </c>
      <c r="IF4500" s="1">
        <v>197</v>
      </c>
      <c r="IG4500" s="1">
        <v>39</v>
      </c>
      <c r="IH4500" s="1"/>
      <c r="II4500" s="1">
        <v>30</v>
      </c>
      <c r="IJ4500" s="1">
        <v>14</v>
      </c>
      <c r="IK4500" s="1">
        <v>11</v>
      </c>
      <c r="IL4500" s="1">
        <v>111</v>
      </c>
      <c r="IM4500" s="1">
        <v>134</v>
      </c>
      <c r="IN4500" s="1">
        <v>14</v>
      </c>
      <c r="IO4500" s="1">
        <v>9</v>
      </c>
      <c r="IP4500" s="1">
        <v>0</v>
      </c>
      <c r="IQ4500" s="1"/>
      <c r="IR4500" s="1">
        <v>1</v>
      </c>
      <c r="IS4500" s="1">
        <v>3</v>
      </c>
      <c r="IT4500" s="1">
        <v>11</v>
      </c>
      <c r="IU4500" s="1">
        <v>92</v>
      </c>
      <c r="IV4500" s="1">
        <v>92</v>
      </c>
      <c r="IW4500" s="1">
        <v>92</v>
      </c>
      <c r="IX4500" s="1"/>
      <c r="IY4500" s="1">
        <v>0</v>
      </c>
      <c r="IZ4500" s="1">
        <v>16</v>
      </c>
      <c r="JA4500" s="1">
        <v>41</v>
      </c>
      <c r="JB4500" s="1">
        <v>51</v>
      </c>
      <c r="JC4500" s="1">
        <v>0</v>
      </c>
      <c r="JD4500" s="1">
        <v>0</v>
      </c>
      <c r="JE4500" s="1">
        <v>0</v>
      </c>
      <c r="JF4500" s="1"/>
      <c r="JG4500" s="1">
        <v>0</v>
      </c>
      <c r="JH4500" s="1">
        <v>0</v>
      </c>
      <c r="JI4500" s="1">
        <v>0</v>
      </c>
      <c r="JJ4500" s="1">
        <v>0</v>
      </c>
      <c r="JK4500" s="1">
        <v>0</v>
      </c>
      <c r="JL4500" s="1">
        <v>9</v>
      </c>
      <c r="JM4500" s="1">
        <v>9</v>
      </c>
      <c r="JN4500" s="1">
        <v>9</v>
      </c>
      <c r="JO4500" s="1"/>
      <c r="JP4500" s="1">
        <v>2</v>
      </c>
      <c r="JQ4500" s="1">
        <v>5</v>
      </c>
      <c r="JR4500" s="1">
        <v>4</v>
      </c>
      <c r="JS4500" s="1">
        <v>0</v>
      </c>
      <c r="JT4500" s="1">
        <v>0</v>
      </c>
      <c r="JU4500" s="1">
        <v>0</v>
      </c>
      <c r="JV4500" s="1">
        <v>0</v>
      </c>
      <c r="JW4500" s="1">
        <v>0</v>
      </c>
      <c r="JX4500" s="1">
        <v>0</v>
      </c>
      <c r="JY4500" s="1"/>
      <c r="JZ4500" s="1">
        <v>0</v>
      </c>
      <c r="KA4500" s="1">
        <v>0</v>
      </c>
      <c r="KB4500" s="1">
        <v>0</v>
      </c>
      <c r="KC4500" s="1">
        <v>0</v>
      </c>
      <c r="KD4500" s="1">
        <v>0</v>
      </c>
      <c r="KE4500" s="1">
        <v>0</v>
      </c>
      <c r="KF4500" s="1">
        <v>0</v>
      </c>
      <c r="KG4500" s="1">
        <v>0</v>
      </c>
      <c r="KH4500" s="1">
        <v>0</v>
      </c>
      <c r="KI4500" s="1">
        <v>0</v>
      </c>
      <c r="KJ4500" s="1">
        <v>0</v>
      </c>
      <c r="KK4500" s="1">
        <v>0</v>
      </c>
      <c r="KL4500" s="1">
        <v>0</v>
      </c>
      <c r="KM4500" s="1">
        <v>0</v>
      </c>
      <c r="KN4500" s="1">
        <v>0</v>
      </c>
      <c r="KO4500" s="1">
        <v>0</v>
      </c>
      <c r="KR4500">
        <v>69</v>
      </c>
      <c r="KS4500">
        <v>26</v>
      </c>
      <c r="KT4500">
        <v>95</v>
      </c>
      <c r="KU4500">
        <v>69</v>
      </c>
      <c r="KV4500">
        <v>26</v>
      </c>
      <c r="KW4500">
        <v>0</v>
      </c>
      <c r="KX4500">
        <v>0</v>
      </c>
      <c r="KY4500">
        <v>95</v>
      </c>
      <c r="KZ4500">
        <v>0</v>
      </c>
      <c r="LA4500">
        <v>51</v>
      </c>
      <c r="LB4500">
        <v>26</v>
      </c>
      <c r="LC4500">
        <v>10</v>
      </c>
      <c r="LD4500">
        <v>0</v>
      </c>
      <c r="LE4500">
        <v>2</v>
      </c>
      <c r="LF4500">
        <v>0</v>
      </c>
      <c r="LG4500">
        <v>0</v>
      </c>
      <c r="LH4500">
        <v>0</v>
      </c>
      <c r="LI4500">
        <v>6</v>
      </c>
      <c r="LJ4500">
        <v>0</v>
      </c>
      <c r="LK4500">
        <v>77</v>
      </c>
      <c r="LL4500">
        <v>10</v>
      </c>
      <c r="LM4500">
        <v>2</v>
      </c>
      <c r="LN4500">
        <v>0</v>
      </c>
      <c r="LO4500">
        <v>6</v>
      </c>
      <c r="LP4500">
        <v>168</v>
      </c>
      <c r="LQ4500">
        <v>84</v>
      </c>
      <c r="LR4500">
        <v>252</v>
      </c>
      <c r="LS4500">
        <v>166</v>
      </c>
      <c r="LT4500">
        <v>84</v>
      </c>
      <c r="LU4500">
        <v>250</v>
      </c>
      <c r="LV4500">
        <v>2</v>
      </c>
      <c r="LW4500">
        <v>0</v>
      </c>
      <c r="LX4500">
        <v>2</v>
      </c>
      <c r="LY4500">
        <v>137</v>
      </c>
      <c r="LZ4500">
        <v>82</v>
      </c>
      <c r="MA4500">
        <v>219</v>
      </c>
      <c r="MB4500">
        <v>19</v>
      </c>
      <c r="MC4500">
        <v>1</v>
      </c>
      <c r="MD4500">
        <v>20</v>
      </c>
      <c r="ME4500">
        <v>3</v>
      </c>
      <c r="MF4500">
        <v>0</v>
      </c>
      <c r="MG4500">
        <v>3</v>
      </c>
      <c r="MH4500">
        <v>1</v>
      </c>
      <c r="MI4500">
        <v>1</v>
      </c>
      <c r="MJ4500">
        <v>2</v>
      </c>
      <c r="MK4500">
        <v>8</v>
      </c>
      <c r="ML4500">
        <v>0</v>
      </c>
      <c r="MM4500">
        <v>8</v>
      </c>
      <c r="MN4500">
        <v>3</v>
      </c>
      <c r="MO4500">
        <v>0</v>
      </c>
      <c r="MP4500">
        <v>3</v>
      </c>
      <c r="MQ4500">
        <v>13</v>
      </c>
      <c r="MR4500">
        <v>6</v>
      </c>
      <c r="MS4500">
        <v>19</v>
      </c>
      <c r="MT4500">
        <v>13</v>
      </c>
      <c r="MU4500">
        <v>6</v>
      </c>
      <c r="MV4500">
        <v>19</v>
      </c>
      <c r="MW4500">
        <v>0</v>
      </c>
      <c r="MX4500">
        <v>0</v>
      </c>
      <c r="MY4500">
        <v>0</v>
      </c>
      <c r="MZ4500">
        <v>13</v>
      </c>
      <c r="NA4500">
        <v>6</v>
      </c>
      <c r="NB4500">
        <v>19</v>
      </c>
      <c r="NC4500">
        <v>0</v>
      </c>
      <c r="ND4500">
        <v>0</v>
      </c>
      <c r="NE4500">
        <v>0</v>
      </c>
      <c r="NF4500">
        <v>0</v>
      </c>
      <c r="NG4500">
        <v>0</v>
      </c>
      <c r="NH4500">
        <v>0</v>
      </c>
      <c r="NI4500">
        <v>0</v>
      </c>
      <c r="NJ4500">
        <v>0</v>
      </c>
      <c r="NK4500">
        <v>0</v>
      </c>
      <c r="NL4500">
        <v>0</v>
      </c>
      <c r="NM4500">
        <v>0</v>
      </c>
      <c r="NN4500">
        <v>0</v>
      </c>
      <c r="NO4500">
        <v>3</v>
      </c>
      <c r="NP4500">
        <v>0</v>
      </c>
      <c r="NQ4500">
        <v>3</v>
      </c>
      <c r="NR4500">
        <v>0</v>
      </c>
      <c r="NS4500">
        <v>0</v>
      </c>
      <c r="NT4500">
        <v>0</v>
      </c>
      <c r="NU4500">
        <v>3</v>
      </c>
      <c r="NV4500">
        <v>0</v>
      </c>
      <c r="NW4500">
        <v>3</v>
      </c>
      <c r="NX4500">
        <v>0</v>
      </c>
      <c r="NY4500">
        <v>0</v>
      </c>
      <c r="NZ4500">
        <v>0</v>
      </c>
      <c r="OA4500">
        <v>0</v>
      </c>
      <c r="OB4500">
        <v>0</v>
      </c>
      <c r="OC4500">
        <v>0</v>
      </c>
      <c r="OD4500">
        <v>0</v>
      </c>
      <c r="OE4500">
        <v>0</v>
      </c>
      <c r="OF4500">
        <v>0</v>
      </c>
      <c r="OG4500">
        <v>0</v>
      </c>
      <c r="OH4500">
        <v>0</v>
      </c>
      <c r="OI4500">
        <v>0</v>
      </c>
      <c r="OJ4500">
        <v>11</v>
      </c>
      <c r="OK4500">
        <v>4</v>
      </c>
      <c r="OL4500">
        <v>15</v>
      </c>
      <c r="OM4500">
        <v>11</v>
      </c>
      <c r="ON4500">
        <v>4</v>
      </c>
      <c r="OO4500">
        <v>15</v>
      </c>
      <c r="OP4500">
        <v>0</v>
      </c>
      <c r="OQ4500">
        <v>0</v>
      </c>
      <c r="OR4500">
        <v>0</v>
      </c>
      <c r="OS4500">
        <v>10</v>
      </c>
      <c r="OT4500">
        <v>4</v>
      </c>
      <c r="OU4500">
        <v>14</v>
      </c>
      <c r="OV4500">
        <v>1</v>
      </c>
      <c r="OW4500">
        <v>0</v>
      </c>
      <c r="OX4500">
        <v>1</v>
      </c>
      <c r="OY4500">
        <v>0</v>
      </c>
      <c r="OZ4500">
        <v>0</v>
      </c>
      <c r="PA4500">
        <v>0</v>
      </c>
      <c r="PB4500">
        <v>0</v>
      </c>
      <c r="PC4500">
        <v>0</v>
      </c>
      <c r="PD4500">
        <v>0</v>
      </c>
      <c r="PE4500">
        <v>0</v>
      </c>
      <c r="PF4500">
        <v>0</v>
      </c>
      <c r="PG4500">
        <v>0</v>
      </c>
    </row>
    <row r="4501" spans="1:423" x14ac:dyDescent="0.3">
      <c r="A4501" s="1" t="s">
        <v>3170</v>
      </c>
      <c r="B4501" s="1" t="s">
        <v>1058</v>
      </c>
      <c r="C4501" s="1" t="s">
        <v>1074</v>
      </c>
      <c r="D4501" s="1" t="s">
        <v>4514</v>
      </c>
      <c r="E4501" s="1" t="s">
        <v>4515</v>
      </c>
      <c r="F4501" s="1" t="s">
        <v>3776</v>
      </c>
      <c r="G4501">
        <v>310</v>
      </c>
      <c r="H4501">
        <v>194</v>
      </c>
      <c r="I4501">
        <v>88</v>
      </c>
      <c r="J4501">
        <v>10</v>
      </c>
      <c r="K4501">
        <v>169</v>
      </c>
      <c r="L4501">
        <v>0</v>
      </c>
      <c r="M4501">
        <v>0</v>
      </c>
      <c r="N4501">
        <v>0</v>
      </c>
      <c r="O4501">
        <v>93</v>
      </c>
      <c r="P4501">
        <v>73</v>
      </c>
      <c r="Q4501">
        <v>42</v>
      </c>
      <c r="R4501">
        <v>29</v>
      </c>
      <c r="S4501">
        <v>51</v>
      </c>
      <c r="T4501">
        <v>0</v>
      </c>
      <c r="U4501">
        <v>0</v>
      </c>
      <c r="V4501">
        <v>0</v>
      </c>
      <c r="W4501">
        <v>33</v>
      </c>
      <c r="X4501">
        <v>18</v>
      </c>
      <c r="Y4501">
        <v>13</v>
      </c>
      <c r="Z4501">
        <v>6</v>
      </c>
      <c r="AA4501">
        <v>20</v>
      </c>
      <c r="AB4501">
        <v>0</v>
      </c>
      <c r="AC4501">
        <v>0</v>
      </c>
      <c r="AD4501">
        <v>0</v>
      </c>
      <c r="AM4501">
        <v>47</v>
      </c>
      <c r="AN4501">
        <v>47</v>
      </c>
      <c r="AO4501">
        <v>29</v>
      </c>
      <c r="AP4501">
        <v>9</v>
      </c>
      <c r="AQ4501">
        <v>18</v>
      </c>
      <c r="AR4501">
        <v>0</v>
      </c>
      <c r="AS4501">
        <v>6</v>
      </c>
      <c r="AT4501">
        <v>0</v>
      </c>
      <c r="BK4501">
        <v>38274</v>
      </c>
      <c r="BL4501">
        <v>336456</v>
      </c>
      <c r="BM4501">
        <v>90012</v>
      </c>
      <c r="BN4501">
        <v>22267</v>
      </c>
      <c r="BO4501">
        <v>10537</v>
      </c>
      <c r="BP4501">
        <v>30767</v>
      </c>
      <c r="BQ4501">
        <v>528313</v>
      </c>
      <c r="BR4501">
        <v>0</v>
      </c>
      <c r="BS4501">
        <v>0</v>
      </c>
      <c r="BT4501">
        <v>0</v>
      </c>
      <c r="BU4501">
        <v>0</v>
      </c>
      <c r="BV4501">
        <v>130000</v>
      </c>
      <c r="BW4501">
        <v>8973</v>
      </c>
      <c r="BX4501">
        <v>138973</v>
      </c>
      <c r="BY4501">
        <v>0</v>
      </c>
      <c r="BZ4501">
        <v>0</v>
      </c>
      <c r="CA4501">
        <v>41955</v>
      </c>
      <c r="CB4501">
        <v>0</v>
      </c>
      <c r="CC4501">
        <v>0</v>
      </c>
      <c r="CD4501">
        <v>4196</v>
      </c>
      <c r="CE4501">
        <v>46151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H4501">
        <v>2588</v>
      </c>
      <c r="DI4501">
        <v>93</v>
      </c>
      <c r="DJ4501">
        <v>125</v>
      </c>
      <c r="DK4501">
        <v>79</v>
      </c>
      <c r="DL4501">
        <v>2158</v>
      </c>
      <c r="DM4501">
        <v>258</v>
      </c>
      <c r="DN4501">
        <v>194</v>
      </c>
      <c r="DO4501">
        <v>18</v>
      </c>
      <c r="DP4501">
        <v>0</v>
      </c>
      <c r="DQ4501">
        <v>212</v>
      </c>
      <c r="DR4501">
        <v>46</v>
      </c>
      <c r="DS4501">
        <v>150</v>
      </c>
      <c r="DT4501">
        <v>113</v>
      </c>
      <c r="DU4501">
        <v>8</v>
      </c>
      <c r="DV4501">
        <v>0</v>
      </c>
      <c r="DW4501">
        <v>121</v>
      </c>
      <c r="DX4501">
        <v>29</v>
      </c>
      <c r="DY4501">
        <v>108</v>
      </c>
      <c r="DZ4501">
        <v>81</v>
      </c>
      <c r="EA4501">
        <v>10</v>
      </c>
      <c r="EB4501">
        <v>91</v>
      </c>
      <c r="EC4501">
        <v>17</v>
      </c>
      <c r="ED4501">
        <v>32</v>
      </c>
      <c r="EE4501">
        <v>23</v>
      </c>
      <c r="EF4501">
        <v>5</v>
      </c>
      <c r="EG4501">
        <v>28</v>
      </c>
      <c r="EH4501">
        <v>4</v>
      </c>
      <c r="EI4501">
        <v>9</v>
      </c>
      <c r="EJ4501">
        <v>5</v>
      </c>
      <c r="EK4501">
        <v>0</v>
      </c>
      <c r="EL4501">
        <v>5</v>
      </c>
      <c r="EM4501">
        <v>4</v>
      </c>
      <c r="EN4501">
        <v>5</v>
      </c>
      <c r="EO4501">
        <v>3</v>
      </c>
      <c r="EP4501">
        <v>0</v>
      </c>
      <c r="EQ4501">
        <v>3</v>
      </c>
      <c r="ER4501">
        <v>2</v>
      </c>
      <c r="ES4501">
        <v>4</v>
      </c>
      <c r="ET4501">
        <v>2</v>
      </c>
      <c r="EU4501">
        <v>2</v>
      </c>
      <c r="EV4501">
        <v>2</v>
      </c>
      <c r="EW4501">
        <v>8</v>
      </c>
      <c r="EX4501">
        <v>6</v>
      </c>
      <c r="EY4501">
        <v>1</v>
      </c>
      <c r="EZ4501">
        <v>0</v>
      </c>
      <c r="FA4501">
        <v>7</v>
      </c>
      <c r="FB4501">
        <v>1</v>
      </c>
      <c r="FC4501">
        <v>8</v>
      </c>
      <c r="FD4501">
        <v>7</v>
      </c>
      <c r="FE4501">
        <v>0</v>
      </c>
      <c r="FF4501">
        <v>0</v>
      </c>
      <c r="FG4501">
        <v>7</v>
      </c>
      <c r="FH4501">
        <v>1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8</v>
      </c>
      <c r="FP4501">
        <v>7</v>
      </c>
      <c r="FQ4501">
        <v>0</v>
      </c>
      <c r="FR4501">
        <v>0</v>
      </c>
      <c r="FS4501">
        <v>7</v>
      </c>
      <c r="FT4501">
        <v>1</v>
      </c>
      <c r="FU4501">
        <v>4</v>
      </c>
      <c r="FV4501">
        <v>3</v>
      </c>
      <c r="FW4501">
        <v>1</v>
      </c>
      <c r="FX4501">
        <v>4</v>
      </c>
      <c r="FY4501">
        <v>0</v>
      </c>
      <c r="FZ4501">
        <v>0</v>
      </c>
      <c r="GA4501">
        <v>0</v>
      </c>
      <c r="GB4501">
        <v>0</v>
      </c>
      <c r="GC4501">
        <v>0</v>
      </c>
      <c r="GD4501">
        <v>0</v>
      </c>
      <c r="GE4501">
        <v>4</v>
      </c>
      <c r="GF4501">
        <v>3</v>
      </c>
      <c r="GG4501">
        <v>1</v>
      </c>
      <c r="GH4501">
        <v>4</v>
      </c>
      <c r="GI4501">
        <v>0</v>
      </c>
      <c r="GJ4501">
        <v>10</v>
      </c>
      <c r="GK4501">
        <v>9</v>
      </c>
      <c r="GL4501">
        <v>1</v>
      </c>
      <c r="GM4501">
        <v>10</v>
      </c>
      <c r="GN4501">
        <v>0</v>
      </c>
      <c r="GO4501">
        <v>713437</v>
      </c>
      <c r="GP4501">
        <v>1154586</v>
      </c>
      <c r="GQ4501">
        <v>716095</v>
      </c>
      <c r="ID4501">
        <v>35</v>
      </c>
      <c r="IE4501" s="1">
        <v>257</v>
      </c>
      <c r="IF4501" s="1">
        <v>204</v>
      </c>
      <c r="IG4501" s="1">
        <v>25</v>
      </c>
      <c r="IH4501" s="1"/>
      <c r="II4501" s="1">
        <v>30</v>
      </c>
      <c r="IJ4501" s="1">
        <v>23</v>
      </c>
      <c r="IK4501" s="1">
        <v>10</v>
      </c>
      <c r="IL4501" s="1">
        <v>88</v>
      </c>
      <c r="IM4501" s="1">
        <v>169</v>
      </c>
      <c r="IN4501" s="1">
        <v>33</v>
      </c>
      <c r="IO4501" s="1">
        <v>28</v>
      </c>
      <c r="IP4501" s="1">
        <v>19</v>
      </c>
      <c r="IQ4501" s="1"/>
      <c r="IR4501" s="1">
        <v>6</v>
      </c>
      <c r="IS4501" s="1">
        <v>13</v>
      </c>
      <c r="IT4501" s="1">
        <v>20</v>
      </c>
      <c r="IU4501" s="1">
        <v>93</v>
      </c>
      <c r="IV4501" s="1">
        <v>93</v>
      </c>
      <c r="IW4501" s="1">
        <v>93</v>
      </c>
      <c r="IX4501" s="1"/>
      <c r="IY4501" s="1">
        <v>0</v>
      </c>
      <c r="IZ4501" s="1">
        <v>29</v>
      </c>
      <c r="JA4501" s="1">
        <v>42</v>
      </c>
      <c r="JB4501" s="1">
        <v>51</v>
      </c>
      <c r="JC4501" s="1">
        <v>0</v>
      </c>
      <c r="JD4501" s="1">
        <v>0</v>
      </c>
      <c r="JE4501" s="1">
        <v>0</v>
      </c>
      <c r="JF4501" s="1"/>
      <c r="JG4501" s="1">
        <v>0</v>
      </c>
      <c r="JH4501" s="1">
        <v>0</v>
      </c>
      <c r="JI4501" s="1">
        <v>0</v>
      </c>
      <c r="JJ4501" s="1">
        <v>0</v>
      </c>
      <c r="JK4501" s="1">
        <v>0</v>
      </c>
      <c r="JL4501" s="1">
        <v>47</v>
      </c>
      <c r="JM4501" s="1">
        <v>47</v>
      </c>
      <c r="JN4501" s="1">
        <v>47</v>
      </c>
      <c r="JO4501" s="1"/>
      <c r="JP4501" s="1">
        <v>9</v>
      </c>
      <c r="JQ4501" s="1">
        <v>29</v>
      </c>
      <c r="JR4501" s="1">
        <v>18</v>
      </c>
      <c r="JS4501" s="1">
        <v>0</v>
      </c>
      <c r="JT4501" s="1">
        <v>0</v>
      </c>
      <c r="JU4501" s="1">
        <v>0</v>
      </c>
      <c r="JV4501" s="1">
        <v>0</v>
      </c>
      <c r="JW4501" s="1">
        <v>0</v>
      </c>
      <c r="JX4501" s="1">
        <v>0</v>
      </c>
      <c r="JY4501" s="1"/>
      <c r="JZ4501" s="1">
        <v>0</v>
      </c>
      <c r="KA4501" s="1">
        <v>0</v>
      </c>
      <c r="KB4501" s="1">
        <v>0</v>
      </c>
      <c r="KC4501" s="1">
        <v>0</v>
      </c>
      <c r="KD4501" s="1">
        <v>0</v>
      </c>
      <c r="KE4501" s="1">
        <v>0</v>
      </c>
      <c r="KF4501" s="1">
        <v>0</v>
      </c>
      <c r="KG4501" s="1">
        <v>0</v>
      </c>
      <c r="KH4501" s="1">
        <v>0</v>
      </c>
      <c r="KI4501" s="1">
        <v>0</v>
      </c>
      <c r="KJ4501" s="1">
        <v>6</v>
      </c>
      <c r="KK4501" s="1">
        <v>0</v>
      </c>
      <c r="KL4501" s="1">
        <v>0</v>
      </c>
      <c r="KM4501" s="1">
        <v>0</v>
      </c>
      <c r="KN4501" s="1">
        <v>0</v>
      </c>
      <c r="KO4501" s="1">
        <v>0</v>
      </c>
    </row>
    <row r="4502" spans="1:423" x14ac:dyDescent="0.3">
      <c r="A4502" s="1" t="s">
        <v>3172</v>
      </c>
      <c r="B4502" s="1" t="s">
        <v>1058</v>
      </c>
      <c r="C4502" s="1" t="s">
        <v>1077</v>
      </c>
      <c r="D4502" s="1" t="s">
        <v>4516</v>
      </c>
      <c r="E4502" s="1" t="s">
        <v>4517</v>
      </c>
      <c r="F4502" s="1" t="s">
        <v>3776</v>
      </c>
      <c r="DM4502">
        <v>2255</v>
      </c>
      <c r="DN4502">
        <v>108</v>
      </c>
      <c r="DO4502">
        <v>146</v>
      </c>
      <c r="DP4502">
        <v>0</v>
      </c>
      <c r="DQ4502">
        <v>254</v>
      </c>
      <c r="DR4502">
        <v>2001</v>
      </c>
      <c r="DS4502">
        <v>1695</v>
      </c>
      <c r="DT4502">
        <v>84</v>
      </c>
      <c r="DU4502">
        <v>125</v>
      </c>
      <c r="DV4502">
        <v>0</v>
      </c>
      <c r="DW4502">
        <v>209</v>
      </c>
      <c r="DX4502">
        <v>1486</v>
      </c>
      <c r="DY4502">
        <v>560</v>
      </c>
      <c r="DZ4502">
        <v>24</v>
      </c>
      <c r="EA4502">
        <v>21</v>
      </c>
      <c r="EB4502">
        <v>45</v>
      </c>
      <c r="EC4502">
        <v>515</v>
      </c>
      <c r="ED4502">
        <v>227</v>
      </c>
      <c r="EE4502">
        <v>12</v>
      </c>
      <c r="EF4502">
        <v>9</v>
      </c>
      <c r="EG4502">
        <v>21</v>
      </c>
      <c r="EH4502">
        <v>206</v>
      </c>
      <c r="EN4502">
        <v>310</v>
      </c>
      <c r="EQ4502">
        <v>20</v>
      </c>
      <c r="ER4502">
        <v>290</v>
      </c>
      <c r="GQ4502">
        <v>964881</v>
      </c>
      <c r="IE4502" s="1">
        <v>85</v>
      </c>
      <c r="IF4502" s="1">
        <v>44</v>
      </c>
      <c r="IG4502" s="1">
        <v>26</v>
      </c>
      <c r="IH4502" s="1"/>
      <c r="II4502" s="1">
        <v>0</v>
      </c>
      <c r="IJ4502" s="1">
        <v>0</v>
      </c>
      <c r="IK4502" s="1">
        <v>24</v>
      </c>
      <c r="IL4502" s="1">
        <v>68</v>
      </c>
      <c r="IM4502" s="1">
        <v>17</v>
      </c>
      <c r="IN4502" s="1">
        <v>185</v>
      </c>
      <c r="IO4502" s="1">
        <v>159</v>
      </c>
      <c r="IP4502" s="1">
        <v>53</v>
      </c>
      <c r="IQ4502" s="1"/>
      <c r="IR4502" s="1">
        <v>19</v>
      </c>
      <c r="IS4502" s="1">
        <v>64</v>
      </c>
      <c r="IT4502" s="1">
        <v>121</v>
      </c>
      <c r="IU4502" s="1">
        <v>201</v>
      </c>
      <c r="IV4502" s="1">
        <v>201</v>
      </c>
      <c r="IW4502" s="1">
        <v>201</v>
      </c>
      <c r="IX4502" s="1"/>
      <c r="IY4502" s="1">
        <v>40</v>
      </c>
      <c r="IZ4502" s="1">
        <v>18</v>
      </c>
      <c r="JA4502" s="1">
        <v>37</v>
      </c>
      <c r="JB4502" s="1">
        <v>164</v>
      </c>
      <c r="JC4502" s="1"/>
      <c r="JD4502" s="1"/>
      <c r="JE4502" s="1"/>
      <c r="JF4502" s="1"/>
      <c r="JG4502" s="1"/>
      <c r="JH4502" s="1"/>
      <c r="JI4502" s="1"/>
      <c r="JJ4502" s="1"/>
      <c r="JK4502" s="1"/>
      <c r="JL4502" s="1"/>
      <c r="JM4502" s="1"/>
      <c r="JN4502" s="1"/>
      <c r="JO4502" s="1"/>
      <c r="JP4502" s="1"/>
      <c r="JQ4502" s="1"/>
      <c r="JR4502" s="1"/>
      <c r="JS4502" s="1"/>
      <c r="JT4502" s="1"/>
      <c r="JU4502" s="1"/>
      <c r="JV4502" s="1"/>
      <c r="JW4502" s="1"/>
      <c r="JX4502" s="1"/>
      <c r="JY4502" s="1"/>
      <c r="JZ4502" s="1"/>
      <c r="KA4502" s="1"/>
      <c r="KB4502" s="1"/>
      <c r="KC4502" s="1"/>
      <c r="KD4502" s="1"/>
      <c r="KE4502" s="1"/>
      <c r="KF4502" s="1"/>
      <c r="KG4502" s="1"/>
      <c r="KH4502" s="1"/>
      <c r="KI4502" s="1"/>
      <c r="KJ4502" s="1"/>
      <c r="KK4502" s="1"/>
      <c r="KL4502" s="1"/>
      <c r="KM4502" s="1"/>
      <c r="KN4502" s="1"/>
      <c r="KO4502" s="1"/>
    </row>
    <row r="4503" spans="1:423" x14ac:dyDescent="0.3">
      <c r="A4503" s="1" t="s">
        <v>3174</v>
      </c>
      <c r="B4503" s="1" t="s">
        <v>1058</v>
      </c>
      <c r="C4503" s="1" t="s">
        <v>1077</v>
      </c>
      <c r="D4503" s="1" t="s">
        <v>4516</v>
      </c>
      <c r="E4503" s="1" t="s">
        <v>4517</v>
      </c>
      <c r="F4503" s="1" t="s">
        <v>3776</v>
      </c>
      <c r="DM4503">
        <v>2187</v>
      </c>
      <c r="DN4503">
        <v>136</v>
      </c>
      <c r="DO4503">
        <v>115</v>
      </c>
      <c r="DP4503">
        <v>0</v>
      </c>
      <c r="DQ4503">
        <v>251</v>
      </c>
      <c r="DR4503">
        <v>1936</v>
      </c>
      <c r="DS4503">
        <v>1996</v>
      </c>
      <c r="DT4503">
        <v>105</v>
      </c>
      <c r="DU4503">
        <v>80</v>
      </c>
      <c r="DV4503">
        <v>0</v>
      </c>
      <c r="DW4503">
        <v>185</v>
      </c>
      <c r="DX4503">
        <v>1811</v>
      </c>
      <c r="DY4503">
        <v>191</v>
      </c>
      <c r="DZ4503">
        <v>31</v>
      </c>
      <c r="EA4503">
        <v>35</v>
      </c>
      <c r="EB4503">
        <v>66</v>
      </c>
      <c r="EC4503">
        <v>125</v>
      </c>
      <c r="ED4503">
        <v>75</v>
      </c>
      <c r="EE4503">
        <v>10</v>
      </c>
      <c r="EF4503">
        <v>13</v>
      </c>
      <c r="EG4503">
        <v>23</v>
      </c>
      <c r="EH4503">
        <v>52</v>
      </c>
      <c r="EN4503">
        <v>293</v>
      </c>
      <c r="EQ4503">
        <v>50</v>
      </c>
      <c r="ER4503">
        <v>243</v>
      </c>
      <c r="GQ4503">
        <v>1039116</v>
      </c>
      <c r="IE4503" s="1">
        <v>82</v>
      </c>
      <c r="IF4503" s="1">
        <v>55</v>
      </c>
      <c r="IG4503" s="1">
        <v>43</v>
      </c>
      <c r="IH4503" s="1"/>
      <c r="II4503" s="1">
        <v>25</v>
      </c>
      <c r="IJ4503" s="1">
        <v>6</v>
      </c>
      <c r="IK4503" s="1">
        <v>21</v>
      </c>
      <c r="IL4503" s="1">
        <v>62</v>
      </c>
      <c r="IM4503" s="1">
        <v>20</v>
      </c>
      <c r="IN4503" s="1">
        <v>159</v>
      </c>
      <c r="IO4503" s="1">
        <v>131</v>
      </c>
      <c r="IP4503" s="1">
        <v>79</v>
      </c>
      <c r="IQ4503" s="1"/>
      <c r="IR4503" s="1">
        <v>17</v>
      </c>
      <c r="IS4503" s="1">
        <v>66</v>
      </c>
      <c r="IT4503" s="1">
        <v>93</v>
      </c>
      <c r="IU4503" s="1">
        <v>237</v>
      </c>
      <c r="IV4503" s="1">
        <v>237</v>
      </c>
      <c r="IW4503" s="1">
        <v>237</v>
      </c>
      <c r="IX4503" s="1"/>
      <c r="IY4503" s="1">
        <v>55</v>
      </c>
      <c r="IZ4503" s="1">
        <v>38</v>
      </c>
      <c r="JA4503" s="1">
        <v>85</v>
      </c>
      <c r="JB4503" s="1">
        <v>152</v>
      </c>
      <c r="JC4503" s="1">
        <v>0</v>
      </c>
      <c r="JD4503" s="1">
        <v>0</v>
      </c>
      <c r="JE4503" s="1">
        <v>0</v>
      </c>
      <c r="JF4503" s="1"/>
      <c r="JG4503" s="1">
        <v>0</v>
      </c>
      <c r="JH4503" s="1"/>
      <c r="JI4503" s="1"/>
      <c r="JJ4503" s="1"/>
      <c r="JK4503" s="1"/>
      <c r="JL4503" s="1"/>
      <c r="JM4503" s="1"/>
      <c r="JN4503" s="1"/>
      <c r="JO4503" s="1"/>
      <c r="JP4503" s="1"/>
      <c r="JQ4503" s="1"/>
      <c r="JR4503" s="1"/>
      <c r="JS4503" s="1"/>
      <c r="JT4503" s="1"/>
      <c r="JU4503" s="1"/>
      <c r="JV4503" s="1"/>
      <c r="JW4503" s="1"/>
      <c r="JX4503" s="1"/>
      <c r="JY4503" s="1"/>
      <c r="JZ4503" s="1"/>
      <c r="KA4503" s="1"/>
      <c r="KB4503" s="1"/>
      <c r="KC4503" s="1"/>
      <c r="KD4503" s="1"/>
      <c r="KE4503" s="1"/>
      <c r="KF4503" s="1"/>
      <c r="KG4503" s="1"/>
      <c r="KH4503" s="1"/>
      <c r="KI4503" s="1"/>
      <c r="KJ4503" s="1"/>
      <c r="KK4503" s="1"/>
      <c r="KL4503" s="1"/>
      <c r="KM4503" s="1"/>
      <c r="KN4503" s="1"/>
      <c r="KO4503" s="1"/>
    </row>
    <row r="4504" spans="1:423" x14ac:dyDescent="0.3">
      <c r="A4504" s="1" t="s">
        <v>3173</v>
      </c>
      <c r="B4504" s="1" t="s">
        <v>1058</v>
      </c>
      <c r="C4504" s="1" t="s">
        <v>1077</v>
      </c>
      <c r="D4504" s="1" t="s">
        <v>4516</v>
      </c>
      <c r="E4504" s="1" t="s">
        <v>4517</v>
      </c>
      <c r="F4504" s="1" t="s">
        <v>3776</v>
      </c>
      <c r="DM4504">
        <v>2214</v>
      </c>
      <c r="DN4504">
        <v>987</v>
      </c>
      <c r="DO4504">
        <v>139</v>
      </c>
      <c r="DP4504">
        <v>0</v>
      </c>
      <c r="DQ4504">
        <v>1126</v>
      </c>
      <c r="DR4504">
        <v>1088</v>
      </c>
      <c r="DS4504">
        <v>2022</v>
      </c>
      <c r="DT4504">
        <v>938</v>
      </c>
      <c r="DU4504">
        <v>101</v>
      </c>
      <c r="DV4504">
        <v>0</v>
      </c>
      <c r="DW4504">
        <v>1039</v>
      </c>
      <c r="DX4504">
        <v>983</v>
      </c>
      <c r="DY4504">
        <v>192</v>
      </c>
      <c r="DZ4504">
        <v>49</v>
      </c>
      <c r="EA4504">
        <v>38</v>
      </c>
      <c r="EB4504">
        <v>87</v>
      </c>
      <c r="EC4504">
        <v>105</v>
      </c>
      <c r="ED4504">
        <v>71</v>
      </c>
      <c r="EE4504">
        <v>16</v>
      </c>
      <c r="EF4504">
        <v>10</v>
      </c>
      <c r="EG4504">
        <v>26</v>
      </c>
      <c r="EH4504">
        <v>45</v>
      </c>
      <c r="EK4504">
        <v>0</v>
      </c>
      <c r="EN4504">
        <v>251</v>
      </c>
      <c r="EO4504">
        <v>28</v>
      </c>
      <c r="EP4504">
        <v>0</v>
      </c>
      <c r="EQ4504">
        <v>28</v>
      </c>
      <c r="ER4504">
        <v>223</v>
      </c>
      <c r="GQ4504">
        <v>1160262</v>
      </c>
      <c r="IE4504" s="1">
        <v>76</v>
      </c>
      <c r="IF4504" s="1">
        <v>49</v>
      </c>
      <c r="IG4504" s="1">
        <v>37</v>
      </c>
      <c r="IH4504" s="1"/>
      <c r="II4504" s="1">
        <v>25</v>
      </c>
      <c r="IJ4504" s="1">
        <v>14</v>
      </c>
      <c r="IK4504" s="1">
        <v>20</v>
      </c>
      <c r="IL4504" s="1">
        <v>56</v>
      </c>
      <c r="IM4504" s="1">
        <v>20</v>
      </c>
      <c r="IN4504" s="1">
        <v>134</v>
      </c>
      <c r="IO4504" s="1">
        <v>104</v>
      </c>
      <c r="IP4504" s="1">
        <v>78</v>
      </c>
      <c r="IQ4504" s="1"/>
      <c r="IR4504" s="1">
        <v>17</v>
      </c>
      <c r="IS4504" s="1">
        <v>68</v>
      </c>
      <c r="IT4504" s="1">
        <v>66</v>
      </c>
      <c r="IU4504" s="1">
        <v>237</v>
      </c>
      <c r="IV4504" s="1">
        <v>237</v>
      </c>
      <c r="IW4504" s="1">
        <v>237</v>
      </c>
      <c r="IX4504" s="1"/>
      <c r="IY4504" s="1">
        <v>55</v>
      </c>
      <c r="IZ4504" s="1">
        <v>38</v>
      </c>
      <c r="JA4504" s="1">
        <v>85</v>
      </c>
      <c r="JB4504" s="1">
        <v>152</v>
      </c>
      <c r="JC4504" s="1">
        <v>0</v>
      </c>
      <c r="JD4504" s="1">
        <v>0</v>
      </c>
      <c r="JE4504" s="1">
        <v>0</v>
      </c>
      <c r="JF4504" s="1"/>
      <c r="JG4504" s="1">
        <v>0</v>
      </c>
      <c r="JH4504" s="1"/>
      <c r="JI4504" s="1"/>
      <c r="JJ4504" s="1"/>
      <c r="JK4504" s="1"/>
      <c r="JL4504" s="1"/>
      <c r="JM4504" s="1"/>
      <c r="JN4504" s="1"/>
      <c r="JO4504" s="1"/>
      <c r="JP4504" s="1"/>
      <c r="JQ4504" s="1"/>
      <c r="JR4504" s="1"/>
      <c r="JS4504" s="1"/>
      <c r="JT4504" s="1"/>
      <c r="JU4504" s="1"/>
      <c r="JV4504" s="1"/>
      <c r="JW4504" s="1"/>
      <c r="JX4504" s="1"/>
      <c r="JY4504" s="1"/>
      <c r="JZ4504" s="1"/>
      <c r="KA4504" s="1"/>
      <c r="KB4504" s="1"/>
      <c r="KC4504" s="1"/>
      <c r="KD4504" s="1"/>
      <c r="KE4504" s="1"/>
      <c r="KF4504" s="1"/>
      <c r="KG4504" s="1"/>
      <c r="KH4504" s="1"/>
      <c r="KI4504" s="1"/>
      <c r="KJ4504" s="1"/>
      <c r="KK4504" s="1"/>
      <c r="KL4504" s="1"/>
      <c r="KM4504" s="1"/>
      <c r="KN4504" s="1"/>
      <c r="KO4504" s="1"/>
    </row>
    <row r="4505" spans="1:423" x14ac:dyDescent="0.3">
      <c r="A4505" s="1" t="s">
        <v>3171</v>
      </c>
      <c r="B4505" s="1" t="s">
        <v>1058</v>
      </c>
      <c r="C4505" s="1" t="s">
        <v>1077</v>
      </c>
      <c r="D4505" s="1" t="s">
        <v>4516</v>
      </c>
      <c r="E4505" s="1" t="s">
        <v>4517</v>
      </c>
      <c r="F4505" s="1" t="s">
        <v>3776</v>
      </c>
      <c r="DM4505">
        <v>2050</v>
      </c>
      <c r="DN4505">
        <v>422</v>
      </c>
      <c r="DO4505">
        <v>245</v>
      </c>
      <c r="DP4505">
        <v>8</v>
      </c>
      <c r="DQ4505">
        <v>675</v>
      </c>
      <c r="DR4505">
        <v>1375</v>
      </c>
      <c r="DS4505">
        <v>1135</v>
      </c>
      <c r="DT4505">
        <v>54</v>
      </c>
      <c r="DU4505">
        <v>165</v>
      </c>
      <c r="DV4505">
        <v>8</v>
      </c>
      <c r="DW4505">
        <v>227</v>
      </c>
      <c r="DX4505">
        <v>908</v>
      </c>
      <c r="DY4505">
        <v>915</v>
      </c>
      <c r="DZ4505">
        <v>368</v>
      </c>
      <c r="EA4505">
        <v>80</v>
      </c>
      <c r="EB4505">
        <v>448</v>
      </c>
      <c r="EC4505">
        <v>467</v>
      </c>
      <c r="ED4505">
        <v>410</v>
      </c>
      <c r="EE4505">
        <v>170</v>
      </c>
      <c r="EF4505">
        <v>25</v>
      </c>
      <c r="EG4505">
        <v>195</v>
      </c>
      <c r="EH4505">
        <v>215</v>
      </c>
      <c r="EK4505">
        <v>8</v>
      </c>
      <c r="EN4505">
        <v>209</v>
      </c>
      <c r="EO4505">
        <v>16</v>
      </c>
      <c r="EP4505">
        <v>8</v>
      </c>
      <c r="EQ4505">
        <v>24</v>
      </c>
      <c r="ER4505">
        <v>185</v>
      </c>
      <c r="GQ4505">
        <v>1158647</v>
      </c>
      <c r="IE4505" s="1">
        <v>60</v>
      </c>
      <c r="IF4505" s="1">
        <v>41</v>
      </c>
      <c r="IG4505" s="1">
        <v>29</v>
      </c>
      <c r="IH4505" s="1"/>
      <c r="II4505" s="1">
        <v>25</v>
      </c>
      <c r="IJ4505" s="1">
        <v>17</v>
      </c>
      <c r="IK4505" s="1">
        <v>20</v>
      </c>
      <c r="IL4505" s="1">
        <v>48</v>
      </c>
      <c r="IM4505" s="1">
        <v>12</v>
      </c>
      <c r="IN4505" s="1">
        <v>224</v>
      </c>
      <c r="IO4505" s="1">
        <v>194</v>
      </c>
      <c r="IP4505" s="1">
        <v>89</v>
      </c>
      <c r="IQ4505" s="1"/>
      <c r="IR4505" s="1">
        <v>17</v>
      </c>
      <c r="IS4505" s="1">
        <v>68</v>
      </c>
      <c r="IT4505" s="1">
        <v>156</v>
      </c>
      <c r="IU4505" s="1">
        <v>201</v>
      </c>
      <c r="IV4505" s="1">
        <v>201</v>
      </c>
      <c r="IW4505" s="1">
        <v>191</v>
      </c>
      <c r="IX4505" s="1"/>
      <c r="IY4505" s="1">
        <v>46</v>
      </c>
      <c r="IZ4505" s="1">
        <v>19</v>
      </c>
      <c r="JA4505" s="1">
        <v>43</v>
      </c>
      <c r="JB4505" s="1">
        <v>158</v>
      </c>
      <c r="JC4505" s="1">
        <v>8</v>
      </c>
      <c r="JD4505" s="1">
        <v>8</v>
      </c>
      <c r="JE4505" s="1">
        <v>0</v>
      </c>
      <c r="JF4505" s="1"/>
      <c r="JG4505" s="1">
        <v>8</v>
      </c>
      <c r="JH4505" s="1"/>
      <c r="JI4505" s="1"/>
      <c r="JJ4505" s="1"/>
      <c r="JK4505" s="1"/>
      <c r="JL4505" s="1"/>
      <c r="JM4505" s="1"/>
      <c r="JN4505" s="1"/>
      <c r="JO4505" s="1"/>
      <c r="JP4505" s="1"/>
      <c r="JQ4505" s="1"/>
      <c r="JR4505" s="1"/>
      <c r="JS4505" s="1"/>
      <c r="JT4505" s="1"/>
      <c r="JU4505" s="1"/>
      <c r="JV4505" s="1"/>
      <c r="JW4505" s="1"/>
      <c r="JX4505" s="1"/>
      <c r="JY4505" s="1"/>
      <c r="JZ4505" s="1"/>
      <c r="KA4505" s="1"/>
      <c r="KB4505" s="1"/>
      <c r="KC4505" s="1"/>
      <c r="KD4505" s="1"/>
      <c r="KE4505" s="1"/>
      <c r="KF4505" s="1"/>
      <c r="KG4505" s="1"/>
      <c r="KH4505" s="1"/>
      <c r="KI4505" s="1"/>
      <c r="KJ4505" s="1"/>
      <c r="KK4505" s="1"/>
      <c r="KL4505" s="1"/>
      <c r="KM4505" s="1"/>
      <c r="KN4505" s="1"/>
      <c r="KO4505" s="1"/>
    </row>
    <row r="4506" spans="1:423" x14ac:dyDescent="0.3">
      <c r="A4506" s="1" t="s">
        <v>3175</v>
      </c>
      <c r="B4506" s="1" t="s">
        <v>1058</v>
      </c>
      <c r="C4506" s="1" t="s">
        <v>1077</v>
      </c>
      <c r="D4506" s="1" t="s">
        <v>4516</v>
      </c>
      <c r="E4506" s="1" t="s">
        <v>4517</v>
      </c>
      <c r="F4506" s="1" t="s">
        <v>3776</v>
      </c>
      <c r="DM4506">
        <v>1894</v>
      </c>
      <c r="DN4506">
        <v>239</v>
      </c>
      <c r="DO4506">
        <v>181</v>
      </c>
      <c r="DP4506">
        <v>8</v>
      </c>
      <c r="DQ4506">
        <v>428</v>
      </c>
      <c r="DR4506">
        <v>1466</v>
      </c>
      <c r="DS4506">
        <v>1234</v>
      </c>
      <c r="DT4506">
        <v>181</v>
      </c>
      <c r="DU4506">
        <v>157</v>
      </c>
      <c r="DV4506">
        <v>8</v>
      </c>
      <c r="DW4506">
        <v>346</v>
      </c>
      <c r="DX4506">
        <v>888</v>
      </c>
      <c r="DY4506">
        <v>660</v>
      </c>
      <c r="DZ4506">
        <v>58</v>
      </c>
      <c r="EA4506">
        <v>24</v>
      </c>
      <c r="EB4506">
        <v>82</v>
      </c>
      <c r="EC4506">
        <v>578</v>
      </c>
      <c r="ED4506">
        <v>273</v>
      </c>
      <c r="EE4506">
        <v>18</v>
      </c>
      <c r="EF4506">
        <v>11</v>
      </c>
      <c r="EG4506">
        <v>29</v>
      </c>
      <c r="EH4506">
        <v>244</v>
      </c>
      <c r="EI4506">
        <v>225</v>
      </c>
      <c r="EJ4506">
        <v>42</v>
      </c>
      <c r="EK4506">
        <v>8</v>
      </c>
      <c r="EL4506">
        <v>50</v>
      </c>
      <c r="EM4506">
        <v>175</v>
      </c>
      <c r="EN4506">
        <v>225</v>
      </c>
      <c r="EO4506">
        <v>42</v>
      </c>
      <c r="EP4506">
        <v>8</v>
      </c>
      <c r="EQ4506">
        <v>50</v>
      </c>
      <c r="ER4506">
        <v>175</v>
      </c>
      <c r="ES4506">
        <v>0</v>
      </c>
      <c r="ET4506">
        <v>0</v>
      </c>
      <c r="EU4506">
        <v>0</v>
      </c>
      <c r="EV4506">
        <v>0</v>
      </c>
      <c r="EW4506">
        <v>93</v>
      </c>
      <c r="FA4506">
        <v>93</v>
      </c>
      <c r="FB4506">
        <v>0</v>
      </c>
      <c r="GQ4506">
        <v>1370847</v>
      </c>
      <c r="IE4506" s="1">
        <v>243</v>
      </c>
      <c r="IF4506" s="1">
        <v>216</v>
      </c>
      <c r="IG4506" s="1">
        <v>0</v>
      </c>
      <c r="IH4506" s="1"/>
      <c r="II4506" s="1">
        <v>0</v>
      </c>
      <c r="IJ4506" s="1">
        <v>15</v>
      </c>
      <c r="IK4506" s="1">
        <v>33</v>
      </c>
      <c r="IL4506" s="1">
        <v>98</v>
      </c>
      <c r="IM4506" s="1">
        <v>145</v>
      </c>
      <c r="IN4506" s="1">
        <v>228</v>
      </c>
      <c r="IO4506" s="1">
        <v>197</v>
      </c>
      <c r="IP4506" s="1">
        <v>34</v>
      </c>
      <c r="IQ4506" s="1"/>
      <c r="IR4506" s="1">
        <v>19</v>
      </c>
      <c r="IS4506" s="1">
        <v>62</v>
      </c>
      <c r="IT4506" s="1">
        <v>166</v>
      </c>
      <c r="IU4506" s="1">
        <v>181</v>
      </c>
      <c r="IV4506" s="1">
        <v>181</v>
      </c>
      <c r="IW4506" s="1">
        <v>181</v>
      </c>
      <c r="IX4506" s="1"/>
      <c r="IY4506" s="1">
        <v>31</v>
      </c>
      <c r="IZ4506" s="1">
        <v>12</v>
      </c>
      <c r="JA4506" s="1">
        <v>31</v>
      </c>
      <c r="JB4506" s="1">
        <v>150</v>
      </c>
      <c r="JC4506" s="1">
        <v>8</v>
      </c>
      <c r="JD4506" s="1">
        <v>8</v>
      </c>
      <c r="JE4506" s="1">
        <v>8</v>
      </c>
      <c r="JF4506" s="1"/>
      <c r="JG4506" s="1">
        <v>8</v>
      </c>
      <c r="JH4506" s="1"/>
      <c r="JI4506" s="1"/>
      <c r="JJ4506" s="1"/>
      <c r="JK4506" s="1"/>
      <c r="JL4506" s="1"/>
      <c r="JM4506" s="1"/>
      <c r="JN4506" s="1"/>
      <c r="JO4506" s="1"/>
      <c r="JP4506" s="1"/>
      <c r="JQ4506" s="1"/>
      <c r="JR4506" s="1"/>
      <c r="JS4506" s="1"/>
      <c r="JT4506" s="1"/>
      <c r="JU4506" s="1"/>
      <c r="JV4506" s="1"/>
      <c r="JW4506" s="1"/>
      <c r="JX4506" s="1"/>
      <c r="JY4506" s="1"/>
      <c r="JZ4506" s="1"/>
      <c r="KA4506" s="1"/>
      <c r="KB4506" s="1"/>
      <c r="KC4506" s="1"/>
      <c r="KD4506" s="1"/>
      <c r="KE4506" s="1"/>
      <c r="KF4506" s="1"/>
      <c r="KG4506" s="1"/>
      <c r="KH4506" s="1"/>
      <c r="KI4506" s="1"/>
      <c r="KJ4506" s="1"/>
      <c r="KK4506" s="1"/>
      <c r="KL4506" s="1"/>
      <c r="KM4506" s="1"/>
      <c r="KN4506" s="1"/>
      <c r="KO4506" s="1"/>
    </row>
    <row r="4507" spans="1:423" x14ac:dyDescent="0.3">
      <c r="A4507" s="1" t="s">
        <v>3167</v>
      </c>
      <c r="B4507" s="1" t="s">
        <v>1058</v>
      </c>
      <c r="C4507" s="1" t="s">
        <v>1077</v>
      </c>
      <c r="D4507" s="1" t="s">
        <v>4516</v>
      </c>
      <c r="E4507" s="1" t="s">
        <v>4517</v>
      </c>
      <c r="F4507" s="1" t="s">
        <v>3776</v>
      </c>
      <c r="G4507">
        <v>177</v>
      </c>
      <c r="H4507">
        <v>135</v>
      </c>
      <c r="I4507">
        <v>124</v>
      </c>
      <c r="J4507">
        <v>34</v>
      </c>
      <c r="K4507">
        <v>52</v>
      </c>
      <c r="L4507">
        <v>0</v>
      </c>
      <c r="M4507">
        <v>0</v>
      </c>
      <c r="N4507">
        <v>0</v>
      </c>
      <c r="O4507">
        <v>214</v>
      </c>
      <c r="P4507">
        <v>209</v>
      </c>
      <c r="Q4507">
        <v>53</v>
      </c>
      <c r="R4507">
        <v>21</v>
      </c>
      <c r="S4507">
        <v>161</v>
      </c>
      <c r="T4507">
        <v>36</v>
      </c>
      <c r="U4507">
        <v>0</v>
      </c>
      <c r="V4507">
        <v>0</v>
      </c>
      <c r="W4507">
        <v>101</v>
      </c>
      <c r="X4507">
        <v>87</v>
      </c>
      <c r="Y4507">
        <v>55</v>
      </c>
      <c r="Z4507">
        <v>15</v>
      </c>
      <c r="AA4507">
        <v>46</v>
      </c>
      <c r="AB4507">
        <v>0</v>
      </c>
      <c r="AC4507">
        <v>0</v>
      </c>
      <c r="AD4507">
        <v>0</v>
      </c>
      <c r="AE4507">
        <v>8</v>
      </c>
      <c r="AF4507">
        <v>8</v>
      </c>
      <c r="AG4507">
        <v>0</v>
      </c>
      <c r="AH4507">
        <v>0</v>
      </c>
      <c r="AI4507">
        <v>8</v>
      </c>
      <c r="AJ4507">
        <v>0</v>
      </c>
      <c r="AK4507">
        <v>0</v>
      </c>
      <c r="AL4507">
        <v>0</v>
      </c>
      <c r="DM4507">
        <v>1692</v>
      </c>
      <c r="DN4507">
        <v>135</v>
      </c>
      <c r="DO4507">
        <v>87</v>
      </c>
      <c r="DP4507">
        <v>8</v>
      </c>
      <c r="DQ4507">
        <v>230</v>
      </c>
      <c r="DR4507">
        <v>1462</v>
      </c>
      <c r="DS4507">
        <v>1071</v>
      </c>
      <c r="DT4507">
        <v>69</v>
      </c>
      <c r="DU4507">
        <v>48</v>
      </c>
      <c r="DV4507">
        <v>8</v>
      </c>
      <c r="DW4507">
        <v>125</v>
      </c>
      <c r="DX4507">
        <v>946</v>
      </c>
      <c r="DY4507">
        <v>621</v>
      </c>
      <c r="DZ4507">
        <v>66</v>
      </c>
      <c r="EA4507">
        <v>39</v>
      </c>
      <c r="EB4507">
        <v>105</v>
      </c>
      <c r="EC4507">
        <v>516</v>
      </c>
      <c r="ED4507">
        <v>215</v>
      </c>
      <c r="EE4507">
        <v>25</v>
      </c>
      <c r="EF4507">
        <v>15</v>
      </c>
      <c r="EG4507">
        <v>40</v>
      </c>
      <c r="EH4507">
        <v>175</v>
      </c>
      <c r="EI4507">
        <v>256</v>
      </c>
      <c r="EJ4507">
        <v>29</v>
      </c>
      <c r="EK4507">
        <v>8</v>
      </c>
      <c r="EL4507">
        <v>37</v>
      </c>
      <c r="EM4507">
        <v>219</v>
      </c>
      <c r="EN4507">
        <v>200</v>
      </c>
      <c r="EO4507">
        <v>24</v>
      </c>
      <c r="EP4507">
        <v>8</v>
      </c>
      <c r="EQ4507">
        <v>32</v>
      </c>
      <c r="ER4507">
        <v>168</v>
      </c>
      <c r="ES4507">
        <v>56</v>
      </c>
      <c r="ET4507">
        <v>5</v>
      </c>
      <c r="EU4507">
        <v>5</v>
      </c>
      <c r="EV4507">
        <v>51</v>
      </c>
      <c r="EW4507">
        <v>96</v>
      </c>
      <c r="FA4507">
        <v>11</v>
      </c>
      <c r="FB4507">
        <v>85</v>
      </c>
      <c r="GO4507">
        <v>1627776</v>
      </c>
      <c r="GP4507">
        <v>1627776</v>
      </c>
      <c r="GQ4507">
        <v>1691319</v>
      </c>
      <c r="IE4507" s="1">
        <v>176</v>
      </c>
      <c r="IF4507" s="1">
        <v>133</v>
      </c>
      <c r="IG4507" s="1">
        <v>21</v>
      </c>
      <c r="IH4507" s="1"/>
      <c r="II4507" s="1">
        <v>0</v>
      </c>
      <c r="IJ4507" s="1">
        <v>1</v>
      </c>
      <c r="IK4507" s="1">
        <v>34</v>
      </c>
      <c r="IL4507" s="1">
        <v>124</v>
      </c>
      <c r="IM4507" s="1">
        <v>52</v>
      </c>
      <c r="IN4507" s="1">
        <v>101</v>
      </c>
      <c r="IO4507" s="1">
        <v>86</v>
      </c>
      <c r="IP4507" s="1">
        <v>43</v>
      </c>
      <c r="IQ4507" s="1"/>
      <c r="IR4507" s="1">
        <v>15</v>
      </c>
      <c r="IS4507" s="1">
        <v>55</v>
      </c>
      <c r="IT4507" s="1">
        <v>46</v>
      </c>
      <c r="IU4507" s="1">
        <v>214</v>
      </c>
      <c r="IV4507" s="1">
        <v>214</v>
      </c>
      <c r="IW4507" s="1">
        <v>209</v>
      </c>
      <c r="IX4507" s="1"/>
      <c r="IY4507" s="1">
        <v>36</v>
      </c>
      <c r="IZ4507" s="1">
        <v>21</v>
      </c>
      <c r="JA4507" s="1">
        <v>53</v>
      </c>
      <c r="JB4507" s="1">
        <v>161</v>
      </c>
      <c r="JC4507" s="1">
        <v>8</v>
      </c>
      <c r="JD4507" s="1">
        <v>8</v>
      </c>
      <c r="JE4507" s="1">
        <v>8</v>
      </c>
      <c r="JF4507" s="1"/>
      <c r="JG4507" s="1">
        <v>8</v>
      </c>
      <c r="JH4507" s="1">
        <v>0</v>
      </c>
      <c r="JI4507" s="1">
        <v>0</v>
      </c>
      <c r="JJ4507" s="1">
        <v>0</v>
      </c>
      <c r="JK4507" s="1">
        <v>0</v>
      </c>
      <c r="JL4507" s="1"/>
      <c r="JM4507" s="1"/>
      <c r="JN4507" s="1"/>
      <c r="JO4507" s="1"/>
      <c r="JP4507" s="1"/>
      <c r="JQ4507" s="1"/>
      <c r="JR4507" s="1"/>
      <c r="JS4507" s="1"/>
      <c r="JT4507" s="1"/>
      <c r="JU4507" s="1"/>
      <c r="JV4507" s="1"/>
      <c r="JW4507" s="1"/>
      <c r="JX4507" s="1"/>
      <c r="JY4507" s="1"/>
      <c r="JZ4507" s="1"/>
      <c r="KA4507" s="1"/>
      <c r="KB4507" s="1"/>
      <c r="KC4507" s="1"/>
      <c r="KD4507" s="1"/>
      <c r="KE4507" s="1"/>
      <c r="KF4507" s="1"/>
      <c r="KG4507" s="1"/>
      <c r="KH4507" s="1"/>
      <c r="KI4507" s="1"/>
      <c r="KJ4507" s="1"/>
      <c r="KK4507" s="1"/>
      <c r="KL4507" s="1"/>
      <c r="KM4507" s="1"/>
      <c r="KN4507" s="1"/>
      <c r="KO4507" s="1"/>
    </row>
    <row r="4508" spans="1:423" x14ac:dyDescent="0.3">
      <c r="A4508" s="1" t="s">
        <v>3168</v>
      </c>
      <c r="B4508" s="1" t="s">
        <v>1058</v>
      </c>
      <c r="C4508" s="1" t="s">
        <v>1077</v>
      </c>
      <c r="D4508" s="1" t="s">
        <v>4516</v>
      </c>
      <c r="E4508" s="1" t="s">
        <v>4517</v>
      </c>
      <c r="F4508" s="1" t="s">
        <v>3776</v>
      </c>
      <c r="G4508">
        <v>265</v>
      </c>
      <c r="H4508">
        <v>200</v>
      </c>
      <c r="I4508">
        <v>210</v>
      </c>
      <c r="J4508">
        <v>126</v>
      </c>
      <c r="K4508">
        <v>52</v>
      </c>
      <c r="L4508">
        <v>0</v>
      </c>
      <c r="M4508">
        <v>0</v>
      </c>
      <c r="N4508">
        <v>0</v>
      </c>
      <c r="O4508">
        <v>212</v>
      </c>
      <c r="P4508">
        <v>186</v>
      </c>
      <c r="Q4508">
        <v>60</v>
      </c>
      <c r="R4508">
        <v>32</v>
      </c>
      <c r="S4508">
        <v>152</v>
      </c>
      <c r="T4508">
        <v>33</v>
      </c>
      <c r="U4508">
        <v>0</v>
      </c>
      <c r="V4508">
        <v>0</v>
      </c>
      <c r="W4508">
        <v>84</v>
      </c>
      <c r="X4508">
        <v>62</v>
      </c>
      <c r="Y4508">
        <v>58</v>
      </c>
      <c r="Z4508">
        <v>15</v>
      </c>
      <c r="AA4508">
        <v>26</v>
      </c>
      <c r="AB4508">
        <v>0</v>
      </c>
      <c r="AC4508">
        <v>0</v>
      </c>
      <c r="AD4508">
        <v>0</v>
      </c>
      <c r="AE4508">
        <v>8</v>
      </c>
      <c r="AF4508">
        <v>8</v>
      </c>
      <c r="AG4508">
        <v>0</v>
      </c>
      <c r="AH4508">
        <v>0</v>
      </c>
      <c r="AI4508">
        <v>8</v>
      </c>
      <c r="AJ4508">
        <v>0</v>
      </c>
      <c r="AK4508">
        <v>0</v>
      </c>
      <c r="AL4508">
        <v>0</v>
      </c>
      <c r="DM4508">
        <v>1673</v>
      </c>
      <c r="DN4508">
        <v>190</v>
      </c>
      <c r="DO4508">
        <v>72</v>
      </c>
      <c r="DP4508">
        <v>8</v>
      </c>
      <c r="DQ4508">
        <v>270</v>
      </c>
      <c r="DR4508">
        <v>1403</v>
      </c>
      <c r="DS4508">
        <v>1021</v>
      </c>
      <c r="DT4508">
        <v>74</v>
      </c>
      <c r="DU4508">
        <v>33</v>
      </c>
      <c r="DV4508">
        <v>8</v>
      </c>
      <c r="DW4508">
        <v>115</v>
      </c>
      <c r="DX4508">
        <v>906</v>
      </c>
      <c r="DY4508">
        <v>652</v>
      </c>
      <c r="DZ4508">
        <v>116</v>
      </c>
      <c r="EA4508">
        <v>39</v>
      </c>
      <c r="EB4508">
        <v>155</v>
      </c>
      <c r="EC4508">
        <v>497</v>
      </c>
      <c r="ED4508">
        <v>227</v>
      </c>
      <c r="EE4508">
        <v>41</v>
      </c>
      <c r="EF4508">
        <v>16</v>
      </c>
      <c r="EG4508">
        <v>57</v>
      </c>
      <c r="EH4508">
        <v>170</v>
      </c>
      <c r="EI4508">
        <v>264</v>
      </c>
      <c r="EJ4508">
        <v>34</v>
      </c>
      <c r="EK4508">
        <v>8</v>
      </c>
      <c r="EL4508">
        <v>42</v>
      </c>
      <c r="EM4508">
        <v>222</v>
      </c>
      <c r="EN4508">
        <v>181</v>
      </c>
      <c r="EO4508">
        <v>19</v>
      </c>
      <c r="EP4508">
        <v>8</v>
      </c>
      <c r="EQ4508">
        <v>27</v>
      </c>
      <c r="ER4508">
        <v>154</v>
      </c>
      <c r="ES4508">
        <v>83</v>
      </c>
      <c r="ET4508">
        <v>15</v>
      </c>
      <c r="EU4508">
        <v>15</v>
      </c>
      <c r="EV4508">
        <v>68</v>
      </c>
      <c r="EW4508">
        <v>105</v>
      </c>
      <c r="FA4508">
        <v>35</v>
      </c>
      <c r="FB4508">
        <v>70</v>
      </c>
      <c r="GO4508">
        <v>1657468</v>
      </c>
      <c r="GQ4508">
        <v>1565645</v>
      </c>
      <c r="IE4508" s="1">
        <v>262</v>
      </c>
      <c r="IF4508" s="1">
        <v>219</v>
      </c>
      <c r="IG4508" s="1">
        <v>24</v>
      </c>
      <c r="IH4508" s="1"/>
      <c r="II4508" s="1">
        <v>0</v>
      </c>
      <c r="IJ4508" s="1">
        <v>3</v>
      </c>
      <c r="IK4508" s="1">
        <v>126</v>
      </c>
      <c r="IL4508" s="1">
        <v>210</v>
      </c>
      <c r="IM4508" s="1">
        <v>52</v>
      </c>
      <c r="IN4508" s="1">
        <v>84</v>
      </c>
      <c r="IO4508" s="1">
        <v>69</v>
      </c>
      <c r="IP4508" s="1">
        <v>46</v>
      </c>
      <c r="IQ4508" s="1"/>
      <c r="IR4508" s="1">
        <v>15</v>
      </c>
      <c r="IS4508" s="1">
        <v>58</v>
      </c>
      <c r="IT4508" s="1">
        <v>26</v>
      </c>
      <c r="IU4508" s="1">
        <v>212</v>
      </c>
      <c r="IV4508" s="1">
        <v>212</v>
      </c>
      <c r="IW4508" s="1">
        <v>207</v>
      </c>
      <c r="IX4508" s="1"/>
      <c r="IY4508" s="1">
        <v>33</v>
      </c>
      <c r="IZ4508" s="1">
        <v>32</v>
      </c>
      <c r="JA4508" s="1">
        <v>60</v>
      </c>
      <c r="JB4508" s="1">
        <v>152</v>
      </c>
      <c r="JC4508" s="1">
        <v>8</v>
      </c>
      <c r="JD4508" s="1">
        <v>8</v>
      </c>
      <c r="JE4508" s="1">
        <v>8</v>
      </c>
      <c r="JF4508" s="1"/>
      <c r="JG4508" s="1">
        <v>8</v>
      </c>
      <c r="JH4508" s="1">
        <v>0</v>
      </c>
      <c r="JI4508" s="1">
        <v>0</v>
      </c>
      <c r="JJ4508" s="1">
        <v>0</v>
      </c>
      <c r="JK4508" s="1">
        <v>0</v>
      </c>
      <c r="JL4508" s="1">
        <v>0</v>
      </c>
      <c r="JM4508" s="1">
        <v>0</v>
      </c>
      <c r="JN4508" s="1">
        <v>0</v>
      </c>
      <c r="JO4508" s="1"/>
      <c r="JP4508" s="1">
        <v>0</v>
      </c>
      <c r="JQ4508" s="1">
        <v>0</v>
      </c>
      <c r="JR4508" s="1">
        <v>0</v>
      </c>
      <c r="JS4508" s="1">
        <v>0</v>
      </c>
      <c r="JT4508" s="1"/>
      <c r="JU4508" s="1"/>
      <c r="JV4508" s="1"/>
      <c r="JW4508" s="1"/>
      <c r="JX4508" s="1"/>
      <c r="JY4508" s="1"/>
      <c r="JZ4508" s="1"/>
      <c r="KA4508" s="1"/>
      <c r="KB4508" s="1"/>
      <c r="KC4508" s="1"/>
      <c r="KD4508" s="1"/>
      <c r="KE4508" s="1"/>
      <c r="KF4508" s="1"/>
      <c r="KG4508" s="1"/>
      <c r="KH4508" s="1"/>
      <c r="KI4508" s="1"/>
      <c r="KJ4508" s="1"/>
      <c r="KK4508" s="1"/>
      <c r="KL4508" s="1"/>
      <c r="KM4508" s="1"/>
      <c r="KN4508" s="1"/>
      <c r="KO4508" s="1"/>
    </row>
    <row r="4509" spans="1:423" x14ac:dyDescent="0.3">
      <c r="A4509" s="1" t="s">
        <v>3677</v>
      </c>
      <c r="B4509" s="1" t="s">
        <v>197</v>
      </c>
      <c r="C4509" s="1" t="s">
        <v>1286</v>
      </c>
      <c r="D4509" s="1" t="s">
        <v>3920</v>
      </c>
      <c r="E4509" s="1" t="s">
        <v>3921</v>
      </c>
      <c r="F4509" s="1"/>
      <c r="ID4509">
        <v>0</v>
      </c>
      <c r="IE4509" s="1"/>
      <c r="IF4509" s="1"/>
      <c r="IG4509" s="1"/>
      <c r="IH4509" s="1"/>
      <c r="II4509" s="1"/>
      <c r="IJ4509" s="1"/>
      <c r="IK4509" s="1"/>
      <c r="IL4509" s="1"/>
      <c r="IM4509" s="1"/>
      <c r="IN4509" s="1"/>
      <c r="IO4509" s="1"/>
      <c r="IP4509" s="1"/>
      <c r="IQ4509" s="1"/>
      <c r="IR4509" s="1"/>
      <c r="IS4509" s="1"/>
      <c r="IT4509" s="1"/>
      <c r="IU4509" s="1"/>
      <c r="IV4509" s="1"/>
      <c r="IW4509" s="1"/>
      <c r="IX4509" s="1"/>
      <c r="IY4509" s="1"/>
      <c r="IZ4509" s="1"/>
      <c r="JA4509" s="1"/>
      <c r="JB4509" s="1"/>
      <c r="JC4509" s="1"/>
      <c r="JD4509" s="1"/>
      <c r="JE4509" s="1"/>
      <c r="JF4509" s="1"/>
      <c r="JG4509" s="1"/>
      <c r="JH4509" s="1"/>
      <c r="JI4509" s="1"/>
      <c r="JJ4509" s="1"/>
      <c r="JK4509" s="1"/>
      <c r="JL4509" s="1"/>
      <c r="JM4509" s="1"/>
      <c r="JN4509" s="1"/>
      <c r="JO4509" s="1"/>
      <c r="JP4509" s="1"/>
      <c r="JQ4509" s="1"/>
      <c r="JR4509" s="1"/>
      <c r="JS4509" s="1"/>
      <c r="JT4509" s="1"/>
      <c r="JU4509" s="1"/>
      <c r="JV4509" s="1"/>
      <c r="JW4509" s="1"/>
      <c r="JX4509" s="1"/>
      <c r="JY4509" s="1"/>
      <c r="JZ4509" s="1"/>
      <c r="KA4509" s="1"/>
      <c r="KB4509" s="1"/>
      <c r="KC4509" s="1"/>
      <c r="KD4509" s="1"/>
      <c r="KE4509" s="1"/>
      <c r="KF4509" s="1"/>
      <c r="KG4509" s="1"/>
      <c r="KH4509" s="1"/>
      <c r="KI4509" s="1"/>
      <c r="KJ4509" s="1"/>
      <c r="KK4509" s="1"/>
      <c r="KL4509" s="1"/>
      <c r="KM4509" s="1"/>
      <c r="KN4509" s="1"/>
      <c r="KO4509" s="1"/>
    </row>
    <row r="4510" spans="1:423" x14ac:dyDescent="0.3">
      <c r="A4510" s="1" t="s">
        <v>3169</v>
      </c>
      <c r="B4510" s="1" t="s">
        <v>1058</v>
      </c>
      <c r="C4510" s="1" t="s">
        <v>1077</v>
      </c>
      <c r="D4510" s="1" t="s">
        <v>4516</v>
      </c>
      <c r="E4510" s="1" t="s">
        <v>4517</v>
      </c>
      <c r="F4510" s="1" t="s">
        <v>3776</v>
      </c>
      <c r="G4510">
        <v>215</v>
      </c>
      <c r="H4510">
        <v>138</v>
      </c>
      <c r="I4510">
        <v>144</v>
      </c>
      <c r="J4510">
        <v>65</v>
      </c>
      <c r="K4510">
        <v>61</v>
      </c>
      <c r="L4510">
        <v>0</v>
      </c>
      <c r="M4510">
        <v>0</v>
      </c>
      <c r="N4510">
        <v>0</v>
      </c>
      <c r="O4510">
        <v>265</v>
      </c>
      <c r="P4510">
        <v>236</v>
      </c>
      <c r="Q4510">
        <v>64</v>
      </c>
      <c r="R4510">
        <v>31</v>
      </c>
      <c r="S4510">
        <v>201</v>
      </c>
      <c r="T4510">
        <v>41</v>
      </c>
      <c r="U4510">
        <v>25</v>
      </c>
      <c r="V4510">
        <v>0</v>
      </c>
      <c r="W4510">
        <v>62</v>
      </c>
      <c r="X4510">
        <v>62</v>
      </c>
      <c r="Y4510">
        <v>46</v>
      </c>
      <c r="Z4510">
        <v>11</v>
      </c>
      <c r="AA4510">
        <v>16</v>
      </c>
      <c r="AB4510">
        <v>0</v>
      </c>
      <c r="AC4510">
        <v>0</v>
      </c>
      <c r="AD4510">
        <v>0</v>
      </c>
      <c r="AE4510">
        <v>8</v>
      </c>
      <c r="AF4510">
        <v>5</v>
      </c>
      <c r="AG4510">
        <v>0</v>
      </c>
      <c r="AH4510">
        <v>0</v>
      </c>
      <c r="AI4510">
        <v>8</v>
      </c>
      <c r="AJ4510">
        <v>0</v>
      </c>
      <c r="AK4510">
        <v>0</v>
      </c>
      <c r="AL4510">
        <v>0</v>
      </c>
      <c r="AM4510">
        <v>114</v>
      </c>
      <c r="AN4510">
        <v>114</v>
      </c>
      <c r="AO4510">
        <v>97</v>
      </c>
      <c r="AP4510">
        <v>84</v>
      </c>
      <c r="AQ4510">
        <v>17</v>
      </c>
      <c r="AR4510">
        <v>0</v>
      </c>
      <c r="AS4510">
        <v>34</v>
      </c>
      <c r="AT4510">
        <v>0</v>
      </c>
      <c r="DH4510">
        <v>903</v>
      </c>
      <c r="DI4510">
        <v>7</v>
      </c>
      <c r="DJ4510">
        <v>41</v>
      </c>
      <c r="DK4510">
        <v>6</v>
      </c>
      <c r="DL4510">
        <v>659</v>
      </c>
      <c r="DM4510">
        <v>1601</v>
      </c>
      <c r="DN4510">
        <v>138</v>
      </c>
      <c r="DO4510">
        <v>62</v>
      </c>
      <c r="DP4510">
        <v>5</v>
      </c>
      <c r="DQ4510">
        <v>205</v>
      </c>
      <c r="DR4510">
        <v>1396</v>
      </c>
      <c r="DS4510">
        <v>1014</v>
      </c>
      <c r="DT4510">
        <v>108</v>
      </c>
      <c r="DU4510">
        <v>31</v>
      </c>
      <c r="DV4510">
        <v>5</v>
      </c>
      <c r="DW4510">
        <v>144</v>
      </c>
      <c r="DX4510">
        <v>870</v>
      </c>
      <c r="DY4510">
        <v>587</v>
      </c>
      <c r="DZ4510">
        <v>30</v>
      </c>
      <c r="EA4510">
        <v>31</v>
      </c>
      <c r="EB4510">
        <v>61</v>
      </c>
      <c r="EC4510">
        <v>526</v>
      </c>
      <c r="ED4510">
        <v>196</v>
      </c>
      <c r="EE4510">
        <v>9</v>
      </c>
      <c r="EF4510">
        <v>12</v>
      </c>
      <c r="EG4510">
        <v>21</v>
      </c>
      <c r="EH4510">
        <v>175</v>
      </c>
      <c r="EI4510">
        <v>260</v>
      </c>
      <c r="EJ4510">
        <v>40</v>
      </c>
      <c r="EK4510">
        <v>5</v>
      </c>
      <c r="EL4510">
        <v>45</v>
      </c>
      <c r="EM4510">
        <v>215</v>
      </c>
      <c r="EN4510">
        <v>176</v>
      </c>
      <c r="EO4510">
        <v>28</v>
      </c>
      <c r="EP4510">
        <v>5</v>
      </c>
      <c r="EQ4510">
        <v>33</v>
      </c>
      <c r="ER4510">
        <v>143</v>
      </c>
      <c r="ES4510">
        <v>84</v>
      </c>
      <c r="ET4510">
        <v>12</v>
      </c>
      <c r="EU4510">
        <v>12</v>
      </c>
      <c r="EV4510">
        <v>72</v>
      </c>
      <c r="EW4510">
        <v>88</v>
      </c>
      <c r="EX4510">
        <v>9</v>
      </c>
      <c r="EY4510">
        <v>3</v>
      </c>
      <c r="EZ4510">
        <v>0</v>
      </c>
      <c r="FA4510">
        <v>12</v>
      </c>
      <c r="FB4510">
        <v>76</v>
      </c>
      <c r="GO4510">
        <v>1584230</v>
      </c>
      <c r="GP4510">
        <v>1310859</v>
      </c>
      <c r="GQ4510">
        <v>1617073</v>
      </c>
      <c r="IE4510" s="1">
        <v>205</v>
      </c>
      <c r="IF4510" s="1">
        <v>165</v>
      </c>
      <c r="IG4510" s="1">
        <v>15</v>
      </c>
      <c r="IH4510" s="1"/>
      <c r="II4510" s="1">
        <v>0</v>
      </c>
      <c r="IJ4510" s="1">
        <v>10</v>
      </c>
      <c r="IK4510" s="1">
        <v>65</v>
      </c>
      <c r="IL4510" s="1">
        <v>144</v>
      </c>
      <c r="IM4510" s="1">
        <v>61</v>
      </c>
      <c r="IN4510" s="1">
        <v>62</v>
      </c>
      <c r="IO4510" s="1">
        <v>47</v>
      </c>
      <c r="IP4510" s="1">
        <v>34</v>
      </c>
      <c r="IQ4510" s="1"/>
      <c r="IR4510" s="1">
        <v>11</v>
      </c>
      <c r="IS4510" s="1">
        <v>46</v>
      </c>
      <c r="IT4510" s="1">
        <v>16</v>
      </c>
      <c r="IU4510" s="1">
        <v>265</v>
      </c>
      <c r="IV4510" s="1">
        <v>265</v>
      </c>
      <c r="IW4510" s="1">
        <v>232</v>
      </c>
      <c r="IX4510" s="1"/>
      <c r="IY4510" s="1"/>
      <c r="IZ4510" s="1">
        <v>31</v>
      </c>
      <c r="JA4510" s="1">
        <v>64</v>
      </c>
      <c r="JB4510" s="1">
        <v>201</v>
      </c>
      <c r="JC4510" s="1">
        <v>8</v>
      </c>
      <c r="JD4510" s="1">
        <v>8</v>
      </c>
      <c r="JE4510" s="1">
        <v>8</v>
      </c>
      <c r="JF4510" s="1"/>
      <c r="JG4510" s="1">
        <v>8</v>
      </c>
      <c r="JH4510" s="1">
        <v>0</v>
      </c>
      <c r="JI4510" s="1">
        <v>0</v>
      </c>
      <c r="JJ4510" s="1">
        <v>0</v>
      </c>
      <c r="JK4510" s="1">
        <v>0</v>
      </c>
      <c r="JL4510" s="1">
        <v>114</v>
      </c>
      <c r="JM4510" s="1">
        <v>114</v>
      </c>
      <c r="JN4510" s="1">
        <v>114</v>
      </c>
      <c r="JO4510" s="1"/>
      <c r="JP4510" s="1">
        <v>84</v>
      </c>
      <c r="JQ4510" s="1">
        <v>97</v>
      </c>
      <c r="JR4510" s="1">
        <v>17</v>
      </c>
      <c r="JS4510" s="1">
        <v>0</v>
      </c>
      <c r="JT4510" s="1">
        <v>0</v>
      </c>
      <c r="JU4510" s="1">
        <v>0</v>
      </c>
      <c r="JV4510" s="1">
        <v>0</v>
      </c>
      <c r="JW4510" s="1">
        <v>0</v>
      </c>
      <c r="JX4510" s="1">
        <v>0</v>
      </c>
      <c r="JY4510" s="1"/>
      <c r="JZ4510" s="1">
        <v>0</v>
      </c>
      <c r="KA4510" s="1">
        <v>0</v>
      </c>
      <c r="KB4510" s="1">
        <v>0</v>
      </c>
      <c r="KC4510" s="1">
        <v>0</v>
      </c>
      <c r="KD4510" s="1"/>
      <c r="KE4510" s="1"/>
      <c r="KF4510" s="1"/>
      <c r="KG4510" s="1"/>
      <c r="KH4510" s="1"/>
      <c r="KI4510" s="1"/>
      <c r="KJ4510" s="1"/>
      <c r="KK4510" s="1"/>
      <c r="KL4510" s="1"/>
      <c r="KM4510" s="1"/>
      <c r="KN4510" s="1"/>
      <c r="KO4510" s="1"/>
    </row>
    <row r="4511" spans="1:423" x14ac:dyDescent="0.3">
      <c r="A4511" s="1" t="s">
        <v>3166</v>
      </c>
      <c r="B4511" s="1" t="s">
        <v>1058</v>
      </c>
      <c r="C4511" s="1" t="s">
        <v>1077</v>
      </c>
      <c r="D4511" s="1" t="s">
        <v>4516</v>
      </c>
      <c r="E4511" s="1" t="s">
        <v>4517</v>
      </c>
      <c r="F4511" s="1" t="s">
        <v>3776</v>
      </c>
      <c r="G4511">
        <v>138</v>
      </c>
      <c r="H4511">
        <v>91</v>
      </c>
      <c r="I4511">
        <v>66</v>
      </c>
      <c r="J4511">
        <v>24</v>
      </c>
      <c r="K4511">
        <v>71</v>
      </c>
      <c r="L4511">
        <v>0</v>
      </c>
      <c r="M4511">
        <v>0</v>
      </c>
      <c r="N4511">
        <v>0</v>
      </c>
      <c r="O4511">
        <v>329</v>
      </c>
      <c r="P4511">
        <v>367</v>
      </c>
      <c r="Q4511">
        <v>156</v>
      </c>
      <c r="R4511">
        <v>51</v>
      </c>
      <c r="S4511">
        <v>173</v>
      </c>
      <c r="T4511">
        <v>7</v>
      </c>
      <c r="U4511">
        <v>33</v>
      </c>
      <c r="V4511">
        <v>0</v>
      </c>
      <c r="W4511">
        <v>68</v>
      </c>
      <c r="X4511">
        <v>53</v>
      </c>
      <c r="Y4511">
        <v>35</v>
      </c>
      <c r="Z4511">
        <v>9</v>
      </c>
      <c r="AA4511">
        <v>33</v>
      </c>
      <c r="AB4511">
        <v>0</v>
      </c>
      <c r="AC4511">
        <v>0</v>
      </c>
      <c r="AD4511">
        <v>0</v>
      </c>
      <c r="AE4511">
        <v>8</v>
      </c>
      <c r="AF4511">
        <v>7</v>
      </c>
      <c r="AG4511">
        <v>0</v>
      </c>
      <c r="AH4511">
        <v>0</v>
      </c>
      <c r="AI4511">
        <v>8</v>
      </c>
      <c r="AJ4511">
        <v>0</v>
      </c>
      <c r="AK4511">
        <v>0</v>
      </c>
      <c r="AL4511">
        <v>0</v>
      </c>
      <c r="AM4511">
        <v>64</v>
      </c>
      <c r="AN4511">
        <v>64</v>
      </c>
      <c r="AO4511">
        <v>54</v>
      </c>
      <c r="AP4511">
        <v>16</v>
      </c>
      <c r="AQ4511">
        <v>10</v>
      </c>
      <c r="AR4511">
        <v>0</v>
      </c>
      <c r="AS4511">
        <v>18</v>
      </c>
      <c r="AT4511">
        <v>0</v>
      </c>
      <c r="DH4511">
        <v>681</v>
      </c>
      <c r="DI4511">
        <v>8</v>
      </c>
      <c r="DJ4511">
        <v>48</v>
      </c>
      <c r="DK4511">
        <v>42</v>
      </c>
      <c r="DL4511">
        <v>552</v>
      </c>
      <c r="DM4511">
        <v>1563</v>
      </c>
      <c r="DN4511">
        <v>91</v>
      </c>
      <c r="DO4511">
        <v>53</v>
      </c>
      <c r="DP4511">
        <v>7</v>
      </c>
      <c r="DQ4511">
        <v>151</v>
      </c>
      <c r="DR4511">
        <v>1412</v>
      </c>
      <c r="DS4511">
        <v>985</v>
      </c>
      <c r="DT4511">
        <v>58</v>
      </c>
      <c r="DU4511">
        <v>30</v>
      </c>
      <c r="DV4511">
        <v>7</v>
      </c>
      <c r="DW4511">
        <v>95</v>
      </c>
      <c r="DX4511">
        <v>890</v>
      </c>
      <c r="DY4511">
        <v>578</v>
      </c>
      <c r="DZ4511">
        <v>33</v>
      </c>
      <c r="EA4511">
        <v>23</v>
      </c>
      <c r="EB4511">
        <v>56</v>
      </c>
      <c r="EC4511">
        <v>522</v>
      </c>
      <c r="ED4511">
        <v>230</v>
      </c>
      <c r="EE4511">
        <v>15</v>
      </c>
      <c r="EF4511">
        <v>7</v>
      </c>
      <c r="EG4511">
        <v>22</v>
      </c>
      <c r="EH4511">
        <v>208</v>
      </c>
      <c r="EI4511">
        <v>255</v>
      </c>
      <c r="EJ4511">
        <v>29</v>
      </c>
      <c r="EK4511">
        <v>7</v>
      </c>
      <c r="EL4511">
        <v>36</v>
      </c>
      <c r="EM4511">
        <v>219</v>
      </c>
      <c r="EN4511">
        <v>184</v>
      </c>
      <c r="EO4511">
        <v>25</v>
      </c>
      <c r="EP4511">
        <v>7</v>
      </c>
      <c r="EQ4511">
        <v>32</v>
      </c>
      <c r="ER4511">
        <v>152</v>
      </c>
      <c r="ES4511">
        <v>71</v>
      </c>
      <c r="ET4511">
        <v>4</v>
      </c>
      <c r="EU4511">
        <v>4</v>
      </c>
      <c r="EV4511">
        <v>67</v>
      </c>
      <c r="EW4511">
        <v>67</v>
      </c>
      <c r="EX4511">
        <v>9</v>
      </c>
      <c r="EY4511">
        <v>0</v>
      </c>
      <c r="EZ4511">
        <v>2</v>
      </c>
      <c r="FA4511">
        <v>11</v>
      </c>
      <c r="FB4511">
        <v>56</v>
      </c>
      <c r="FC4511">
        <v>98</v>
      </c>
      <c r="FD4511">
        <v>5</v>
      </c>
      <c r="FE4511">
        <v>4</v>
      </c>
      <c r="FF4511">
        <v>0</v>
      </c>
      <c r="FG4511">
        <v>9</v>
      </c>
      <c r="FH4511">
        <v>89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98</v>
      </c>
      <c r="FP4511">
        <v>5</v>
      </c>
      <c r="FQ4511">
        <v>4</v>
      </c>
      <c r="FR4511">
        <v>0</v>
      </c>
      <c r="FS4511">
        <v>9</v>
      </c>
      <c r="FT4511">
        <v>89</v>
      </c>
      <c r="FU4511">
        <v>25</v>
      </c>
      <c r="FV4511">
        <v>3</v>
      </c>
      <c r="FW4511">
        <v>2</v>
      </c>
      <c r="FX4511">
        <v>5</v>
      </c>
      <c r="FY4511">
        <v>20</v>
      </c>
      <c r="FZ4511">
        <v>0</v>
      </c>
      <c r="GA4511">
        <v>0</v>
      </c>
      <c r="GB4511">
        <v>0</v>
      </c>
      <c r="GC4511">
        <v>0</v>
      </c>
      <c r="GD4511">
        <v>0</v>
      </c>
      <c r="GE4511">
        <v>25</v>
      </c>
      <c r="GF4511">
        <v>3</v>
      </c>
      <c r="GG4511">
        <v>2</v>
      </c>
      <c r="GH4511">
        <v>5</v>
      </c>
      <c r="GI4511">
        <v>20</v>
      </c>
      <c r="GJ4511">
        <v>37</v>
      </c>
      <c r="GK4511">
        <v>4</v>
      </c>
      <c r="GL4511">
        <v>3</v>
      </c>
      <c r="GM4511">
        <v>7</v>
      </c>
      <c r="GN4511">
        <v>30</v>
      </c>
      <c r="GO4511">
        <v>1640133</v>
      </c>
      <c r="GP4511">
        <v>1307299</v>
      </c>
      <c r="GQ4511">
        <v>1490638</v>
      </c>
      <c r="GR4511">
        <v>54</v>
      </c>
      <c r="GS4511">
        <v>25</v>
      </c>
      <c r="GT4511">
        <v>93</v>
      </c>
      <c r="GU4511">
        <v>28</v>
      </c>
      <c r="GV4511">
        <v>298</v>
      </c>
      <c r="GW4511">
        <v>5</v>
      </c>
      <c r="GX4511">
        <v>7</v>
      </c>
      <c r="GY4511">
        <v>20</v>
      </c>
      <c r="HC4511">
        <v>287</v>
      </c>
      <c r="HD4511">
        <v>96</v>
      </c>
      <c r="HE4511">
        <v>12</v>
      </c>
      <c r="HG4511">
        <v>41</v>
      </c>
      <c r="HI4511">
        <v>51</v>
      </c>
      <c r="HK4511">
        <v>140</v>
      </c>
      <c r="HL4511">
        <v>42</v>
      </c>
      <c r="HN4511">
        <v>36</v>
      </c>
      <c r="HP4511">
        <v>76</v>
      </c>
      <c r="HR4511">
        <v>334</v>
      </c>
      <c r="HS4511">
        <v>763</v>
      </c>
      <c r="HT4511">
        <v>204</v>
      </c>
      <c r="HU4511">
        <v>119</v>
      </c>
      <c r="HV4511">
        <v>66</v>
      </c>
      <c r="HX4511">
        <v>494</v>
      </c>
      <c r="HY4511">
        <v>374</v>
      </c>
      <c r="IA4511">
        <v>516</v>
      </c>
      <c r="IB4511">
        <v>474</v>
      </c>
      <c r="ID4511">
        <v>62</v>
      </c>
      <c r="IE4511" s="1">
        <v>137</v>
      </c>
      <c r="IF4511" s="1">
        <v>127</v>
      </c>
      <c r="IG4511" s="1">
        <v>40</v>
      </c>
      <c r="IH4511" s="1"/>
      <c r="II4511" s="1">
        <v>0</v>
      </c>
      <c r="IJ4511" s="1">
        <v>1</v>
      </c>
      <c r="IK4511" s="1">
        <v>24</v>
      </c>
      <c r="IL4511" s="1">
        <v>66</v>
      </c>
      <c r="IM4511" s="1">
        <v>71</v>
      </c>
      <c r="IN4511" s="1">
        <v>68</v>
      </c>
      <c r="IO4511" s="1">
        <v>53</v>
      </c>
      <c r="IP4511" s="1">
        <v>3</v>
      </c>
      <c r="IQ4511" s="1"/>
      <c r="IR4511" s="1">
        <v>9</v>
      </c>
      <c r="IS4511" s="1">
        <v>35</v>
      </c>
      <c r="IT4511" s="1">
        <v>33</v>
      </c>
      <c r="IU4511" s="1">
        <v>326</v>
      </c>
      <c r="IV4511" s="1">
        <v>326</v>
      </c>
      <c r="IW4511" s="1">
        <v>301</v>
      </c>
      <c r="IX4511" s="1"/>
      <c r="IY4511" s="1"/>
      <c r="IZ4511" s="1">
        <v>50</v>
      </c>
      <c r="JA4511" s="1">
        <v>153</v>
      </c>
      <c r="JB4511" s="1">
        <v>173</v>
      </c>
      <c r="JC4511" s="1">
        <v>8</v>
      </c>
      <c r="JD4511" s="1">
        <v>8</v>
      </c>
      <c r="JE4511" s="1">
        <v>8</v>
      </c>
      <c r="JF4511" s="1"/>
      <c r="JG4511" s="1">
        <v>8</v>
      </c>
      <c r="JH4511" s="1">
        <v>0</v>
      </c>
      <c r="JI4511" s="1">
        <v>0</v>
      </c>
      <c r="JJ4511" s="1">
        <v>0</v>
      </c>
      <c r="JK4511" s="1">
        <v>0</v>
      </c>
      <c r="JL4511" s="1">
        <v>64</v>
      </c>
      <c r="JM4511" s="1">
        <v>64</v>
      </c>
      <c r="JN4511" s="1">
        <v>64</v>
      </c>
      <c r="JO4511" s="1"/>
      <c r="JP4511" s="1">
        <v>16</v>
      </c>
      <c r="JQ4511" s="1">
        <v>54</v>
      </c>
      <c r="JR4511" s="1">
        <v>10</v>
      </c>
      <c r="JS4511" s="1">
        <v>0</v>
      </c>
      <c r="JT4511" s="1">
        <v>0</v>
      </c>
      <c r="JU4511" s="1">
        <v>0</v>
      </c>
      <c r="JV4511" s="1">
        <v>0</v>
      </c>
      <c r="JW4511" s="1">
        <v>0</v>
      </c>
      <c r="JX4511" s="1">
        <v>0</v>
      </c>
      <c r="JY4511" s="1"/>
      <c r="JZ4511" s="1">
        <v>0</v>
      </c>
      <c r="KA4511" s="1">
        <v>0</v>
      </c>
      <c r="KB4511" s="1">
        <v>0</v>
      </c>
      <c r="KC4511" s="1">
        <v>0</v>
      </c>
      <c r="KD4511" s="1"/>
      <c r="KE4511" s="1"/>
      <c r="KF4511" s="1"/>
      <c r="KG4511" s="1"/>
      <c r="KH4511" s="1"/>
      <c r="KI4511" s="1"/>
      <c r="KJ4511" s="1"/>
      <c r="KK4511" s="1"/>
      <c r="KL4511" s="1"/>
      <c r="KM4511" s="1"/>
      <c r="KN4511" s="1"/>
      <c r="KO4511" s="1"/>
    </row>
    <row r="4512" spans="1:423" x14ac:dyDescent="0.3">
      <c r="A4512" s="1" t="s">
        <v>3165</v>
      </c>
      <c r="B4512" s="1" t="s">
        <v>1058</v>
      </c>
      <c r="C4512" s="1" t="s">
        <v>1077</v>
      </c>
      <c r="D4512" s="1" t="s">
        <v>4516</v>
      </c>
      <c r="E4512" s="1" t="s">
        <v>4517</v>
      </c>
      <c r="F4512" s="1" t="s">
        <v>3776</v>
      </c>
      <c r="G4512">
        <v>136</v>
      </c>
      <c r="H4512">
        <v>114</v>
      </c>
      <c r="I4512">
        <v>78</v>
      </c>
      <c r="J4512">
        <v>27</v>
      </c>
      <c r="K4512">
        <v>57</v>
      </c>
      <c r="L4512">
        <v>0</v>
      </c>
      <c r="M4512">
        <v>0</v>
      </c>
      <c r="N4512">
        <v>0</v>
      </c>
      <c r="O4512">
        <v>340</v>
      </c>
      <c r="P4512">
        <v>313</v>
      </c>
      <c r="Q4512">
        <v>170</v>
      </c>
      <c r="R4512">
        <v>55</v>
      </c>
      <c r="S4512">
        <v>170</v>
      </c>
      <c r="T4512">
        <v>47</v>
      </c>
      <c r="U4512">
        <v>33</v>
      </c>
      <c r="V4512">
        <v>0</v>
      </c>
      <c r="W4512">
        <v>60</v>
      </c>
      <c r="X4512">
        <v>42</v>
      </c>
      <c r="Y4512">
        <v>35</v>
      </c>
      <c r="Z4512">
        <v>9</v>
      </c>
      <c r="AA4512">
        <v>25</v>
      </c>
      <c r="AB4512">
        <v>0</v>
      </c>
      <c r="AC4512">
        <v>0</v>
      </c>
      <c r="AD4512">
        <v>0</v>
      </c>
      <c r="AE4512">
        <v>8</v>
      </c>
      <c r="AF4512">
        <v>7</v>
      </c>
      <c r="AG4512">
        <v>0</v>
      </c>
      <c r="AH4512">
        <v>0</v>
      </c>
      <c r="AI4512">
        <v>8</v>
      </c>
      <c r="AJ4512">
        <v>0</v>
      </c>
      <c r="AK4512">
        <v>2</v>
      </c>
      <c r="AL4512">
        <v>0</v>
      </c>
      <c r="AM4512">
        <v>57</v>
      </c>
      <c r="AN4512">
        <v>57</v>
      </c>
      <c r="AO4512">
        <v>33</v>
      </c>
      <c r="AP4512">
        <v>9</v>
      </c>
      <c r="AQ4512">
        <v>24</v>
      </c>
      <c r="AR4512">
        <v>0</v>
      </c>
      <c r="AS4512">
        <v>30</v>
      </c>
      <c r="AT4512">
        <v>0</v>
      </c>
      <c r="DH4512">
        <v>1014</v>
      </c>
      <c r="DI4512">
        <v>17</v>
      </c>
      <c r="DJ4512">
        <v>40</v>
      </c>
      <c r="DK4512">
        <v>58</v>
      </c>
      <c r="DL4512">
        <v>603</v>
      </c>
      <c r="DM4512">
        <v>1541</v>
      </c>
      <c r="DN4512">
        <v>114</v>
      </c>
      <c r="DO4512">
        <v>42</v>
      </c>
      <c r="DP4512">
        <v>7</v>
      </c>
      <c r="DQ4512">
        <v>163</v>
      </c>
      <c r="DR4512">
        <v>1378</v>
      </c>
      <c r="DS4512">
        <v>1119</v>
      </c>
      <c r="DT4512">
        <v>88</v>
      </c>
      <c r="DU4512">
        <v>22</v>
      </c>
      <c r="DV4512">
        <v>7</v>
      </c>
      <c r="DW4512">
        <v>117</v>
      </c>
      <c r="DX4512">
        <v>1002</v>
      </c>
      <c r="DY4512">
        <v>422</v>
      </c>
      <c r="DZ4512">
        <v>26</v>
      </c>
      <c r="EA4512">
        <v>20</v>
      </c>
      <c r="EB4512">
        <v>46</v>
      </c>
      <c r="EC4512">
        <v>376</v>
      </c>
      <c r="ED4512">
        <v>142</v>
      </c>
      <c r="EE4512">
        <v>9</v>
      </c>
      <c r="EF4512">
        <v>8</v>
      </c>
      <c r="EG4512">
        <v>17</v>
      </c>
      <c r="EH4512">
        <v>125</v>
      </c>
      <c r="EI4512">
        <v>164</v>
      </c>
      <c r="EJ4512">
        <v>7</v>
      </c>
      <c r="EK4512">
        <v>7</v>
      </c>
      <c r="EL4512">
        <v>14</v>
      </c>
      <c r="EM4512">
        <v>150</v>
      </c>
      <c r="EN4512">
        <v>131</v>
      </c>
      <c r="EO4512">
        <v>4</v>
      </c>
      <c r="EP4512">
        <v>7</v>
      </c>
      <c r="EQ4512">
        <v>11</v>
      </c>
      <c r="ER4512">
        <v>120</v>
      </c>
      <c r="ES4512">
        <v>33</v>
      </c>
      <c r="ET4512">
        <v>3</v>
      </c>
      <c r="EU4512">
        <v>3</v>
      </c>
      <c r="EV4512">
        <v>30</v>
      </c>
      <c r="EW4512">
        <v>57</v>
      </c>
      <c r="EX4512">
        <v>1</v>
      </c>
      <c r="EY4512">
        <v>0</v>
      </c>
      <c r="EZ4512">
        <v>1</v>
      </c>
      <c r="FA4512">
        <v>2</v>
      </c>
      <c r="FB4512">
        <v>55</v>
      </c>
      <c r="FC4512">
        <v>76</v>
      </c>
      <c r="FD4512">
        <v>2</v>
      </c>
      <c r="FE4512">
        <v>3</v>
      </c>
      <c r="FF4512">
        <v>0</v>
      </c>
      <c r="FG4512">
        <v>5</v>
      </c>
      <c r="FH4512">
        <v>71</v>
      </c>
      <c r="FI4512">
        <v>1</v>
      </c>
      <c r="FJ4512">
        <v>0</v>
      </c>
      <c r="FK4512">
        <v>0</v>
      </c>
      <c r="FM4512">
        <v>0</v>
      </c>
      <c r="FN4512">
        <v>1</v>
      </c>
      <c r="FO4512">
        <v>75</v>
      </c>
      <c r="FP4512">
        <v>2</v>
      </c>
      <c r="FQ4512">
        <v>3</v>
      </c>
      <c r="FR4512">
        <v>0</v>
      </c>
      <c r="FS4512">
        <v>5</v>
      </c>
      <c r="FT4512">
        <v>70</v>
      </c>
      <c r="FU4512">
        <v>27</v>
      </c>
      <c r="FV4512">
        <v>1</v>
      </c>
      <c r="FW4512">
        <v>0</v>
      </c>
      <c r="FX4512">
        <v>1</v>
      </c>
      <c r="FY4512">
        <v>26</v>
      </c>
      <c r="FZ4512">
        <v>0</v>
      </c>
      <c r="GA4512">
        <v>0</v>
      </c>
      <c r="GB4512">
        <v>0</v>
      </c>
      <c r="GC4512">
        <v>0</v>
      </c>
      <c r="GD4512">
        <v>0</v>
      </c>
      <c r="GE4512">
        <v>27</v>
      </c>
      <c r="GF4512">
        <v>1</v>
      </c>
      <c r="GG4512">
        <v>0</v>
      </c>
      <c r="GH4512">
        <v>1</v>
      </c>
      <c r="GI4512">
        <v>26</v>
      </c>
      <c r="GJ4512">
        <v>32</v>
      </c>
      <c r="GK4512">
        <v>2</v>
      </c>
      <c r="GL4512">
        <v>0</v>
      </c>
      <c r="GM4512">
        <v>2</v>
      </c>
      <c r="GN4512">
        <v>30</v>
      </c>
      <c r="GO4512">
        <v>1467666</v>
      </c>
      <c r="GP4512">
        <v>1348077</v>
      </c>
      <c r="GQ4512">
        <v>1546745</v>
      </c>
      <c r="GR4512">
        <v>80</v>
      </c>
      <c r="GS4512">
        <v>43</v>
      </c>
      <c r="GT4512">
        <v>139</v>
      </c>
      <c r="GU4512">
        <v>61</v>
      </c>
      <c r="GV4512">
        <v>317</v>
      </c>
      <c r="GW4512">
        <v>4</v>
      </c>
      <c r="GX4512">
        <v>7</v>
      </c>
      <c r="GY4512">
        <v>19</v>
      </c>
      <c r="HC4512">
        <v>202</v>
      </c>
      <c r="HD4512">
        <v>108</v>
      </c>
      <c r="HE4512">
        <v>7</v>
      </c>
      <c r="HG4512">
        <v>23</v>
      </c>
      <c r="HI4512">
        <v>26</v>
      </c>
      <c r="HK4512">
        <v>145</v>
      </c>
      <c r="HL4512">
        <v>49</v>
      </c>
      <c r="HN4512">
        <v>31</v>
      </c>
      <c r="HP4512">
        <v>73</v>
      </c>
      <c r="HR4512">
        <v>252</v>
      </c>
      <c r="HS4512">
        <v>656</v>
      </c>
      <c r="HT4512">
        <v>231</v>
      </c>
      <c r="HU4512">
        <v>103</v>
      </c>
      <c r="HV4512">
        <v>91</v>
      </c>
      <c r="HX4512">
        <v>422</v>
      </c>
      <c r="HY4512">
        <v>348</v>
      </c>
      <c r="IA4512">
        <v>462</v>
      </c>
      <c r="IB4512">
        <v>435</v>
      </c>
      <c r="ID4512">
        <v>42</v>
      </c>
      <c r="IE4512" s="1">
        <v>135</v>
      </c>
      <c r="IF4512" s="1">
        <v>113</v>
      </c>
      <c r="IG4512" s="1">
        <v>67</v>
      </c>
      <c r="IH4512" s="1"/>
      <c r="II4512" s="1">
        <v>0</v>
      </c>
      <c r="IJ4512" s="1">
        <v>1</v>
      </c>
      <c r="IK4512" s="1">
        <v>27</v>
      </c>
      <c r="IL4512" s="1">
        <v>78</v>
      </c>
      <c r="IM4512" s="1">
        <v>57</v>
      </c>
      <c r="IN4512" s="1">
        <v>60</v>
      </c>
      <c r="IO4512" s="1">
        <v>45</v>
      </c>
      <c r="IP4512" s="1">
        <v>45</v>
      </c>
      <c r="IQ4512" s="1"/>
      <c r="IR4512" s="1">
        <v>9</v>
      </c>
      <c r="IS4512" s="1">
        <v>35</v>
      </c>
      <c r="IT4512" s="1">
        <v>25</v>
      </c>
      <c r="IU4512" s="1">
        <v>340</v>
      </c>
      <c r="IV4512" s="1">
        <v>331</v>
      </c>
      <c r="IW4512" s="1">
        <v>306</v>
      </c>
      <c r="IX4512" s="1"/>
      <c r="IY4512" s="1"/>
      <c r="IZ4512" s="1">
        <v>55</v>
      </c>
      <c r="JA4512" s="1">
        <v>170</v>
      </c>
      <c r="JB4512" s="1">
        <v>170</v>
      </c>
      <c r="JC4512" s="1">
        <v>8</v>
      </c>
      <c r="JD4512" s="1">
        <v>8</v>
      </c>
      <c r="JE4512" s="1">
        <v>8</v>
      </c>
      <c r="JF4512" s="1"/>
      <c r="JG4512" s="1">
        <v>8</v>
      </c>
      <c r="JH4512" s="1">
        <v>0</v>
      </c>
      <c r="JI4512" s="1">
        <v>0</v>
      </c>
      <c r="JJ4512" s="1">
        <v>0</v>
      </c>
      <c r="JK4512" s="1">
        <v>0</v>
      </c>
      <c r="JL4512" s="1">
        <v>57</v>
      </c>
      <c r="JM4512" s="1">
        <v>57</v>
      </c>
      <c r="JN4512" s="1">
        <v>55</v>
      </c>
      <c r="JO4512" s="1"/>
      <c r="JP4512" s="1">
        <v>9</v>
      </c>
      <c r="JQ4512" s="1">
        <v>33</v>
      </c>
      <c r="JR4512" s="1">
        <v>24</v>
      </c>
      <c r="JS4512" s="1">
        <v>0</v>
      </c>
      <c r="JT4512" s="1">
        <v>0</v>
      </c>
      <c r="JU4512" s="1">
        <v>0</v>
      </c>
      <c r="JV4512" s="1">
        <v>0</v>
      </c>
      <c r="JW4512" s="1">
        <v>0</v>
      </c>
      <c r="JX4512" s="1">
        <v>0</v>
      </c>
      <c r="JY4512" s="1"/>
      <c r="JZ4512" s="1">
        <v>0</v>
      </c>
      <c r="KA4512" s="1">
        <v>0</v>
      </c>
      <c r="KB4512" s="1">
        <v>0</v>
      </c>
      <c r="KC4512" s="1">
        <v>0</v>
      </c>
      <c r="KD4512" s="1"/>
      <c r="KE4512" s="1"/>
      <c r="KF4512" s="1"/>
      <c r="KG4512" s="1"/>
      <c r="KH4512" s="1"/>
      <c r="KI4512" s="1"/>
      <c r="KJ4512" s="1"/>
      <c r="KK4512" s="1"/>
      <c r="KL4512" s="1"/>
      <c r="KM4512" s="1"/>
      <c r="KN4512" s="1"/>
      <c r="KO4512" s="1"/>
    </row>
    <row r="4513" spans="1:423" x14ac:dyDescent="0.3">
      <c r="A4513" s="1" t="s">
        <v>3170</v>
      </c>
      <c r="B4513" s="1" t="s">
        <v>197</v>
      </c>
      <c r="C4513" s="1" t="s">
        <v>1286</v>
      </c>
      <c r="D4513" s="1" t="s">
        <v>3920</v>
      </c>
      <c r="E4513" s="1" t="s">
        <v>3921</v>
      </c>
      <c r="F4513" s="1"/>
      <c r="ID4513">
        <v>0</v>
      </c>
      <c r="IE4513" s="1"/>
      <c r="IF4513" s="1"/>
      <c r="IG4513" s="1"/>
      <c r="IH4513" s="1"/>
      <c r="II4513" s="1"/>
      <c r="IJ4513" s="1"/>
      <c r="IK4513" s="1"/>
      <c r="IL4513" s="1"/>
      <c r="IM4513" s="1"/>
      <c r="IN4513" s="1"/>
      <c r="IO4513" s="1"/>
      <c r="IP4513" s="1"/>
      <c r="IQ4513" s="1"/>
      <c r="IR4513" s="1"/>
      <c r="IS4513" s="1"/>
      <c r="IT4513" s="1"/>
      <c r="IU4513" s="1"/>
      <c r="IV4513" s="1"/>
      <c r="IW4513" s="1"/>
      <c r="IX4513" s="1"/>
      <c r="IY4513" s="1"/>
      <c r="IZ4513" s="1"/>
      <c r="JA4513" s="1"/>
      <c r="JB4513" s="1"/>
      <c r="JC4513" s="1"/>
      <c r="JD4513" s="1"/>
      <c r="JE4513" s="1"/>
      <c r="JF4513" s="1"/>
      <c r="JG4513" s="1"/>
      <c r="JH4513" s="1"/>
      <c r="JI4513" s="1"/>
      <c r="JJ4513" s="1"/>
      <c r="JK4513" s="1"/>
      <c r="JL4513" s="1"/>
      <c r="JM4513" s="1"/>
      <c r="JN4513" s="1"/>
      <c r="JO4513" s="1"/>
      <c r="JP4513" s="1"/>
      <c r="JQ4513" s="1"/>
      <c r="JR4513" s="1"/>
      <c r="JS4513" s="1"/>
      <c r="JT4513" s="1"/>
      <c r="JU4513" s="1"/>
      <c r="JV4513" s="1"/>
      <c r="JW4513" s="1"/>
      <c r="JX4513" s="1"/>
      <c r="JY4513" s="1"/>
      <c r="JZ4513" s="1"/>
      <c r="KA4513" s="1"/>
      <c r="KB4513" s="1"/>
      <c r="KC4513" s="1"/>
      <c r="KD4513" s="1"/>
      <c r="KE4513" s="1"/>
      <c r="KF4513" s="1"/>
      <c r="KG4513" s="1"/>
      <c r="KH4513" s="1"/>
      <c r="KI4513" s="1"/>
      <c r="KJ4513" s="1"/>
      <c r="KK4513" s="1"/>
      <c r="KL4513" s="1"/>
      <c r="KM4513" s="1"/>
      <c r="KN4513" s="1"/>
      <c r="KO4513" s="1"/>
    </row>
    <row r="4514" spans="1:423" x14ac:dyDescent="0.3">
      <c r="A4514" s="1" t="s">
        <v>3164</v>
      </c>
      <c r="B4514" s="1" t="s">
        <v>1058</v>
      </c>
      <c r="C4514" s="1" t="s">
        <v>1077</v>
      </c>
      <c r="D4514" s="1" t="s">
        <v>4516</v>
      </c>
      <c r="E4514" s="1" t="s">
        <v>4517</v>
      </c>
      <c r="F4514" s="1" t="s">
        <v>3776</v>
      </c>
      <c r="G4514">
        <v>108</v>
      </c>
      <c r="H4514">
        <v>97</v>
      </c>
      <c r="I4514">
        <v>64</v>
      </c>
      <c r="J4514">
        <v>20</v>
      </c>
      <c r="K4514">
        <v>36</v>
      </c>
      <c r="L4514">
        <v>0</v>
      </c>
      <c r="M4514">
        <v>0</v>
      </c>
      <c r="N4514">
        <v>0</v>
      </c>
      <c r="O4514">
        <v>309</v>
      </c>
      <c r="P4514">
        <v>294</v>
      </c>
      <c r="Q4514">
        <v>145</v>
      </c>
      <c r="R4514">
        <v>44</v>
      </c>
      <c r="S4514">
        <v>164</v>
      </c>
      <c r="T4514">
        <v>35</v>
      </c>
      <c r="U4514">
        <v>33</v>
      </c>
      <c r="V4514">
        <v>0</v>
      </c>
      <c r="W4514">
        <v>35</v>
      </c>
      <c r="X4514">
        <v>31</v>
      </c>
      <c r="Y4514">
        <v>8</v>
      </c>
      <c r="Z4514">
        <v>3</v>
      </c>
      <c r="AA4514">
        <v>27</v>
      </c>
      <c r="AB4514">
        <v>0</v>
      </c>
      <c r="AC4514">
        <v>0</v>
      </c>
      <c r="AD4514">
        <v>0</v>
      </c>
      <c r="AE4514">
        <v>8</v>
      </c>
      <c r="AF4514">
        <v>6</v>
      </c>
      <c r="AG4514">
        <v>0</v>
      </c>
      <c r="AH4514">
        <v>0</v>
      </c>
      <c r="AI4514">
        <v>8</v>
      </c>
      <c r="AJ4514">
        <v>0</v>
      </c>
      <c r="AK4514">
        <v>2</v>
      </c>
      <c r="AL4514">
        <v>0</v>
      </c>
      <c r="AM4514">
        <v>61</v>
      </c>
      <c r="AN4514">
        <v>61</v>
      </c>
      <c r="AO4514">
        <v>37</v>
      </c>
      <c r="AP4514">
        <v>9</v>
      </c>
      <c r="AQ4514">
        <v>24</v>
      </c>
      <c r="AR4514">
        <v>0</v>
      </c>
      <c r="AS4514">
        <v>10</v>
      </c>
      <c r="AT4514">
        <v>0</v>
      </c>
      <c r="BK4514">
        <v>49930</v>
      </c>
      <c r="BL4514">
        <v>615924</v>
      </c>
      <c r="BM4514">
        <v>204186</v>
      </c>
      <c r="BN4514">
        <v>462407</v>
      </c>
      <c r="BO4514">
        <v>0</v>
      </c>
      <c r="BP4514">
        <v>69295</v>
      </c>
      <c r="BQ4514">
        <v>1401742</v>
      </c>
      <c r="BR4514">
        <v>0</v>
      </c>
      <c r="BS4514">
        <v>0</v>
      </c>
      <c r="BT4514">
        <v>0</v>
      </c>
      <c r="BU4514">
        <v>0</v>
      </c>
      <c r="BV4514">
        <v>96167</v>
      </c>
      <c r="BW4514">
        <v>4806</v>
      </c>
      <c r="BX4514">
        <v>100973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H4514">
        <v>1259</v>
      </c>
      <c r="DI4514">
        <v>21</v>
      </c>
      <c r="DJ4514">
        <v>59</v>
      </c>
      <c r="DK4514">
        <v>83</v>
      </c>
      <c r="DL4514">
        <v>877</v>
      </c>
      <c r="DM4514">
        <v>1103</v>
      </c>
      <c r="DN4514">
        <v>97</v>
      </c>
      <c r="DO4514">
        <v>31</v>
      </c>
      <c r="DP4514">
        <v>6</v>
      </c>
      <c r="DQ4514">
        <v>134</v>
      </c>
      <c r="DR4514">
        <v>969</v>
      </c>
      <c r="DS4514">
        <v>707</v>
      </c>
      <c r="DT4514">
        <v>30</v>
      </c>
      <c r="DU4514">
        <v>23</v>
      </c>
      <c r="DV4514">
        <v>6</v>
      </c>
      <c r="DW4514">
        <v>59</v>
      </c>
      <c r="DX4514">
        <v>648</v>
      </c>
      <c r="DY4514">
        <v>396</v>
      </c>
      <c r="DZ4514">
        <v>67</v>
      </c>
      <c r="EA4514">
        <v>8</v>
      </c>
      <c r="EB4514">
        <v>75</v>
      </c>
      <c r="EC4514">
        <v>321</v>
      </c>
      <c r="ED4514">
        <v>134</v>
      </c>
      <c r="EE4514">
        <v>24</v>
      </c>
      <c r="EF4514">
        <v>3</v>
      </c>
      <c r="EG4514">
        <v>27</v>
      </c>
      <c r="EH4514">
        <v>107</v>
      </c>
      <c r="EI4514">
        <v>212</v>
      </c>
      <c r="EJ4514">
        <v>22</v>
      </c>
      <c r="EK4514">
        <v>6</v>
      </c>
      <c r="EL4514">
        <v>28</v>
      </c>
      <c r="EM4514">
        <v>184</v>
      </c>
      <c r="EN4514">
        <v>140</v>
      </c>
      <c r="EO4514">
        <v>13</v>
      </c>
      <c r="EP4514">
        <v>6</v>
      </c>
      <c r="EQ4514">
        <v>19</v>
      </c>
      <c r="ER4514">
        <v>121</v>
      </c>
      <c r="ES4514">
        <v>72</v>
      </c>
      <c r="ET4514">
        <v>9</v>
      </c>
      <c r="EU4514">
        <v>9</v>
      </c>
      <c r="EV4514">
        <v>63</v>
      </c>
      <c r="EW4514">
        <v>36</v>
      </c>
      <c r="EX4514">
        <v>3</v>
      </c>
      <c r="EY4514">
        <v>0</v>
      </c>
      <c r="EZ4514">
        <v>0</v>
      </c>
      <c r="FA4514">
        <v>3</v>
      </c>
      <c r="FB4514">
        <v>33</v>
      </c>
      <c r="FC4514">
        <v>75</v>
      </c>
      <c r="FD4514">
        <v>2</v>
      </c>
      <c r="FE4514">
        <v>3</v>
      </c>
      <c r="FF4514">
        <v>1</v>
      </c>
      <c r="FG4514">
        <v>6</v>
      </c>
      <c r="FH4514">
        <v>69</v>
      </c>
      <c r="FI4514">
        <v>4</v>
      </c>
      <c r="FJ4514">
        <v>0</v>
      </c>
      <c r="FK4514">
        <v>0</v>
      </c>
      <c r="FL4514">
        <v>0</v>
      </c>
      <c r="FM4514">
        <v>0</v>
      </c>
      <c r="FN4514">
        <v>4</v>
      </c>
      <c r="FO4514">
        <v>71</v>
      </c>
      <c r="FP4514">
        <v>2</v>
      </c>
      <c r="FQ4514">
        <v>3</v>
      </c>
      <c r="FR4514">
        <v>1</v>
      </c>
      <c r="FS4514">
        <v>6</v>
      </c>
      <c r="FT4514">
        <v>65</v>
      </c>
      <c r="FU4514">
        <v>12</v>
      </c>
      <c r="FV4514">
        <v>2</v>
      </c>
      <c r="FW4514">
        <v>0</v>
      </c>
      <c r="FX4514">
        <v>2</v>
      </c>
      <c r="FY4514">
        <v>10</v>
      </c>
      <c r="FZ4514">
        <v>0</v>
      </c>
      <c r="GA4514">
        <v>0</v>
      </c>
      <c r="GB4514">
        <v>0</v>
      </c>
      <c r="GC4514">
        <v>0</v>
      </c>
      <c r="GD4514">
        <v>0</v>
      </c>
      <c r="GE4514">
        <v>12</v>
      </c>
      <c r="GF4514">
        <v>2</v>
      </c>
      <c r="GG4514">
        <v>0</v>
      </c>
      <c r="GH4514">
        <v>2</v>
      </c>
      <c r="GI4514">
        <v>10</v>
      </c>
      <c r="GJ4514">
        <v>30</v>
      </c>
      <c r="GK4514">
        <v>2</v>
      </c>
      <c r="GL4514">
        <v>0</v>
      </c>
      <c r="GM4514">
        <v>2</v>
      </c>
      <c r="GN4514">
        <v>28</v>
      </c>
      <c r="GO4514">
        <v>1502715</v>
      </c>
      <c r="GP4514">
        <v>1395641</v>
      </c>
      <c r="GQ4514">
        <v>1512509</v>
      </c>
      <c r="GR4514">
        <v>40</v>
      </c>
      <c r="GS4514">
        <v>23</v>
      </c>
      <c r="GT4514">
        <v>70</v>
      </c>
      <c r="GU4514">
        <v>34</v>
      </c>
      <c r="GV4514">
        <v>505</v>
      </c>
      <c r="GW4514">
        <v>7</v>
      </c>
      <c r="GX4514">
        <v>9</v>
      </c>
      <c r="GY4514">
        <v>15</v>
      </c>
      <c r="HC4514">
        <v>298</v>
      </c>
      <c r="HD4514">
        <v>105</v>
      </c>
      <c r="HE4514">
        <v>9</v>
      </c>
      <c r="HG4514">
        <v>35</v>
      </c>
      <c r="HI4514">
        <v>42</v>
      </c>
      <c r="HK4514">
        <v>130</v>
      </c>
      <c r="HL4514">
        <v>39</v>
      </c>
      <c r="HN4514">
        <v>35</v>
      </c>
      <c r="HP4514">
        <v>69</v>
      </c>
      <c r="HR4514">
        <v>248</v>
      </c>
      <c r="HS4514">
        <v>528</v>
      </c>
      <c r="HT4514">
        <v>233</v>
      </c>
      <c r="HU4514">
        <v>76</v>
      </c>
      <c r="HV4514">
        <v>110</v>
      </c>
      <c r="HX4514">
        <v>321</v>
      </c>
      <c r="HY4514">
        <v>262</v>
      </c>
      <c r="IA4514">
        <v>418</v>
      </c>
      <c r="IB4514">
        <v>406</v>
      </c>
      <c r="ID4514">
        <v>26</v>
      </c>
      <c r="IE4514" s="1">
        <v>100</v>
      </c>
      <c r="IF4514" s="1">
        <v>62</v>
      </c>
      <c r="IG4514" s="1">
        <v>46</v>
      </c>
      <c r="IH4514" s="1"/>
      <c r="II4514" s="1">
        <v>0</v>
      </c>
      <c r="IJ4514" s="1">
        <v>8</v>
      </c>
      <c r="IK4514" s="1">
        <v>20</v>
      </c>
      <c r="IL4514" s="1">
        <v>64</v>
      </c>
      <c r="IM4514" s="1">
        <v>36</v>
      </c>
      <c r="IN4514" s="1">
        <v>35</v>
      </c>
      <c r="IO4514" s="1">
        <v>35</v>
      </c>
      <c r="IP4514" s="1">
        <v>35</v>
      </c>
      <c r="IQ4514" s="1"/>
      <c r="IR4514" s="1">
        <v>3</v>
      </c>
      <c r="IS4514" s="1">
        <v>8</v>
      </c>
      <c r="IT4514" s="1">
        <v>27</v>
      </c>
      <c r="IU4514" s="1">
        <v>309</v>
      </c>
      <c r="IV4514" s="1">
        <v>309</v>
      </c>
      <c r="IW4514" s="1">
        <v>282</v>
      </c>
      <c r="IX4514" s="1"/>
      <c r="IY4514" s="1">
        <v>35</v>
      </c>
      <c r="IZ4514" s="1">
        <v>44</v>
      </c>
      <c r="JA4514" s="1">
        <v>145</v>
      </c>
      <c r="JB4514" s="1">
        <v>164</v>
      </c>
      <c r="JC4514" s="1">
        <v>8</v>
      </c>
      <c r="JD4514" s="1">
        <v>8</v>
      </c>
      <c r="JE4514" s="1">
        <v>8</v>
      </c>
      <c r="JF4514" s="1"/>
      <c r="JG4514" s="1">
        <v>8</v>
      </c>
      <c r="JH4514" s="1">
        <v>0</v>
      </c>
      <c r="JI4514" s="1">
        <v>0</v>
      </c>
      <c r="JJ4514" s="1">
        <v>0</v>
      </c>
      <c r="JK4514" s="1">
        <v>0</v>
      </c>
      <c r="JL4514" s="1">
        <v>61</v>
      </c>
      <c r="JM4514" s="1">
        <v>61</v>
      </c>
      <c r="JN4514" s="1">
        <v>61</v>
      </c>
      <c r="JO4514" s="1"/>
      <c r="JP4514" s="1">
        <v>9</v>
      </c>
      <c r="JQ4514" s="1">
        <v>37</v>
      </c>
      <c r="JR4514" s="1">
        <v>24</v>
      </c>
      <c r="JS4514" s="1">
        <v>0</v>
      </c>
      <c r="JT4514" s="1">
        <v>0</v>
      </c>
      <c r="JU4514" s="1">
        <v>0</v>
      </c>
      <c r="JV4514" s="1">
        <v>0</v>
      </c>
      <c r="JW4514" s="1">
        <v>0</v>
      </c>
      <c r="JX4514" s="1">
        <v>0</v>
      </c>
      <c r="JY4514" s="1"/>
      <c r="JZ4514" s="1">
        <v>0</v>
      </c>
      <c r="KA4514" s="1">
        <v>0</v>
      </c>
      <c r="KB4514" s="1">
        <v>0</v>
      </c>
      <c r="KC4514" s="1">
        <v>0</v>
      </c>
      <c r="KD4514" s="1">
        <v>0</v>
      </c>
      <c r="KE4514" s="1">
        <v>0</v>
      </c>
      <c r="KF4514" s="1">
        <v>0</v>
      </c>
      <c r="KG4514" s="1">
        <v>0</v>
      </c>
      <c r="KH4514" s="1">
        <v>2</v>
      </c>
      <c r="KI4514" s="1">
        <v>0</v>
      </c>
      <c r="KJ4514" s="1">
        <v>10</v>
      </c>
      <c r="KK4514" s="1">
        <v>0</v>
      </c>
      <c r="KL4514" s="1">
        <v>33</v>
      </c>
      <c r="KM4514" s="1">
        <v>0</v>
      </c>
      <c r="KN4514" s="1">
        <v>0</v>
      </c>
      <c r="KO4514" s="1">
        <v>0</v>
      </c>
      <c r="KR4514">
        <v>75</v>
      </c>
      <c r="KS4514">
        <v>321</v>
      </c>
      <c r="KT4514">
        <v>396</v>
      </c>
      <c r="KU4514">
        <v>70</v>
      </c>
      <c r="KV4514">
        <v>317</v>
      </c>
      <c r="KW4514">
        <v>5</v>
      </c>
      <c r="KX4514">
        <v>4</v>
      </c>
      <c r="KY4514">
        <v>387</v>
      </c>
      <c r="KZ4514">
        <v>9</v>
      </c>
      <c r="LA4514">
        <v>57</v>
      </c>
      <c r="LB4514">
        <v>193</v>
      </c>
      <c r="LC4514">
        <v>18</v>
      </c>
      <c r="LD4514">
        <v>115</v>
      </c>
      <c r="LE4514">
        <v>0</v>
      </c>
      <c r="LF4514">
        <v>0</v>
      </c>
      <c r="LG4514">
        <v>0</v>
      </c>
      <c r="LH4514">
        <v>6</v>
      </c>
      <c r="LI4514">
        <v>0</v>
      </c>
      <c r="LJ4514">
        <v>7</v>
      </c>
      <c r="LK4514">
        <v>250</v>
      </c>
      <c r="LL4514">
        <v>133</v>
      </c>
      <c r="LM4514">
        <v>0</v>
      </c>
      <c r="LN4514">
        <v>6</v>
      </c>
      <c r="LO4514">
        <v>7</v>
      </c>
      <c r="LP4514">
        <v>134</v>
      </c>
      <c r="LQ4514">
        <v>969</v>
      </c>
      <c r="LR4514">
        <v>1103</v>
      </c>
      <c r="LS4514">
        <v>129</v>
      </c>
      <c r="LT4514">
        <v>958</v>
      </c>
      <c r="LU4514">
        <v>1087</v>
      </c>
      <c r="LV4514">
        <v>5</v>
      </c>
      <c r="LW4514">
        <v>11</v>
      </c>
      <c r="LX4514">
        <v>16</v>
      </c>
      <c r="LY4514">
        <v>92</v>
      </c>
      <c r="LZ4514">
        <v>580</v>
      </c>
      <c r="MA4514">
        <v>672</v>
      </c>
      <c r="MB4514">
        <v>42</v>
      </c>
      <c r="MC4514">
        <v>349</v>
      </c>
      <c r="MD4514">
        <v>391</v>
      </c>
      <c r="ME4514">
        <v>0</v>
      </c>
      <c r="MF4514">
        <v>0</v>
      </c>
      <c r="MG4514">
        <v>0</v>
      </c>
      <c r="MH4514">
        <v>0</v>
      </c>
      <c r="MI4514">
        <v>18</v>
      </c>
      <c r="MJ4514">
        <v>18</v>
      </c>
      <c r="MK4514">
        <v>0</v>
      </c>
      <c r="ML4514">
        <v>22</v>
      </c>
      <c r="MM4514">
        <v>22</v>
      </c>
      <c r="MN4514">
        <v>2</v>
      </c>
      <c r="MO4514">
        <v>10</v>
      </c>
      <c r="MP4514">
        <v>12</v>
      </c>
      <c r="MQ4514">
        <v>8</v>
      </c>
      <c r="MR4514">
        <v>79</v>
      </c>
      <c r="MS4514">
        <v>87</v>
      </c>
      <c r="MT4514">
        <v>8</v>
      </c>
      <c r="MU4514">
        <v>77</v>
      </c>
      <c r="MV4514">
        <v>85</v>
      </c>
      <c r="MW4514">
        <v>0</v>
      </c>
      <c r="MX4514">
        <v>2</v>
      </c>
      <c r="MY4514">
        <v>2</v>
      </c>
      <c r="MZ4514">
        <v>6</v>
      </c>
      <c r="NA4514">
        <v>47</v>
      </c>
      <c r="NB4514">
        <v>53</v>
      </c>
      <c r="NC4514">
        <v>2</v>
      </c>
      <c r="ND4514">
        <v>24</v>
      </c>
      <c r="NE4514">
        <v>26</v>
      </c>
      <c r="NF4514">
        <v>0</v>
      </c>
      <c r="NG4514">
        <v>0</v>
      </c>
      <c r="NH4514">
        <v>0</v>
      </c>
      <c r="NI4514">
        <v>0</v>
      </c>
      <c r="NJ4514">
        <v>4</v>
      </c>
      <c r="NK4514">
        <v>4</v>
      </c>
      <c r="NL4514">
        <v>0</v>
      </c>
      <c r="NM4514">
        <v>4</v>
      </c>
      <c r="NN4514">
        <v>4</v>
      </c>
      <c r="NO4514">
        <v>2</v>
      </c>
      <c r="NP4514">
        <v>9</v>
      </c>
      <c r="NQ4514">
        <v>11</v>
      </c>
      <c r="NR4514">
        <v>0</v>
      </c>
      <c r="NS4514">
        <v>1</v>
      </c>
      <c r="NT4514">
        <v>1</v>
      </c>
      <c r="NU4514">
        <v>2</v>
      </c>
      <c r="NV4514">
        <v>7</v>
      </c>
      <c r="NW4514">
        <v>9</v>
      </c>
      <c r="NX4514">
        <v>0</v>
      </c>
      <c r="NY4514">
        <v>3</v>
      </c>
      <c r="NZ4514">
        <v>3</v>
      </c>
      <c r="OA4514">
        <v>0</v>
      </c>
      <c r="OB4514">
        <v>0</v>
      </c>
      <c r="OC4514">
        <v>0</v>
      </c>
      <c r="OD4514">
        <v>0</v>
      </c>
      <c r="OE4514">
        <v>0</v>
      </c>
      <c r="OF4514">
        <v>0</v>
      </c>
      <c r="OG4514">
        <v>0</v>
      </c>
      <c r="OH4514">
        <v>0</v>
      </c>
      <c r="OI4514">
        <v>0</v>
      </c>
      <c r="OJ4514">
        <v>3</v>
      </c>
      <c r="OK4514">
        <v>33</v>
      </c>
      <c r="OL4514">
        <v>36</v>
      </c>
      <c r="OM4514">
        <v>3</v>
      </c>
      <c r="ON4514">
        <v>33</v>
      </c>
      <c r="OO4514">
        <v>36</v>
      </c>
      <c r="OP4514">
        <v>0</v>
      </c>
      <c r="OQ4514">
        <v>0</v>
      </c>
      <c r="OR4514">
        <v>0</v>
      </c>
      <c r="OS4514">
        <v>2</v>
      </c>
      <c r="OT4514">
        <v>21</v>
      </c>
      <c r="OU4514">
        <v>23</v>
      </c>
      <c r="OV4514">
        <v>1</v>
      </c>
      <c r="OW4514">
        <v>12</v>
      </c>
      <c r="OX4514">
        <v>13</v>
      </c>
      <c r="OY4514">
        <v>0</v>
      </c>
      <c r="OZ4514">
        <v>0</v>
      </c>
      <c r="PA4514">
        <v>0</v>
      </c>
      <c r="PB4514">
        <v>0</v>
      </c>
      <c r="PC4514">
        <v>0</v>
      </c>
      <c r="PD4514">
        <v>0</v>
      </c>
      <c r="PE4514">
        <v>0</v>
      </c>
      <c r="PF4514">
        <v>0</v>
      </c>
      <c r="PG4514">
        <v>0</v>
      </c>
    </row>
    <row r="4515" spans="1:423" x14ac:dyDescent="0.3">
      <c r="A4515" s="1" t="s">
        <v>3170</v>
      </c>
      <c r="B4515" s="1" t="s">
        <v>1058</v>
      </c>
      <c r="C4515" s="1" t="s">
        <v>1077</v>
      </c>
      <c r="D4515" s="1" t="s">
        <v>4516</v>
      </c>
      <c r="E4515" s="1" t="s">
        <v>4517</v>
      </c>
      <c r="F4515" s="1" t="s">
        <v>3776</v>
      </c>
      <c r="G4515">
        <v>84</v>
      </c>
      <c r="H4515">
        <v>80</v>
      </c>
      <c r="I4515">
        <v>47</v>
      </c>
      <c r="J4515">
        <v>13</v>
      </c>
      <c r="K4515">
        <v>7</v>
      </c>
      <c r="L4515">
        <v>0</v>
      </c>
      <c r="M4515">
        <v>0</v>
      </c>
      <c r="N4515">
        <v>0</v>
      </c>
      <c r="O4515">
        <v>286</v>
      </c>
      <c r="P4515">
        <v>286</v>
      </c>
      <c r="Q4515">
        <v>128</v>
      </c>
      <c r="R4515">
        <v>39</v>
      </c>
      <c r="S4515">
        <v>158</v>
      </c>
      <c r="T4515">
        <v>5</v>
      </c>
      <c r="U4515">
        <v>30</v>
      </c>
      <c r="V4515">
        <v>0</v>
      </c>
      <c r="W4515">
        <v>45</v>
      </c>
      <c r="X4515">
        <v>36</v>
      </c>
      <c r="Y4515">
        <v>13</v>
      </c>
      <c r="Z4515">
        <v>4</v>
      </c>
      <c r="AA4515">
        <v>32</v>
      </c>
      <c r="AB4515">
        <v>0</v>
      </c>
      <c r="AC4515">
        <v>0</v>
      </c>
      <c r="AD4515">
        <v>0</v>
      </c>
      <c r="AE4515">
        <v>8</v>
      </c>
      <c r="AF4515">
        <v>6</v>
      </c>
      <c r="AG4515">
        <v>0</v>
      </c>
      <c r="AH4515">
        <v>0</v>
      </c>
      <c r="AI4515">
        <v>8</v>
      </c>
      <c r="AJ4515">
        <v>0</v>
      </c>
      <c r="AK4515">
        <v>0</v>
      </c>
      <c r="AL4515">
        <v>0</v>
      </c>
      <c r="AM4515">
        <v>103</v>
      </c>
      <c r="AN4515">
        <v>103</v>
      </c>
      <c r="AO4515">
        <v>55</v>
      </c>
      <c r="AP4515">
        <v>16</v>
      </c>
      <c r="AQ4515">
        <v>48</v>
      </c>
      <c r="AR4515">
        <v>0</v>
      </c>
      <c r="AS4515">
        <v>22</v>
      </c>
      <c r="AT4515">
        <v>0</v>
      </c>
      <c r="BK4515">
        <v>50429</v>
      </c>
      <c r="BL4515">
        <v>540252</v>
      </c>
      <c r="BM4515">
        <v>243165</v>
      </c>
      <c r="BN4515">
        <v>467030</v>
      </c>
      <c r="BO4515">
        <v>0</v>
      </c>
      <c r="BP4515">
        <v>65579</v>
      </c>
      <c r="BQ4515">
        <v>1366455</v>
      </c>
      <c r="BR4515">
        <v>0</v>
      </c>
      <c r="BS4515">
        <v>0</v>
      </c>
      <c r="BT4515">
        <v>0</v>
      </c>
      <c r="BU4515">
        <v>0</v>
      </c>
      <c r="BV4515">
        <v>96167</v>
      </c>
      <c r="BW4515">
        <v>4806</v>
      </c>
      <c r="BX4515">
        <v>100973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H4515">
        <v>1310</v>
      </c>
      <c r="DI4515">
        <v>41</v>
      </c>
      <c r="DJ4515">
        <v>13</v>
      </c>
      <c r="DK4515">
        <v>67</v>
      </c>
      <c r="DL4515">
        <v>812</v>
      </c>
      <c r="DM4515">
        <v>1026</v>
      </c>
      <c r="DN4515">
        <v>80</v>
      </c>
      <c r="DO4515">
        <v>36</v>
      </c>
      <c r="DP4515">
        <v>6</v>
      </c>
      <c r="DQ4515">
        <v>122</v>
      </c>
      <c r="DR4515">
        <v>904</v>
      </c>
      <c r="DS4515">
        <v>606</v>
      </c>
      <c r="DT4515">
        <v>52</v>
      </c>
      <c r="DU4515">
        <v>27</v>
      </c>
      <c r="DV4515">
        <v>6</v>
      </c>
      <c r="DW4515">
        <v>85</v>
      </c>
      <c r="DX4515">
        <v>521</v>
      </c>
      <c r="DY4515">
        <v>420</v>
      </c>
      <c r="DZ4515">
        <v>28</v>
      </c>
      <c r="EA4515">
        <v>9</v>
      </c>
      <c r="EB4515">
        <v>37</v>
      </c>
      <c r="EC4515">
        <v>383</v>
      </c>
      <c r="ED4515">
        <v>115</v>
      </c>
      <c r="EE4515">
        <v>9</v>
      </c>
      <c r="EF4515">
        <v>4</v>
      </c>
      <c r="EG4515">
        <v>13</v>
      </c>
      <c r="EH4515">
        <v>102</v>
      </c>
      <c r="EI4515">
        <v>72</v>
      </c>
      <c r="EJ4515">
        <v>0</v>
      </c>
      <c r="EK4515">
        <v>6</v>
      </c>
      <c r="EL4515">
        <v>6</v>
      </c>
      <c r="EM4515">
        <v>66</v>
      </c>
      <c r="EN4515">
        <v>37</v>
      </c>
      <c r="EO4515">
        <v>0</v>
      </c>
      <c r="EP4515">
        <v>6</v>
      </c>
      <c r="EQ4515">
        <v>6</v>
      </c>
      <c r="ER4515">
        <v>31</v>
      </c>
      <c r="ES4515">
        <v>35</v>
      </c>
      <c r="ET4515">
        <v>0</v>
      </c>
      <c r="EU4515">
        <v>0</v>
      </c>
      <c r="EV4515">
        <v>35</v>
      </c>
      <c r="EW4515">
        <v>5</v>
      </c>
      <c r="EX4515">
        <v>1</v>
      </c>
      <c r="EY4515">
        <v>0</v>
      </c>
      <c r="EZ4515">
        <v>1</v>
      </c>
      <c r="FA4515">
        <v>2</v>
      </c>
      <c r="FB4515">
        <v>3</v>
      </c>
      <c r="FC4515">
        <v>52</v>
      </c>
      <c r="FD4515">
        <v>0</v>
      </c>
      <c r="FE4515">
        <v>0</v>
      </c>
      <c r="FF4515">
        <v>0</v>
      </c>
      <c r="FG4515">
        <v>0</v>
      </c>
      <c r="FH4515">
        <v>52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52</v>
      </c>
      <c r="FP4515">
        <v>0</v>
      </c>
      <c r="FQ4515">
        <v>0</v>
      </c>
      <c r="FR4515">
        <v>0</v>
      </c>
      <c r="FS4515">
        <v>0</v>
      </c>
      <c r="FT4515">
        <v>52</v>
      </c>
      <c r="FU4515">
        <v>15</v>
      </c>
      <c r="FV4515">
        <v>1</v>
      </c>
      <c r="FW4515">
        <v>2</v>
      </c>
      <c r="FX4515">
        <v>3</v>
      </c>
      <c r="FY4515">
        <v>12</v>
      </c>
      <c r="FZ4515">
        <v>0</v>
      </c>
      <c r="GA4515">
        <v>0</v>
      </c>
      <c r="GB4515">
        <v>0</v>
      </c>
      <c r="GC4515">
        <v>0</v>
      </c>
      <c r="GD4515">
        <v>0</v>
      </c>
      <c r="GE4515">
        <v>15</v>
      </c>
      <c r="GF4515">
        <v>1</v>
      </c>
      <c r="GG4515">
        <v>2</v>
      </c>
      <c r="GH4515">
        <v>3</v>
      </c>
      <c r="GI4515">
        <v>12</v>
      </c>
      <c r="GJ4515">
        <v>34</v>
      </c>
      <c r="GK4515">
        <v>1</v>
      </c>
      <c r="GL4515">
        <v>3</v>
      </c>
      <c r="GM4515">
        <v>4</v>
      </c>
      <c r="GN4515">
        <v>30</v>
      </c>
      <c r="GO4515">
        <v>1467428</v>
      </c>
      <c r="GP4515">
        <v>1465726</v>
      </c>
      <c r="GQ4515">
        <v>1635655</v>
      </c>
      <c r="ID4515">
        <v>11</v>
      </c>
      <c r="IE4515" s="1">
        <v>54</v>
      </c>
      <c r="IF4515" s="1">
        <v>20</v>
      </c>
      <c r="IG4515" s="1">
        <v>20</v>
      </c>
      <c r="IH4515" s="1"/>
      <c r="II4515" s="1">
        <v>25</v>
      </c>
      <c r="IJ4515" s="1">
        <v>5</v>
      </c>
      <c r="IK4515" s="1">
        <v>13</v>
      </c>
      <c r="IL4515" s="1">
        <v>47</v>
      </c>
      <c r="IM4515" s="1">
        <v>7</v>
      </c>
      <c r="IN4515" s="1">
        <v>45</v>
      </c>
      <c r="IO4515" s="1">
        <v>45</v>
      </c>
      <c r="IP4515" s="1">
        <v>45</v>
      </c>
      <c r="IQ4515" s="1"/>
      <c r="IR4515" s="1">
        <v>4</v>
      </c>
      <c r="IS4515" s="1">
        <v>13</v>
      </c>
      <c r="IT4515" s="1">
        <v>32</v>
      </c>
      <c r="IU4515" s="1">
        <v>286</v>
      </c>
      <c r="IV4515" s="1">
        <v>286</v>
      </c>
      <c r="IW4515" s="1">
        <v>261</v>
      </c>
      <c r="IX4515" s="1"/>
      <c r="IY4515" s="1">
        <v>5</v>
      </c>
      <c r="IZ4515" s="1">
        <v>39</v>
      </c>
      <c r="JA4515" s="1">
        <v>128</v>
      </c>
      <c r="JB4515" s="1">
        <v>158</v>
      </c>
      <c r="JC4515" s="1">
        <v>8</v>
      </c>
      <c r="JD4515" s="1">
        <v>8</v>
      </c>
      <c r="JE4515" s="1">
        <v>8</v>
      </c>
      <c r="JF4515" s="1"/>
      <c r="JG4515" s="1">
        <v>8</v>
      </c>
      <c r="JH4515" s="1">
        <v>0</v>
      </c>
      <c r="JI4515" s="1">
        <v>0</v>
      </c>
      <c r="JJ4515" s="1">
        <v>0</v>
      </c>
      <c r="JK4515" s="1">
        <v>0</v>
      </c>
      <c r="JL4515" s="1">
        <v>103</v>
      </c>
      <c r="JM4515" s="1">
        <v>103</v>
      </c>
      <c r="JN4515" s="1">
        <v>96</v>
      </c>
      <c r="JO4515" s="1"/>
      <c r="JP4515" s="1">
        <v>16</v>
      </c>
      <c r="JQ4515" s="1">
        <v>55</v>
      </c>
      <c r="JR4515" s="1">
        <v>48</v>
      </c>
      <c r="JS4515" s="1">
        <v>0</v>
      </c>
      <c r="JT4515" s="1">
        <v>0</v>
      </c>
      <c r="JU4515" s="1">
        <v>0</v>
      </c>
      <c r="JV4515" s="1">
        <v>0</v>
      </c>
      <c r="JW4515" s="1">
        <v>0</v>
      </c>
      <c r="JX4515" s="1">
        <v>0</v>
      </c>
      <c r="JY4515" s="1"/>
      <c r="JZ4515" s="1">
        <v>0</v>
      </c>
      <c r="KA4515" s="1">
        <v>0</v>
      </c>
      <c r="KB4515" s="1">
        <v>0</v>
      </c>
      <c r="KC4515" s="1">
        <v>0</v>
      </c>
      <c r="KD4515" s="1">
        <v>0</v>
      </c>
      <c r="KE4515" s="1">
        <v>0</v>
      </c>
      <c r="KF4515" s="1">
        <v>0</v>
      </c>
      <c r="KG4515" s="1">
        <v>0</v>
      </c>
      <c r="KH4515" s="1">
        <v>0</v>
      </c>
      <c r="KI4515" s="1">
        <v>0</v>
      </c>
      <c r="KJ4515" s="1">
        <v>22</v>
      </c>
      <c r="KK4515" s="1">
        <v>0</v>
      </c>
      <c r="KL4515" s="1">
        <v>30</v>
      </c>
      <c r="KM4515" s="1">
        <v>0</v>
      </c>
      <c r="KN4515" s="1">
        <v>0</v>
      </c>
      <c r="KO4515" s="1">
        <v>0</v>
      </c>
    </row>
    <row r="4516" spans="1:423" x14ac:dyDescent="0.3">
      <c r="A4516" s="1" t="s">
        <v>3164</v>
      </c>
      <c r="B4516" s="1" t="s">
        <v>197</v>
      </c>
      <c r="C4516" s="1" t="s">
        <v>1286</v>
      </c>
      <c r="D4516" s="1" t="s">
        <v>3920</v>
      </c>
      <c r="E4516" s="1" t="s">
        <v>3921</v>
      </c>
      <c r="F4516" s="1"/>
      <c r="ID4516">
        <v>0</v>
      </c>
      <c r="IE4516" s="1"/>
      <c r="IF4516" s="1"/>
      <c r="IG4516" s="1"/>
      <c r="IH4516" s="1"/>
      <c r="II4516" s="1"/>
      <c r="IJ4516" s="1"/>
      <c r="IK4516" s="1"/>
      <c r="IL4516" s="1"/>
      <c r="IM4516" s="1"/>
      <c r="IN4516" s="1"/>
      <c r="IO4516" s="1"/>
      <c r="IP4516" s="1"/>
      <c r="IQ4516" s="1"/>
      <c r="IR4516" s="1"/>
      <c r="IS4516" s="1"/>
      <c r="IT4516" s="1"/>
      <c r="IU4516" s="1"/>
      <c r="IV4516" s="1"/>
      <c r="IW4516" s="1"/>
      <c r="IX4516" s="1"/>
      <c r="IY4516" s="1"/>
      <c r="IZ4516" s="1"/>
      <c r="JA4516" s="1"/>
      <c r="JB4516" s="1"/>
      <c r="JC4516" s="1"/>
      <c r="JD4516" s="1"/>
      <c r="JE4516" s="1"/>
      <c r="JF4516" s="1"/>
      <c r="JG4516" s="1"/>
      <c r="JH4516" s="1"/>
      <c r="JI4516" s="1"/>
      <c r="JJ4516" s="1"/>
      <c r="JK4516" s="1"/>
      <c r="JL4516" s="1"/>
      <c r="JM4516" s="1"/>
      <c r="JN4516" s="1"/>
      <c r="JO4516" s="1"/>
      <c r="JP4516" s="1"/>
      <c r="JQ4516" s="1"/>
      <c r="JR4516" s="1"/>
      <c r="JS4516" s="1"/>
      <c r="JT4516" s="1"/>
      <c r="JU4516" s="1"/>
      <c r="JV4516" s="1"/>
      <c r="JW4516" s="1"/>
      <c r="JX4516" s="1"/>
      <c r="JY4516" s="1"/>
      <c r="JZ4516" s="1"/>
      <c r="KA4516" s="1"/>
      <c r="KB4516" s="1"/>
      <c r="KC4516" s="1"/>
      <c r="KD4516" s="1"/>
      <c r="KE4516" s="1"/>
      <c r="KF4516" s="1"/>
      <c r="KG4516" s="1"/>
      <c r="KH4516" s="1"/>
      <c r="KI4516" s="1"/>
      <c r="KJ4516" s="1"/>
      <c r="KK4516" s="1"/>
      <c r="KL4516" s="1"/>
      <c r="KM4516" s="1"/>
      <c r="KN4516" s="1"/>
      <c r="KO4516" s="1"/>
    </row>
    <row r="4517" spans="1:423" x14ac:dyDescent="0.3">
      <c r="A4517" s="1" t="s">
        <v>3165</v>
      </c>
      <c r="B4517" s="1" t="s">
        <v>197</v>
      </c>
      <c r="C4517" s="1" t="s">
        <v>1286</v>
      </c>
      <c r="D4517" s="1" t="s">
        <v>3920</v>
      </c>
      <c r="E4517" s="1" t="s">
        <v>3921</v>
      </c>
      <c r="F4517" s="1"/>
      <c r="ID4517">
        <v>0</v>
      </c>
      <c r="IE4517" s="1"/>
      <c r="IF4517" s="1"/>
      <c r="IG4517" s="1"/>
      <c r="IH4517" s="1"/>
      <c r="II4517" s="1"/>
      <c r="IJ4517" s="1"/>
      <c r="IK4517" s="1"/>
      <c r="IL4517" s="1"/>
      <c r="IM4517" s="1"/>
      <c r="IN4517" s="1"/>
      <c r="IO4517" s="1"/>
      <c r="IP4517" s="1"/>
      <c r="IQ4517" s="1"/>
      <c r="IR4517" s="1"/>
      <c r="IS4517" s="1"/>
      <c r="IT4517" s="1"/>
      <c r="IU4517" s="1"/>
      <c r="IV4517" s="1"/>
      <c r="IW4517" s="1"/>
      <c r="IX4517" s="1"/>
      <c r="IY4517" s="1"/>
      <c r="IZ4517" s="1"/>
      <c r="JA4517" s="1"/>
      <c r="JB4517" s="1"/>
      <c r="JC4517" s="1"/>
      <c r="JD4517" s="1"/>
      <c r="JE4517" s="1"/>
      <c r="JF4517" s="1"/>
      <c r="JG4517" s="1"/>
      <c r="JH4517" s="1"/>
      <c r="JI4517" s="1"/>
      <c r="JJ4517" s="1"/>
      <c r="JK4517" s="1"/>
      <c r="JL4517" s="1"/>
      <c r="JM4517" s="1"/>
      <c r="JN4517" s="1"/>
      <c r="JO4517" s="1"/>
      <c r="JP4517" s="1"/>
      <c r="JQ4517" s="1"/>
      <c r="JR4517" s="1"/>
      <c r="JS4517" s="1"/>
      <c r="JT4517" s="1"/>
      <c r="JU4517" s="1"/>
      <c r="JV4517" s="1"/>
      <c r="JW4517" s="1"/>
      <c r="JX4517" s="1"/>
      <c r="JY4517" s="1"/>
      <c r="JZ4517" s="1"/>
      <c r="KA4517" s="1"/>
      <c r="KB4517" s="1"/>
      <c r="KC4517" s="1"/>
      <c r="KD4517" s="1"/>
      <c r="KE4517" s="1"/>
      <c r="KF4517" s="1"/>
      <c r="KG4517" s="1"/>
      <c r="KH4517" s="1"/>
      <c r="KI4517" s="1"/>
      <c r="KJ4517" s="1"/>
      <c r="KK4517" s="1"/>
      <c r="KL4517" s="1"/>
      <c r="KM4517" s="1"/>
      <c r="KN4517" s="1"/>
      <c r="KO4517" s="1"/>
    </row>
    <row r="4518" spans="1:423" x14ac:dyDescent="0.3">
      <c r="A4518" s="1" t="s">
        <v>3166</v>
      </c>
      <c r="B4518" s="1" t="s">
        <v>197</v>
      </c>
      <c r="C4518" s="1" t="s">
        <v>1286</v>
      </c>
      <c r="D4518" s="1" t="s">
        <v>3920</v>
      </c>
      <c r="E4518" s="1" t="s">
        <v>3921</v>
      </c>
      <c r="F4518" s="1"/>
      <c r="ID4518">
        <v>0</v>
      </c>
      <c r="IE4518" s="1"/>
      <c r="IF4518" s="1"/>
      <c r="IG4518" s="1"/>
      <c r="IH4518" s="1"/>
      <c r="II4518" s="1"/>
      <c r="IJ4518" s="1"/>
      <c r="IK4518" s="1"/>
      <c r="IL4518" s="1"/>
      <c r="IM4518" s="1"/>
      <c r="IN4518" s="1"/>
      <c r="IO4518" s="1"/>
      <c r="IP4518" s="1"/>
      <c r="IQ4518" s="1"/>
      <c r="IR4518" s="1"/>
      <c r="IS4518" s="1"/>
      <c r="IT4518" s="1"/>
      <c r="IU4518" s="1"/>
      <c r="IV4518" s="1"/>
      <c r="IW4518" s="1"/>
      <c r="IX4518" s="1"/>
      <c r="IY4518" s="1"/>
      <c r="IZ4518" s="1"/>
      <c r="JA4518" s="1"/>
      <c r="JB4518" s="1"/>
      <c r="JC4518" s="1"/>
      <c r="JD4518" s="1"/>
      <c r="JE4518" s="1"/>
      <c r="JF4518" s="1"/>
      <c r="JG4518" s="1"/>
      <c r="JH4518" s="1"/>
      <c r="JI4518" s="1"/>
      <c r="JJ4518" s="1"/>
      <c r="JK4518" s="1"/>
      <c r="JL4518" s="1"/>
      <c r="JM4518" s="1"/>
      <c r="JN4518" s="1"/>
      <c r="JO4518" s="1"/>
      <c r="JP4518" s="1"/>
      <c r="JQ4518" s="1"/>
      <c r="JR4518" s="1"/>
      <c r="JS4518" s="1"/>
      <c r="JT4518" s="1"/>
      <c r="JU4518" s="1"/>
      <c r="JV4518" s="1"/>
      <c r="JW4518" s="1"/>
      <c r="JX4518" s="1"/>
      <c r="JY4518" s="1"/>
      <c r="JZ4518" s="1"/>
      <c r="KA4518" s="1"/>
      <c r="KB4518" s="1"/>
      <c r="KC4518" s="1"/>
      <c r="KD4518" s="1"/>
      <c r="KE4518" s="1"/>
      <c r="KF4518" s="1"/>
      <c r="KG4518" s="1"/>
      <c r="KH4518" s="1"/>
      <c r="KI4518" s="1"/>
      <c r="KJ4518" s="1"/>
      <c r="KK4518" s="1"/>
      <c r="KL4518" s="1"/>
      <c r="KM4518" s="1"/>
      <c r="KN4518" s="1"/>
      <c r="KO4518" s="1"/>
    </row>
    <row r="4519" spans="1:423" x14ac:dyDescent="0.3">
      <c r="A4519" s="1" t="s">
        <v>3164</v>
      </c>
      <c r="B4519" s="1" t="s">
        <v>1058</v>
      </c>
      <c r="C4519" s="1" t="s">
        <v>1080</v>
      </c>
      <c r="D4519" s="1" t="s">
        <v>4518</v>
      </c>
      <c r="E4519" s="1" t="s">
        <v>4519</v>
      </c>
      <c r="F4519" s="1" t="s">
        <v>3776</v>
      </c>
      <c r="G4519">
        <v>477</v>
      </c>
      <c r="H4519">
        <v>231</v>
      </c>
      <c r="I4519">
        <v>145</v>
      </c>
      <c r="J4519">
        <v>23</v>
      </c>
      <c r="K4519">
        <v>279</v>
      </c>
      <c r="L4519">
        <v>0</v>
      </c>
      <c r="M4519">
        <v>0</v>
      </c>
      <c r="N4519">
        <v>2</v>
      </c>
      <c r="O4519">
        <v>512</v>
      </c>
      <c r="P4519">
        <v>458</v>
      </c>
      <c r="Q4519">
        <v>122</v>
      </c>
      <c r="R4519">
        <v>42</v>
      </c>
      <c r="S4519">
        <v>390</v>
      </c>
      <c r="T4519">
        <v>193</v>
      </c>
      <c r="U4519">
        <v>187</v>
      </c>
      <c r="V4519">
        <v>0</v>
      </c>
      <c r="W4519">
        <v>124</v>
      </c>
      <c r="X4519">
        <v>74</v>
      </c>
      <c r="Y4519">
        <v>42</v>
      </c>
      <c r="Z4519">
        <v>10</v>
      </c>
      <c r="AA4519">
        <v>82</v>
      </c>
      <c r="AB4519">
        <v>0</v>
      </c>
      <c r="AC4519">
        <v>33</v>
      </c>
      <c r="AD4519">
        <v>0</v>
      </c>
      <c r="AM4519">
        <v>54</v>
      </c>
      <c r="AN4519">
        <v>54</v>
      </c>
      <c r="AO4519">
        <v>13</v>
      </c>
      <c r="AP4519">
        <v>4</v>
      </c>
      <c r="AQ4519">
        <v>41</v>
      </c>
      <c r="AR4519">
        <v>0</v>
      </c>
      <c r="AS4519">
        <v>34</v>
      </c>
      <c r="AT4519">
        <v>0</v>
      </c>
      <c r="BK4519">
        <v>0</v>
      </c>
      <c r="BL4519">
        <v>825612</v>
      </c>
      <c r="BM4519">
        <v>364728</v>
      </c>
      <c r="BN4519">
        <v>10746</v>
      </c>
      <c r="BO4519">
        <v>26248</v>
      </c>
      <c r="BP4519">
        <v>100303</v>
      </c>
      <c r="BQ4519">
        <v>1327637</v>
      </c>
      <c r="BR4519">
        <v>0</v>
      </c>
      <c r="BS4519">
        <v>0</v>
      </c>
      <c r="BT4519">
        <v>0</v>
      </c>
      <c r="BU4519">
        <v>0</v>
      </c>
      <c r="BV4519">
        <v>145318</v>
      </c>
      <c r="BW4519">
        <v>11350</v>
      </c>
      <c r="BX4519">
        <v>156668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H4519">
        <v>1863</v>
      </c>
      <c r="DI4519">
        <v>53</v>
      </c>
      <c r="DJ4519">
        <v>83</v>
      </c>
      <c r="DK4519">
        <v>116</v>
      </c>
      <c r="DL4519">
        <v>1510</v>
      </c>
      <c r="DM4519">
        <v>450</v>
      </c>
      <c r="DN4519">
        <v>231</v>
      </c>
      <c r="DO4519">
        <v>74</v>
      </c>
      <c r="DP4519">
        <v>0</v>
      </c>
      <c r="DQ4519">
        <v>305</v>
      </c>
      <c r="DR4519">
        <v>145</v>
      </c>
      <c r="DS4519">
        <v>342</v>
      </c>
      <c r="DT4519">
        <v>187</v>
      </c>
      <c r="DU4519">
        <v>35</v>
      </c>
      <c r="DV4519">
        <v>0</v>
      </c>
      <c r="DW4519">
        <v>222</v>
      </c>
      <c r="DX4519">
        <v>120</v>
      </c>
      <c r="DY4519">
        <v>108</v>
      </c>
      <c r="DZ4519">
        <v>44</v>
      </c>
      <c r="EA4519">
        <v>39</v>
      </c>
      <c r="EB4519">
        <v>83</v>
      </c>
      <c r="EC4519">
        <v>25</v>
      </c>
      <c r="ED4519">
        <v>35</v>
      </c>
      <c r="EE4519">
        <v>15</v>
      </c>
      <c r="EF4519">
        <v>12</v>
      </c>
      <c r="EG4519">
        <v>27</v>
      </c>
      <c r="EH4519">
        <v>8</v>
      </c>
      <c r="EI4519">
        <v>73</v>
      </c>
      <c r="EJ4519">
        <v>24</v>
      </c>
      <c r="EK4519">
        <v>0</v>
      </c>
      <c r="EL4519">
        <v>24</v>
      </c>
      <c r="EM4519">
        <v>49</v>
      </c>
      <c r="EN4519">
        <v>64</v>
      </c>
      <c r="EO4519">
        <v>21</v>
      </c>
      <c r="EP4519">
        <v>0</v>
      </c>
      <c r="EQ4519">
        <v>21</v>
      </c>
      <c r="ER4519">
        <v>43</v>
      </c>
      <c r="ES4519">
        <v>9</v>
      </c>
      <c r="ET4519">
        <v>3</v>
      </c>
      <c r="EU4519">
        <v>3</v>
      </c>
      <c r="EV4519">
        <v>6</v>
      </c>
      <c r="EW4519">
        <v>43</v>
      </c>
      <c r="EX4519">
        <v>10</v>
      </c>
      <c r="EY4519">
        <v>24</v>
      </c>
      <c r="EZ4519">
        <v>0</v>
      </c>
      <c r="FA4519">
        <v>34</v>
      </c>
      <c r="FB4519">
        <v>9</v>
      </c>
      <c r="FC4519">
        <v>11</v>
      </c>
      <c r="FD4519">
        <v>4</v>
      </c>
      <c r="FE4519">
        <v>1</v>
      </c>
      <c r="FF4519">
        <v>0</v>
      </c>
      <c r="FG4519">
        <v>5</v>
      </c>
      <c r="FH4519">
        <v>6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11</v>
      </c>
      <c r="FP4519">
        <v>4</v>
      </c>
      <c r="FQ4519">
        <v>1</v>
      </c>
      <c r="FR4519">
        <v>0</v>
      </c>
      <c r="FS4519">
        <v>5</v>
      </c>
      <c r="FT4519">
        <v>6</v>
      </c>
      <c r="FU4519">
        <v>2</v>
      </c>
      <c r="FV4519">
        <v>2</v>
      </c>
      <c r="FW4519">
        <v>0</v>
      </c>
      <c r="FX4519">
        <v>2</v>
      </c>
      <c r="FY4519">
        <v>0</v>
      </c>
      <c r="FZ4519">
        <v>0</v>
      </c>
      <c r="GA4519">
        <v>0</v>
      </c>
      <c r="GB4519">
        <v>0</v>
      </c>
      <c r="GC4519">
        <v>0</v>
      </c>
      <c r="GD4519">
        <v>0</v>
      </c>
      <c r="GE4519">
        <v>2</v>
      </c>
      <c r="GF4519">
        <v>2</v>
      </c>
      <c r="GG4519">
        <v>0</v>
      </c>
      <c r="GH4519">
        <v>2</v>
      </c>
      <c r="GI4519">
        <v>0</v>
      </c>
      <c r="GJ4519">
        <v>5</v>
      </c>
      <c r="GK4519">
        <v>5</v>
      </c>
      <c r="GL4519">
        <v>0</v>
      </c>
      <c r="GM4519">
        <v>5</v>
      </c>
      <c r="GN4519">
        <v>0</v>
      </c>
      <c r="GO4519">
        <v>1484305</v>
      </c>
      <c r="GP4519">
        <v>1093911</v>
      </c>
      <c r="GQ4519">
        <v>1540859</v>
      </c>
      <c r="GR4519">
        <v>25</v>
      </c>
      <c r="GS4519">
        <v>8</v>
      </c>
      <c r="GT4519">
        <v>41</v>
      </c>
      <c r="GU4519">
        <v>9</v>
      </c>
      <c r="GV4519">
        <v>400</v>
      </c>
      <c r="GW4519">
        <v>23</v>
      </c>
      <c r="GX4519">
        <v>35</v>
      </c>
      <c r="GY4519">
        <v>47</v>
      </c>
      <c r="HC4519">
        <v>1206</v>
      </c>
      <c r="HD4519">
        <v>114</v>
      </c>
      <c r="HE4519">
        <v>2</v>
      </c>
      <c r="HG4519">
        <v>29</v>
      </c>
      <c r="HI4519">
        <v>31</v>
      </c>
      <c r="HK4519">
        <v>42</v>
      </c>
      <c r="HL4519">
        <v>7</v>
      </c>
      <c r="HN4519">
        <v>16</v>
      </c>
      <c r="HP4519">
        <v>23</v>
      </c>
      <c r="HR4519">
        <v>886</v>
      </c>
      <c r="HS4519">
        <v>1106</v>
      </c>
      <c r="HT4519">
        <v>0</v>
      </c>
      <c r="HU4519">
        <v>0</v>
      </c>
      <c r="HV4519">
        <v>0</v>
      </c>
      <c r="HX4519">
        <v>1178</v>
      </c>
      <c r="HY4519">
        <v>337</v>
      </c>
      <c r="IA4519">
        <v>245</v>
      </c>
      <c r="IB4519">
        <v>232</v>
      </c>
      <c r="ID4519">
        <v>173</v>
      </c>
      <c r="IE4519" s="1">
        <v>426</v>
      </c>
      <c r="IF4519" s="1">
        <v>353</v>
      </c>
      <c r="IG4519" s="1">
        <v>141</v>
      </c>
      <c r="IH4519" s="1"/>
      <c r="II4519" s="1">
        <v>28</v>
      </c>
      <c r="IJ4519" s="1">
        <v>23</v>
      </c>
      <c r="IK4519" s="1">
        <v>23</v>
      </c>
      <c r="IL4519" s="1">
        <v>145</v>
      </c>
      <c r="IM4519" s="1">
        <v>279</v>
      </c>
      <c r="IN4519" s="1">
        <v>124</v>
      </c>
      <c r="IO4519" s="1">
        <v>124</v>
      </c>
      <c r="IP4519" s="1">
        <v>63</v>
      </c>
      <c r="IQ4519" s="1"/>
      <c r="IR4519" s="1">
        <v>10</v>
      </c>
      <c r="IS4519" s="1">
        <v>42</v>
      </c>
      <c r="IT4519" s="1">
        <v>82</v>
      </c>
      <c r="IU4519" s="1">
        <v>512</v>
      </c>
      <c r="IV4519" s="1">
        <v>487</v>
      </c>
      <c r="IW4519" s="1">
        <v>294</v>
      </c>
      <c r="IX4519" s="1"/>
      <c r="IY4519" s="1">
        <v>193</v>
      </c>
      <c r="IZ4519" s="1">
        <v>42</v>
      </c>
      <c r="JA4519" s="1">
        <v>122</v>
      </c>
      <c r="JB4519" s="1">
        <v>390</v>
      </c>
      <c r="JC4519" s="1">
        <v>0</v>
      </c>
      <c r="JD4519" s="1">
        <v>0</v>
      </c>
      <c r="JE4519" s="1">
        <v>0</v>
      </c>
      <c r="JF4519" s="1"/>
      <c r="JG4519" s="1">
        <v>0</v>
      </c>
      <c r="JH4519" s="1">
        <v>2</v>
      </c>
      <c r="JI4519" s="1">
        <v>0</v>
      </c>
      <c r="JJ4519" s="1">
        <v>0</v>
      </c>
      <c r="JK4519" s="1">
        <v>0</v>
      </c>
      <c r="JL4519" s="1">
        <v>54</v>
      </c>
      <c r="JM4519" s="1">
        <v>52</v>
      </c>
      <c r="JN4519" s="1">
        <v>52</v>
      </c>
      <c r="JO4519" s="1"/>
      <c r="JP4519" s="1">
        <v>4</v>
      </c>
      <c r="JQ4519" s="1">
        <v>13</v>
      </c>
      <c r="JR4519" s="1">
        <v>41</v>
      </c>
      <c r="JS4519" s="1">
        <v>0</v>
      </c>
      <c r="JT4519" s="1">
        <v>0</v>
      </c>
      <c r="JU4519" s="1">
        <v>0</v>
      </c>
      <c r="JV4519" s="1">
        <v>0</v>
      </c>
      <c r="JW4519" s="1">
        <v>0</v>
      </c>
      <c r="JX4519" s="1">
        <v>0</v>
      </c>
      <c r="JY4519" s="1"/>
      <c r="JZ4519" s="1">
        <v>0</v>
      </c>
      <c r="KA4519" s="1">
        <v>0</v>
      </c>
      <c r="KB4519" s="1">
        <v>0</v>
      </c>
      <c r="KC4519" s="1">
        <v>0</v>
      </c>
      <c r="KD4519" s="1">
        <v>0</v>
      </c>
      <c r="KE4519" s="1">
        <v>2</v>
      </c>
      <c r="KF4519" s="1">
        <v>33</v>
      </c>
      <c r="KG4519" s="1">
        <v>0</v>
      </c>
      <c r="KH4519" s="1">
        <v>0</v>
      </c>
      <c r="KI4519" s="1">
        <v>0</v>
      </c>
      <c r="KJ4519" s="1">
        <v>34</v>
      </c>
      <c r="KK4519" s="1">
        <v>0</v>
      </c>
      <c r="KL4519" s="1">
        <v>187</v>
      </c>
      <c r="KM4519" s="1">
        <v>0</v>
      </c>
      <c r="KN4519" s="1">
        <v>0</v>
      </c>
      <c r="KO4519" s="1">
        <v>0</v>
      </c>
      <c r="KR4519">
        <v>83</v>
      </c>
      <c r="KS4519">
        <v>25</v>
      </c>
      <c r="KT4519">
        <v>108</v>
      </c>
      <c r="KU4519">
        <v>82</v>
      </c>
      <c r="KV4519">
        <v>25</v>
      </c>
      <c r="KW4519">
        <v>1</v>
      </c>
      <c r="KX4519">
        <v>0</v>
      </c>
      <c r="KY4519">
        <v>107</v>
      </c>
      <c r="KZ4519">
        <v>1</v>
      </c>
      <c r="LA4519">
        <v>71</v>
      </c>
      <c r="LB4519">
        <v>25</v>
      </c>
      <c r="LC4519">
        <v>10</v>
      </c>
      <c r="LD4519">
        <v>0</v>
      </c>
      <c r="LE4519">
        <v>2</v>
      </c>
      <c r="LF4519">
        <v>0</v>
      </c>
      <c r="LG4519">
        <v>0</v>
      </c>
      <c r="LH4519">
        <v>0</v>
      </c>
      <c r="LI4519">
        <v>0</v>
      </c>
      <c r="LJ4519">
        <v>0</v>
      </c>
      <c r="LK4519">
        <v>96</v>
      </c>
      <c r="LL4519">
        <v>10</v>
      </c>
      <c r="LM4519">
        <v>2</v>
      </c>
      <c r="LN4519">
        <v>0</v>
      </c>
      <c r="LO4519">
        <v>0</v>
      </c>
      <c r="LP4519">
        <v>305</v>
      </c>
      <c r="LQ4519">
        <v>145</v>
      </c>
      <c r="LR4519">
        <v>450</v>
      </c>
      <c r="LS4519">
        <v>301</v>
      </c>
      <c r="LT4519">
        <v>143</v>
      </c>
      <c r="LU4519">
        <v>444</v>
      </c>
      <c r="LV4519">
        <v>4</v>
      </c>
      <c r="LW4519">
        <v>2</v>
      </c>
      <c r="LX4519">
        <v>6</v>
      </c>
      <c r="LY4519">
        <v>277</v>
      </c>
      <c r="LZ4519">
        <v>136</v>
      </c>
      <c r="MA4519">
        <v>413</v>
      </c>
      <c r="MB4519">
        <v>23</v>
      </c>
      <c r="MC4519">
        <v>4</v>
      </c>
      <c r="MD4519">
        <v>27</v>
      </c>
      <c r="ME4519">
        <v>2</v>
      </c>
      <c r="MF4519">
        <v>0</v>
      </c>
      <c r="MG4519">
        <v>2</v>
      </c>
      <c r="MH4519">
        <v>0</v>
      </c>
      <c r="MI4519">
        <v>2</v>
      </c>
      <c r="MJ4519">
        <v>2</v>
      </c>
      <c r="MK4519">
        <v>3</v>
      </c>
      <c r="ML4519">
        <v>3</v>
      </c>
      <c r="MM4519">
        <v>6</v>
      </c>
      <c r="MN4519">
        <v>2</v>
      </c>
      <c r="MO4519">
        <v>0</v>
      </c>
      <c r="MP4519">
        <v>2</v>
      </c>
      <c r="MQ4519">
        <v>7</v>
      </c>
      <c r="MR4519">
        <v>6</v>
      </c>
      <c r="MS4519">
        <v>13</v>
      </c>
      <c r="MT4519">
        <v>6</v>
      </c>
      <c r="MU4519">
        <v>6</v>
      </c>
      <c r="MV4519">
        <v>12</v>
      </c>
      <c r="MW4519">
        <v>1</v>
      </c>
      <c r="MX4519">
        <v>0</v>
      </c>
      <c r="MY4519">
        <v>1</v>
      </c>
      <c r="MZ4519">
        <v>5</v>
      </c>
      <c r="NA4519">
        <v>6</v>
      </c>
      <c r="NB4519">
        <v>11</v>
      </c>
      <c r="NC4519">
        <v>2</v>
      </c>
      <c r="ND4519">
        <v>0</v>
      </c>
      <c r="NE4519">
        <v>2</v>
      </c>
      <c r="NF4519">
        <v>0</v>
      </c>
      <c r="NG4519">
        <v>0</v>
      </c>
      <c r="NH4519">
        <v>0</v>
      </c>
      <c r="NI4519">
        <v>0</v>
      </c>
      <c r="NJ4519">
        <v>0</v>
      </c>
      <c r="NK4519">
        <v>0</v>
      </c>
      <c r="NL4519">
        <v>0</v>
      </c>
      <c r="NM4519">
        <v>0</v>
      </c>
      <c r="NN4519">
        <v>0</v>
      </c>
      <c r="NO4519">
        <v>1</v>
      </c>
      <c r="NP4519">
        <v>0</v>
      </c>
      <c r="NQ4519">
        <v>1</v>
      </c>
      <c r="NR4519">
        <v>1</v>
      </c>
      <c r="NS4519">
        <v>0</v>
      </c>
      <c r="NT4519">
        <v>1</v>
      </c>
      <c r="NU4519">
        <v>2</v>
      </c>
      <c r="NV4519">
        <v>0</v>
      </c>
      <c r="NW4519">
        <v>2</v>
      </c>
      <c r="NX4519">
        <v>0</v>
      </c>
      <c r="NY4519">
        <v>0</v>
      </c>
      <c r="NZ4519">
        <v>0</v>
      </c>
      <c r="OA4519">
        <v>0</v>
      </c>
      <c r="OB4519">
        <v>0</v>
      </c>
      <c r="OC4519">
        <v>0</v>
      </c>
      <c r="OD4519">
        <v>0</v>
      </c>
      <c r="OE4519">
        <v>0</v>
      </c>
      <c r="OF4519">
        <v>0</v>
      </c>
      <c r="OG4519">
        <v>0</v>
      </c>
      <c r="OH4519">
        <v>0</v>
      </c>
      <c r="OI4519">
        <v>0</v>
      </c>
      <c r="OJ4519">
        <v>34</v>
      </c>
      <c r="OK4519">
        <v>9</v>
      </c>
      <c r="OL4519">
        <v>43</v>
      </c>
      <c r="OM4519">
        <v>34</v>
      </c>
      <c r="ON4519">
        <v>9</v>
      </c>
      <c r="OO4519">
        <v>43</v>
      </c>
      <c r="OP4519">
        <v>0</v>
      </c>
      <c r="OQ4519">
        <v>0</v>
      </c>
      <c r="OR4519">
        <v>0</v>
      </c>
      <c r="OS4519">
        <v>28</v>
      </c>
      <c r="OT4519">
        <v>9</v>
      </c>
      <c r="OU4519">
        <v>37</v>
      </c>
      <c r="OV4519">
        <v>6</v>
      </c>
      <c r="OW4519">
        <v>0</v>
      </c>
      <c r="OX4519">
        <v>6</v>
      </c>
      <c r="OY4519">
        <v>0</v>
      </c>
      <c r="OZ4519">
        <v>0</v>
      </c>
      <c r="PA4519">
        <v>0</v>
      </c>
      <c r="PB4519">
        <v>0</v>
      </c>
      <c r="PC4519">
        <v>0</v>
      </c>
      <c r="PD4519">
        <v>0</v>
      </c>
      <c r="PE4519">
        <v>0</v>
      </c>
      <c r="PF4519">
        <v>0</v>
      </c>
      <c r="PG4519">
        <v>0</v>
      </c>
    </row>
    <row r="4520" spans="1:423" x14ac:dyDescent="0.3">
      <c r="A4520" s="1" t="s">
        <v>3170</v>
      </c>
      <c r="B4520" s="1" t="s">
        <v>1058</v>
      </c>
      <c r="C4520" s="1" t="s">
        <v>1080</v>
      </c>
      <c r="D4520" s="1" t="s">
        <v>4518</v>
      </c>
      <c r="E4520" s="1" t="s">
        <v>4519</v>
      </c>
      <c r="F4520" s="1" t="s">
        <v>3776</v>
      </c>
      <c r="G4520">
        <v>443</v>
      </c>
      <c r="H4520">
        <v>191</v>
      </c>
      <c r="I4520">
        <v>156</v>
      </c>
      <c r="J4520">
        <v>24</v>
      </c>
      <c r="K4520">
        <v>244</v>
      </c>
      <c r="L4520">
        <v>0</v>
      </c>
      <c r="M4520">
        <v>0</v>
      </c>
      <c r="N4520">
        <v>3</v>
      </c>
      <c r="O4520">
        <v>469</v>
      </c>
      <c r="P4520">
        <v>456</v>
      </c>
      <c r="Q4520">
        <v>79</v>
      </c>
      <c r="R4520">
        <v>30</v>
      </c>
      <c r="S4520">
        <v>390</v>
      </c>
      <c r="T4520">
        <v>202</v>
      </c>
      <c r="U4520">
        <v>187</v>
      </c>
      <c r="V4520">
        <v>0</v>
      </c>
      <c r="W4520">
        <v>120</v>
      </c>
      <c r="X4520">
        <v>59</v>
      </c>
      <c r="Y4520">
        <v>40</v>
      </c>
      <c r="Z4520">
        <v>9</v>
      </c>
      <c r="AA4520">
        <v>80</v>
      </c>
      <c r="AB4520">
        <v>0</v>
      </c>
      <c r="AC4520">
        <v>33</v>
      </c>
      <c r="AD4520">
        <v>0</v>
      </c>
      <c r="AM4520">
        <v>107</v>
      </c>
      <c r="AN4520">
        <v>107</v>
      </c>
      <c r="AO4520">
        <v>56</v>
      </c>
      <c r="AP4520">
        <v>22</v>
      </c>
      <c r="AQ4520">
        <v>51</v>
      </c>
      <c r="AR4520">
        <v>0</v>
      </c>
      <c r="AS4520">
        <v>19</v>
      </c>
      <c r="AT4520">
        <v>0</v>
      </c>
      <c r="BK4520">
        <v>0</v>
      </c>
      <c r="BL4520">
        <v>849744</v>
      </c>
      <c r="BM4520">
        <v>348665</v>
      </c>
      <c r="BN4520">
        <v>10853</v>
      </c>
      <c r="BO4520">
        <v>26248</v>
      </c>
      <c r="BP4520">
        <v>104152</v>
      </c>
      <c r="BQ4520">
        <v>1339662</v>
      </c>
      <c r="BR4520">
        <v>0</v>
      </c>
      <c r="BS4520">
        <v>0</v>
      </c>
      <c r="BT4520">
        <v>0</v>
      </c>
      <c r="BU4520">
        <v>0</v>
      </c>
      <c r="BV4520">
        <v>142433</v>
      </c>
      <c r="BW4520">
        <v>14235</v>
      </c>
      <c r="BX4520">
        <v>156668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H4520">
        <v>1814</v>
      </c>
      <c r="DI4520">
        <v>81</v>
      </c>
      <c r="DJ4520">
        <v>73</v>
      </c>
      <c r="DK4520">
        <v>132</v>
      </c>
      <c r="DL4520">
        <v>1468</v>
      </c>
      <c r="DM4520">
        <v>360</v>
      </c>
      <c r="DN4520">
        <v>191</v>
      </c>
      <c r="DO4520">
        <v>59</v>
      </c>
      <c r="DP4520">
        <v>0</v>
      </c>
      <c r="DQ4520">
        <v>250</v>
      </c>
      <c r="DR4520">
        <v>110</v>
      </c>
      <c r="DS4520">
        <v>291</v>
      </c>
      <c r="DT4520">
        <v>160</v>
      </c>
      <c r="DU4520">
        <v>21</v>
      </c>
      <c r="DV4520">
        <v>0</v>
      </c>
      <c r="DW4520">
        <v>181</v>
      </c>
      <c r="DX4520">
        <v>110</v>
      </c>
      <c r="DY4520">
        <v>69</v>
      </c>
      <c r="DZ4520">
        <v>31</v>
      </c>
      <c r="EA4520">
        <v>38</v>
      </c>
      <c r="EB4520">
        <v>69</v>
      </c>
      <c r="EC4520">
        <v>0</v>
      </c>
      <c r="ED4520">
        <v>22</v>
      </c>
      <c r="EE4520">
        <v>10</v>
      </c>
      <c r="EF4520">
        <v>12</v>
      </c>
      <c r="EG4520">
        <v>22</v>
      </c>
      <c r="EH4520">
        <v>0</v>
      </c>
      <c r="EI4520">
        <v>51</v>
      </c>
      <c r="EJ4520">
        <v>30</v>
      </c>
      <c r="EK4520">
        <v>0</v>
      </c>
      <c r="EL4520">
        <v>30</v>
      </c>
      <c r="EM4520">
        <v>21</v>
      </c>
      <c r="EN4520">
        <v>51</v>
      </c>
      <c r="EO4520">
        <v>30</v>
      </c>
      <c r="EP4520">
        <v>0</v>
      </c>
      <c r="EQ4520">
        <v>30</v>
      </c>
      <c r="ER4520">
        <v>21</v>
      </c>
      <c r="ES4520">
        <v>0</v>
      </c>
      <c r="ET4520">
        <v>0</v>
      </c>
      <c r="EU4520">
        <v>0</v>
      </c>
      <c r="EV4520">
        <v>0</v>
      </c>
      <c r="EW4520">
        <v>37</v>
      </c>
      <c r="EX4520">
        <v>15</v>
      </c>
      <c r="EY4520">
        <v>6</v>
      </c>
      <c r="EZ4520">
        <v>0</v>
      </c>
      <c r="FA4520">
        <v>21</v>
      </c>
      <c r="FB4520">
        <v>16</v>
      </c>
      <c r="FC4520">
        <v>22</v>
      </c>
      <c r="FD4520">
        <v>11</v>
      </c>
      <c r="FE4520">
        <v>2</v>
      </c>
      <c r="FF4520">
        <v>0</v>
      </c>
      <c r="FG4520">
        <v>13</v>
      </c>
      <c r="FH4520">
        <v>9</v>
      </c>
      <c r="FI4520">
        <v>3</v>
      </c>
      <c r="FJ4520">
        <v>2</v>
      </c>
      <c r="FK4520">
        <v>0</v>
      </c>
      <c r="FL4520">
        <v>0</v>
      </c>
      <c r="FM4520">
        <v>2</v>
      </c>
      <c r="FN4520">
        <v>1</v>
      </c>
      <c r="FO4520">
        <v>19</v>
      </c>
      <c r="FP4520">
        <v>9</v>
      </c>
      <c r="FQ4520">
        <v>2</v>
      </c>
      <c r="FR4520">
        <v>0</v>
      </c>
      <c r="FS4520">
        <v>11</v>
      </c>
      <c r="FT4520">
        <v>8</v>
      </c>
      <c r="FU4520">
        <v>2</v>
      </c>
      <c r="FV4520">
        <v>1</v>
      </c>
      <c r="FW4520">
        <v>1</v>
      </c>
      <c r="FX4520">
        <v>2</v>
      </c>
      <c r="FY4520">
        <v>0</v>
      </c>
      <c r="FZ4520">
        <v>0</v>
      </c>
      <c r="GA4520">
        <v>0</v>
      </c>
      <c r="GB4520">
        <v>0</v>
      </c>
      <c r="GC4520">
        <v>0</v>
      </c>
      <c r="GD4520">
        <v>0</v>
      </c>
      <c r="GE4520">
        <v>2</v>
      </c>
      <c r="GF4520">
        <v>1</v>
      </c>
      <c r="GG4520">
        <v>1</v>
      </c>
      <c r="GH4520">
        <v>2</v>
      </c>
      <c r="GI4520">
        <v>0</v>
      </c>
      <c r="GJ4520">
        <v>2</v>
      </c>
      <c r="GK4520">
        <v>1</v>
      </c>
      <c r="GL4520">
        <v>1</v>
      </c>
      <c r="GM4520">
        <v>2</v>
      </c>
      <c r="GN4520">
        <v>0</v>
      </c>
      <c r="GO4520">
        <v>1496330</v>
      </c>
      <c r="GP4520">
        <v>1158975</v>
      </c>
      <c r="GQ4520">
        <v>1645393</v>
      </c>
      <c r="ID4520">
        <v>147</v>
      </c>
      <c r="IE4520" s="1">
        <v>403</v>
      </c>
      <c r="IF4520" s="1">
        <v>331</v>
      </c>
      <c r="IG4520" s="1">
        <v>142</v>
      </c>
      <c r="IH4520" s="1"/>
      <c r="II4520" s="1">
        <v>38</v>
      </c>
      <c r="IJ4520" s="1">
        <v>2</v>
      </c>
      <c r="IK4520" s="1">
        <v>24</v>
      </c>
      <c r="IL4520" s="1">
        <v>156</v>
      </c>
      <c r="IM4520" s="1">
        <v>244</v>
      </c>
      <c r="IN4520" s="1">
        <v>120</v>
      </c>
      <c r="IO4520" s="1">
        <v>120</v>
      </c>
      <c r="IP4520" s="1">
        <v>33</v>
      </c>
      <c r="IQ4520" s="1"/>
      <c r="IR4520" s="1">
        <v>9</v>
      </c>
      <c r="IS4520" s="1">
        <v>40</v>
      </c>
      <c r="IT4520" s="1">
        <v>80</v>
      </c>
      <c r="IU4520" s="1">
        <v>469</v>
      </c>
      <c r="IV4520" s="1">
        <v>444</v>
      </c>
      <c r="IW4520" s="1">
        <v>257</v>
      </c>
      <c r="IX4520" s="1"/>
      <c r="IY4520" s="1">
        <v>202</v>
      </c>
      <c r="IZ4520" s="1">
        <v>30</v>
      </c>
      <c r="JA4520" s="1">
        <v>79</v>
      </c>
      <c r="JB4520" s="1">
        <v>390</v>
      </c>
      <c r="JC4520" s="1">
        <v>0</v>
      </c>
      <c r="JD4520" s="1">
        <v>0</v>
      </c>
      <c r="JE4520" s="1">
        <v>0</v>
      </c>
      <c r="JF4520" s="1"/>
      <c r="JG4520" s="1">
        <v>0</v>
      </c>
      <c r="JH4520" s="1">
        <v>3</v>
      </c>
      <c r="JI4520" s="1">
        <v>0</v>
      </c>
      <c r="JJ4520" s="1">
        <v>0</v>
      </c>
      <c r="JK4520" s="1">
        <v>0</v>
      </c>
      <c r="JL4520" s="1">
        <v>107</v>
      </c>
      <c r="JM4520" s="1">
        <v>107</v>
      </c>
      <c r="JN4520" s="1">
        <v>107</v>
      </c>
      <c r="JO4520" s="1"/>
      <c r="JP4520" s="1">
        <v>22</v>
      </c>
      <c r="JQ4520" s="1">
        <v>56</v>
      </c>
      <c r="JR4520" s="1">
        <v>51</v>
      </c>
      <c r="JS4520" s="1">
        <v>0</v>
      </c>
      <c r="JT4520" s="1">
        <v>0</v>
      </c>
      <c r="JU4520" s="1">
        <v>0</v>
      </c>
      <c r="JV4520" s="1">
        <v>0</v>
      </c>
      <c r="JW4520" s="1">
        <v>0</v>
      </c>
      <c r="JX4520" s="1">
        <v>0</v>
      </c>
      <c r="JY4520" s="1"/>
      <c r="JZ4520" s="1">
        <v>0</v>
      </c>
      <c r="KA4520" s="1">
        <v>0</v>
      </c>
      <c r="KB4520" s="1">
        <v>0</v>
      </c>
      <c r="KC4520" s="1">
        <v>0</v>
      </c>
      <c r="KD4520" s="1">
        <v>0</v>
      </c>
      <c r="KE4520" s="1">
        <v>3</v>
      </c>
      <c r="KF4520" s="1">
        <v>33</v>
      </c>
      <c r="KG4520" s="1">
        <v>0</v>
      </c>
      <c r="KH4520" s="1">
        <v>0</v>
      </c>
      <c r="KI4520" s="1">
        <v>0</v>
      </c>
      <c r="KJ4520" s="1">
        <v>19</v>
      </c>
      <c r="KK4520" s="1">
        <v>0</v>
      </c>
      <c r="KL4520" s="1">
        <v>187</v>
      </c>
      <c r="KM4520" s="1">
        <v>0</v>
      </c>
      <c r="KN4520" s="1">
        <v>0</v>
      </c>
      <c r="KO4520" s="1">
        <v>0</v>
      </c>
    </row>
    <row r="4521" spans="1:423" x14ac:dyDescent="0.3">
      <c r="A4521" s="1" t="s">
        <v>3165</v>
      </c>
      <c r="B4521" s="1" t="s">
        <v>418</v>
      </c>
      <c r="C4521" s="1" t="s">
        <v>1299</v>
      </c>
      <c r="D4521" s="1" t="s">
        <v>4064</v>
      </c>
      <c r="E4521" s="1" t="s">
        <v>4065</v>
      </c>
      <c r="F4521" s="1" t="s">
        <v>3814</v>
      </c>
      <c r="G4521">
        <v>54</v>
      </c>
      <c r="H4521">
        <v>45</v>
      </c>
      <c r="I4521">
        <v>3</v>
      </c>
      <c r="J4521">
        <v>1</v>
      </c>
      <c r="K4521">
        <v>51</v>
      </c>
      <c r="L4521">
        <v>0</v>
      </c>
      <c r="M4521">
        <v>0</v>
      </c>
      <c r="N4521">
        <v>0</v>
      </c>
      <c r="O4521">
        <v>152</v>
      </c>
      <c r="P4521">
        <v>149</v>
      </c>
      <c r="Q4521">
        <v>37</v>
      </c>
      <c r="R4521">
        <v>12</v>
      </c>
      <c r="S4521">
        <v>115</v>
      </c>
      <c r="T4521">
        <v>61</v>
      </c>
      <c r="U4521">
        <v>63</v>
      </c>
      <c r="V4521">
        <v>0</v>
      </c>
      <c r="W4521">
        <v>172</v>
      </c>
      <c r="X4521">
        <v>152</v>
      </c>
      <c r="Y4521">
        <v>100</v>
      </c>
      <c r="Z4521">
        <v>25</v>
      </c>
      <c r="AA4521">
        <v>65</v>
      </c>
      <c r="AB4521">
        <v>0</v>
      </c>
      <c r="AC4521">
        <v>38</v>
      </c>
      <c r="AD4521">
        <v>11</v>
      </c>
      <c r="AM4521">
        <v>61</v>
      </c>
      <c r="AN4521">
        <v>61</v>
      </c>
      <c r="AO4521">
        <v>23</v>
      </c>
      <c r="AP4521">
        <v>12</v>
      </c>
      <c r="AQ4521">
        <v>38</v>
      </c>
      <c r="AR4521">
        <v>0</v>
      </c>
      <c r="AS4521">
        <v>43</v>
      </c>
      <c r="AT4521">
        <v>0</v>
      </c>
      <c r="BC4521">
        <v>8</v>
      </c>
      <c r="BD4521">
        <v>7</v>
      </c>
      <c r="BE4521">
        <v>8</v>
      </c>
      <c r="BF4521">
        <v>2</v>
      </c>
      <c r="BG4521">
        <v>0</v>
      </c>
      <c r="BH4521">
        <v>0</v>
      </c>
      <c r="BI4521">
        <v>0</v>
      </c>
      <c r="BJ4521">
        <v>0</v>
      </c>
      <c r="ID4521">
        <v>6</v>
      </c>
      <c r="IE4521" s="1"/>
      <c r="IF4521" s="1"/>
      <c r="IG4521" s="1"/>
      <c r="IH4521" s="1"/>
      <c r="II4521" s="1"/>
      <c r="IJ4521" s="1"/>
      <c r="IK4521" s="1"/>
      <c r="IL4521" s="1"/>
      <c r="IM4521" s="1"/>
      <c r="IN4521" s="1"/>
      <c r="IO4521" s="1"/>
      <c r="IP4521" s="1"/>
      <c r="IQ4521" s="1"/>
      <c r="IR4521" s="1"/>
      <c r="IS4521" s="1"/>
      <c r="IT4521" s="1"/>
      <c r="IU4521" s="1"/>
      <c r="IV4521" s="1"/>
      <c r="IW4521" s="1"/>
      <c r="IX4521" s="1"/>
      <c r="IY4521" s="1"/>
      <c r="IZ4521" s="1"/>
      <c r="JA4521" s="1"/>
      <c r="JB4521" s="1"/>
      <c r="JC4521" s="1"/>
      <c r="JD4521" s="1"/>
      <c r="JE4521" s="1"/>
      <c r="JF4521" s="1"/>
      <c r="JG4521" s="1"/>
      <c r="JH4521" s="1"/>
      <c r="JI4521" s="1"/>
      <c r="JJ4521" s="1"/>
      <c r="JK4521" s="1"/>
      <c r="JL4521" s="1"/>
      <c r="JM4521" s="1"/>
      <c r="JN4521" s="1"/>
      <c r="JO4521" s="1"/>
      <c r="JP4521" s="1"/>
      <c r="JQ4521" s="1"/>
      <c r="JR4521" s="1"/>
      <c r="JS4521" s="1"/>
      <c r="JT4521" s="1"/>
      <c r="JU4521" s="1"/>
      <c r="JV4521" s="1"/>
      <c r="JW4521" s="1"/>
      <c r="JX4521" s="1"/>
      <c r="JY4521" s="1"/>
      <c r="JZ4521" s="1"/>
      <c r="KA4521" s="1"/>
      <c r="KB4521" s="1"/>
      <c r="KC4521" s="1"/>
      <c r="KD4521" s="1"/>
      <c r="KE4521" s="1"/>
      <c r="KF4521" s="1"/>
      <c r="KG4521" s="1"/>
      <c r="KH4521" s="1"/>
      <c r="KI4521" s="1"/>
      <c r="KJ4521" s="1"/>
      <c r="KK4521" s="1"/>
      <c r="KL4521" s="1"/>
      <c r="KM4521" s="1"/>
      <c r="KN4521" s="1"/>
      <c r="KO4521" s="1"/>
    </row>
    <row r="4522" spans="1:423" x14ac:dyDescent="0.3">
      <c r="A4522" s="1" t="s">
        <v>3677</v>
      </c>
      <c r="B4522" s="1" t="s">
        <v>197</v>
      </c>
      <c r="C4522" s="1" t="s">
        <v>1289</v>
      </c>
      <c r="D4522" s="1" t="s">
        <v>3922</v>
      </c>
      <c r="E4522" s="1" t="s">
        <v>3923</v>
      </c>
      <c r="F4522" s="1"/>
      <c r="ID4522">
        <v>0</v>
      </c>
      <c r="IE4522" s="1"/>
      <c r="IF4522" s="1"/>
      <c r="IG4522" s="1"/>
      <c r="IH4522" s="1"/>
      <c r="II4522" s="1"/>
      <c r="IJ4522" s="1"/>
      <c r="IK4522" s="1"/>
      <c r="IL4522" s="1"/>
      <c r="IM4522" s="1"/>
      <c r="IN4522" s="1"/>
      <c r="IO4522" s="1"/>
      <c r="IP4522" s="1"/>
      <c r="IQ4522" s="1"/>
      <c r="IR4522" s="1"/>
      <c r="IS4522" s="1"/>
      <c r="IT4522" s="1"/>
      <c r="IU4522" s="1"/>
      <c r="IV4522" s="1"/>
      <c r="IW4522" s="1"/>
      <c r="IX4522" s="1"/>
      <c r="IY4522" s="1"/>
      <c r="IZ4522" s="1"/>
      <c r="JA4522" s="1"/>
      <c r="JB4522" s="1"/>
      <c r="JC4522" s="1"/>
      <c r="JD4522" s="1"/>
      <c r="JE4522" s="1"/>
      <c r="JF4522" s="1"/>
      <c r="JG4522" s="1"/>
      <c r="JH4522" s="1"/>
      <c r="JI4522" s="1"/>
      <c r="JJ4522" s="1"/>
      <c r="JK4522" s="1"/>
      <c r="JL4522" s="1"/>
      <c r="JM4522" s="1"/>
      <c r="JN4522" s="1"/>
      <c r="JO4522" s="1"/>
      <c r="JP4522" s="1"/>
      <c r="JQ4522" s="1"/>
      <c r="JR4522" s="1"/>
      <c r="JS4522" s="1"/>
      <c r="JT4522" s="1"/>
      <c r="JU4522" s="1"/>
      <c r="JV4522" s="1"/>
      <c r="JW4522" s="1"/>
      <c r="JX4522" s="1"/>
      <c r="JY4522" s="1"/>
      <c r="JZ4522" s="1"/>
      <c r="KA4522" s="1"/>
      <c r="KB4522" s="1"/>
      <c r="KC4522" s="1"/>
      <c r="KD4522" s="1"/>
      <c r="KE4522" s="1"/>
      <c r="KF4522" s="1"/>
      <c r="KG4522" s="1"/>
      <c r="KH4522" s="1"/>
      <c r="KI4522" s="1"/>
      <c r="KJ4522" s="1"/>
      <c r="KK4522" s="1"/>
      <c r="KL4522" s="1"/>
      <c r="KM4522" s="1"/>
      <c r="KN4522" s="1"/>
      <c r="KO4522" s="1"/>
    </row>
    <row r="4523" spans="1:423" x14ac:dyDescent="0.3">
      <c r="A4523" s="1" t="s">
        <v>3170</v>
      </c>
      <c r="B4523" s="1" t="s">
        <v>197</v>
      </c>
      <c r="C4523" s="1" t="s">
        <v>1289</v>
      </c>
      <c r="D4523" s="1" t="s">
        <v>3922</v>
      </c>
      <c r="E4523" s="1" t="s">
        <v>3923</v>
      </c>
      <c r="F4523" s="1"/>
      <c r="ID4523">
        <v>0</v>
      </c>
      <c r="IE4523" s="1"/>
      <c r="IF4523" s="1"/>
      <c r="IG4523" s="1"/>
      <c r="IH4523" s="1"/>
      <c r="II4523" s="1"/>
      <c r="IJ4523" s="1"/>
      <c r="IK4523" s="1"/>
      <c r="IL4523" s="1"/>
      <c r="IM4523" s="1"/>
      <c r="IN4523" s="1"/>
      <c r="IO4523" s="1"/>
      <c r="IP4523" s="1"/>
      <c r="IQ4523" s="1"/>
      <c r="IR4523" s="1"/>
      <c r="IS4523" s="1"/>
      <c r="IT4523" s="1"/>
      <c r="IU4523" s="1"/>
      <c r="IV4523" s="1"/>
      <c r="IW4523" s="1"/>
      <c r="IX4523" s="1"/>
      <c r="IY4523" s="1"/>
      <c r="IZ4523" s="1"/>
      <c r="JA4523" s="1"/>
      <c r="JB4523" s="1"/>
      <c r="JC4523" s="1"/>
      <c r="JD4523" s="1"/>
      <c r="JE4523" s="1"/>
      <c r="JF4523" s="1"/>
      <c r="JG4523" s="1"/>
      <c r="JH4523" s="1"/>
      <c r="JI4523" s="1"/>
      <c r="JJ4523" s="1"/>
      <c r="JK4523" s="1"/>
      <c r="JL4523" s="1"/>
      <c r="JM4523" s="1"/>
      <c r="JN4523" s="1"/>
      <c r="JO4523" s="1"/>
      <c r="JP4523" s="1"/>
      <c r="JQ4523" s="1"/>
      <c r="JR4523" s="1"/>
      <c r="JS4523" s="1"/>
      <c r="JT4523" s="1"/>
      <c r="JU4523" s="1"/>
      <c r="JV4523" s="1"/>
      <c r="JW4523" s="1"/>
      <c r="JX4523" s="1"/>
      <c r="JY4523" s="1"/>
      <c r="JZ4523" s="1"/>
      <c r="KA4523" s="1"/>
      <c r="KB4523" s="1"/>
      <c r="KC4523" s="1"/>
      <c r="KD4523" s="1"/>
      <c r="KE4523" s="1"/>
      <c r="KF4523" s="1"/>
      <c r="KG4523" s="1"/>
      <c r="KH4523" s="1"/>
      <c r="KI4523" s="1"/>
      <c r="KJ4523" s="1"/>
      <c r="KK4523" s="1"/>
      <c r="KL4523" s="1"/>
      <c r="KM4523" s="1"/>
      <c r="KN4523" s="1"/>
      <c r="KO4523" s="1"/>
    </row>
    <row r="4524" spans="1:423" x14ac:dyDescent="0.3">
      <c r="A4524" s="1" t="s">
        <v>3164</v>
      </c>
      <c r="B4524" s="1" t="s">
        <v>197</v>
      </c>
      <c r="C4524" s="1" t="s">
        <v>1289</v>
      </c>
      <c r="D4524" s="1" t="s">
        <v>3922</v>
      </c>
      <c r="E4524" s="1" t="s">
        <v>3923</v>
      </c>
      <c r="F4524" s="1"/>
      <c r="ID4524">
        <v>0</v>
      </c>
      <c r="IE4524" s="1"/>
      <c r="IF4524" s="1"/>
      <c r="IG4524" s="1"/>
      <c r="IH4524" s="1"/>
      <c r="II4524" s="1"/>
      <c r="IJ4524" s="1"/>
      <c r="IK4524" s="1"/>
      <c r="IL4524" s="1"/>
      <c r="IM4524" s="1"/>
      <c r="IN4524" s="1"/>
      <c r="IO4524" s="1"/>
      <c r="IP4524" s="1"/>
      <c r="IQ4524" s="1"/>
      <c r="IR4524" s="1"/>
      <c r="IS4524" s="1"/>
      <c r="IT4524" s="1"/>
      <c r="IU4524" s="1"/>
      <c r="IV4524" s="1"/>
      <c r="IW4524" s="1"/>
      <c r="IX4524" s="1"/>
      <c r="IY4524" s="1"/>
      <c r="IZ4524" s="1"/>
      <c r="JA4524" s="1"/>
      <c r="JB4524" s="1"/>
      <c r="JC4524" s="1"/>
      <c r="JD4524" s="1"/>
      <c r="JE4524" s="1"/>
      <c r="JF4524" s="1"/>
      <c r="JG4524" s="1"/>
      <c r="JH4524" s="1"/>
      <c r="JI4524" s="1"/>
      <c r="JJ4524" s="1"/>
      <c r="JK4524" s="1"/>
      <c r="JL4524" s="1"/>
      <c r="JM4524" s="1"/>
      <c r="JN4524" s="1"/>
      <c r="JO4524" s="1"/>
      <c r="JP4524" s="1"/>
      <c r="JQ4524" s="1"/>
      <c r="JR4524" s="1"/>
      <c r="JS4524" s="1"/>
      <c r="JT4524" s="1"/>
      <c r="JU4524" s="1"/>
      <c r="JV4524" s="1"/>
      <c r="JW4524" s="1"/>
      <c r="JX4524" s="1"/>
      <c r="JY4524" s="1"/>
      <c r="JZ4524" s="1"/>
      <c r="KA4524" s="1"/>
      <c r="KB4524" s="1"/>
      <c r="KC4524" s="1"/>
      <c r="KD4524" s="1"/>
      <c r="KE4524" s="1"/>
      <c r="KF4524" s="1"/>
      <c r="KG4524" s="1"/>
      <c r="KH4524" s="1"/>
      <c r="KI4524" s="1"/>
      <c r="KJ4524" s="1"/>
      <c r="KK4524" s="1"/>
      <c r="KL4524" s="1"/>
      <c r="KM4524" s="1"/>
      <c r="KN4524" s="1"/>
      <c r="KO4524" s="1"/>
    </row>
    <row r="4525" spans="1:423" x14ac:dyDescent="0.3">
      <c r="A4525" s="1" t="s">
        <v>3165</v>
      </c>
      <c r="B4525" s="1" t="s">
        <v>197</v>
      </c>
      <c r="C4525" s="1" t="s">
        <v>1289</v>
      </c>
      <c r="D4525" s="1" t="s">
        <v>3922</v>
      </c>
      <c r="E4525" s="1" t="s">
        <v>3923</v>
      </c>
      <c r="F4525" s="1"/>
      <c r="ID4525">
        <v>0</v>
      </c>
      <c r="IE4525" s="1"/>
      <c r="IF4525" s="1"/>
      <c r="IG4525" s="1"/>
      <c r="IH4525" s="1"/>
      <c r="II4525" s="1"/>
      <c r="IJ4525" s="1"/>
      <c r="IK4525" s="1"/>
      <c r="IL4525" s="1"/>
      <c r="IM4525" s="1"/>
      <c r="IN4525" s="1"/>
      <c r="IO4525" s="1"/>
      <c r="IP4525" s="1"/>
      <c r="IQ4525" s="1"/>
      <c r="IR4525" s="1"/>
      <c r="IS4525" s="1"/>
      <c r="IT4525" s="1"/>
      <c r="IU4525" s="1"/>
      <c r="IV4525" s="1"/>
      <c r="IW4525" s="1"/>
      <c r="IX4525" s="1"/>
      <c r="IY4525" s="1"/>
      <c r="IZ4525" s="1"/>
      <c r="JA4525" s="1"/>
      <c r="JB4525" s="1"/>
      <c r="JC4525" s="1"/>
      <c r="JD4525" s="1"/>
      <c r="JE4525" s="1"/>
      <c r="JF4525" s="1"/>
      <c r="JG4525" s="1"/>
      <c r="JH4525" s="1"/>
      <c r="JI4525" s="1"/>
      <c r="JJ4525" s="1"/>
      <c r="JK4525" s="1"/>
      <c r="JL4525" s="1"/>
      <c r="JM4525" s="1"/>
      <c r="JN4525" s="1"/>
      <c r="JO4525" s="1"/>
      <c r="JP4525" s="1"/>
      <c r="JQ4525" s="1"/>
      <c r="JR4525" s="1"/>
      <c r="JS4525" s="1"/>
      <c r="JT4525" s="1"/>
      <c r="JU4525" s="1"/>
      <c r="JV4525" s="1"/>
      <c r="JW4525" s="1"/>
      <c r="JX4525" s="1"/>
      <c r="JY4525" s="1"/>
      <c r="JZ4525" s="1"/>
      <c r="KA4525" s="1"/>
      <c r="KB4525" s="1"/>
      <c r="KC4525" s="1"/>
      <c r="KD4525" s="1"/>
      <c r="KE4525" s="1"/>
      <c r="KF4525" s="1"/>
      <c r="KG4525" s="1"/>
      <c r="KH4525" s="1"/>
      <c r="KI4525" s="1"/>
      <c r="KJ4525" s="1"/>
      <c r="KK4525" s="1"/>
      <c r="KL4525" s="1"/>
      <c r="KM4525" s="1"/>
      <c r="KN4525" s="1"/>
      <c r="KO4525" s="1"/>
    </row>
    <row r="4526" spans="1:423" x14ac:dyDescent="0.3">
      <c r="A4526" s="1" t="s">
        <v>3166</v>
      </c>
      <c r="B4526" s="1" t="s">
        <v>197</v>
      </c>
      <c r="C4526" s="1" t="s">
        <v>1289</v>
      </c>
      <c r="D4526" s="1" t="s">
        <v>3922</v>
      </c>
      <c r="E4526" s="1" t="s">
        <v>3923</v>
      </c>
      <c r="F4526" s="1"/>
      <c r="ID4526">
        <v>0</v>
      </c>
      <c r="IE4526" s="1"/>
      <c r="IF4526" s="1"/>
      <c r="IG4526" s="1"/>
      <c r="IH4526" s="1"/>
      <c r="II4526" s="1"/>
      <c r="IJ4526" s="1"/>
      <c r="IK4526" s="1"/>
      <c r="IL4526" s="1"/>
      <c r="IM4526" s="1"/>
      <c r="IN4526" s="1"/>
      <c r="IO4526" s="1"/>
      <c r="IP4526" s="1"/>
      <c r="IQ4526" s="1"/>
      <c r="IR4526" s="1"/>
      <c r="IS4526" s="1"/>
      <c r="IT4526" s="1"/>
      <c r="IU4526" s="1"/>
      <c r="IV4526" s="1"/>
      <c r="IW4526" s="1"/>
      <c r="IX4526" s="1"/>
      <c r="IY4526" s="1"/>
      <c r="IZ4526" s="1"/>
      <c r="JA4526" s="1"/>
      <c r="JB4526" s="1"/>
      <c r="JC4526" s="1"/>
      <c r="JD4526" s="1"/>
      <c r="JE4526" s="1"/>
      <c r="JF4526" s="1"/>
      <c r="JG4526" s="1"/>
      <c r="JH4526" s="1"/>
      <c r="JI4526" s="1"/>
      <c r="JJ4526" s="1"/>
      <c r="JK4526" s="1"/>
      <c r="JL4526" s="1"/>
      <c r="JM4526" s="1"/>
      <c r="JN4526" s="1"/>
      <c r="JO4526" s="1"/>
      <c r="JP4526" s="1"/>
      <c r="JQ4526" s="1"/>
      <c r="JR4526" s="1"/>
      <c r="JS4526" s="1"/>
      <c r="JT4526" s="1"/>
      <c r="JU4526" s="1"/>
      <c r="JV4526" s="1"/>
      <c r="JW4526" s="1"/>
      <c r="JX4526" s="1"/>
      <c r="JY4526" s="1"/>
      <c r="JZ4526" s="1"/>
      <c r="KA4526" s="1"/>
      <c r="KB4526" s="1"/>
      <c r="KC4526" s="1"/>
      <c r="KD4526" s="1"/>
      <c r="KE4526" s="1"/>
      <c r="KF4526" s="1"/>
      <c r="KG4526" s="1"/>
      <c r="KH4526" s="1"/>
      <c r="KI4526" s="1"/>
      <c r="KJ4526" s="1"/>
      <c r="KK4526" s="1"/>
      <c r="KL4526" s="1"/>
      <c r="KM4526" s="1"/>
      <c r="KN4526" s="1"/>
      <c r="KO4526" s="1"/>
    </row>
    <row r="4527" spans="1:423" x14ac:dyDescent="0.3">
      <c r="A4527" s="1" t="s">
        <v>3677</v>
      </c>
      <c r="B4527" s="1" t="s">
        <v>212</v>
      </c>
      <c r="C4527" s="1" t="s">
        <v>1292</v>
      </c>
      <c r="D4527" s="1" t="s">
        <v>3960</v>
      </c>
      <c r="E4527" s="1" t="s">
        <v>3961</v>
      </c>
      <c r="F4527" s="1"/>
      <c r="ID4527">
        <v>0</v>
      </c>
      <c r="IE4527" s="1"/>
      <c r="IF4527" s="1"/>
      <c r="IG4527" s="1"/>
      <c r="IH4527" s="1"/>
      <c r="II4527" s="1"/>
      <c r="IJ4527" s="1"/>
      <c r="IK4527" s="1"/>
      <c r="IL4527" s="1"/>
      <c r="IM4527" s="1"/>
      <c r="IN4527" s="1"/>
      <c r="IO4527" s="1"/>
      <c r="IP4527" s="1"/>
      <c r="IQ4527" s="1"/>
      <c r="IR4527" s="1"/>
      <c r="IS4527" s="1"/>
      <c r="IT4527" s="1"/>
      <c r="IU4527" s="1"/>
      <c r="IV4527" s="1"/>
      <c r="IW4527" s="1"/>
      <c r="IX4527" s="1"/>
      <c r="IY4527" s="1"/>
      <c r="IZ4527" s="1"/>
      <c r="JA4527" s="1"/>
      <c r="JB4527" s="1"/>
      <c r="JC4527" s="1"/>
      <c r="JD4527" s="1"/>
      <c r="JE4527" s="1"/>
      <c r="JF4527" s="1"/>
      <c r="JG4527" s="1"/>
      <c r="JH4527" s="1"/>
      <c r="JI4527" s="1"/>
      <c r="JJ4527" s="1"/>
      <c r="JK4527" s="1"/>
      <c r="JL4527" s="1"/>
      <c r="JM4527" s="1"/>
      <c r="JN4527" s="1"/>
      <c r="JO4527" s="1"/>
      <c r="JP4527" s="1"/>
      <c r="JQ4527" s="1"/>
      <c r="JR4527" s="1"/>
      <c r="JS4527" s="1"/>
      <c r="JT4527" s="1"/>
      <c r="JU4527" s="1"/>
      <c r="JV4527" s="1"/>
      <c r="JW4527" s="1"/>
      <c r="JX4527" s="1"/>
      <c r="JY4527" s="1"/>
      <c r="JZ4527" s="1"/>
      <c r="KA4527" s="1"/>
      <c r="KB4527" s="1"/>
      <c r="KC4527" s="1"/>
      <c r="KD4527" s="1"/>
      <c r="KE4527" s="1"/>
      <c r="KF4527" s="1"/>
      <c r="KG4527" s="1"/>
      <c r="KH4527" s="1"/>
      <c r="KI4527" s="1"/>
      <c r="KJ4527" s="1"/>
      <c r="KK4527" s="1"/>
      <c r="KL4527" s="1"/>
      <c r="KM4527" s="1"/>
      <c r="KN4527" s="1"/>
      <c r="KO4527" s="1"/>
    </row>
    <row r="4528" spans="1:423" x14ac:dyDescent="0.3">
      <c r="A4528" s="1" t="s">
        <v>3170</v>
      </c>
      <c r="B4528" s="1" t="s">
        <v>212</v>
      </c>
      <c r="C4528" s="1" t="s">
        <v>1292</v>
      </c>
      <c r="D4528" s="1" t="s">
        <v>3960</v>
      </c>
      <c r="E4528" s="1" t="s">
        <v>3961</v>
      </c>
      <c r="F4528" s="1"/>
      <c r="ID4528">
        <v>0</v>
      </c>
      <c r="IE4528" s="1"/>
      <c r="IF4528" s="1"/>
      <c r="IG4528" s="1"/>
      <c r="IH4528" s="1"/>
      <c r="II4528" s="1"/>
      <c r="IJ4528" s="1"/>
      <c r="IK4528" s="1"/>
      <c r="IL4528" s="1"/>
      <c r="IM4528" s="1"/>
      <c r="IN4528" s="1"/>
      <c r="IO4528" s="1"/>
      <c r="IP4528" s="1"/>
      <c r="IQ4528" s="1"/>
      <c r="IR4528" s="1"/>
      <c r="IS4528" s="1"/>
      <c r="IT4528" s="1"/>
      <c r="IU4528" s="1"/>
      <c r="IV4528" s="1"/>
      <c r="IW4528" s="1"/>
      <c r="IX4528" s="1"/>
      <c r="IY4528" s="1"/>
      <c r="IZ4528" s="1"/>
      <c r="JA4528" s="1"/>
      <c r="JB4528" s="1"/>
      <c r="JC4528" s="1"/>
      <c r="JD4528" s="1"/>
      <c r="JE4528" s="1"/>
      <c r="JF4528" s="1"/>
      <c r="JG4528" s="1"/>
      <c r="JH4528" s="1"/>
      <c r="JI4528" s="1"/>
      <c r="JJ4528" s="1"/>
      <c r="JK4528" s="1"/>
      <c r="JL4528" s="1"/>
      <c r="JM4528" s="1"/>
      <c r="JN4528" s="1"/>
      <c r="JO4528" s="1"/>
      <c r="JP4528" s="1"/>
      <c r="JQ4528" s="1"/>
      <c r="JR4528" s="1"/>
      <c r="JS4528" s="1"/>
      <c r="JT4528" s="1"/>
      <c r="JU4528" s="1"/>
      <c r="JV4528" s="1"/>
      <c r="JW4528" s="1"/>
      <c r="JX4528" s="1"/>
      <c r="JY4528" s="1"/>
      <c r="JZ4528" s="1"/>
      <c r="KA4528" s="1"/>
      <c r="KB4528" s="1"/>
      <c r="KC4528" s="1"/>
      <c r="KD4528" s="1"/>
      <c r="KE4528" s="1"/>
      <c r="KF4528" s="1"/>
      <c r="KG4528" s="1"/>
      <c r="KH4528" s="1"/>
      <c r="KI4528" s="1"/>
      <c r="KJ4528" s="1"/>
      <c r="KK4528" s="1"/>
      <c r="KL4528" s="1"/>
      <c r="KM4528" s="1"/>
      <c r="KN4528" s="1"/>
      <c r="KO4528" s="1"/>
    </row>
    <row r="4529" spans="1:301" x14ac:dyDescent="0.3">
      <c r="A4529" s="1" t="s">
        <v>3164</v>
      </c>
      <c r="B4529" s="1" t="s">
        <v>212</v>
      </c>
      <c r="C4529" s="1" t="s">
        <v>1292</v>
      </c>
      <c r="D4529" s="1" t="s">
        <v>3960</v>
      </c>
      <c r="E4529" s="1" t="s">
        <v>3961</v>
      </c>
      <c r="F4529" s="1"/>
      <c r="ID4529">
        <v>0</v>
      </c>
      <c r="IE4529" s="1"/>
      <c r="IF4529" s="1"/>
      <c r="IG4529" s="1"/>
      <c r="IH4529" s="1"/>
      <c r="II4529" s="1"/>
      <c r="IJ4529" s="1"/>
      <c r="IK4529" s="1"/>
      <c r="IL4529" s="1"/>
      <c r="IM4529" s="1"/>
      <c r="IN4529" s="1"/>
      <c r="IO4529" s="1"/>
      <c r="IP4529" s="1"/>
      <c r="IQ4529" s="1"/>
      <c r="IR4529" s="1"/>
      <c r="IS4529" s="1"/>
      <c r="IT4529" s="1"/>
      <c r="IU4529" s="1"/>
      <c r="IV4529" s="1"/>
      <c r="IW4529" s="1"/>
      <c r="IX4529" s="1"/>
      <c r="IY4529" s="1"/>
      <c r="IZ4529" s="1"/>
      <c r="JA4529" s="1"/>
      <c r="JB4529" s="1"/>
      <c r="JC4529" s="1"/>
      <c r="JD4529" s="1"/>
      <c r="JE4529" s="1"/>
      <c r="JF4529" s="1"/>
      <c r="JG4529" s="1"/>
      <c r="JH4529" s="1"/>
      <c r="JI4529" s="1"/>
      <c r="JJ4529" s="1"/>
      <c r="JK4529" s="1"/>
      <c r="JL4529" s="1"/>
      <c r="JM4529" s="1"/>
      <c r="JN4529" s="1"/>
      <c r="JO4529" s="1"/>
      <c r="JP4529" s="1"/>
      <c r="JQ4529" s="1"/>
      <c r="JR4529" s="1"/>
      <c r="JS4529" s="1"/>
      <c r="JT4529" s="1"/>
      <c r="JU4529" s="1"/>
      <c r="JV4529" s="1"/>
      <c r="JW4529" s="1"/>
      <c r="JX4529" s="1"/>
      <c r="JY4529" s="1"/>
      <c r="JZ4529" s="1"/>
      <c r="KA4529" s="1"/>
      <c r="KB4529" s="1"/>
      <c r="KC4529" s="1"/>
      <c r="KD4529" s="1"/>
      <c r="KE4529" s="1"/>
      <c r="KF4529" s="1"/>
      <c r="KG4529" s="1"/>
      <c r="KH4529" s="1"/>
      <c r="KI4529" s="1"/>
      <c r="KJ4529" s="1"/>
      <c r="KK4529" s="1"/>
      <c r="KL4529" s="1"/>
      <c r="KM4529" s="1"/>
      <c r="KN4529" s="1"/>
      <c r="KO4529" s="1"/>
    </row>
    <row r="4530" spans="1:301" x14ac:dyDescent="0.3">
      <c r="A4530" s="1" t="s">
        <v>3165</v>
      </c>
      <c r="B4530" s="1" t="s">
        <v>212</v>
      </c>
      <c r="C4530" s="1" t="s">
        <v>1292</v>
      </c>
      <c r="D4530" s="1" t="s">
        <v>3960</v>
      </c>
      <c r="E4530" s="1" t="s">
        <v>3961</v>
      </c>
      <c r="F4530" s="1"/>
      <c r="ID4530">
        <v>0</v>
      </c>
      <c r="IE4530" s="1"/>
      <c r="IF4530" s="1"/>
      <c r="IG4530" s="1"/>
      <c r="IH4530" s="1"/>
      <c r="II4530" s="1"/>
      <c r="IJ4530" s="1"/>
      <c r="IK4530" s="1"/>
      <c r="IL4530" s="1"/>
      <c r="IM4530" s="1"/>
      <c r="IN4530" s="1"/>
      <c r="IO4530" s="1"/>
      <c r="IP4530" s="1"/>
      <c r="IQ4530" s="1"/>
      <c r="IR4530" s="1"/>
      <c r="IS4530" s="1"/>
      <c r="IT4530" s="1"/>
      <c r="IU4530" s="1"/>
      <c r="IV4530" s="1"/>
      <c r="IW4530" s="1"/>
      <c r="IX4530" s="1"/>
      <c r="IY4530" s="1"/>
      <c r="IZ4530" s="1"/>
      <c r="JA4530" s="1"/>
      <c r="JB4530" s="1"/>
      <c r="JC4530" s="1"/>
      <c r="JD4530" s="1"/>
      <c r="JE4530" s="1"/>
      <c r="JF4530" s="1"/>
      <c r="JG4530" s="1"/>
      <c r="JH4530" s="1"/>
      <c r="JI4530" s="1"/>
      <c r="JJ4530" s="1"/>
      <c r="JK4530" s="1"/>
      <c r="JL4530" s="1"/>
      <c r="JM4530" s="1"/>
      <c r="JN4530" s="1"/>
      <c r="JO4530" s="1"/>
      <c r="JP4530" s="1"/>
      <c r="JQ4530" s="1"/>
      <c r="JR4530" s="1"/>
      <c r="JS4530" s="1"/>
      <c r="JT4530" s="1"/>
      <c r="JU4530" s="1"/>
      <c r="JV4530" s="1"/>
      <c r="JW4530" s="1"/>
      <c r="JX4530" s="1"/>
      <c r="JY4530" s="1"/>
      <c r="JZ4530" s="1"/>
      <c r="KA4530" s="1"/>
      <c r="KB4530" s="1"/>
      <c r="KC4530" s="1"/>
      <c r="KD4530" s="1"/>
      <c r="KE4530" s="1"/>
      <c r="KF4530" s="1"/>
      <c r="KG4530" s="1"/>
      <c r="KH4530" s="1"/>
      <c r="KI4530" s="1"/>
      <c r="KJ4530" s="1"/>
      <c r="KK4530" s="1"/>
      <c r="KL4530" s="1"/>
      <c r="KM4530" s="1"/>
      <c r="KN4530" s="1"/>
      <c r="KO4530" s="1"/>
    </row>
    <row r="4531" spans="1:301" x14ac:dyDescent="0.3">
      <c r="A4531" s="1" t="s">
        <v>3166</v>
      </c>
      <c r="B4531" s="1" t="s">
        <v>212</v>
      </c>
      <c r="C4531" s="1" t="s">
        <v>1292</v>
      </c>
      <c r="D4531" s="1" t="s">
        <v>3960</v>
      </c>
      <c r="E4531" s="1" t="s">
        <v>3961</v>
      </c>
      <c r="F4531" s="1"/>
      <c r="ID4531">
        <v>13</v>
      </c>
      <c r="IE4531" s="1"/>
      <c r="IF4531" s="1"/>
      <c r="IG4531" s="1"/>
      <c r="IH4531" s="1"/>
      <c r="II4531" s="1"/>
      <c r="IJ4531" s="1"/>
      <c r="IK4531" s="1"/>
      <c r="IL4531" s="1"/>
      <c r="IM4531" s="1"/>
      <c r="IN4531" s="1"/>
      <c r="IO4531" s="1"/>
      <c r="IP4531" s="1"/>
      <c r="IQ4531" s="1"/>
      <c r="IR4531" s="1"/>
      <c r="IS4531" s="1"/>
      <c r="IT4531" s="1"/>
      <c r="IU4531" s="1"/>
      <c r="IV4531" s="1"/>
      <c r="IW4531" s="1"/>
      <c r="IX4531" s="1"/>
      <c r="IY4531" s="1"/>
      <c r="IZ4531" s="1"/>
      <c r="JA4531" s="1"/>
      <c r="JB4531" s="1"/>
      <c r="JC4531" s="1"/>
      <c r="JD4531" s="1"/>
      <c r="JE4531" s="1"/>
      <c r="JF4531" s="1"/>
      <c r="JG4531" s="1"/>
      <c r="JH4531" s="1"/>
      <c r="JI4531" s="1"/>
      <c r="JJ4531" s="1"/>
      <c r="JK4531" s="1"/>
      <c r="JL4531" s="1"/>
      <c r="JM4531" s="1"/>
      <c r="JN4531" s="1"/>
      <c r="JO4531" s="1"/>
      <c r="JP4531" s="1"/>
      <c r="JQ4531" s="1"/>
      <c r="JR4531" s="1"/>
      <c r="JS4531" s="1"/>
      <c r="JT4531" s="1"/>
      <c r="JU4531" s="1"/>
      <c r="JV4531" s="1"/>
      <c r="JW4531" s="1"/>
      <c r="JX4531" s="1"/>
      <c r="JY4531" s="1"/>
      <c r="JZ4531" s="1"/>
      <c r="KA4531" s="1"/>
      <c r="KB4531" s="1"/>
      <c r="KC4531" s="1"/>
      <c r="KD4531" s="1"/>
      <c r="KE4531" s="1"/>
      <c r="KF4531" s="1"/>
      <c r="KG4531" s="1"/>
      <c r="KH4531" s="1"/>
      <c r="KI4531" s="1"/>
      <c r="KJ4531" s="1"/>
      <c r="KK4531" s="1"/>
      <c r="KL4531" s="1"/>
      <c r="KM4531" s="1"/>
      <c r="KN4531" s="1"/>
      <c r="KO4531" s="1"/>
    </row>
    <row r="4532" spans="1:301" x14ac:dyDescent="0.3">
      <c r="A4532" s="1" t="s">
        <v>3677</v>
      </c>
      <c r="B4532" s="1" t="s">
        <v>212</v>
      </c>
      <c r="C4532" s="1" t="s">
        <v>273</v>
      </c>
      <c r="D4532" s="1" t="s">
        <v>3970</v>
      </c>
      <c r="E4532" s="1" t="s">
        <v>3971</v>
      </c>
      <c r="F4532" s="1" t="s">
        <v>3814</v>
      </c>
      <c r="BK4532">
        <v>6304305</v>
      </c>
      <c r="BL4532">
        <v>10309560</v>
      </c>
      <c r="BM4532">
        <v>6769022</v>
      </c>
      <c r="BN4532">
        <v>2963289</v>
      </c>
      <c r="BO4532">
        <v>47252</v>
      </c>
      <c r="BP4532">
        <v>1957362</v>
      </c>
      <c r="BQ4532">
        <v>2835079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710966</v>
      </c>
      <c r="CB4532">
        <v>0</v>
      </c>
      <c r="CC4532">
        <v>0</v>
      </c>
      <c r="CD4532">
        <v>49766</v>
      </c>
      <c r="CE4532">
        <v>760732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295836</v>
      </c>
      <c r="CP4532">
        <v>207081</v>
      </c>
      <c r="CQ4532">
        <v>0</v>
      </c>
      <c r="CR4532">
        <v>35203</v>
      </c>
      <c r="CS4532">
        <v>538120</v>
      </c>
      <c r="CT4532">
        <v>131472</v>
      </c>
      <c r="CU4532">
        <v>291720</v>
      </c>
      <c r="CV4532">
        <v>351169</v>
      </c>
      <c r="CW4532">
        <v>78650</v>
      </c>
      <c r="CX4532">
        <v>0</v>
      </c>
      <c r="CY4532">
        <v>84007</v>
      </c>
      <c r="CZ4532">
        <v>937018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GO4532">
        <v>30586660</v>
      </c>
      <c r="GP4532">
        <v>16583716</v>
      </c>
      <c r="ID4532">
        <v>106</v>
      </c>
      <c r="IE4532" s="1"/>
      <c r="IF4532" s="1"/>
      <c r="IG4532" s="1"/>
      <c r="IH4532" s="1"/>
      <c r="II4532" s="1"/>
      <c r="IJ4532" s="1"/>
      <c r="IK4532" s="1"/>
      <c r="IL4532" s="1"/>
      <c r="IM4532" s="1"/>
      <c r="IN4532" s="1"/>
      <c r="IO4532" s="1"/>
      <c r="IP4532" s="1"/>
      <c r="IQ4532" s="1"/>
      <c r="IR4532" s="1"/>
      <c r="IS4532" s="1"/>
      <c r="IT4532" s="1"/>
      <c r="IU4532" s="1"/>
      <c r="IV4532" s="1"/>
      <c r="IW4532" s="1"/>
      <c r="IX4532" s="1"/>
      <c r="IY4532" s="1"/>
      <c r="IZ4532" s="1"/>
      <c r="JA4532" s="1"/>
      <c r="JB4532" s="1"/>
      <c r="JC4532" s="1"/>
      <c r="JD4532" s="1"/>
      <c r="JE4532" s="1"/>
      <c r="JF4532" s="1"/>
      <c r="JG4532" s="1"/>
      <c r="JH4532" s="1"/>
      <c r="JI4532" s="1"/>
      <c r="JJ4532" s="1"/>
      <c r="JK4532" s="1"/>
      <c r="JL4532" s="1"/>
      <c r="JM4532" s="1"/>
      <c r="JN4532" s="1"/>
      <c r="JO4532" s="1"/>
      <c r="JP4532" s="1"/>
      <c r="JQ4532" s="1"/>
      <c r="JR4532" s="1"/>
      <c r="JS4532" s="1"/>
      <c r="JT4532" s="1"/>
      <c r="JU4532" s="1"/>
      <c r="JV4532" s="1"/>
      <c r="JW4532" s="1"/>
      <c r="JX4532" s="1"/>
      <c r="JY4532" s="1"/>
      <c r="JZ4532" s="1"/>
      <c r="KA4532" s="1"/>
      <c r="KB4532" s="1"/>
      <c r="KC4532" s="1"/>
      <c r="KD4532" s="1"/>
      <c r="KE4532" s="1"/>
      <c r="KF4532" s="1"/>
      <c r="KG4532" s="1"/>
      <c r="KH4532" s="1"/>
      <c r="KI4532" s="1"/>
      <c r="KJ4532" s="1"/>
      <c r="KK4532" s="1"/>
      <c r="KL4532" s="1"/>
      <c r="KM4532" s="1"/>
      <c r="KN4532" s="1"/>
      <c r="KO4532" s="1"/>
    </row>
    <row r="4533" spans="1:301" x14ac:dyDescent="0.3">
      <c r="A4533" s="1" t="s">
        <v>3167</v>
      </c>
      <c r="B4533" s="1" t="s">
        <v>441</v>
      </c>
      <c r="C4533" s="1" t="s">
        <v>460</v>
      </c>
      <c r="D4533" s="1" t="s">
        <v>4098</v>
      </c>
      <c r="E4533" s="1" t="s">
        <v>4099</v>
      </c>
      <c r="F4533" s="1" t="s">
        <v>3779</v>
      </c>
      <c r="DM4533">
        <v>826</v>
      </c>
      <c r="DN4533">
        <v>201</v>
      </c>
      <c r="DO4533">
        <v>466</v>
      </c>
      <c r="DP4533">
        <v>3</v>
      </c>
      <c r="DQ4533">
        <v>670</v>
      </c>
      <c r="DR4533">
        <v>156</v>
      </c>
      <c r="DS4533">
        <v>767</v>
      </c>
      <c r="DT4533">
        <v>198</v>
      </c>
      <c r="DU4533">
        <v>430</v>
      </c>
      <c r="DV4533">
        <v>3</v>
      </c>
      <c r="DW4533">
        <v>631</v>
      </c>
      <c r="DX4533">
        <v>136</v>
      </c>
      <c r="DY4533">
        <v>59</v>
      </c>
      <c r="DZ4533">
        <v>3</v>
      </c>
      <c r="EA4533">
        <v>36</v>
      </c>
      <c r="EB4533">
        <v>39</v>
      </c>
      <c r="EC4533">
        <v>20</v>
      </c>
      <c r="ED4533">
        <v>26</v>
      </c>
      <c r="EE4533">
        <v>1</v>
      </c>
      <c r="EF4533">
        <v>16</v>
      </c>
      <c r="EG4533">
        <v>17</v>
      </c>
      <c r="EH4533">
        <v>9</v>
      </c>
      <c r="EI4533">
        <v>174</v>
      </c>
      <c r="EJ4533">
        <v>70</v>
      </c>
      <c r="EK4533">
        <v>1</v>
      </c>
      <c r="EL4533">
        <v>71</v>
      </c>
      <c r="EM4533">
        <v>103</v>
      </c>
      <c r="EN4533">
        <v>97</v>
      </c>
      <c r="EO4533">
        <v>44</v>
      </c>
      <c r="EP4533">
        <v>1</v>
      </c>
      <c r="EQ4533">
        <v>45</v>
      </c>
      <c r="ER4533">
        <v>52</v>
      </c>
      <c r="ES4533">
        <v>77</v>
      </c>
      <c r="ET4533">
        <v>26</v>
      </c>
      <c r="EU4533">
        <v>26</v>
      </c>
      <c r="EV4533">
        <v>51</v>
      </c>
      <c r="EW4533">
        <v>44</v>
      </c>
      <c r="FA4533">
        <v>40</v>
      </c>
      <c r="FB4533">
        <v>4</v>
      </c>
      <c r="IE4533" s="1"/>
      <c r="IF4533" s="1"/>
      <c r="IG4533" s="1"/>
      <c r="IH4533" s="1"/>
      <c r="II4533" s="1"/>
      <c r="IJ4533" s="1"/>
      <c r="IK4533" s="1"/>
      <c r="IL4533" s="1"/>
      <c r="IM4533" s="1"/>
      <c r="IN4533" s="1"/>
      <c r="IO4533" s="1"/>
      <c r="IP4533" s="1"/>
      <c r="IQ4533" s="1"/>
      <c r="IR4533" s="1"/>
      <c r="IS4533" s="1"/>
      <c r="IT4533" s="1"/>
      <c r="IU4533" s="1"/>
      <c r="IV4533" s="1"/>
      <c r="IW4533" s="1"/>
      <c r="IX4533" s="1"/>
      <c r="IY4533" s="1"/>
      <c r="IZ4533" s="1"/>
      <c r="JA4533" s="1"/>
      <c r="JB4533" s="1"/>
      <c r="JC4533" s="1"/>
      <c r="JD4533" s="1"/>
      <c r="JE4533" s="1"/>
      <c r="JF4533" s="1"/>
      <c r="JG4533" s="1"/>
      <c r="JH4533" s="1"/>
      <c r="JI4533" s="1"/>
      <c r="JJ4533" s="1"/>
      <c r="JK4533" s="1"/>
      <c r="JL4533" s="1"/>
      <c r="JM4533" s="1"/>
      <c r="JN4533" s="1"/>
      <c r="JO4533" s="1"/>
      <c r="JP4533" s="1"/>
      <c r="JQ4533" s="1"/>
      <c r="JR4533" s="1"/>
      <c r="JS4533" s="1"/>
      <c r="JT4533" s="1"/>
      <c r="JU4533" s="1"/>
      <c r="JV4533" s="1"/>
      <c r="JW4533" s="1"/>
      <c r="JX4533" s="1"/>
      <c r="JY4533" s="1"/>
      <c r="JZ4533" s="1"/>
      <c r="KA4533" s="1"/>
      <c r="KB4533" s="1"/>
      <c r="KC4533" s="1"/>
      <c r="KD4533" s="1"/>
      <c r="KE4533" s="1"/>
      <c r="KF4533" s="1"/>
      <c r="KG4533" s="1"/>
      <c r="KH4533" s="1"/>
      <c r="KI4533" s="1"/>
      <c r="KJ4533" s="1"/>
      <c r="KK4533" s="1"/>
      <c r="KL4533" s="1"/>
      <c r="KM4533" s="1"/>
      <c r="KN4533" s="1"/>
      <c r="KO4533" s="1"/>
    </row>
    <row r="4534" spans="1:301" x14ac:dyDescent="0.3">
      <c r="A4534" s="1" t="s">
        <v>3677</v>
      </c>
      <c r="B4534" s="1" t="s">
        <v>212</v>
      </c>
      <c r="C4534" s="1" t="s">
        <v>276</v>
      </c>
      <c r="D4534" s="1" t="s">
        <v>3972</v>
      </c>
      <c r="E4534" s="1" t="s">
        <v>3973</v>
      </c>
      <c r="F4534" s="1" t="s">
        <v>3779</v>
      </c>
      <c r="BK4534">
        <v>285741</v>
      </c>
      <c r="BL4534">
        <v>6534144</v>
      </c>
      <c r="BM4534">
        <v>964980</v>
      </c>
      <c r="BN4534">
        <v>285550</v>
      </c>
      <c r="BO4534">
        <v>42851</v>
      </c>
      <c r="BP4534">
        <v>514633</v>
      </c>
      <c r="BQ4534">
        <v>8627899</v>
      </c>
      <c r="BR4534">
        <v>0</v>
      </c>
      <c r="BS4534">
        <v>0</v>
      </c>
      <c r="BT4534">
        <v>0</v>
      </c>
      <c r="BU4534">
        <v>0</v>
      </c>
      <c r="BV4534">
        <v>205747</v>
      </c>
      <c r="BW4534">
        <v>14402</v>
      </c>
      <c r="BX4534">
        <v>220149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69100</v>
      </c>
      <c r="CG4534">
        <v>0</v>
      </c>
      <c r="CH4534">
        <v>576918</v>
      </c>
      <c r="CI4534">
        <v>352983</v>
      </c>
      <c r="CJ4534">
        <v>0</v>
      </c>
      <c r="CK4534">
        <v>69614</v>
      </c>
      <c r="CL4534">
        <v>1068615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GO4534">
        <v>10970949</v>
      </c>
      <c r="GP4534">
        <v>5610421</v>
      </c>
      <c r="ID4534">
        <v>55</v>
      </c>
      <c r="IE4534" s="1"/>
      <c r="IF4534" s="1"/>
      <c r="IG4534" s="1"/>
      <c r="IH4534" s="1"/>
      <c r="II4534" s="1"/>
      <c r="IJ4534" s="1"/>
      <c r="IK4534" s="1"/>
      <c r="IL4534" s="1"/>
      <c r="IM4534" s="1"/>
      <c r="IN4534" s="1"/>
      <c r="IO4534" s="1"/>
      <c r="IP4534" s="1"/>
      <c r="IQ4534" s="1"/>
      <c r="IR4534" s="1"/>
      <c r="IS4534" s="1"/>
      <c r="IT4534" s="1"/>
      <c r="IU4534" s="1"/>
      <c r="IV4534" s="1"/>
      <c r="IW4534" s="1"/>
      <c r="IX4534" s="1"/>
      <c r="IY4534" s="1"/>
      <c r="IZ4534" s="1"/>
      <c r="JA4534" s="1"/>
      <c r="JB4534" s="1"/>
      <c r="JC4534" s="1"/>
      <c r="JD4534" s="1"/>
      <c r="JE4534" s="1"/>
      <c r="JF4534" s="1"/>
      <c r="JG4534" s="1"/>
      <c r="JH4534" s="1"/>
      <c r="JI4534" s="1"/>
      <c r="JJ4534" s="1"/>
      <c r="JK4534" s="1"/>
      <c r="JL4534" s="1"/>
      <c r="JM4534" s="1"/>
      <c r="JN4534" s="1"/>
      <c r="JO4534" s="1"/>
      <c r="JP4534" s="1"/>
      <c r="JQ4534" s="1"/>
      <c r="JR4534" s="1"/>
      <c r="JS4534" s="1"/>
      <c r="JT4534" s="1"/>
      <c r="JU4534" s="1"/>
      <c r="JV4534" s="1"/>
      <c r="JW4534" s="1"/>
      <c r="JX4534" s="1"/>
      <c r="JY4534" s="1"/>
      <c r="JZ4534" s="1"/>
      <c r="KA4534" s="1"/>
      <c r="KB4534" s="1"/>
      <c r="KC4534" s="1"/>
      <c r="KD4534" s="1"/>
      <c r="KE4534" s="1"/>
      <c r="KF4534" s="1"/>
      <c r="KG4534" s="1"/>
      <c r="KH4534" s="1"/>
      <c r="KI4534" s="1"/>
      <c r="KJ4534" s="1"/>
      <c r="KK4534" s="1"/>
      <c r="KL4534" s="1"/>
      <c r="KM4534" s="1"/>
      <c r="KN4534" s="1"/>
      <c r="KO4534" s="1"/>
    </row>
    <row r="4535" spans="1:301" x14ac:dyDescent="0.3">
      <c r="A4535" s="1" t="s">
        <v>3677</v>
      </c>
      <c r="B4535" s="1" t="s">
        <v>212</v>
      </c>
      <c r="C4535" s="1" t="s">
        <v>279</v>
      </c>
      <c r="D4535" s="1" t="s">
        <v>3974</v>
      </c>
      <c r="E4535" s="1" t="s">
        <v>3975</v>
      </c>
      <c r="F4535" s="1" t="s">
        <v>3779</v>
      </c>
      <c r="BK4535">
        <v>0</v>
      </c>
      <c r="BL4535">
        <v>63312</v>
      </c>
      <c r="BM4535">
        <v>56479</v>
      </c>
      <c r="BN4535">
        <v>0</v>
      </c>
      <c r="BO4535">
        <v>0</v>
      </c>
      <c r="BP4535">
        <v>10716</v>
      </c>
      <c r="BQ4535">
        <v>130507</v>
      </c>
      <c r="BR4535">
        <v>0</v>
      </c>
      <c r="BS4535">
        <v>0</v>
      </c>
      <c r="BT4535">
        <v>0</v>
      </c>
      <c r="BU4535">
        <v>0</v>
      </c>
      <c r="BV4535">
        <v>65497</v>
      </c>
      <c r="BW4535">
        <v>4564</v>
      </c>
      <c r="BX4535">
        <v>70061</v>
      </c>
      <c r="BY4535">
        <v>0</v>
      </c>
      <c r="BZ4535">
        <v>0</v>
      </c>
      <c r="CA4535">
        <v>45910</v>
      </c>
      <c r="CB4535">
        <v>0</v>
      </c>
      <c r="CC4535">
        <v>0</v>
      </c>
      <c r="CD4535">
        <v>4090</v>
      </c>
      <c r="CE4535">
        <v>5000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GO4535">
        <v>250568</v>
      </c>
      <c r="GP4535">
        <v>294012</v>
      </c>
      <c r="ID4535">
        <v>10</v>
      </c>
      <c r="IE4535" s="1"/>
      <c r="IF4535" s="1"/>
      <c r="IG4535" s="1"/>
      <c r="IH4535" s="1"/>
      <c r="II4535" s="1"/>
      <c r="IJ4535" s="1"/>
      <c r="IK4535" s="1"/>
      <c r="IL4535" s="1"/>
      <c r="IM4535" s="1"/>
      <c r="IN4535" s="1"/>
      <c r="IO4535" s="1"/>
      <c r="IP4535" s="1"/>
      <c r="IQ4535" s="1"/>
      <c r="IR4535" s="1"/>
      <c r="IS4535" s="1"/>
      <c r="IT4535" s="1"/>
      <c r="IU4535" s="1"/>
      <c r="IV4535" s="1"/>
      <c r="IW4535" s="1"/>
      <c r="IX4535" s="1"/>
      <c r="IY4535" s="1"/>
      <c r="IZ4535" s="1"/>
      <c r="JA4535" s="1"/>
      <c r="JB4535" s="1"/>
      <c r="JC4535" s="1"/>
      <c r="JD4535" s="1"/>
      <c r="JE4535" s="1"/>
      <c r="JF4535" s="1"/>
      <c r="JG4535" s="1"/>
      <c r="JH4535" s="1"/>
      <c r="JI4535" s="1"/>
      <c r="JJ4535" s="1"/>
      <c r="JK4535" s="1"/>
      <c r="JL4535" s="1"/>
      <c r="JM4535" s="1"/>
      <c r="JN4535" s="1"/>
      <c r="JO4535" s="1"/>
      <c r="JP4535" s="1"/>
      <c r="JQ4535" s="1"/>
      <c r="JR4535" s="1"/>
      <c r="JS4535" s="1"/>
      <c r="JT4535" s="1"/>
      <c r="JU4535" s="1"/>
      <c r="JV4535" s="1"/>
      <c r="JW4535" s="1"/>
      <c r="JX4535" s="1"/>
      <c r="JY4535" s="1"/>
      <c r="JZ4535" s="1"/>
      <c r="KA4535" s="1"/>
      <c r="KB4535" s="1"/>
      <c r="KC4535" s="1"/>
      <c r="KD4535" s="1"/>
      <c r="KE4535" s="1"/>
      <c r="KF4535" s="1"/>
      <c r="KG4535" s="1"/>
      <c r="KH4535" s="1"/>
      <c r="KI4535" s="1"/>
      <c r="KJ4535" s="1"/>
      <c r="KK4535" s="1"/>
      <c r="KL4535" s="1"/>
      <c r="KM4535" s="1"/>
      <c r="KN4535" s="1"/>
      <c r="KO4535" s="1"/>
    </row>
    <row r="4536" spans="1:301" x14ac:dyDescent="0.3">
      <c r="A4536" s="1" t="s">
        <v>3677</v>
      </c>
      <c r="B4536" s="1" t="s">
        <v>212</v>
      </c>
      <c r="C4536" s="1" t="s">
        <v>282</v>
      </c>
      <c r="D4536" s="1" t="s">
        <v>3976</v>
      </c>
      <c r="E4536" s="1" t="s">
        <v>3977</v>
      </c>
      <c r="F4536" s="1" t="s">
        <v>3779</v>
      </c>
      <c r="BK4536">
        <v>0</v>
      </c>
      <c r="BL4536">
        <v>1022364</v>
      </c>
      <c r="BM4536">
        <v>639819</v>
      </c>
      <c r="BN4536">
        <v>20577</v>
      </c>
      <c r="BO4536">
        <v>0</v>
      </c>
      <c r="BP4536">
        <v>77821</v>
      </c>
      <c r="BQ4536">
        <v>1760581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GO4536">
        <v>1760581</v>
      </c>
      <c r="GP4536">
        <v>2656082</v>
      </c>
      <c r="ID4536">
        <v>7</v>
      </c>
      <c r="IE4536" s="1"/>
      <c r="IF4536" s="1"/>
      <c r="IG4536" s="1"/>
      <c r="IH4536" s="1"/>
      <c r="II4536" s="1"/>
      <c r="IJ4536" s="1"/>
      <c r="IK4536" s="1"/>
      <c r="IL4536" s="1"/>
      <c r="IM4536" s="1"/>
      <c r="IN4536" s="1"/>
      <c r="IO4536" s="1"/>
      <c r="IP4536" s="1"/>
      <c r="IQ4536" s="1"/>
      <c r="IR4536" s="1"/>
      <c r="IS4536" s="1"/>
      <c r="IT4536" s="1"/>
      <c r="IU4536" s="1"/>
      <c r="IV4536" s="1"/>
      <c r="IW4536" s="1"/>
      <c r="IX4536" s="1"/>
      <c r="IY4536" s="1"/>
      <c r="IZ4536" s="1"/>
      <c r="JA4536" s="1"/>
      <c r="JB4536" s="1"/>
      <c r="JC4536" s="1"/>
      <c r="JD4536" s="1"/>
      <c r="JE4536" s="1"/>
      <c r="JF4536" s="1"/>
      <c r="JG4536" s="1"/>
      <c r="JH4536" s="1"/>
      <c r="JI4536" s="1"/>
      <c r="JJ4536" s="1"/>
      <c r="JK4536" s="1"/>
      <c r="JL4536" s="1"/>
      <c r="JM4536" s="1"/>
      <c r="JN4536" s="1"/>
      <c r="JO4536" s="1"/>
      <c r="JP4536" s="1"/>
      <c r="JQ4536" s="1"/>
      <c r="JR4536" s="1"/>
      <c r="JS4536" s="1"/>
      <c r="JT4536" s="1"/>
      <c r="JU4536" s="1"/>
      <c r="JV4536" s="1"/>
      <c r="JW4536" s="1"/>
      <c r="JX4536" s="1"/>
      <c r="JY4536" s="1"/>
      <c r="JZ4536" s="1"/>
      <c r="KA4536" s="1"/>
      <c r="KB4536" s="1"/>
      <c r="KC4536" s="1"/>
      <c r="KD4536" s="1"/>
      <c r="KE4536" s="1"/>
      <c r="KF4536" s="1"/>
      <c r="KG4536" s="1"/>
      <c r="KH4536" s="1"/>
      <c r="KI4536" s="1"/>
      <c r="KJ4536" s="1"/>
      <c r="KK4536" s="1"/>
      <c r="KL4536" s="1"/>
      <c r="KM4536" s="1"/>
      <c r="KN4536" s="1"/>
      <c r="KO4536" s="1"/>
    </row>
    <row r="4537" spans="1:301" x14ac:dyDescent="0.3">
      <c r="A4537" s="1" t="s">
        <v>3677</v>
      </c>
      <c r="B4537" s="1" t="s">
        <v>212</v>
      </c>
      <c r="C4537" s="1" t="s">
        <v>285</v>
      </c>
      <c r="D4537" s="1" t="s">
        <v>3978</v>
      </c>
      <c r="E4537" s="1" t="s">
        <v>3979</v>
      </c>
      <c r="F4537" s="1" t="s">
        <v>3776</v>
      </c>
      <c r="BK4537">
        <v>0</v>
      </c>
      <c r="BL4537">
        <v>18168</v>
      </c>
      <c r="BM4537">
        <v>146619</v>
      </c>
      <c r="BN4537">
        <v>278442</v>
      </c>
      <c r="BO4537">
        <v>0</v>
      </c>
      <c r="BP4537">
        <v>34297</v>
      </c>
      <c r="BQ4537">
        <v>477526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GO4537">
        <v>477526</v>
      </c>
      <c r="GP4537">
        <v>459160</v>
      </c>
      <c r="ID4537">
        <v>8</v>
      </c>
      <c r="IE4537" s="1"/>
      <c r="IF4537" s="1"/>
      <c r="IG4537" s="1"/>
      <c r="IH4537" s="1"/>
      <c r="II4537" s="1"/>
      <c r="IJ4537" s="1"/>
      <c r="IK4537" s="1"/>
      <c r="IL4537" s="1"/>
      <c r="IM4537" s="1"/>
      <c r="IN4537" s="1"/>
      <c r="IO4537" s="1"/>
      <c r="IP4537" s="1"/>
      <c r="IQ4537" s="1"/>
      <c r="IR4537" s="1"/>
      <c r="IS4537" s="1"/>
      <c r="IT4537" s="1"/>
      <c r="IU4537" s="1"/>
      <c r="IV4537" s="1"/>
      <c r="IW4537" s="1"/>
      <c r="IX4537" s="1"/>
      <c r="IY4537" s="1"/>
      <c r="IZ4537" s="1"/>
      <c r="JA4537" s="1"/>
      <c r="JB4537" s="1"/>
      <c r="JC4537" s="1"/>
      <c r="JD4537" s="1"/>
      <c r="JE4537" s="1"/>
      <c r="JF4537" s="1"/>
      <c r="JG4537" s="1"/>
      <c r="JH4537" s="1"/>
      <c r="JI4537" s="1"/>
      <c r="JJ4537" s="1"/>
      <c r="JK4537" s="1"/>
      <c r="JL4537" s="1"/>
      <c r="JM4537" s="1"/>
      <c r="JN4537" s="1"/>
      <c r="JO4537" s="1"/>
      <c r="JP4537" s="1"/>
      <c r="JQ4537" s="1"/>
      <c r="JR4537" s="1"/>
      <c r="JS4537" s="1"/>
      <c r="JT4537" s="1"/>
      <c r="JU4537" s="1"/>
      <c r="JV4537" s="1"/>
      <c r="JW4537" s="1"/>
      <c r="JX4537" s="1"/>
      <c r="JY4537" s="1"/>
      <c r="JZ4537" s="1"/>
      <c r="KA4537" s="1"/>
      <c r="KB4537" s="1"/>
      <c r="KC4537" s="1"/>
      <c r="KD4537" s="1"/>
      <c r="KE4537" s="1"/>
      <c r="KF4537" s="1"/>
      <c r="KG4537" s="1"/>
      <c r="KH4537" s="1"/>
      <c r="KI4537" s="1"/>
      <c r="KJ4537" s="1"/>
      <c r="KK4537" s="1"/>
      <c r="KL4537" s="1"/>
      <c r="KM4537" s="1"/>
      <c r="KN4537" s="1"/>
      <c r="KO4537" s="1"/>
    </row>
    <row r="4538" spans="1:301" x14ac:dyDescent="0.3">
      <c r="A4538" s="1" t="s">
        <v>3677</v>
      </c>
      <c r="B4538" s="1" t="s">
        <v>212</v>
      </c>
      <c r="C4538" s="1" t="s">
        <v>288</v>
      </c>
      <c r="D4538" s="1" t="s">
        <v>3980</v>
      </c>
      <c r="E4538" s="1" t="s">
        <v>3981</v>
      </c>
      <c r="F4538" s="1" t="s">
        <v>3779</v>
      </c>
      <c r="BK4538">
        <v>2263836</v>
      </c>
      <c r="BL4538">
        <v>904164</v>
      </c>
      <c r="BM4538">
        <v>1350928</v>
      </c>
      <c r="BN4538">
        <v>812318</v>
      </c>
      <c r="BO4538">
        <v>0</v>
      </c>
      <c r="BP4538">
        <v>299358</v>
      </c>
      <c r="BQ4538">
        <v>5630604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GO4538">
        <v>5630604</v>
      </c>
      <c r="GP4538">
        <v>5589236</v>
      </c>
      <c r="ID4538">
        <v>68</v>
      </c>
      <c r="IE4538" s="1"/>
      <c r="IF4538" s="1"/>
      <c r="IG4538" s="1"/>
      <c r="IH4538" s="1"/>
      <c r="II4538" s="1"/>
      <c r="IJ4538" s="1"/>
      <c r="IK4538" s="1"/>
      <c r="IL4538" s="1"/>
      <c r="IM4538" s="1"/>
      <c r="IN4538" s="1"/>
      <c r="IO4538" s="1"/>
      <c r="IP4538" s="1"/>
      <c r="IQ4538" s="1"/>
      <c r="IR4538" s="1"/>
      <c r="IS4538" s="1"/>
      <c r="IT4538" s="1"/>
      <c r="IU4538" s="1"/>
      <c r="IV4538" s="1"/>
      <c r="IW4538" s="1"/>
      <c r="IX4538" s="1"/>
      <c r="IY4538" s="1"/>
      <c r="IZ4538" s="1"/>
      <c r="JA4538" s="1"/>
      <c r="JB4538" s="1"/>
      <c r="JC4538" s="1"/>
      <c r="JD4538" s="1"/>
      <c r="JE4538" s="1"/>
      <c r="JF4538" s="1"/>
      <c r="JG4538" s="1"/>
      <c r="JH4538" s="1"/>
      <c r="JI4538" s="1"/>
      <c r="JJ4538" s="1"/>
      <c r="JK4538" s="1"/>
      <c r="JL4538" s="1"/>
      <c r="JM4538" s="1"/>
      <c r="JN4538" s="1"/>
      <c r="JO4538" s="1"/>
      <c r="JP4538" s="1"/>
      <c r="JQ4538" s="1"/>
      <c r="JR4538" s="1"/>
      <c r="JS4538" s="1"/>
      <c r="JT4538" s="1"/>
      <c r="JU4538" s="1"/>
      <c r="JV4538" s="1"/>
      <c r="JW4538" s="1"/>
      <c r="JX4538" s="1"/>
      <c r="JY4538" s="1"/>
      <c r="JZ4538" s="1"/>
      <c r="KA4538" s="1"/>
      <c r="KB4538" s="1"/>
      <c r="KC4538" s="1"/>
      <c r="KD4538" s="1"/>
      <c r="KE4538" s="1"/>
      <c r="KF4538" s="1"/>
      <c r="KG4538" s="1"/>
      <c r="KH4538" s="1"/>
      <c r="KI4538" s="1"/>
      <c r="KJ4538" s="1"/>
      <c r="KK4538" s="1"/>
      <c r="KL4538" s="1"/>
      <c r="KM4538" s="1"/>
      <c r="KN4538" s="1"/>
      <c r="KO4538" s="1"/>
    </row>
    <row r="4539" spans="1:301" x14ac:dyDescent="0.3">
      <c r="A4539" s="1" t="s">
        <v>3677</v>
      </c>
      <c r="B4539" s="1" t="s">
        <v>212</v>
      </c>
      <c r="C4539" s="1" t="s">
        <v>291</v>
      </c>
      <c r="D4539" s="1" t="s">
        <v>3982</v>
      </c>
      <c r="E4539" s="1" t="s">
        <v>3983</v>
      </c>
      <c r="F4539" s="1" t="s">
        <v>3779</v>
      </c>
      <c r="BK4539">
        <v>0</v>
      </c>
      <c r="BL4539">
        <v>82464</v>
      </c>
      <c r="BM4539">
        <v>68654</v>
      </c>
      <c r="BN4539">
        <v>0</v>
      </c>
      <c r="BO4539">
        <v>0</v>
      </c>
      <c r="BP4539">
        <v>0</v>
      </c>
      <c r="BQ4539">
        <v>151118</v>
      </c>
      <c r="BR4539">
        <v>0</v>
      </c>
      <c r="BS4539">
        <v>0</v>
      </c>
      <c r="BT4539">
        <v>0</v>
      </c>
      <c r="BU4539">
        <v>0</v>
      </c>
      <c r="BV4539">
        <v>78676</v>
      </c>
      <c r="BW4539">
        <v>0</v>
      </c>
      <c r="BX4539">
        <v>78676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21440</v>
      </c>
      <c r="CI4539">
        <v>19500</v>
      </c>
      <c r="CJ4539">
        <v>0</v>
      </c>
      <c r="CK4539">
        <v>0</v>
      </c>
      <c r="CL4539">
        <v>4094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GO4539">
        <v>270734</v>
      </c>
      <c r="GP4539">
        <v>1730437</v>
      </c>
      <c r="ID4539">
        <v>0</v>
      </c>
      <c r="IE4539" s="1"/>
      <c r="IF4539" s="1"/>
      <c r="IG4539" s="1"/>
      <c r="IH4539" s="1"/>
      <c r="II4539" s="1"/>
      <c r="IJ4539" s="1"/>
      <c r="IK4539" s="1"/>
      <c r="IL4539" s="1"/>
      <c r="IM4539" s="1"/>
      <c r="IN4539" s="1"/>
      <c r="IO4539" s="1"/>
      <c r="IP4539" s="1"/>
      <c r="IQ4539" s="1"/>
      <c r="IR4539" s="1"/>
      <c r="IS4539" s="1"/>
      <c r="IT4539" s="1"/>
      <c r="IU4539" s="1"/>
      <c r="IV4539" s="1"/>
      <c r="IW4539" s="1"/>
      <c r="IX4539" s="1"/>
      <c r="IY4539" s="1"/>
      <c r="IZ4539" s="1"/>
      <c r="JA4539" s="1"/>
      <c r="JB4539" s="1"/>
      <c r="JC4539" s="1"/>
      <c r="JD4539" s="1"/>
      <c r="JE4539" s="1"/>
      <c r="JF4539" s="1"/>
      <c r="JG4539" s="1"/>
      <c r="JH4539" s="1"/>
      <c r="JI4539" s="1"/>
      <c r="JJ4539" s="1"/>
      <c r="JK4539" s="1"/>
      <c r="JL4539" s="1"/>
      <c r="JM4539" s="1"/>
      <c r="JN4539" s="1"/>
      <c r="JO4539" s="1"/>
      <c r="JP4539" s="1"/>
      <c r="JQ4539" s="1"/>
      <c r="JR4539" s="1"/>
      <c r="JS4539" s="1"/>
      <c r="JT4539" s="1"/>
      <c r="JU4539" s="1"/>
      <c r="JV4539" s="1"/>
      <c r="JW4539" s="1"/>
      <c r="JX4539" s="1"/>
      <c r="JY4539" s="1"/>
      <c r="JZ4539" s="1"/>
      <c r="KA4539" s="1"/>
      <c r="KB4539" s="1"/>
      <c r="KC4539" s="1"/>
      <c r="KD4539" s="1"/>
      <c r="KE4539" s="1"/>
      <c r="KF4539" s="1"/>
      <c r="KG4539" s="1"/>
      <c r="KH4539" s="1"/>
      <c r="KI4539" s="1"/>
      <c r="KJ4539" s="1"/>
      <c r="KK4539" s="1"/>
      <c r="KL4539" s="1"/>
      <c r="KM4539" s="1"/>
      <c r="KN4539" s="1"/>
      <c r="KO4539" s="1"/>
    </row>
    <row r="4540" spans="1:301" x14ac:dyDescent="0.3">
      <c r="A4540" s="1" t="s">
        <v>3677</v>
      </c>
      <c r="B4540" s="1" t="s">
        <v>294</v>
      </c>
      <c r="C4540" s="1" t="s">
        <v>295</v>
      </c>
      <c r="D4540" s="1" t="s">
        <v>3984</v>
      </c>
      <c r="E4540" s="1" t="s">
        <v>3985</v>
      </c>
      <c r="F4540" s="1" t="s">
        <v>3814</v>
      </c>
      <c r="BK4540">
        <v>1676615</v>
      </c>
      <c r="BL4540">
        <v>3084084</v>
      </c>
      <c r="BM4540">
        <v>1393278</v>
      </c>
      <c r="BN4540">
        <v>354075</v>
      </c>
      <c r="BO4540">
        <v>0</v>
      </c>
      <c r="BP4540">
        <v>383992</v>
      </c>
      <c r="BQ4540">
        <v>6892044</v>
      </c>
      <c r="BR4540">
        <v>0</v>
      </c>
      <c r="BS4540">
        <v>0</v>
      </c>
      <c r="BT4540">
        <v>0</v>
      </c>
      <c r="BU4540">
        <v>0</v>
      </c>
      <c r="BV4540">
        <v>289884</v>
      </c>
      <c r="BW4540">
        <v>0</v>
      </c>
      <c r="BX4540">
        <v>289884</v>
      </c>
      <c r="BY4540">
        <v>0</v>
      </c>
      <c r="BZ4540">
        <v>0</v>
      </c>
      <c r="CA4540">
        <v>140000</v>
      </c>
      <c r="CB4540">
        <v>0</v>
      </c>
      <c r="CC4540">
        <v>0</v>
      </c>
      <c r="CD4540">
        <v>0</v>
      </c>
      <c r="CE4540">
        <v>14000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GO4540">
        <v>7321928</v>
      </c>
      <c r="GP4540">
        <v>5265723</v>
      </c>
      <c r="ID4540">
        <v>141</v>
      </c>
      <c r="IE4540" s="1"/>
      <c r="IF4540" s="1"/>
      <c r="IG4540" s="1"/>
      <c r="IH4540" s="1"/>
      <c r="II4540" s="1"/>
      <c r="IJ4540" s="1"/>
      <c r="IK4540" s="1"/>
      <c r="IL4540" s="1"/>
      <c r="IM4540" s="1"/>
      <c r="IN4540" s="1"/>
      <c r="IO4540" s="1"/>
      <c r="IP4540" s="1"/>
      <c r="IQ4540" s="1"/>
      <c r="IR4540" s="1"/>
      <c r="IS4540" s="1"/>
      <c r="IT4540" s="1"/>
      <c r="IU4540" s="1"/>
      <c r="IV4540" s="1"/>
      <c r="IW4540" s="1"/>
      <c r="IX4540" s="1"/>
      <c r="IY4540" s="1"/>
      <c r="IZ4540" s="1"/>
      <c r="JA4540" s="1"/>
      <c r="JB4540" s="1"/>
      <c r="JC4540" s="1"/>
      <c r="JD4540" s="1"/>
      <c r="JE4540" s="1"/>
      <c r="JF4540" s="1"/>
      <c r="JG4540" s="1"/>
      <c r="JH4540" s="1"/>
      <c r="JI4540" s="1"/>
      <c r="JJ4540" s="1"/>
      <c r="JK4540" s="1"/>
      <c r="JL4540" s="1"/>
      <c r="JM4540" s="1"/>
      <c r="JN4540" s="1"/>
      <c r="JO4540" s="1"/>
      <c r="JP4540" s="1"/>
      <c r="JQ4540" s="1"/>
      <c r="JR4540" s="1"/>
      <c r="JS4540" s="1"/>
      <c r="JT4540" s="1"/>
      <c r="JU4540" s="1"/>
      <c r="JV4540" s="1"/>
      <c r="JW4540" s="1"/>
      <c r="JX4540" s="1"/>
      <c r="JY4540" s="1"/>
      <c r="JZ4540" s="1"/>
      <c r="KA4540" s="1"/>
      <c r="KB4540" s="1"/>
      <c r="KC4540" s="1"/>
      <c r="KD4540" s="1"/>
      <c r="KE4540" s="1"/>
      <c r="KF4540" s="1"/>
      <c r="KG4540" s="1"/>
      <c r="KH4540" s="1"/>
      <c r="KI4540" s="1"/>
      <c r="KJ4540" s="1"/>
      <c r="KK4540" s="1"/>
      <c r="KL4540" s="1"/>
      <c r="KM4540" s="1"/>
      <c r="KN4540" s="1"/>
      <c r="KO4540" s="1"/>
    </row>
    <row r="4541" spans="1:301" x14ac:dyDescent="0.3">
      <c r="A4541" s="1" t="s">
        <v>3677</v>
      </c>
      <c r="B4541" s="1" t="s">
        <v>294</v>
      </c>
      <c r="C4541" s="1" t="s">
        <v>298</v>
      </c>
      <c r="D4541" s="1" t="s">
        <v>3986</v>
      </c>
      <c r="E4541" s="1" t="s">
        <v>3987</v>
      </c>
      <c r="F4541" s="1" t="s">
        <v>3776</v>
      </c>
      <c r="BK4541">
        <v>461578</v>
      </c>
      <c r="BL4541">
        <v>14106588</v>
      </c>
      <c r="BM4541">
        <v>1910230</v>
      </c>
      <c r="BN4541">
        <v>95795</v>
      </c>
      <c r="BO4541">
        <v>84333</v>
      </c>
      <c r="BP4541">
        <v>1038611</v>
      </c>
      <c r="BQ4541">
        <v>17697135</v>
      </c>
      <c r="BR4541">
        <v>0</v>
      </c>
      <c r="BS4541">
        <v>0</v>
      </c>
      <c r="BT4541">
        <v>0</v>
      </c>
      <c r="BU4541">
        <v>0</v>
      </c>
      <c r="BV4541">
        <v>715003</v>
      </c>
      <c r="BW4541">
        <v>48400</v>
      </c>
      <c r="BX4541">
        <v>763403</v>
      </c>
      <c r="BY4541">
        <v>0</v>
      </c>
      <c r="BZ4541">
        <v>0</v>
      </c>
      <c r="CA4541">
        <v>176800</v>
      </c>
      <c r="CB4541">
        <v>0</v>
      </c>
      <c r="CC4541">
        <v>0</v>
      </c>
      <c r="CD4541">
        <v>12376</v>
      </c>
      <c r="CE4541">
        <v>189176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GO4541">
        <v>18649714</v>
      </c>
      <c r="GP4541">
        <v>19954163</v>
      </c>
      <c r="ID4541">
        <v>119</v>
      </c>
      <c r="IE4541" s="1"/>
      <c r="IF4541" s="1"/>
      <c r="IG4541" s="1"/>
      <c r="IH4541" s="1"/>
      <c r="II4541" s="1"/>
      <c r="IJ4541" s="1"/>
      <c r="IK4541" s="1"/>
      <c r="IL4541" s="1"/>
      <c r="IM4541" s="1"/>
      <c r="IN4541" s="1"/>
      <c r="IO4541" s="1"/>
      <c r="IP4541" s="1"/>
      <c r="IQ4541" s="1"/>
      <c r="IR4541" s="1"/>
      <c r="IS4541" s="1"/>
      <c r="IT4541" s="1"/>
      <c r="IU4541" s="1"/>
      <c r="IV4541" s="1"/>
      <c r="IW4541" s="1"/>
      <c r="IX4541" s="1"/>
      <c r="IY4541" s="1"/>
      <c r="IZ4541" s="1"/>
      <c r="JA4541" s="1"/>
      <c r="JB4541" s="1"/>
      <c r="JC4541" s="1"/>
      <c r="JD4541" s="1"/>
      <c r="JE4541" s="1"/>
      <c r="JF4541" s="1"/>
      <c r="JG4541" s="1"/>
      <c r="JH4541" s="1"/>
      <c r="JI4541" s="1"/>
      <c r="JJ4541" s="1"/>
      <c r="JK4541" s="1"/>
      <c r="JL4541" s="1"/>
      <c r="JM4541" s="1"/>
      <c r="JN4541" s="1"/>
      <c r="JO4541" s="1"/>
      <c r="JP4541" s="1"/>
      <c r="JQ4541" s="1"/>
      <c r="JR4541" s="1"/>
      <c r="JS4541" s="1"/>
      <c r="JT4541" s="1"/>
      <c r="JU4541" s="1"/>
      <c r="JV4541" s="1"/>
      <c r="JW4541" s="1"/>
      <c r="JX4541" s="1"/>
      <c r="JY4541" s="1"/>
      <c r="JZ4541" s="1"/>
      <c r="KA4541" s="1"/>
      <c r="KB4541" s="1"/>
      <c r="KC4541" s="1"/>
      <c r="KD4541" s="1"/>
      <c r="KE4541" s="1"/>
      <c r="KF4541" s="1"/>
      <c r="KG4541" s="1"/>
      <c r="KH4541" s="1"/>
      <c r="KI4541" s="1"/>
      <c r="KJ4541" s="1"/>
      <c r="KK4541" s="1"/>
      <c r="KL4541" s="1"/>
      <c r="KM4541" s="1"/>
      <c r="KN4541" s="1"/>
      <c r="KO4541" s="1"/>
    </row>
    <row r="4542" spans="1:301" x14ac:dyDescent="0.3">
      <c r="A4542" s="1" t="s">
        <v>3677</v>
      </c>
      <c r="B4542" s="1" t="s">
        <v>294</v>
      </c>
      <c r="C4542" s="1" t="s">
        <v>301</v>
      </c>
      <c r="D4542" s="1" t="s">
        <v>3988</v>
      </c>
      <c r="E4542" s="1" t="s">
        <v>3989</v>
      </c>
      <c r="F4542" s="1" t="s">
        <v>3779</v>
      </c>
      <c r="BK4542">
        <v>1056868</v>
      </c>
      <c r="BL4542">
        <v>94116</v>
      </c>
      <c r="BM4542">
        <v>471141</v>
      </c>
      <c r="BN4542">
        <v>196660</v>
      </c>
      <c r="BO4542">
        <v>22410</v>
      </c>
      <c r="BP4542">
        <v>71631</v>
      </c>
      <c r="BQ4542">
        <v>1912826</v>
      </c>
      <c r="BR4542">
        <v>0</v>
      </c>
      <c r="BS4542">
        <v>0</v>
      </c>
      <c r="BT4542">
        <v>0</v>
      </c>
      <c r="BU4542">
        <v>0</v>
      </c>
      <c r="BV4542">
        <v>76484</v>
      </c>
      <c r="BW4542">
        <v>0</v>
      </c>
      <c r="BX4542">
        <v>76484</v>
      </c>
      <c r="BY4542">
        <v>0</v>
      </c>
      <c r="BZ4542">
        <v>0</v>
      </c>
      <c r="CA4542">
        <v>394306</v>
      </c>
      <c r="CB4542">
        <v>0</v>
      </c>
      <c r="CC4542">
        <v>0</v>
      </c>
      <c r="CD4542">
        <v>38898</v>
      </c>
      <c r="CE4542">
        <v>433204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GO4542">
        <v>2422514</v>
      </c>
      <c r="GP4542">
        <v>1697090</v>
      </c>
      <c r="ID4542">
        <v>12</v>
      </c>
      <c r="IE4542" s="1"/>
      <c r="IF4542" s="1"/>
      <c r="IG4542" s="1"/>
      <c r="IH4542" s="1"/>
      <c r="II4542" s="1"/>
      <c r="IJ4542" s="1"/>
      <c r="IK4542" s="1"/>
      <c r="IL4542" s="1"/>
      <c r="IM4542" s="1"/>
      <c r="IN4542" s="1"/>
      <c r="IO4542" s="1"/>
      <c r="IP4542" s="1"/>
      <c r="IQ4542" s="1"/>
      <c r="IR4542" s="1"/>
      <c r="IS4542" s="1"/>
      <c r="IT4542" s="1"/>
      <c r="IU4542" s="1"/>
      <c r="IV4542" s="1"/>
      <c r="IW4542" s="1"/>
      <c r="IX4542" s="1"/>
      <c r="IY4542" s="1"/>
      <c r="IZ4542" s="1"/>
      <c r="JA4542" s="1"/>
      <c r="JB4542" s="1"/>
      <c r="JC4542" s="1"/>
      <c r="JD4542" s="1"/>
      <c r="JE4542" s="1"/>
      <c r="JF4542" s="1"/>
      <c r="JG4542" s="1"/>
      <c r="JH4542" s="1"/>
      <c r="JI4542" s="1"/>
      <c r="JJ4542" s="1"/>
      <c r="JK4542" s="1"/>
      <c r="JL4542" s="1"/>
      <c r="JM4542" s="1"/>
      <c r="JN4542" s="1"/>
      <c r="JO4542" s="1"/>
      <c r="JP4542" s="1"/>
      <c r="JQ4542" s="1"/>
      <c r="JR4542" s="1"/>
      <c r="JS4542" s="1"/>
      <c r="JT4542" s="1"/>
      <c r="JU4542" s="1"/>
      <c r="JV4542" s="1"/>
      <c r="JW4542" s="1"/>
      <c r="JX4542" s="1"/>
      <c r="JY4542" s="1"/>
      <c r="JZ4542" s="1"/>
      <c r="KA4542" s="1"/>
      <c r="KB4542" s="1"/>
      <c r="KC4542" s="1"/>
      <c r="KD4542" s="1"/>
      <c r="KE4542" s="1"/>
      <c r="KF4542" s="1"/>
      <c r="KG4542" s="1"/>
      <c r="KH4542" s="1"/>
      <c r="KI4542" s="1"/>
      <c r="KJ4542" s="1"/>
      <c r="KK4542" s="1"/>
      <c r="KL4542" s="1"/>
      <c r="KM4542" s="1"/>
      <c r="KN4542" s="1"/>
      <c r="KO4542" s="1"/>
    </row>
    <row r="4543" spans="1:301" x14ac:dyDescent="0.3">
      <c r="A4543" s="1" t="s">
        <v>3677</v>
      </c>
      <c r="B4543" s="1" t="s">
        <v>294</v>
      </c>
      <c r="C4543" s="1" t="s">
        <v>304</v>
      </c>
      <c r="D4543" s="1" t="s">
        <v>3990</v>
      </c>
      <c r="E4543" s="1" t="s">
        <v>3991</v>
      </c>
      <c r="F4543" s="1" t="s">
        <v>3773</v>
      </c>
      <c r="BK4543">
        <v>245710</v>
      </c>
      <c r="BL4543">
        <v>420060</v>
      </c>
      <c r="BM4543">
        <v>39860</v>
      </c>
      <c r="BN4543">
        <v>0</v>
      </c>
      <c r="BO4543">
        <v>0</v>
      </c>
      <c r="BP4543">
        <v>35063</v>
      </c>
      <c r="BQ4543">
        <v>740693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GO4543">
        <v>740693</v>
      </c>
      <c r="GP4543">
        <v>361361</v>
      </c>
      <c r="ID4543">
        <v>0</v>
      </c>
      <c r="IE4543" s="1"/>
      <c r="IF4543" s="1"/>
      <c r="IG4543" s="1"/>
      <c r="IH4543" s="1"/>
      <c r="II4543" s="1"/>
      <c r="IJ4543" s="1"/>
      <c r="IK4543" s="1"/>
      <c r="IL4543" s="1"/>
      <c r="IM4543" s="1"/>
      <c r="IN4543" s="1"/>
      <c r="IO4543" s="1"/>
      <c r="IP4543" s="1"/>
      <c r="IQ4543" s="1"/>
      <c r="IR4543" s="1"/>
      <c r="IS4543" s="1"/>
      <c r="IT4543" s="1"/>
      <c r="IU4543" s="1"/>
      <c r="IV4543" s="1"/>
      <c r="IW4543" s="1"/>
      <c r="IX4543" s="1"/>
      <c r="IY4543" s="1"/>
      <c r="IZ4543" s="1"/>
      <c r="JA4543" s="1"/>
      <c r="JB4543" s="1"/>
      <c r="JC4543" s="1"/>
      <c r="JD4543" s="1"/>
      <c r="JE4543" s="1"/>
      <c r="JF4543" s="1"/>
      <c r="JG4543" s="1"/>
      <c r="JH4543" s="1"/>
      <c r="JI4543" s="1"/>
      <c r="JJ4543" s="1"/>
      <c r="JK4543" s="1"/>
      <c r="JL4543" s="1"/>
      <c r="JM4543" s="1"/>
      <c r="JN4543" s="1"/>
      <c r="JO4543" s="1"/>
      <c r="JP4543" s="1"/>
      <c r="JQ4543" s="1"/>
      <c r="JR4543" s="1"/>
      <c r="JS4543" s="1"/>
      <c r="JT4543" s="1"/>
      <c r="JU4543" s="1"/>
      <c r="JV4543" s="1"/>
      <c r="JW4543" s="1"/>
      <c r="JX4543" s="1"/>
      <c r="JY4543" s="1"/>
      <c r="JZ4543" s="1"/>
      <c r="KA4543" s="1"/>
      <c r="KB4543" s="1"/>
      <c r="KC4543" s="1"/>
      <c r="KD4543" s="1"/>
      <c r="KE4543" s="1"/>
      <c r="KF4543" s="1"/>
      <c r="KG4543" s="1"/>
      <c r="KH4543" s="1"/>
      <c r="KI4543" s="1"/>
      <c r="KJ4543" s="1"/>
      <c r="KK4543" s="1"/>
      <c r="KL4543" s="1"/>
      <c r="KM4543" s="1"/>
      <c r="KN4543" s="1"/>
      <c r="KO4543" s="1"/>
    </row>
    <row r="4544" spans="1:301" x14ac:dyDescent="0.3">
      <c r="A4544" s="1" t="s">
        <v>3677</v>
      </c>
      <c r="B4544" s="1" t="s">
        <v>294</v>
      </c>
      <c r="C4544" s="1" t="s">
        <v>307</v>
      </c>
      <c r="D4544" s="1" t="s">
        <v>3992</v>
      </c>
      <c r="E4544" s="1" t="s">
        <v>3993</v>
      </c>
      <c r="F4544" s="1" t="s">
        <v>3773</v>
      </c>
      <c r="BK4544">
        <v>0</v>
      </c>
      <c r="BL4544">
        <v>221844</v>
      </c>
      <c r="BM4544">
        <v>41092</v>
      </c>
      <c r="BN4544">
        <v>0</v>
      </c>
      <c r="BO4544">
        <v>0</v>
      </c>
      <c r="BP4544">
        <v>0</v>
      </c>
      <c r="BQ4544">
        <v>262936</v>
      </c>
      <c r="BR4544">
        <v>0</v>
      </c>
      <c r="BS4544">
        <v>0</v>
      </c>
      <c r="BT4544">
        <v>0</v>
      </c>
      <c r="BU4544">
        <v>0</v>
      </c>
      <c r="BV4544">
        <v>172407</v>
      </c>
      <c r="BW4544">
        <v>12068</v>
      </c>
      <c r="BX4544">
        <v>184475</v>
      </c>
      <c r="BY4544">
        <v>0</v>
      </c>
      <c r="BZ4544">
        <v>0</v>
      </c>
      <c r="CA4544">
        <v>156068</v>
      </c>
      <c r="CB4544">
        <v>0</v>
      </c>
      <c r="CC4544">
        <v>0</v>
      </c>
      <c r="CD4544">
        <v>11747</v>
      </c>
      <c r="CE4544">
        <v>167815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GO4544">
        <v>615226</v>
      </c>
      <c r="GP4544">
        <v>1299407</v>
      </c>
      <c r="ID4544">
        <v>31</v>
      </c>
      <c r="IE4544" s="1"/>
      <c r="IF4544" s="1"/>
      <c r="IG4544" s="1"/>
      <c r="IH4544" s="1"/>
      <c r="II4544" s="1"/>
      <c r="IJ4544" s="1"/>
      <c r="IK4544" s="1"/>
      <c r="IL4544" s="1"/>
      <c r="IM4544" s="1"/>
      <c r="IN4544" s="1"/>
      <c r="IO4544" s="1"/>
      <c r="IP4544" s="1"/>
      <c r="IQ4544" s="1"/>
      <c r="IR4544" s="1"/>
      <c r="IS4544" s="1"/>
      <c r="IT4544" s="1"/>
      <c r="IU4544" s="1"/>
      <c r="IV4544" s="1"/>
      <c r="IW4544" s="1"/>
      <c r="IX4544" s="1"/>
      <c r="IY4544" s="1"/>
      <c r="IZ4544" s="1"/>
      <c r="JA4544" s="1"/>
      <c r="JB4544" s="1"/>
      <c r="JC4544" s="1"/>
      <c r="JD4544" s="1"/>
      <c r="JE4544" s="1"/>
      <c r="JF4544" s="1"/>
      <c r="JG4544" s="1"/>
      <c r="JH4544" s="1"/>
      <c r="JI4544" s="1"/>
      <c r="JJ4544" s="1"/>
      <c r="JK4544" s="1"/>
      <c r="JL4544" s="1"/>
      <c r="JM4544" s="1"/>
      <c r="JN4544" s="1"/>
      <c r="JO4544" s="1"/>
      <c r="JP4544" s="1"/>
      <c r="JQ4544" s="1"/>
      <c r="JR4544" s="1"/>
      <c r="JS4544" s="1"/>
      <c r="JT4544" s="1"/>
      <c r="JU4544" s="1"/>
      <c r="JV4544" s="1"/>
      <c r="JW4544" s="1"/>
      <c r="JX4544" s="1"/>
      <c r="JY4544" s="1"/>
      <c r="JZ4544" s="1"/>
      <c r="KA4544" s="1"/>
      <c r="KB4544" s="1"/>
      <c r="KC4544" s="1"/>
      <c r="KD4544" s="1"/>
      <c r="KE4544" s="1"/>
      <c r="KF4544" s="1"/>
      <c r="KG4544" s="1"/>
      <c r="KH4544" s="1"/>
      <c r="KI4544" s="1"/>
      <c r="KJ4544" s="1"/>
      <c r="KK4544" s="1"/>
      <c r="KL4544" s="1"/>
      <c r="KM4544" s="1"/>
      <c r="KN4544" s="1"/>
      <c r="KO4544" s="1"/>
    </row>
    <row r="4545" spans="1:301" x14ac:dyDescent="0.3">
      <c r="A4545" s="1" t="s">
        <v>3677</v>
      </c>
      <c r="B4545" s="1" t="s">
        <v>294</v>
      </c>
      <c r="C4545" s="1" t="s">
        <v>310</v>
      </c>
      <c r="D4545" s="1" t="s">
        <v>3994</v>
      </c>
      <c r="E4545" s="1" t="s">
        <v>3995</v>
      </c>
      <c r="F4545" s="1" t="s">
        <v>3773</v>
      </c>
      <c r="BK4545">
        <v>177456</v>
      </c>
      <c r="BL4545">
        <v>534060</v>
      </c>
      <c r="BM4545">
        <v>492355</v>
      </c>
      <c r="BN4545">
        <v>36476</v>
      </c>
      <c r="BO4545">
        <v>0</v>
      </c>
      <c r="BP4545">
        <v>32858</v>
      </c>
      <c r="BQ4545">
        <v>1273205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57600</v>
      </c>
      <c r="CG4545">
        <v>0</v>
      </c>
      <c r="CH4545">
        <v>154623</v>
      </c>
      <c r="CI4545">
        <v>12779</v>
      </c>
      <c r="CJ4545">
        <v>0</v>
      </c>
      <c r="CK4545">
        <v>10760</v>
      </c>
      <c r="CL4545">
        <v>235762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GO4545">
        <v>1483591</v>
      </c>
      <c r="GP4545">
        <v>1259359</v>
      </c>
      <c r="ID4545">
        <v>2</v>
      </c>
      <c r="IE4545" s="1"/>
      <c r="IF4545" s="1"/>
      <c r="IG4545" s="1"/>
      <c r="IH4545" s="1"/>
      <c r="II4545" s="1"/>
      <c r="IJ4545" s="1"/>
      <c r="IK4545" s="1"/>
      <c r="IL4545" s="1"/>
      <c r="IM4545" s="1"/>
      <c r="IN4545" s="1"/>
      <c r="IO4545" s="1"/>
      <c r="IP4545" s="1"/>
      <c r="IQ4545" s="1"/>
      <c r="IR4545" s="1"/>
      <c r="IS4545" s="1"/>
      <c r="IT4545" s="1"/>
      <c r="IU4545" s="1"/>
      <c r="IV4545" s="1"/>
      <c r="IW4545" s="1"/>
      <c r="IX4545" s="1"/>
      <c r="IY4545" s="1"/>
      <c r="IZ4545" s="1"/>
      <c r="JA4545" s="1"/>
      <c r="JB4545" s="1"/>
      <c r="JC4545" s="1"/>
      <c r="JD4545" s="1"/>
      <c r="JE4545" s="1"/>
      <c r="JF4545" s="1"/>
      <c r="JG4545" s="1"/>
      <c r="JH4545" s="1"/>
      <c r="JI4545" s="1"/>
      <c r="JJ4545" s="1"/>
      <c r="JK4545" s="1"/>
      <c r="JL4545" s="1"/>
      <c r="JM4545" s="1"/>
      <c r="JN4545" s="1"/>
      <c r="JO4545" s="1"/>
      <c r="JP4545" s="1"/>
      <c r="JQ4545" s="1"/>
      <c r="JR4545" s="1"/>
      <c r="JS4545" s="1"/>
      <c r="JT4545" s="1"/>
      <c r="JU4545" s="1"/>
      <c r="JV4545" s="1"/>
      <c r="JW4545" s="1"/>
      <c r="JX4545" s="1"/>
      <c r="JY4545" s="1"/>
      <c r="JZ4545" s="1"/>
      <c r="KA4545" s="1"/>
      <c r="KB4545" s="1"/>
      <c r="KC4545" s="1"/>
      <c r="KD4545" s="1"/>
      <c r="KE4545" s="1"/>
      <c r="KF4545" s="1"/>
      <c r="KG4545" s="1"/>
      <c r="KH4545" s="1"/>
      <c r="KI4545" s="1"/>
      <c r="KJ4545" s="1"/>
      <c r="KK4545" s="1"/>
      <c r="KL4545" s="1"/>
      <c r="KM4545" s="1"/>
      <c r="KN4545" s="1"/>
      <c r="KO4545" s="1"/>
    </row>
    <row r="4546" spans="1:301" x14ac:dyDescent="0.3">
      <c r="A4546" s="1" t="s">
        <v>3677</v>
      </c>
      <c r="B4546" s="1" t="s">
        <v>294</v>
      </c>
      <c r="C4546" s="1" t="s">
        <v>313</v>
      </c>
      <c r="D4546" s="1" t="s">
        <v>3996</v>
      </c>
      <c r="E4546" s="1" t="s">
        <v>3997</v>
      </c>
      <c r="F4546" s="1" t="s">
        <v>3779</v>
      </c>
      <c r="BK4546">
        <v>168055</v>
      </c>
      <c r="BL4546">
        <v>946848</v>
      </c>
      <c r="BM4546">
        <v>523130</v>
      </c>
      <c r="BN4546">
        <v>57768</v>
      </c>
      <c r="BO4546">
        <v>21700</v>
      </c>
      <c r="BP4546">
        <v>110271</v>
      </c>
      <c r="BQ4546">
        <v>1827772</v>
      </c>
      <c r="BR4546">
        <v>0</v>
      </c>
      <c r="BS4546">
        <v>0</v>
      </c>
      <c r="BT4546">
        <v>0</v>
      </c>
      <c r="BU4546">
        <v>0</v>
      </c>
      <c r="BV4546">
        <v>78805</v>
      </c>
      <c r="BW4546">
        <v>4149</v>
      </c>
      <c r="BX4546">
        <v>82954</v>
      </c>
      <c r="BY4546">
        <v>0</v>
      </c>
      <c r="BZ4546">
        <v>0</v>
      </c>
      <c r="CA4546">
        <v>46500</v>
      </c>
      <c r="CB4546">
        <v>0</v>
      </c>
      <c r="CC4546">
        <v>0</v>
      </c>
      <c r="CD4546">
        <v>3500</v>
      </c>
      <c r="CE4546">
        <v>50000</v>
      </c>
      <c r="CF4546">
        <v>0</v>
      </c>
      <c r="CG4546">
        <v>0</v>
      </c>
      <c r="CH4546">
        <v>181813</v>
      </c>
      <c r="CI4546">
        <v>62965</v>
      </c>
      <c r="CJ4546">
        <v>0</v>
      </c>
      <c r="CK4546">
        <v>13329</v>
      </c>
      <c r="CL4546">
        <v>258107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GO4546">
        <v>2218833</v>
      </c>
      <c r="GP4546">
        <v>2702040</v>
      </c>
      <c r="ID4546">
        <v>7</v>
      </c>
      <c r="IE4546" s="1"/>
      <c r="IF4546" s="1"/>
      <c r="IG4546" s="1"/>
      <c r="IH4546" s="1"/>
      <c r="II4546" s="1"/>
      <c r="IJ4546" s="1"/>
      <c r="IK4546" s="1"/>
      <c r="IL4546" s="1"/>
      <c r="IM4546" s="1"/>
      <c r="IN4546" s="1"/>
      <c r="IO4546" s="1"/>
      <c r="IP4546" s="1"/>
      <c r="IQ4546" s="1"/>
      <c r="IR4546" s="1"/>
      <c r="IS4546" s="1"/>
      <c r="IT4546" s="1"/>
      <c r="IU4546" s="1"/>
      <c r="IV4546" s="1"/>
      <c r="IW4546" s="1"/>
      <c r="IX4546" s="1"/>
      <c r="IY4546" s="1"/>
      <c r="IZ4546" s="1"/>
      <c r="JA4546" s="1"/>
      <c r="JB4546" s="1"/>
      <c r="JC4546" s="1"/>
      <c r="JD4546" s="1"/>
      <c r="JE4546" s="1"/>
      <c r="JF4546" s="1"/>
      <c r="JG4546" s="1"/>
      <c r="JH4546" s="1"/>
      <c r="JI4546" s="1"/>
      <c r="JJ4546" s="1"/>
      <c r="JK4546" s="1"/>
      <c r="JL4546" s="1"/>
      <c r="JM4546" s="1"/>
      <c r="JN4546" s="1"/>
      <c r="JO4546" s="1"/>
      <c r="JP4546" s="1"/>
      <c r="JQ4546" s="1"/>
      <c r="JR4546" s="1"/>
      <c r="JS4546" s="1"/>
      <c r="JT4546" s="1"/>
      <c r="JU4546" s="1"/>
      <c r="JV4546" s="1"/>
      <c r="JW4546" s="1"/>
      <c r="JX4546" s="1"/>
      <c r="JY4546" s="1"/>
      <c r="JZ4546" s="1"/>
      <c r="KA4546" s="1"/>
      <c r="KB4546" s="1"/>
      <c r="KC4546" s="1"/>
      <c r="KD4546" s="1"/>
      <c r="KE4546" s="1"/>
      <c r="KF4546" s="1"/>
      <c r="KG4546" s="1"/>
      <c r="KH4546" s="1"/>
      <c r="KI4546" s="1"/>
      <c r="KJ4546" s="1"/>
      <c r="KK4546" s="1"/>
      <c r="KL4546" s="1"/>
      <c r="KM4546" s="1"/>
      <c r="KN4546" s="1"/>
      <c r="KO4546" s="1"/>
    </row>
    <row r="4547" spans="1:301" x14ac:dyDescent="0.3">
      <c r="A4547" s="1" t="s">
        <v>3677</v>
      </c>
      <c r="B4547" s="1" t="s">
        <v>294</v>
      </c>
      <c r="C4547" s="1" t="s">
        <v>316</v>
      </c>
      <c r="D4547" s="1" t="s">
        <v>3998</v>
      </c>
      <c r="E4547" s="1" t="s">
        <v>3999</v>
      </c>
      <c r="F4547" s="1" t="s">
        <v>3773</v>
      </c>
      <c r="BK4547">
        <v>0</v>
      </c>
      <c r="BL4547">
        <v>2338908</v>
      </c>
      <c r="BM4547">
        <v>202948</v>
      </c>
      <c r="BN4547">
        <v>198605</v>
      </c>
      <c r="BO4547">
        <v>0</v>
      </c>
      <c r="BP4547">
        <v>168572</v>
      </c>
      <c r="BQ4547">
        <v>2909033</v>
      </c>
      <c r="BR4547">
        <v>0</v>
      </c>
      <c r="BS4547">
        <v>0</v>
      </c>
      <c r="BT4547">
        <v>0</v>
      </c>
      <c r="BU4547">
        <v>0</v>
      </c>
      <c r="BV4547">
        <v>35210</v>
      </c>
      <c r="BW4547">
        <v>2650</v>
      </c>
      <c r="BX4547">
        <v>37860</v>
      </c>
      <c r="BY4547">
        <v>8424</v>
      </c>
      <c r="BZ4547">
        <v>0</v>
      </c>
      <c r="CA4547">
        <v>375316</v>
      </c>
      <c r="CB4547">
        <v>0</v>
      </c>
      <c r="CC4547">
        <v>0</v>
      </c>
      <c r="CD4547">
        <v>26852</v>
      </c>
      <c r="CE4547">
        <v>410592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GO4547">
        <v>3357485</v>
      </c>
      <c r="GP4547">
        <v>1869819</v>
      </c>
      <c r="ID4547">
        <v>14</v>
      </c>
      <c r="IE4547" s="1"/>
      <c r="IF4547" s="1"/>
      <c r="IG4547" s="1"/>
      <c r="IH4547" s="1"/>
      <c r="II4547" s="1"/>
      <c r="IJ4547" s="1"/>
      <c r="IK4547" s="1"/>
      <c r="IL4547" s="1"/>
      <c r="IM4547" s="1"/>
      <c r="IN4547" s="1"/>
      <c r="IO4547" s="1"/>
      <c r="IP4547" s="1"/>
      <c r="IQ4547" s="1"/>
      <c r="IR4547" s="1"/>
      <c r="IS4547" s="1"/>
      <c r="IT4547" s="1"/>
      <c r="IU4547" s="1"/>
      <c r="IV4547" s="1"/>
      <c r="IW4547" s="1"/>
      <c r="IX4547" s="1"/>
      <c r="IY4547" s="1"/>
      <c r="IZ4547" s="1"/>
      <c r="JA4547" s="1"/>
      <c r="JB4547" s="1"/>
      <c r="JC4547" s="1"/>
      <c r="JD4547" s="1"/>
      <c r="JE4547" s="1"/>
      <c r="JF4547" s="1"/>
      <c r="JG4547" s="1"/>
      <c r="JH4547" s="1"/>
      <c r="JI4547" s="1"/>
      <c r="JJ4547" s="1"/>
      <c r="JK4547" s="1"/>
      <c r="JL4547" s="1"/>
      <c r="JM4547" s="1"/>
      <c r="JN4547" s="1"/>
      <c r="JO4547" s="1"/>
      <c r="JP4547" s="1"/>
      <c r="JQ4547" s="1"/>
      <c r="JR4547" s="1"/>
      <c r="JS4547" s="1"/>
      <c r="JT4547" s="1"/>
      <c r="JU4547" s="1"/>
      <c r="JV4547" s="1"/>
      <c r="JW4547" s="1"/>
      <c r="JX4547" s="1"/>
      <c r="JY4547" s="1"/>
      <c r="JZ4547" s="1"/>
      <c r="KA4547" s="1"/>
      <c r="KB4547" s="1"/>
      <c r="KC4547" s="1"/>
      <c r="KD4547" s="1"/>
      <c r="KE4547" s="1"/>
      <c r="KF4547" s="1"/>
      <c r="KG4547" s="1"/>
      <c r="KH4547" s="1"/>
      <c r="KI4547" s="1"/>
      <c r="KJ4547" s="1"/>
      <c r="KK4547" s="1"/>
      <c r="KL4547" s="1"/>
      <c r="KM4547" s="1"/>
      <c r="KN4547" s="1"/>
      <c r="KO4547" s="1"/>
    </row>
    <row r="4548" spans="1:301" x14ac:dyDescent="0.3">
      <c r="A4548" s="1" t="s">
        <v>3677</v>
      </c>
      <c r="B4548" s="1" t="s">
        <v>294</v>
      </c>
      <c r="C4548" s="1" t="s">
        <v>319</v>
      </c>
      <c r="D4548" s="1" t="s">
        <v>4000</v>
      </c>
      <c r="E4548" s="1" t="s">
        <v>4001</v>
      </c>
      <c r="F4548" s="1" t="s">
        <v>3779</v>
      </c>
      <c r="BK4548">
        <v>936223</v>
      </c>
      <c r="BL4548">
        <v>2088360</v>
      </c>
      <c r="BM4548">
        <v>727160</v>
      </c>
      <c r="BN4548">
        <v>406325</v>
      </c>
      <c r="BO4548">
        <v>0</v>
      </c>
      <c r="BP4548">
        <v>227125</v>
      </c>
      <c r="BQ4548">
        <v>4385193</v>
      </c>
      <c r="BR4548">
        <v>0</v>
      </c>
      <c r="BS4548">
        <v>0</v>
      </c>
      <c r="BT4548">
        <v>0</v>
      </c>
      <c r="BU4548">
        <v>0</v>
      </c>
      <c r="BV4548">
        <v>151860</v>
      </c>
      <c r="BW4548">
        <v>0</v>
      </c>
      <c r="BX4548">
        <v>151860</v>
      </c>
      <c r="BY4548">
        <v>0</v>
      </c>
      <c r="BZ4548">
        <v>0</v>
      </c>
      <c r="CA4548">
        <v>172022</v>
      </c>
      <c r="CB4548">
        <v>0</v>
      </c>
      <c r="CC4548">
        <v>0</v>
      </c>
      <c r="CD4548">
        <v>1644</v>
      </c>
      <c r="CE4548">
        <v>173666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30072</v>
      </c>
      <c r="CU4548">
        <v>136392</v>
      </c>
      <c r="CV4548">
        <v>93192</v>
      </c>
      <c r="CW4548">
        <v>3500</v>
      </c>
      <c r="CX4548">
        <v>5000</v>
      </c>
      <c r="CY4548">
        <v>20000</v>
      </c>
      <c r="CZ4548">
        <v>288156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GO4548">
        <v>4998875</v>
      </c>
      <c r="GP4548">
        <v>3847197</v>
      </c>
      <c r="ID4548">
        <v>50</v>
      </c>
      <c r="IE4548" s="1"/>
      <c r="IF4548" s="1"/>
      <c r="IG4548" s="1"/>
      <c r="IH4548" s="1"/>
      <c r="II4548" s="1"/>
      <c r="IJ4548" s="1"/>
      <c r="IK4548" s="1"/>
      <c r="IL4548" s="1"/>
      <c r="IM4548" s="1"/>
      <c r="IN4548" s="1"/>
      <c r="IO4548" s="1"/>
      <c r="IP4548" s="1"/>
      <c r="IQ4548" s="1"/>
      <c r="IR4548" s="1"/>
      <c r="IS4548" s="1"/>
      <c r="IT4548" s="1"/>
      <c r="IU4548" s="1"/>
      <c r="IV4548" s="1"/>
      <c r="IW4548" s="1"/>
      <c r="IX4548" s="1"/>
      <c r="IY4548" s="1"/>
      <c r="IZ4548" s="1"/>
      <c r="JA4548" s="1"/>
      <c r="JB4548" s="1"/>
      <c r="JC4548" s="1"/>
      <c r="JD4548" s="1"/>
      <c r="JE4548" s="1"/>
      <c r="JF4548" s="1"/>
      <c r="JG4548" s="1"/>
      <c r="JH4548" s="1"/>
      <c r="JI4548" s="1"/>
      <c r="JJ4548" s="1"/>
      <c r="JK4548" s="1"/>
      <c r="JL4548" s="1"/>
      <c r="JM4548" s="1"/>
      <c r="JN4548" s="1"/>
      <c r="JO4548" s="1"/>
      <c r="JP4548" s="1"/>
      <c r="JQ4548" s="1"/>
      <c r="JR4548" s="1"/>
      <c r="JS4548" s="1"/>
      <c r="JT4548" s="1"/>
      <c r="JU4548" s="1"/>
      <c r="JV4548" s="1"/>
      <c r="JW4548" s="1"/>
      <c r="JX4548" s="1"/>
      <c r="JY4548" s="1"/>
      <c r="JZ4548" s="1"/>
      <c r="KA4548" s="1"/>
      <c r="KB4548" s="1"/>
      <c r="KC4548" s="1"/>
      <c r="KD4548" s="1"/>
      <c r="KE4548" s="1"/>
      <c r="KF4548" s="1"/>
      <c r="KG4548" s="1"/>
      <c r="KH4548" s="1"/>
      <c r="KI4548" s="1"/>
      <c r="KJ4548" s="1"/>
      <c r="KK4548" s="1"/>
      <c r="KL4548" s="1"/>
      <c r="KM4548" s="1"/>
      <c r="KN4548" s="1"/>
      <c r="KO4548" s="1"/>
    </row>
    <row r="4549" spans="1:301" x14ac:dyDescent="0.3">
      <c r="A4549" s="1" t="s">
        <v>3677</v>
      </c>
      <c r="B4549" s="1" t="s">
        <v>322</v>
      </c>
      <c r="C4549" s="1" t="s">
        <v>323</v>
      </c>
      <c r="D4549" s="1" t="s">
        <v>4002</v>
      </c>
      <c r="E4549" s="1" t="s">
        <v>4003</v>
      </c>
      <c r="F4549" s="1" t="s">
        <v>3776</v>
      </c>
      <c r="BK4549">
        <v>145636</v>
      </c>
      <c r="BL4549">
        <v>371376</v>
      </c>
      <c r="BM4549">
        <v>83454</v>
      </c>
      <c r="BN4549">
        <v>38581</v>
      </c>
      <c r="BO4549">
        <v>4485</v>
      </c>
      <c r="BP4549">
        <v>44880</v>
      </c>
      <c r="BQ4549">
        <v>688412</v>
      </c>
      <c r="BR4549">
        <v>0</v>
      </c>
      <c r="BS4549">
        <v>0</v>
      </c>
      <c r="BT4549">
        <v>0</v>
      </c>
      <c r="BU4549">
        <v>0</v>
      </c>
      <c r="BV4549">
        <v>113178</v>
      </c>
      <c r="BW4549">
        <v>3968</v>
      </c>
      <c r="BX4549">
        <v>117146</v>
      </c>
      <c r="BY4549">
        <v>0</v>
      </c>
      <c r="BZ4549">
        <v>0</v>
      </c>
      <c r="CA4549">
        <v>49552</v>
      </c>
      <c r="CB4549">
        <v>0</v>
      </c>
      <c r="CC4549">
        <v>0</v>
      </c>
      <c r="CD4549">
        <v>3469</v>
      </c>
      <c r="CE4549">
        <v>53021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147384</v>
      </c>
      <c r="CV4549">
        <v>56192</v>
      </c>
      <c r="CW4549">
        <v>9000</v>
      </c>
      <c r="CX4549">
        <v>16424</v>
      </c>
      <c r="CY4549">
        <v>8331</v>
      </c>
      <c r="CZ4549">
        <v>237331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GO4549">
        <v>1095910</v>
      </c>
      <c r="GP4549">
        <v>1492579</v>
      </c>
      <c r="ID4549">
        <v>6</v>
      </c>
      <c r="IE4549" s="1"/>
      <c r="IF4549" s="1"/>
      <c r="IG4549" s="1"/>
      <c r="IH4549" s="1"/>
      <c r="II4549" s="1"/>
      <c r="IJ4549" s="1"/>
      <c r="IK4549" s="1"/>
      <c r="IL4549" s="1"/>
      <c r="IM4549" s="1"/>
      <c r="IN4549" s="1"/>
      <c r="IO4549" s="1"/>
      <c r="IP4549" s="1"/>
      <c r="IQ4549" s="1"/>
      <c r="IR4549" s="1"/>
      <c r="IS4549" s="1"/>
      <c r="IT4549" s="1"/>
      <c r="IU4549" s="1"/>
      <c r="IV4549" s="1"/>
      <c r="IW4549" s="1"/>
      <c r="IX4549" s="1"/>
      <c r="IY4549" s="1"/>
      <c r="IZ4549" s="1"/>
      <c r="JA4549" s="1"/>
      <c r="JB4549" s="1"/>
      <c r="JC4549" s="1"/>
      <c r="JD4549" s="1"/>
      <c r="JE4549" s="1"/>
      <c r="JF4549" s="1"/>
      <c r="JG4549" s="1"/>
      <c r="JH4549" s="1"/>
      <c r="JI4549" s="1"/>
      <c r="JJ4549" s="1"/>
      <c r="JK4549" s="1"/>
      <c r="JL4549" s="1"/>
      <c r="JM4549" s="1"/>
      <c r="JN4549" s="1"/>
      <c r="JO4549" s="1"/>
      <c r="JP4549" s="1"/>
      <c r="JQ4549" s="1"/>
      <c r="JR4549" s="1"/>
      <c r="JS4549" s="1"/>
      <c r="JT4549" s="1"/>
      <c r="JU4549" s="1"/>
      <c r="JV4549" s="1"/>
      <c r="JW4549" s="1"/>
      <c r="JX4549" s="1"/>
      <c r="JY4549" s="1"/>
      <c r="JZ4549" s="1"/>
      <c r="KA4549" s="1"/>
      <c r="KB4549" s="1"/>
      <c r="KC4549" s="1"/>
      <c r="KD4549" s="1"/>
      <c r="KE4549" s="1"/>
      <c r="KF4549" s="1"/>
      <c r="KG4549" s="1"/>
      <c r="KH4549" s="1"/>
      <c r="KI4549" s="1"/>
      <c r="KJ4549" s="1"/>
      <c r="KK4549" s="1"/>
      <c r="KL4549" s="1"/>
      <c r="KM4549" s="1"/>
      <c r="KN4549" s="1"/>
      <c r="KO4549" s="1"/>
    </row>
    <row r="4550" spans="1:301" x14ac:dyDescent="0.3">
      <c r="A4550" s="1" t="s">
        <v>3677</v>
      </c>
      <c r="B4550" s="1" t="s">
        <v>326</v>
      </c>
      <c r="C4550" s="1" t="s">
        <v>327</v>
      </c>
      <c r="D4550" s="1" t="s">
        <v>4004</v>
      </c>
      <c r="E4550" s="1" t="s">
        <v>4005</v>
      </c>
      <c r="F4550" s="1" t="s">
        <v>3776</v>
      </c>
      <c r="BK4550">
        <v>83349</v>
      </c>
      <c r="BL4550">
        <v>1729476</v>
      </c>
      <c r="BM4550">
        <v>20429</v>
      </c>
      <c r="BN4550">
        <v>319015</v>
      </c>
      <c r="BO4550">
        <v>866</v>
      </c>
      <c r="BP4550">
        <v>104805</v>
      </c>
      <c r="BQ4550">
        <v>2257940</v>
      </c>
      <c r="BR4550">
        <v>0</v>
      </c>
      <c r="BS4550">
        <v>0</v>
      </c>
      <c r="BT4550">
        <v>0</v>
      </c>
      <c r="BU4550">
        <v>0</v>
      </c>
      <c r="BV4550">
        <v>138114</v>
      </c>
      <c r="BW4550">
        <v>3091</v>
      </c>
      <c r="BX4550">
        <v>141205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79320</v>
      </c>
      <c r="CV4550">
        <v>53420</v>
      </c>
      <c r="CW4550">
        <v>0</v>
      </c>
      <c r="CX4550">
        <v>0</v>
      </c>
      <c r="CY4550">
        <v>10981</v>
      </c>
      <c r="CZ4550">
        <v>143721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GO4550">
        <v>2542866</v>
      </c>
      <c r="GP4550">
        <v>1420407</v>
      </c>
      <c r="ID4550">
        <v>33</v>
      </c>
      <c r="IE4550" s="1"/>
      <c r="IF4550" s="1"/>
      <c r="IG4550" s="1"/>
      <c r="IH4550" s="1"/>
      <c r="II4550" s="1"/>
      <c r="IJ4550" s="1"/>
      <c r="IK4550" s="1"/>
      <c r="IL4550" s="1"/>
      <c r="IM4550" s="1"/>
      <c r="IN4550" s="1"/>
      <c r="IO4550" s="1"/>
      <c r="IP4550" s="1"/>
      <c r="IQ4550" s="1"/>
      <c r="IR4550" s="1"/>
      <c r="IS4550" s="1"/>
      <c r="IT4550" s="1"/>
      <c r="IU4550" s="1"/>
      <c r="IV4550" s="1"/>
      <c r="IW4550" s="1"/>
      <c r="IX4550" s="1"/>
      <c r="IY4550" s="1"/>
      <c r="IZ4550" s="1"/>
      <c r="JA4550" s="1"/>
      <c r="JB4550" s="1"/>
      <c r="JC4550" s="1"/>
      <c r="JD4550" s="1"/>
      <c r="JE4550" s="1"/>
      <c r="JF4550" s="1"/>
      <c r="JG4550" s="1"/>
      <c r="JH4550" s="1"/>
      <c r="JI4550" s="1"/>
      <c r="JJ4550" s="1"/>
      <c r="JK4550" s="1"/>
      <c r="JL4550" s="1"/>
      <c r="JM4550" s="1"/>
      <c r="JN4550" s="1"/>
      <c r="JO4550" s="1"/>
      <c r="JP4550" s="1"/>
      <c r="JQ4550" s="1"/>
      <c r="JR4550" s="1"/>
      <c r="JS4550" s="1"/>
      <c r="JT4550" s="1"/>
      <c r="JU4550" s="1"/>
      <c r="JV4550" s="1"/>
      <c r="JW4550" s="1"/>
      <c r="JX4550" s="1"/>
      <c r="JY4550" s="1"/>
      <c r="JZ4550" s="1"/>
      <c r="KA4550" s="1"/>
      <c r="KB4550" s="1"/>
      <c r="KC4550" s="1"/>
      <c r="KD4550" s="1"/>
      <c r="KE4550" s="1"/>
      <c r="KF4550" s="1"/>
      <c r="KG4550" s="1"/>
      <c r="KH4550" s="1"/>
      <c r="KI4550" s="1"/>
      <c r="KJ4550" s="1"/>
      <c r="KK4550" s="1"/>
      <c r="KL4550" s="1"/>
      <c r="KM4550" s="1"/>
      <c r="KN4550" s="1"/>
      <c r="KO4550" s="1"/>
    </row>
    <row r="4551" spans="1:301" x14ac:dyDescent="0.3">
      <c r="A4551" s="1" t="s">
        <v>3677</v>
      </c>
      <c r="B4551" s="1" t="s">
        <v>326</v>
      </c>
      <c r="C4551" s="1" t="s">
        <v>330</v>
      </c>
      <c r="D4551" s="1" t="s">
        <v>4006</v>
      </c>
      <c r="E4551" s="1" t="s">
        <v>4007</v>
      </c>
      <c r="F4551" s="1" t="s">
        <v>3779</v>
      </c>
      <c r="BK4551">
        <v>683739</v>
      </c>
      <c r="BL4551">
        <v>6421440</v>
      </c>
      <c r="BM4551">
        <v>987744</v>
      </c>
      <c r="BN4551">
        <v>245452</v>
      </c>
      <c r="BO4551">
        <v>0</v>
      </c>
      <c r="BP4551">
        <v>368565</v>
      </c>
      <c r="BQ4551">
        <v>8706940</v>
      </c>
      <c r="BR4551">
        <v>0</v>
      </c>
      <c r="BS4551">
        <v>0</v>
      </c>
      <c r="BT4551">
        <v>0</v>
      </c>
      <c r="BU4551">
        <v>0</v>
      </c>
      <c r="BV4551">
        <v>122030</v>
      </c>
      <c r="BW4551">
        <v>2432</v>
      </c>
      <c r="BX4551">
        <v>124462</v>
      </c>
      <c r="BY4551">
        <v>0</v>
      </c>
      <c r="BZ4551">
        <v>0</v>
      </c>
      <c r="CA4551">
        <v>272728</v>
      </c>
      <c r="CB4551">
        <v>0</v>
      </c>
      <c r="CC4551">
        <v>0</v>
      </c>
      <c r="CD4551">
        <v>27272</v>
      </c>
      <c r="CE4551">
        <v>300000</v>
      </c>
      <c r="CF4551">
        <v>0</v>
      </c>
      <c r="CG4551">
        <v>0</v>
      </c>
      <c r="CH4551">
        <v>75040</v>
      </c>
      <c r="CI4551">
        <v>0</v>
      </c>
      <c r="CJ4551">
        <v>0</v>
      </c>
      <c r="CK4551">
        <v>4540</v>
      </c>
      <c r="CL4551">
        <v>7958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GO4551">
        <v>9210982</v>
      </c>
      <c r="GP4551">
        <v>5888780</v>
      </c>
      <c r="ID4551">
        <v>63</v>
      </c>
      <c r="IE4551" s="1"/>
      <c r="IF4551" s="1"/>
      <c r="IG4551" s="1"/>
      <c r="IH4551" s="1"/>
      <c r="II4551" s="1"/>
      <c r="IJ4551" s="1"/>
      <c r="IK4551" s="1"/>
      <c r="IL4551" s="1"/>
      <c r="IM4551" s="1"/>
      <c r="IN4551" s="1"/>
      <c r="IO4551" s="1"/>
      <c r="IP4551" s="1"/>
      <c r="IQ4551" s="1"/>
      <c r="IR4551" s="1"/>
      <c r="IS4551" s="1"/>
      <c r="IT4551" s="1"/>
      <c r="IU4551" s="1"/>
      <c r="IV4551" s="1"/>
      <c r="IW4551" s="1"/>
      <c r="IX4551" s="1"/>
      <c r="IY4551" s="1"/>
      <c r="IZ4551" s="1"/>
      <c r="JA4551" s="1"/>
      <c r="JB4551" s="1"/>
      <c r="JC4551" s="1"/>
      <c r="JD4551" s="1"/>
      <c r="JE4551" s="1"/>
      <c r="JF4551" s="1"/>
      <c r="JG4551" s="1"/>
      <c r="JH4551" s="1"/>
      <c r="JI4551" s="1"/>
      <c r="JJ4551" s="1"/>
      <c r="JK4551" s="1"/>
      <c r="JL4551" s="1"/>
      <c r="JM4551" s="1"/>
      <c r="JN4551" s="1"/>
      <c r="JO4551" s="1"/>
      <c r="JP4551" s="1"/>
      <c r="JQ4551" s="1"/>
      <c r="JR4551" s="1"/>
      <c r="JS4551" s="1"/>
      <c r="JT4551" s="1"/>
      <c r="JU4551" s="1"/>
      <c r="JV4551" s="1"/>
      <c r="JW4551" s="1"/>
      <c r="JX4551" s="1"/>
      <c r="JY4551" s="1"/>
      <c r="JZ4551" s="1"/>
      <c r="KA4551" s="1"/>
      <c r="KB4551" s="1"/>
      <c r="KC4551" s="1"/>
      <c r="KD4551" s="1"/>
      <c r="KE4551" s="1"/>
      <c r="KF4551" s="1"/>
      <c r="KG4551" s="1"/>
      <c r="KH4551" s="1"/>
      <c r="KI4551" s="1"/>
      <c r="KJ4551" s="1"/>
      <c r="KK4551" s="1"/>
      <c r="KL4551" s="1"/>
      <c r="KM4551" s="1"/>
      <c r="KN4551" s="1"/>
      <c r="KO4551" s="1"/>
    </row>
    <row r="4552" spans="1:301" x14ac:dyDescent="0.3">
      <c r="A4552" s="1" t="s">
        <v>3677</v>
      </c>
      <c r="B4552" s="1" t="s">
        <v>333</v>
      </c>
      <c r="C4552" s="1" t="s">
        <v>334</v>
      </c>
      <c r="D4552" s="1" t="s">
        <v>4008</v>
      </c>
      <c r="E4552" s="1" t="s">
        <v>4009</v>
      </c>
      <c r="F4552" s="1" t="s">
        <v>3773</v>
      </c>
      <c r="BK4552">
        <v>0</v>
      </c>
      <c r="BL4552">
        <v>295284</v>
      </c>
      <c r="BM4552">
        <v>71904</v>
      </c>
      <c r="BN4552">
        <v>0</v>
      </c>
      <c r="BO4552">
        <v>0</v>
      </c>
      <c r="BP4552">
        <v>13907</v>
      </c>
      <c r="BQ4552">
        <v>381095</v>
      </c>
      <c r="BR4552">
        <v>0</v>
      </c>
      <c r="BS4552">
        <v>0</v>
      </c>
      <c r="BT4552">
        <v>0</v>
      </c>
      <c r="BU4552">
        <v>0</v>
      </c>
      <c r="BV4552">
        <v>40333</v>
      </c>
      <c r="BW4552">
        <v>2823</v>
      </c>
      <c r="BX4552">
        <v>43156</v>
      </c>
      <c r="BY4552">
        <v>0</v>
      </c>
      <c r="BZ4552">
        <v>0</v>
      </c>
      <c r="CA4552">
        <v>174400</v>
      </c>
      <c r="CB4552">
        <v>0</v>
      </c>
      <c r="CC4552">
        <v>0</v>
      </c>
      <c r="CD4552">
        <v>12208</v>
      </c>
      <c r="CE4552">
        <v>186608</v>
      </c>
      <c r="CF4552">
        <v>0</v>
      </c>
      <c r="CG4552">
        <v>0</v>
      </c>
      <c r="CH4552">
        <v>15727</v>
      </c>
      <c r="CI4552">
        <v>106338</v>
      </c>
      <c r="CJ4552">
        <v>0</v>
      </c>
      <c r="CK4552">
        <v>8544</v>
      </c>
      <c r="CL4552">
        <v>130609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GO4552">
        <v>741468</v>
      </c>
      <c r="GP4552">
        <v>1367847</v>
      </c>
      <c r="ID4552">
        <v>3</v>
      </c>
      <c r="IE4552" s="1"/>
      <c r="IF4552" s="1"/>
      <c r="IG4552" s="1"/>
      <c r="IH4552" s="1"/>
      <c r="II4552" s="1"/>
      <c r="IJ4552" s="1"/>
      <c r="IK4552" s="1"/>
      <c r="IL4552" s="1"/>
      <c r="IM4552" s="1"/>
      <c r="IN4552" s="1"/>
      <c r="IO4552" s="1"/>
      <c r="IP4552" s="1"/>
      <c r="IQ4552" s="1"/>
      <c r="IR4552" s="1"/>
      <c r="IS4552" s="1"/>
      <c r="IT4552" s="1"/>
      <c r="IU4552" s="1"/>
      <c r="IV4552" s="1"/>
      <c r="IW4552" s="1"/>
      <c r="IX4552" s="1"/>
      <c r="IY4552" s="1"/>
      <c r="IZ4552" s="1"/>
      <c r="JA4552" s="1"/>
      <c r="JB4552" s="1"/>
      <c r="JC4552" s="1"/>
      <c r="JD4552" s="1"/>
      <c r="JE4552" s="1"/>
      <c r="JF4552" s="1"/>
      <c r="JG4552" s="1"/>
      <c r="JH4552" s="1"/>
      <c r="JI4552" s="1"/>
      <c r="JJ4552" s="1"/>
      <c r="JK4552" s="1"/>
      <c r="JL4552" s="1"/>
      <c r="JM4552" s="1"/>
      <c r="JN4552" s="1"/>
      <c r="JO4552" s="1"/>
      <c r="JP4552" s="1"/>
      <c r="JQ4552" s="1"/>
      <c r="JR4552" s="1"/>
      <c r="JS4552" s="1"/>
      <c r="JT4552" s="1"/>
      <c r="JU4552" s="1"/>
      <c r="JV4552" s="1"/>
      <c r="JW4552" s="1"/>
      <c r="JX4552" s="1"/>
      <c r="JY4552" s="1"/>
      <c r="JZ4552" s="1"/>
      <c r="KA4552" s="1"/>
      <c r="KB4552" s="1"/>
      <c r="KC4552" s="1"/>
      <c r="KD4552" s="1"/>
      <c r="KE4552" s="1"/>
      <c r="KF4552" s="1"/>
      <c r="KG4552" s="1"/>
      <c r="KH4552" s="1"/>
      <c r="KI4552" s="1"/>
      <c r="KJ4552" s="1"/>
      <c r="KK4552" s="1"/>
      <c r="KL4552" s="1"/>
      <c r="KM4552" s="1"/>
      <c r="KN4552" s="1"/>
      <c r="KO4552" s="1"/>
    </row>
    <row r="4553" spans="1:301" x14ac:dyDescent="0.3">
      <c r="A4553" s="1" t="s">
        <v>3677</v>
      </c>
      <c r="B4553" s="1" t="s">
        <v>333</v>
      </c>
      <c r="C4553" s="1" t="s">
        <v>337</v>
      </c>
      <c r="D4553" s="1" t="s">
        <v>4010</v>
      </c>
      <c r="E4553" s="1" t="s">
        <v>4011</v>
      </c>
      <c r="F4553" s="1" t="s">
        <v>3776</v>
      </c>
      <c r="BK4553">
        <v>290402</v>
      </c>
      <c r="BL4553">
        <v>1543392</v>
      </c>
      <c r="BM4553">
        <v>1351811</v>
      </c>
      <c r="BN4553">
        <v>120801</v>
      </c>
      <c r="BO4553">
        <v>10332</v>
      </c>
      <c r="BP4553">
        <v>193854</v>
      </c>
      <c r="BQ4553">
        <v>3510592</v>
      </c>
      <c r="BR4553">
        <v>0</v>
      </c>
      <c r="BS4553">
        <v>0</v>
      </c>
      <c r="BT4553">
        <v>0</v>
      </c>
      <c r="BU4553">
        <v>0</v>
      </c>
      <c r="BV4553">
        <v>323905</v>
      </c>
      <c r="BW4553">
        <v>22673</v>
      </c>
      <c r="BX4553">
        <v>346578</v>
      </c>
      <c r="BY4553">
        <v>0</v>
      </c>
      <c r="BZ4553">
        <v>0</v>
      </c>
      <c r="CA4553">
        <v>307518</v>
      </c>
      <c r="CB4553">
        <v>0</v>
      </c>
      <c r="CC4553">
        <v>0</v>
      </c>
      <c r="CD4553">
        <v>230</v>
      </c>
      <c r="CE4553">
        <v>307748</v>
      </c>
      <c r="CF4553">
        <v>33660</v>
      </c>
      <c r="CG4553">
        <v>0</v>
      </c>
      <c r="CH4553">
        <v>280039</v>
      </c>
      <c r="CI4553">
        <v>153421</v>
      </c>
      <c r="CJ4553">
        <v>0</v>
      </c>
      <c r="CK4553">
        <v>32625</v>
      </c>
      <c r="CL4553">
        <v>499745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64524</v>
      </c>
      <c r="CV4553">
        <v>78768</v>
      </c>
      <c r="CW4553">
        <v>0</v>
      </c>
      <c r="CX4553">
        <v>0</v>
      </c>
      <c r="CY4553">
        <v>7500</v>
      </c>
      <c r="CZ4553">
        <v>150792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GO4553">
        <v>4804085</v>
      </c>
      <c r="GP4553">
        <v>8123933</v>
      </c>
      <c r="ID4553">
        <v>53</v>
      </c>
      <c r="IE4553" s="1"/>
      <c r="IF4553" s="1"/>
      <c r="IG4553" s="1"/>
      <c r="IH4553" s="1"/>
      <c r="II4553" s="1"/>
      <c r="IJ4553" s="1"/>
      <c r="IK4553" s="1"/>
      <c r="IL4553" s="1"/>
      <c r="IM4553" s="1"/>
      <c r="IN4553" s="1"/>
      <c r="IO4553" s="1"/>
      <c r="IP4553" s="1"/>
      <c r="IQ4553" s="1"/>
      <c r="IR4553" s="1"/>
      <c r="IS4553" s="1"/>
      <c r="IT4553" s="1"/>
      <c r="IU4553" s="1"/>
      <c r="IV4553" s="1"/>
      <c r="IW4553" s="1"/>
      <c r="IX4553" s="1"/>
      <c r="IY4553" s="1"/>
      <c r="IZ4553" s="1"/>
      <c r="JA4553" s="1"/>
      <c r="JB4553" s="1"/>
      <c r="JC4553" s="1"/>
      <c r="JD4553" s="1"/>
      <c r="JE4553" s="1"/>
      <c r="JF4553" s="1"/>
      <c r="JG4553" s="1"/>
      <c r="JH4553" s="1"/>
      <c r="JI4553" s="1"/>
      <c r="JJ4553" s="1"/>
      <c r="JK4553" s="1"/>
      <c r="JL4553" s="1"/>
      <c r="JM4553" s="1"/>
      <c r="JN4553" s="1"/>
      <c r="JO4553" s="1"/>
      <c r="JP4553" s="1"/>
      <c r="JQ4553" s="1"/>
      <c r="JR4553" s="1"/>
      <c r="JS4553" s="1"/>
      <c r="JT4553" s="1"/>
      <c r="JU4553" s="1"/>
      <c r="JV4553" s="1"/>
      <c r="JW4553" s="1"/>
      <c r="JX4553" s="1"/>
      <c r="JY4553" s="1"/>
      <c r="JZ4553" s="1"/>
      <c r="KA4553" s="1"/>
      <c r="KB4553" s="1"/>
      <c r="KC4553" s="1"/>
      <c r="KD4553" s="1"/>
      <c r="KE4553" s="1"/>
      <c r="KF4553" s="1"/>
      <c r="KG4553" s="1"/>
      <c r="KH4553" s="1"/>
      <c r="KI4553" s="1"/>
      <c r="KJ4553" s="1"/>
      <c r="KK4553" s="1"/>
      <c r="KL4553" s="1"/>
      <c r="KM4553" s="1"/>
      <c r="KN4553" s="1"/>
      <c r="KO4553" s="1"/>
    </row>
    <row r="4554" spans="1:301" x14ac:dyDescent="0.3">
      <c r="A4554" s="1" t="s">
        <v>3677</v>
      </c>
      <c r="B4554" s="1" t="s">
        <v>333</v>
      </c>
      <c r="C4554" s="1" t="s">
        <v>340</v>
      </c>
      <c r="D4554" s="1" t="s">
        <v>4012</v>
      </c>
      <c r="E4554" s="1" t="s">
        <v>4013</v>
      </c>
      <c r="F4554" s="1" t="s">
        <v>3773</v>
      </c>
      <c r="BK4554">
        <v>0</v>
      </c>
      <c r="BL4554">
        <v>2257512</v>
      </c>
      <c r="BM4554">
        <v>445350</v>
      </c>
      <c r="BN4554">
        <v>0</v>
      </c>
      <c r="BO4554">
        <v>0</v>
      </c>
      <c r="BP4554">
        <v>181848</v>
      </c>
      <c r="BQ4554">
        <v>2884710</v>
      </c>
      <c r="BR4554">
        <v>0</v>
      </c>
      <c r="BS4554">
        <v>0</v>
      </c>
      <c r="BT4554">
        <v>0</v>
      </c>
      <c r="BU4554">
        <v>0</v>
      </c>
      <c r="BV4554">
        <v>101326</v>
      </c>
      <c r="BW4554">
        <v>7093</v>
      </c>
      <c r="BX4554">
        <v>108419</v>
      </c>
      <c r="BY4554">
        <v>0</v>
      </c>
      <c r="BZ4554">
        <v>0</v>
      </c>
      <c r="CA4554">
        <v>138210</v>
      </c>
      <c r="CB4554">
        <v>0</v>
      </c>
      <c r="CC4554">
        <v>0</v>
      </c>
      <c r="CD4554">
        <v>9672</v>
      </c>
      <c r="CE4554">
        <v>147882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37620</v>
      </c>
      <c r="CV4554">
        <v>210192</v>
      </c>
      <c r="CW4554">
        <v>29000</v>
      </c>
      <c r="CX4554">
        <v>0</v>
      </c>
      <c r="CY4554">
        <v>20689</v>
      </c>
      <c r="CZ4554">
        <v>297501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GO4554">
        <v>3438512</v>
      </c>
      <c r="GP4554">
        <v>3243401</v>
      </c>
      <c r="ID4554">
        <v>46</v>
      </c>
      <c r="IE4554" s="1"/>
      <c r="IF4554" s="1"/>
      <c r="IG4554" s="1"/>
      <c r="IH4554" s="1"/>
      <c r="II4554" s="1"/>
      <c r="IJ4554" s="1"/>
      <c r="IK4554" s="1"/>
      <c r="IL4554" s="1"/>
      <c r="IM4554" s="1"/>
      <c r="IN4554" s="1"/>
      <c r="IO4554" s="1"/>
      <c r="IP4554" s="1"/>
      <c r="IQ4554" s="1"/>
      <c r="IR4554" s="1"/>
      <c r="IS4554" s="1"/>
      <c r="IT4554" s="1"/>
      <c r="IU4554" s="1"/>
      <c r="IV4554" s="1"/>
      <c r="IW4554" s="1"/>
      <c r="IX4554" s="1"/>
      <c r="IY4554" s="1"/>
      <c r="IZ4554" s="1"/>
      <c r="JA4554" s="1"/>
      <c r="JB4554" s="1"/>
      <c r="JC4554" s="1"/>
      <c r="JD4554" s="1"/>
      <c r="JE4554" s="1"/>
      <c r="JF4554" s="1"/>
      <c r="JG4554" s="1"/>
      <c r="JH4554" s="1"/>
      <c r="JI4554" s="1"/>
      <c r="JJ4554" s="1"/>
      <c r="JK4554" s="1"/>
      <c r="JL4554" s="1"/>
      <c r="JM4554" s="1"/>
      <c r="JN4554" s="1"/>
      <c r="JO4554" s="1"/>
      <c r="JP4554" s="1"/>
      <c r="JQ4554" s="1"/>
      <c r="JR4554" s="1"/>
      <c r="JS4554" s="1"/>
      <c r="JT4554" s="1"/>
      <c r="JU4554" s="1"/>
      <c r="JV4554" s="1"/>
      <c r="JW4554" s="1"/>
      <c r="JX4554" s="1"/>
      <c r="JY4554" s="1"/>
      <c r="JZ4554" s="1"/>
      <c r="KA4554" s="1"/>
      <c r="KB4554" s="1"/>
      <c r="KC4554" s="1"/>
      <c r="KD4554" s="1"/>
      <c r="KE4554" s="1"/>
      <c r="KF4554" s="1"/>
      <c r="KG4554" s="1"/>
      <c r="KH4554" s="1"/>
      <c r="KI4554" s="1"/>
      <c r="KJ4554" s="1"/>
      <c r="KK4554" s="1"/>
      <c r="KL4554" s="1"/>
      <c r="KM4554" s="1"/>
      <c r="KN4554" s="1"/>
      <c r="KO4554" s="1"/>
    </row>
    <row r="4555" spans="1:301" x14ac:dyDescent="0.3">
      <c r="A4555" s="1" t="s">
        <v>3677</v>
      </c>
      <c r="B4555" s="1" t="s">
        <v>343</v>
      </c>
      <c r="C4555" s="1" t="s">
        <v>344</v>
      </c>
      <c r="D4555" s="1" t="s">
        <v>4014</v>
      </c>
      <c r="E4555" s="1" t="s">
        <v>4015</v>
      </c>
      <c r="F4555" s="1" t="s">
        <v>3773</v>
      </c>
      <c r="BK4555">
        <v>0</v>
      </c>
      <c r="BL4555">
        <v>803484</v>
      </c>
      <c r="BM4555">
        <v>189813</v>
      </c>
      <c r="BN4555">
        <v>0</v>
      </c>
      <c r="BO4555">
        <v>0</v>
      </c>
      <c r="BP4555">
        <v>53328</v>
      </c>
      <c r="BQ4555">
        <v>1046625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GO4555">
        <v>1046625</v>
      </c>
      <c r="GP4555">
        <v>649680</v>
      </c>
      <c r="ID4555">
        <v>13</v>
      </c>
      <c r="IE4555" s="1"/>
      <c r="IF4555" s="1"/>
      <c r="IG4555" s="1"/>
      <c r="IH4555" s="1"/>
      <c r="II4555" s="1"/>
      <c r="IJ4555" s="1"/>
      <c r="IK4555" s="1"/>
      <c r="IL4555" s="1"/>
      <c r="IM4555" s="1"/>
      <c r="IN4555" s="1"/>
      <c r="IO4555" s="1"/>
      <c r="IP4555" s="1"/>
      <c r="IQ4555" s="1"/>
      <c r="IR4555" s="1"/>
      <c r="IS4555" s="1"/>
      <c r="IT4555" s="1"/>
      <c r="IU4555" s="1"/>
      <c r="IV4555" s="1"/>
      <c r="IW4555" s="1"/>
      <c r="IX4555" s="1"/>
      <c r="IY4555" s="1"/>
      <c r="IZ4555" s="1"/>
      <c r="JA4555" s="1"/>
      <c r="JB4555" s="1"/>
      <c r="JC4555" s="1"/>
      <c r="JD4555" s="1"/>
      <c r="JE4555" s="1"/>
      <c r="JF4555" s="1"/>
      <c r="JG4555" s="1"/>
      <c r="JH4555" s="1"/>
      <c r="JI4555" s="1"/>
      <c r="JJ4555" s="1"/>
      <c r="JK4555" s="1"/>
      <c r="JL4555" s="1"/>
      <c r="JM4555" s="1"/>
      <c r="JN4555" s="1"/>
      <c r="JO4555" s="1"/>
      <c r="JP4555" s="1"/>
      <c r="JQ4555" s="1"/>
      <c r="JR4555" s="1"/>
      <c r="JS4555" s="1"/>
      <c r="JT4555" s="1"/>
      <c r="JU4555" s="1"/>
      <c r="JV4555" s="1"/>
      <c r="JW4555" s="1"/>
      <c r="JX4555" s="1"/>
      <c r="JY4555" s="1"/>
      <c r="JZ4555" s="1"/>
      <c r="KA4555" s="1"/>
      <c r="KB4555" s="1"/>
      <c r="KC4555" s="1"/>
      <c r="KD4555" s="1"/>
      <c r="KE4555" s="1"/>
      <c r="KF4555" s="1"/>
      <c r="KG4555" s="1"/>
      <c r="KH4555" s="1"/>
      <c r="KI4555" s="1"/>
      <c r="KJ4555" s="1"/>
      <c r="KK4555" s="1"/>
      <c r="KL4555" s="1"/>
      <c r="KM4555" s="1"/>
      <c r="KN4555" s="1"/>
      <c r="KO4555" s="1"/>
    </row>
    <row r="4556" spans="1:301" x14ac:dyDescent="0.3">
      <c r="A4556" s="1" t="s">
        <v>3677</v>
      </c>
      <c r="B4556" s="1" t="s">
        <v>343</v>
      </c>
      <c r="C4556" s="1" t="s">
        <v>347</v>
      </c>
      <c r="D4556" s="1" t="s">
        <v>4016</v>
      </c>
      <c r="E4556" s="1" t="s">
        <v>4017</v>
      </c>
      <c r="F4556" s="1" t="s">
        <v>3776</v>
      </c>
      <c r="BK4556">
        <v>488648</v>
      </c>
      <c r="BL4556">
        <v>1109916</v>
      </c>
      <c r="BM4556">
        <v>432538</v>
      </c>
      <c r="BN4556">
        <v>351044</v>
      </c>
      <c r="BO4556">
        <v>93034</v>
      </c>
      <c r="BP4556">
        <v>161505</v>
      </c>
      <c r="BQ4556">
        <v>2636685</v>
      </c>
      <c r="BR4556">
        <v>0</v>
      </c>
      <c r="BS4556">
        <v>0</v>
      </c>
      <c r="BT4556">
        <v>0</v>
      </c>
      <c r="BU4556">
        <v>0</v>
      </c>
      <c r="BV4556">
        <v>151926</v>
      </c>
      <c r="BW4556">
        <v>7160</v>
      </c>
      <c r="BX4556">
        <v>159086</v>
      </c>
      <c r="BY4556">
        <v>0</v>
      </c>
      <c r="BZ4556">
        <v>0</v>
      </c>
      <c r="CA4556">
        <v>298834</v>
      </c>
      <c r="CB4556">
        <v>0</v>
      </c>
      <c r="CC4556">
        <v>0</v>
      </c>
      <c r="CD4556">
        <v>21778</v>
      </c>
      <c r="CE4556">
        <v>320612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GO4556">
        <v>3116383</v>
      </c>
      <c r="GP4556">
        <v>2746903</v>
      </c>
      <c r="ID4556">
        <v>29</v>
      </c>
      <c r="IE4556" s="1"/>
      <c r="IF4556" s="1"/>
      <c r="IG4556" s="1"/>
      <c r="IH4556" s="1"/>
      <c r="II4556" s="1"/>
      <c r="IJ4556" s="1"/>
      <c r="IK4556" s="1"/>
      <c r="IL4556" s="1"/>
      <c r="IM4556" s="1"/>
      <c r="IN4556" s="1"/>
      <c r="IO4556" s="1"/>
      <c r="IP4556" s="1"/>
      <c r="IQ4556" s="1"/>
      <c r="IR4556" s="1"/>
      <c r="IS4556" s="1"/>
      <c r="IT4556" s="1"/>
      <c r="IU4556" s="1"/>
      <c r="IV4556" s="1"/>
      <c r="IW4556" s="1"/>
      <c r="IX4556" s="1"/>
      <c r="IY4556" s="1"/>
      <c r="IZ4556" s="1"/>
      <c r="JA4556" s="1"/>
      <c r="JB4556" s="1"/>
      <c r="JC4556" s="1"/>
      <c r="JD4556" s="1"/>
      <c r="JE4556" s="1"/>
      <c r="JF4556" s="1"/>
      <c r="JG4556" s="1"/>
      <c r="JH4556" s="1"/>
      <c r="JI4556" s="1"/>
      <c r="JJ4556" s="1"/>
      <c r="JK4556" s="1"/>
      <c r="JL4556" s="1"/>
      <c r="JM4556" s="1"/>
      <c r="JN4556" s="1"/>
      <c r="JO4556" s="1"/>
      <c r="JP4556" s="1"/>
      <c r="JQ4556" s="1"/>
      <c r="JR4556" s="1"/>
      <c r="JS4556" s="1"/>
      <c r="JT4556" s="1"/>
      <c r="JU4556" s="1"/>
      <c r="JV4556" s="1"/>
      <c r="JW4556" s="1"/>
      <c r="JX4556" s="1"/>
      <c r="JY4556" s="1"/>
      <c r="JZ4556" s="1"/>
      <c r="KA4556" s="1"/>
      <c r="KB4556" s="1"/>
      <c r="KC4556" s="1"/>
      <c r="KD4556" s="1"/>
      <c r="KE4556" s="1"/>
      <c r="KF4556" s="1"/>
      <c r="KG4556" s="1"/>
      <c r="KH4556" s="1"/>
      <c r="KI4556" s="1"/>
      <c r="KJ4556" s="1"/>
      <c r="KK4556" s="1"/>
      <c r="KL4556" s="1"/>
      <c r="KM4556" s="1"/>
      <c r="KN4556" s="1"/>
      <c r="KO4556" s="1"/>
    </row>
    <row r="4557" spans="1:301" x14ac:dyDescent="0.3">
      <c r="A4557" s="1" t="s">
        <v>3677</v>
      </c>
      <c r="B4557" s="1" t="s">
        <v>350</v>
      </c>
      <c r="C4557" s="1" t="s">
        <v>351</v>
      </c>
      <c r="D4557" s="1" t="s">
        <v>4018</v>
      </c>
      <c r="E4557" s="1" t="s">
        <v>4019</v>
      </c>
      <c r="F4557" s="1" t="s">
        <v>3779</v>
      </c>
      <c r="BK4557">
        <v>60769</v>
      </c>
      <c r="BL4557">
        <v>122712</v>
      </c>
      <c r="BM4557">
        <v>172828</v>
      </c>
      <c r="BN4557">
        <v>192608</v>
      </c>
      <c r="BO4557">
        <v>0</v>
      </c>
      <c r="BP4557">
        <v>30646</v>
      </c>
      <c r="BQ4557">
        <v>579563</v>
      </c>
      <c r="BR4557">
        <v>0</v>
      </c>
      <c r="BS4557">
        <v>0</v>
      </c>
      <c r="BT4557">
        <v>0</v>
      </c>
      <c r="BU4557">
        <v>0</v>
      </c>
      <c r="BV4557">
        <v>42549</v>
      </c>
      <c r="BW4557">
        <v>3122</v>
      </c>
      <c r="BX4557">
        <v>45671</v>
      </c>
      <c r="BY4557">
        <v>0</v>
      </c>
      <c r="BZ4557">
        <v>0</v>
      </c>
      <c r="CA4557">
        <v>57000</v>
      </c>
      <c r="CB4557">
        <v>0</v>
      </c>
      <c r="CC4557">
        <v>0</v>
      </c>
      <c r="CD4557">
        <v>5000</v>
      </c>
      <c r="CE4557">
        <v>6200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60564</v>
      </c>
      <c r="CV4557">
        <v>43444</v>
      </c>
      <c r="CW4557">
        <v>109000</v>
      </c>
      <c r="CX4557">
        <v>0</v>
      </c>
      <c r="CY4557">
        <v>20017</v>
      </c>
      <c r="CZ4557">
        <v>233025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GO4557">
        <v>920259</v>
      </c>
      <c r="GP4557">
        <v>379015</v>
      </c>
      <c r="ID4557">
        <v>7</v>
      </c>
      <c r="IE4557" s="1"/>
      <c r="IF4557" s="1"/>
      <c r="IG4557" s="1"/>
      <c r="IH4557" s="1"/>
      <c r="II4557" s="1"/>
      <c r="IJ4557" s="1"/>
      <c r="IK4557" s="1"/>
      <c r="IL4557" s="1"/>
      <c r="IM4557" s="1"/>
      <c r="IN4557" s="1"/>
      <c r="IO4557" s="1"/>
      <c r="IP4557" s="1"/>
      <c r="IQ4557" s="1"/>
      <c r="IR4557" s="1"/>
      <c r="IS4557" s="1"/>
      <c r="IT4557" s="1"/>
      <c r="IU4557" s="1"/>
      <c r="IV4557" s="1"/>
      <c r="IW4557" s="1"/>
      <c r="IX4557" s="1"/>
      <c r="IY4557" s="1"/>
      <c r="IZ4557" s="1"/>
      <c r="JA4557" s="1"/>
      <c r="JB4557" s="1"/>
      <c r="JC4557" s="1"/>
      <c r="JD4557" s="1"/>
      <c r="JE4557" s="1"/>
      <c r="JF4557" s="1"/>
      <c r="JG4557" s="1"/>
      <c r="JH4557" s="1"/>
      <c r="JI4557" s="1"/>
      <c r="JJ4557" s="1"/>
      <c r="JK4557" s="1"/>
      <c r="JL4557" s="1"/>
      <c r="JM4557" s="1"/>
      <c r="JN4557" s="1"/>
      <c r="JO4557" s="1"/>
      <c r="JP4557" s="1"/>
      <c r="JQ4557" s="1"/>
      <c r="JR4557" s="1"/>
      <c r="JS4557" s="1"/>
      <c r="JT4557" s="1"/>
      <c r="JU4557" s="1"/>
      <c r="JV4557" s="1"/>
      <c r="JW4557" s="1"/>
      <c r="JX4557" s="1"/>
      <c r="JY4557" s="1"/>
      <c r="JZ4557" s="1"/>
      <c r="KA4557" s="1"/>
      <c r="KB4557" s="1"/>
      <c r="KC4557" s="1"/>
      <c r="KD4557" s="1"/>
      <c r="KE4557" s="1"/>
      <c r="KF4557" s="1"/>
      <c r="KG4557" s="1"/>
      <c r="KH4557" s="1"/>
      <c r="KI4557" s="1"/>
      <c r="KJ4557" s="1"/>
      <c r="KK4557" s="1"/>
      <c r="KL4557" s="1"/>
      <c r="KM4557" s="1"/>
      <c r="KN4557" s="1"/>
      <c r="KO4557" s="1"/>
    </row>
    <row r="4558" spans="1:301" x14ac:dyDescent="0.3">
      <c r="A4558" s="1" t="s">
        <v>3677</v>
      </c>
      <c r="B4558" s="1" t="s">
        <v>350</v>
      </c>
      <c r="C4558" s="1" t="s">
        <v>354</v>
      </c>
      <c r="D4558" s="1" t="s">
        <v>4020</v>
      </c>
      <c r="E4558" s="1" t="s">
        <v>4021</v>
      </c>
      <c r="F4558" s="1" t="s">
        <v>3779</v>
      </c>
      <c r="BK4558">
        <v>194598</v>
      </c>
      <c r="BL4558">
        <v>1342812</v>
      </c>
      <c r="BM4558">
        <v>251749</v>
      </c>
      <c r="BN4558">
        <v>13009</v>
      </c>
      <c r="BO4558">
        <v>10871</v>
      </c>
      <c r="BP4558">
        <v>96718</v>
      </c>
      <c r="BQ4558">
        <v>1909757</v>
      </c>
      <c r="BR4558">
        <v>0</v>
      </c>
      <c r="BS4558">
        <v>0</v>
      </c>
      <c r="BT4558">
        <v>0</v>
      </c>
      <c r="BU4558">
        <v>0</v>
      </c>
      <c r="BV4558">
        <v>83670</v>
      </c>
      <c r="BW4558">
        <v>0</v>
      </c>
      <c r="BX4558">
        <v>8367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42812</v>
      </c>
      <c r="CI4558">
        <v>7500</v>
      </c>
      <c r="CJ4558">
        <v>0</v>
      </c>
      <c r="CK4558">
        <v>2500</v>
      </c>
      <c r="CL4558">
        <v>52812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GO4558">
        <v>2046239</v>
      </c>
      <c r="GP4558">
        <v>1960049</v>
      </c>
      <c r="ID4558">
        <v>5</v>
      </c>
      <c r="IE4558" s="1"/>
      <c r="IF4558" s="1"/>
      <c r="IG4558" s="1"/>
      <c r="IH4558" s="1"/>
      <c r="II4558" s="1"/>
      <c r="IJ4558" s="1"/>
      <c r="IK4558" s="1"/>
      <c r="IL4558" s="1"/>
      <c r="IM4558" s="1"/>
      <c r="IN4558" s="1"/>
      <c r="IO4558" s="1"/>
      <c r="IP4558" s="1"/>
      <c r="IQ4558" s="1"/>
      <c r="IR4558" s="1"/>
      <c r="IS4558" s="1"/>
      <c r="IT4558" s="1"/>
      <c r="IU4558" s="1"/>
      <c r="IV4558" s="1"/>
      <c r="IW4558" s="1"/>
      <c r="IX4558" s="1"/>
      <c r="IY4558" s="1"/>
      <c r="IZ4558" s="1"/>
      <c r="JA4558" s="1"/>
      <c r="JB4558" s="1"/>
      <c r="JC4558" s="1"/>
      <c r="JD4558" s="1"/>
      <c r="JE4558" s="1"/>
      <c r="JF4558" s="1"/>
      <c r="JG4558" s="1"/>
      <c r="JH4558" s="1"/>
      <c r="JI4558" s="1"/>
      <c r="JJ4558" s="1"/>
      <c r="JK4558" s="1"/>
      <c r="JL4558" s="1"/>
      <c r="JM4558" s="1"/>
      <c r="JN4558" s="1"/>
      <c r="JO4558" s="1"/>
      <c r="JP4558" s="1"/>
      <c r="JQ4558" s="1"/>
      <c r="JR4558" s="1"/>
      <c r="JS4558" s="1"/>
      <c r="JT4558" s="1"/>
      <c r="JU4558" s="1"/>
      <c r="JV4558" s="1"/>
      <c r="JW4558" s="1"/>
      <c r="JX4558" s="1"/>
      <c r="JY4558" s="1"/>
      <c r="JZ4558" s="1"/>
      <c r="KA4558" s="1"/>
      <c r="KB4558" s="1"/>
      <c r="KC4558" s="1"/>
      <c r="KD4558" s="1"/>
      <c r="KE4558" s="1"/>
      <c r="KF4558" s="1"/>
      <c r="KG4558" s="1"/>
      <c r="KH4558" s="1"/>
      <c r="KI4558" s="1"/>
      <c r="KJ4558" s="1"/>
      <c r="KK4558" s="1"/>
      <c r="KL4558" s="1"/>
      <c r="KM4558" s="1"/>
      <c r="KN4558" s="1"/>
      <c r="KO4558" s="1"/>
    </row>
    <row r="4559" spans="1:301" x14ac:dyDescent="0.3">
      <c r="A4559" s="1" t="s">
        <v>3677</v>
      </c>
      <c r="B4559" s="1" t="s">
        <v>350</v>
      </c>
      <c r="C4559" s="1" t="s">
        <v>357</v>
      </c>
      <c r="D4559" s="1" t="s">
        <v>4022</v>
      </c>
      <c r="E4559" s="1" t="s">
        <v>4023</v>
      </c>
      <c r="F4559" s="1" t="s">
        <v>3779</v>
      </c>
      <c r="BK4559">
        <v>452860</v>
      </c>
      <c r="BL4559">
        <v>859320</v>
      </c>
      <c r="BM4559">
        <v>543306</v>
      </c>
      <c r="BN4559">
        <v>90623</v>
      </c>
      <c r="BO4559">
        <v>0</v>
      </c>
      <c r="BP4559">
        <v>96958</v>
      </c>
      <c r="BQ4559">
        <v>2043067</v>
      </c>
      <c r="BR4559">
        <v>0</v>
      </c>
      <c r="BS4559">
        <v>0</v>
      </c>
      <c r="BT4559">
        <v>0</v>
      </c>
      <c r="BU4559">
        <v>0</v>
      </c>
      <c r="BV4559">
        <v>95648</v>
      </c>
      <c r="BW4559">
        <v>1913</v>
      </c>
      <c r="BX4559">
        <v>97561</v>
      </c>
      <c r="BY4559">
        <v>0</v>
      </c>
      <c r="BZ4559">
        <v>0</v>
      </c>
      <c r="CA4559">
        <v>82550</v>
      </c>
      <c r="CB4559">
        <v>0</v>
      </c>
      <c r="CC4559">
        <v>0</v>
      </c>
      <c r="CD4559">
        <v>6416</v>
      </c>
      <c r="CE4559">
        <v>88966</v>
      </c>
      <c r="CF4559">
        <v>24120</v>
      </c>
      <c r="CG4559">
        <v>0</v>
      </c>
      <c r="CH4559">
        <v>0</v>
      </c>
      <c r="CI4559">
        <v>0</v>
      </c>
      <c r="CJ4559">
        <v>0</v>
      </c>
      <c r="CK4559">
        <v>925</v>
      </c>
      <c r="CL4559">
        <v>25045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GO4559">
        <v>2254639</v>
      </c>
      <c r="GP4559">
        <v>2240170</v>
      </c>
      <c r="ID4559">
        <v>36</v>
      </c>
      <c r="IE4559" s="1"/>
      <c r="IF4559" s="1"/>
      <c r="IG4559" s="1"/>
      <c r="IH4559" s="1"/>
      <c r="II4559" s="1"/>
      <c r="IJ4559" s="1"/>
      <c r="IK4559" s="1"/>
      <c r="IL4559" s="1"/>
      <c r="IM4559" s="1"/>
      <c r="IN4559" s="1"/>
      <c r="IO4559" s="1"/>
      <c r="IP4559" s="1"/>
      <c r="IQ4559" s="1"/>
      <c r="IR4559" s="1"/>
      <c r="IS4559" s="1"/>
      <c r="IT4559" s="1"/>
      <c r="IU4559" s="1"/>
      <c r="IV4559" s="1"/>
      <c r="IW4559" s="1"/>
      <c r="IX4559" s="1"/>
      <c r="IY4559" s="1"/>
      <c r="IZ4559" s="1"/>
      <c r="JA4559" s="1"/>
      <c r="JB4559" s="1"/>
      <c r="JC4559" s="1"/>
      <c r="JD4559" s="1"/>
      <c r="JE4559" s="1"/>
      <c r="JF4559" s="1"/>
      <c r="JG4559" s="1"/>
      <c r="JH4559" s="1"/>
      <c r="JI4559" s="1"/>
      <c r="JJ4559" s="1"/>
      <c r="JK4559" s="1"/>
      <c r="JL4559" s="1"/>
      <c r="JM4559" s="1"/>
      <c r="JN4559" s="1"/>
      <c r="JO4559" s="1"/>
      <c r="JP4559" s="1"/>
      <c r="JQ4559" s="1"/>
      <c r="JR4559" s="1"/>
      <c r="JS4559" s="1"/>
      <c r="JT4559" s="1"/>
      <c r="JU4559" s="1"/>
      <c r="JV4559" s="1"/>
      <c r="JW4559" s="1"/>
      <c r="JX4559" s="1"/>
      <c r="JY4559" s="1"/>
      <c r="JZ4559" s="1"/>
      <c r="KA4559" s="1"/>
      <c r="KB4559" s="1"/>
      <c r="KC4559" s="1"/>
      <c r="KD4559" s="1"/>
      <c r="KE4559" s="1"/>
      <c r="KF4559" s="1"/>
      <c r="KG4559" s="1"/>
      <c r="KH4559" s="1"/>
      <c r="KI4559" s="1"/>
      <c r="KJ4559" s="1"/>
      <c r="KK4559" s="1"/>
      <c r="KL4559" s="1"/>
      <c r="KM4559" s="1"/>
      <c r="KN4559" s="1"/>
      <c r="KO4559" s="1"/>
    </row>
    <row r="4560" spans="1:301" x14ac:dyDescent="0.3">
      <c r="A4560" s="1" t="s">
        <v>3677</v>
      </c>
      <c r="B4560" s="1" t="s">
        <v>350</v>
      </c>
      <c r="C4560" s="1" t="s">
        <v>360</v>
      </c>
      <c r="D4560" s="1" t="s">
        <v>4024</v>
      </c>
      <c r="E4560" s="1" t="s">
        <v>4025</v>
      </c>
      <c r="F4560" s="1" t="s">
        <v>3773</v>
      </c>
      <c r="BK4560">
        <v>0</v>
      </c>
      <c r="BL4560">
        <v>492744</v>
      </c>
      <c r="BM4560">
        <v>78260</v>
      </c>
      <c r="BN4560">
        <v>0</v>
      </c>
      <c r="BO4560">
        <v>2000</v>
      </c>
      <c r="BP4560">
        <v>41463</v>
      </c>
      <c r="BQ4560">
        <v>614467</v>
      </c>
      <c r="BR4560">
        <v>0</v>
      </c>
      <c r="BS4560">
        <v>0</v>
      </c>
      <c r="BT4560">
        <v>0</v>
      </c>
      <c r="BU4560">
        <v>0</v>
      </c>
      <c r="BV4560">
        <v>30020</v>
      </c>
      <c r="BW4560">
        <v>2137</v>
      </c>
      <c r="BX4560">
        <v>32157</v>
      </c>
      <c r="BY4560">
        <v>0</v>
      </c>
      <c r="BZ4560">
        <v>0</v>
      </c>
      <c r="CA4560">
        <v>51953</v>
      </c>
      <c r="CB4560">
        <v>0</v>
      </c>
      <c r="CC4560">
        <v>0</v>
      </c>
      <c r="CD4560">
        <v>4737</v>
      </c>
      <c r="CE4560">
        <v>5669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GO4560">
        <v>703314</v>
      </c>
      <c r="GP4560">
        <v>563363</v>
      </c>
      <c r="ID4560">
        <v>0</v>
      </c>
      <c r="IE4560" s="1"/>
      <c r="IF4560" s="1"/>
      <c r="IG4560" s="1"/>
      <c r="IH4560" s="1"/>
      <c r="II4560" s="1"/>
      <c r="IJ4560" s="1"/>
      <c r="IK4560" s="1"/>
      <c r="IL4560" s="1"/>
      <c r="IM4560" s="1"/>
      <c r="IN4560" s="1"/>
      <c r="IO4560" s="1"/>
      <c r="IP4560" s="1"/>
      <c r="IQ4560" s="1"/>
      <c r="IR4560" s="1"/>
      <c r="IS4560" s="1"/>
      <c r="IT4560" s="1"/>
      <c r="IU4560" s="1"/>
      <c r="IV4560" s="1"/>
      <c r="IW4560" s="1"/>
      <c r="IX4560" s="1"/>
      <c r="IY4560" s="1"/>
      <c r="IZ4560" s="1"/>
      <c r="JA4560" s="1"/>
      <c r="JB4560" s="1"/>
      <c r="JC4560" s="1"/>
      <c r="JD4560" s="1"/>
      <c r="JE4560" s="1"/>
      <c r="JF4560" s="1"/>
      <c r="JG4560" s="1"/>
      <c r="JH4560" s="1"/>
      <c r="JI4560" s="1"/>
      <c r="JJ4560" s="1"/>
      <c r="JK4560" s="1"/>
      <c r="JL4560" s="1"/>
      <c r="JM4560" s="1"/>
      <c r="JN4560" s="1"/>
      <c r="JO4560" s="1"/>
      <c r="JP4560" s="1"/>
      <c r="JQ4560" s="1"/>
      <c r="JR4560" s="1"/>
      <c r="JS4560" s="1"/>
      <c r="JT4560" s="1"/>
      <c r="JU4560" s="1"/>
      <c r="JV4560" s="1"/>
      <c r="JW4560" s="1"/>
      <c r="JX4560" s="1"/>
      <c r="JY4560" s="1"/>
      <c r="JZ4560" s="1"/>
      <c r="KA4560" s="1"/>
      <c r="KB4560" s="1"/>
      <c r="KC4560" s="1"/>
      <c r="KD4560" s="1"/>
      <c r="KE4560" s="1"/>
      <c r="KF4560" s="1"/>
      <c r="KG4560" s="1"/>
      <c r="KH4560" s="1"/>
      <c r="KI4560" s="1"/>
      <c r="KJ4560" s="1"/>
      <c r="KK4560" s="1"/>
      <c r="KL4560" s="1"/>
      <c r="KM4560" s="1"/>
      <c r="KN4560" s="1"/>
      <c r="KO4560" s="1"/>
    </row>
    <row r="4561" spans="1:301" x14ac:dyDescent="0.3">
      <c r="A4561" s="1" t="s">
        <v>3677</v>
      </c>
      <c r="B4561" s="1" t="s">
        <v>350</v>
      </c>
      <c r="C4561" s="1" t="s">
        <v>363</v>
      </c>
      <c r="D4561" s="1" t="s">
        <v>4026</v>
      </c>
      <c r="E4561" s="1" t="s">
        <v>4027</v>
      </c>
      <c r="F4561" s="1" t="s">
        <v>3779</v>
      </c>
      <c r="BK4561">
        <v>298695</v>
      </c>
      <c r="BL4561">
        <v>440376</v>
      </c>
      <c r="BM4561">
        <v>718225</v>
      </c>
      <c r="BN4561">
        <v>220845</v>
      </c>
      <c r="BO4561">
        <v>2821</v>
      </c>
      <c r="BP4561">
        <v>106036</v>
      </c>
      <c r="BQ4561">
        <v>1786998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GO4561">
        <v>1786998</v>
      </c>
      <c r="GP4561">
        <v>1427742</v>
      </c>
      <c r="ID4561">
        <v>3</v>
      </c>
      <c r="IE4561" s="1"/>
      <c r="IF4561" s="1"/>
      <c r="IG4561" s="1"/>
      <c r="IH4561" s="1"/>
      <c r="II4561" s="1"/>
      <c r="IJ4561" s="1"/>
      <c r="IK4561" s="1"/>
      <c r="IL4561" s="1"/>
      <c r="IM4561" s="1"/>
      <c r="IN4561" s="1"/>
      <c r="IO4561" s="1"/>
      <c r="IP4561" s="1"/>
      <c r="IQ4561" s="1"/>
      <c r="IR4561" s="1"/>
      <c r="IS4561" s="1"/>
      <c r="IT4561" s="1"/>
      <c r="IU4561" s="1"/>
      <c r="IV4561" s="1"/>
      <c r="IW4561" s="1"/>
      <c r="IX4561" s="1"/>
      <c r="IY4561" s="1"/>
      <c r="IZ4561" s="1"/>
      <c r="JA4561" s="1"/>
      <c r="JB4561" s="1"/>
      <c r="JC4561" s="1"/>
      <c r="JD4561" s="1"/>
      <c r="JE4561" s="1"/>
      <c r="JF4561" s="1"/>
      <c r="JG4561" s="1"/>
      <c r="JH4561" s="1"/>
      <c r="JI4561" s="1"/>
      <c r="JJ4561" s="1"/>
      <c r="JK4561" s="1"/>
      <c r="JL4561" s="1"/>
      <c r="JM4561" s="1"/>
      <c r="JN4561" s="1"/>
      <c r="JO4561" s="1"/>
      <c r="JP4561" s="1"/>
      <c r="JQ4561" s="1"/>
      <c r="JR4561" s="1"/>
      <c r="JS4561" s="1"/>
      <c r="JT4561" s="1"/>
      <c r="JU4561" s="1"/>
      <c r="JV4561" s="1"/>
      <c r="JW4561" s="1"/>
      <c r="JX4561" s="1"/>
      <c r="JY4561" s="1"/>
      <c r="JZ4561" s="1"/>
      <c r="KA4561" s="1"/>
      <c r="KB4561" s="1"/>
      <c r="KC4561" s="1"/>
      <c r="KD4561" s="1"/>
      <c r="KE4561" s="1"/>
      <c r="KF4561" s="1"/>
      <c r="KG4561" s="1"/>
      <c r="KH4561" s="1"/>
      <c r="KI4561" s="1"/>
      <c r="KJ4561" s="1"/>
      <c r="KK4561" s="1"/>
      <c r="KL4561" s="1"/>
      <c r="KM4561" s="1"/>
      <c r="KN4561" s="1"/>
      <c r="KO4561" s="1"/>
    </row>
    <row r="4562" spans="1:301" x14ac:dyDescent="0.3">
      <c r="A4562" s="1" t="s">
        <v>3677</v>
      </c>
      <c r="B4562" s="1" t="s">
        <v>350</v>
      </c>
      <c r="C4562" s="1" t="s">
        <v>366</v>
      </c>
      <c r="D4562" s="1" t="s">
        <v>4028</v>
      </c>
      <c r="E4562" s="1" t="s">
        <v>4029</v>
      </c>
      <c r="F4562" s="1" t="s">
        <v>3779</v>
      </c>
      <c r="BK4562">
        <v>1692192</v>
      </c>
      <c r="BL4562">
        <v>495708</v>
      </c>
      <c r="BM4562">
        <v>1121825</v>
      </c>
      <c r="BN4562">
        <v>452691</v>
      </c>
      <c r="BO4562">
        <v>64000</v>
      </c>
      <c r="BP4562">
        <v>203311</v>
      </c>
      <c r="BQ4562">
        <v>4029727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GO4562">
        <v>4029727</v>
      </c>
      <c r="GP4562">
        <v>1918715</v>
      </c>
      <c r="ID4562">
        <v>6</v>
      </c>
      <c r="IE4562" s="1"/>
      <c r="IF4562" s="1"/>
      <c r="IG4562" s="1"/>
      <c r="IH4562" s="1"/>
      <c r="II4562" s="1"/>
      <c r="IJ4562" s="1"/>
      <c r="IK4562" s="1"/>
      <c r="IL4562" s="1"/>
      <c r="IM4562" s="1"/>
      <c r="IN4562" s="1"/>
      <c r="IO4562" s="1"/>
      <c r="IP4562" s="1"/>
      <c r="IQ4562" s="1"/>
      <c r="IR4562" s="1"/>
      <c r="IS4562" s="1"/>
      <c r="IT4562" s="1"/>
      <c r="IU4562" s="1"/>
      <c r="IV4562" s="1"/>
      <c r="IW4562" s="1"/>
      <c r="IX4562" s="1"/>
      <c r="IY4562" s="1"/>
      <c r="IZ4562" s="1"/>
      <c r="JA4562" s="1"/>
      <c r="JB4562" s="1"/>
      <c r="JC4562" s="1"/>
      <c r="JD4562" s="1"/>
      <c r="JE4562" s="1"/>
      <c r="JF4562" s="1"/>
      <c r="JG4562" s="1"/>
      <c r="JH4562" s="1"/>
      <c r="JI4562" s="1"/>
      <c r="JJ4562" s="1"/>
      <c r="JK4562" s="1"/>
      <c r="JL4562" s="1"/>
      <c r="JM4562" s="1"/>
      <c r="JN4562" s="1"/>
      <c r="JO4562" s="1"/>
      <c r="JP4562" s="1"/>
      <c r="JQ4562" s="1"/>
      <c r="JR4562" s="1"/>
      <c r="JS4562" s="1"/>
      <c r="JT4562" s="1"/>
      <c r="JU4562" s="1"/>
      <c r="JV4562" s="1"/>
      <c r="JW4562" s="1"/>
      <c r="JX4562" s="1"/>
      <c r="JY4562" s="1"/>
      <c r="JZ4562" s="1"/>
      <c r="KA4562" s="1"/>
      <c r="KB4562" s="1"/>
      <c r="KC4562" s="1"/>
      <c r="KD4562" s="1"/>
      <c r="KE4562" s="1"/>
      <c r="KF4562" s="1"/>
      <c r="KG4562" s="1"/>
      <c r="KH4562" s="1"/>
      <c r="KI4562" s="1"/>
      <c r="KJ4562" s="1"/>
      <c r="KK4562" s="1"/>
      <c r="KL4562" s="1"/>
      <c r="KM4562" s="1"/>
      <c r="KN4562" s="1"/>
      <c r="KO4562" s="1"/>
    </row>
    <row r="4563" spans="1:301" x14ac:dyDescent="0.3">
      <c r="A4563" s="1" t="s">
        <v>3677</v>
      </c>
      <c r="B4563" s="1" t="s">
        <v>350</v>
      </c>
      <c r="C4563" s="1" t="s">
        <v>369</v>
      </c>
      <c r="D4563" s="1" t="s">
        <v>4030</v>
      </c>
      <c r="E4563" s="1" t="s">
        <v>4031</v>
      </c>
      <c r="F4563" s="1" t="s">
        <v>3779</v>
      </c>
      <c r="BK4563">
        <v>0</v>
      </c>
      <c r="BL4563">
        <v>320328</v>
      </c>
      <c r="BM4563">
        <v>498910</v>
      </c>
      <c r="BN4563">
        <v>596554</v>
      </c>
      <c r="BO4563">
        <v>0</v>
      </c>
      <c r="BP4563">
        <v>88999</v>
      </c>
      <c r="BQ4563">
        <v>1504791</v>
      </c>
      <c r="BR4563">
        <v>0</v>
      </c>
      <c r="BS4563">
        <v>0</v>
      </c>
      <c r="BT4563">
        <v>0</v>
      </c>
      <c r="BU4563">
        <v>0</v>
      </c>
      <c r="BV4563">
        <v>70424</v>
      </c>
      <c r="BW4563">
        <v>3600</v>
      </c>
      <c r="BX4563">
        <v>74024</v>
      </c>
      <c r="BY4563">
        <v>0</v>
      </c>
      <c r="BZ4563">
        <v>0</v>
      </c>
      <c r="CA4563">
        <v>152908</v>
      </c>
      <c r="CB4563">
        <v>0</v>
      </c>
      <c r="CC4563">
        <v>0</v>
      </c>
      <c r="CD4563">
        <v>15123</v>
      </c>
      <c r="CE4563">
        <v>168031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GO4563">
        <v>1746846</v>
      </c>
      <c r="GP4563">
        <v>1864140</v>
      </c>
      <c r="ID4563">
        <v>11</v>
      </c>
      <c r="IE4563" s="1"/>
      <c r="IF4563" s="1"/>
      <c r="IG4563" s="1"/>
      <c r="IH4563" s="1"/>
      <c r="II4563" s="1"/>
      <c r="IJ4563" s="1"/>
      <c r="IK4563" s="1"/>
      <c r="IL4563" s="1"/>
      <c r="IM4563" s="1"/>
      <c r="IN4563" s="1"/>
      <c r="IO4563" s="1"/>
      <c r="IP4563" s="1"/>
      <c r="IQ4563" s="1"/>
      <c r="IR4563" s="1"/>
      <c r="IS4563" s="1"/>
      <c r="IT4563" s="1"/>
      <c r="IU4563" s="1"/>
      <c r="IV4563" s="1"/>
      <c r="IW4563" s="1"/>
      <c r="IX4563" s="1"/>
      <c r="IY4563" s="1"/>
      <c r="IZ4563" s="1"/>
      <c r="JA4563" s="1"/>
      <c r="JB4563" s="1"/>
      <c r="JC4563" s="1"/>
      <c r="JD4563" s="1"/>
      <c r="JE4563" s="1"/>
      <c r="JF4563" s="1"/>
      <c r="JG4563" s="1"/>
      <c r="JH4563" s="1"/>
      <c r="JI4563" s="1"/>
      <c r="JJ4563" s="1"/>
      <c r="JK4563" s="1"/>
      <c r="JL4563" s="1"/>
      <c r="JM4563" s="1"/>
      <c r="JN4563" s="1"/>
      <c r="JO4563" s="1"/>
      <c r="JP4563" s="1"/>
      <c r="JQ4563" s="1"/>
      <c r="JR4563" s="1"/>
      <c r="JS4563" s="1"/>
      <c r="JT4563" s="1"/>
      <c r="JU4563" s="1"/>
      <c r="JV4563" s="1"/>
      <c r="JW4563" s="1"/>
      <c r="JX4563" s="1"/>
      <c r="JY4563" s="1"/>
      <c r="JZ4563" s="1"/>
      <c r="KA4563" s="1"/>
      <c r="KB4563" s="1"/>
      <c r="KC4563" s="1"/>
      <c r="KD4563" s="1"/>
      <c r="KE4563" s="1"/>
      <c r="KF4563" s="1"/>
      <c r="KG4563" s="1"/>
      <c r="KH4563" s="1"/>
      <c r="KI4563" s="1"/>
      <c r="KJ4563" s="1"/>
      <c r="KK4563" s="1"/>
      <c r="KL4563" s="1"/>
      <c r="KM4563" s="1"/>
      <c r="KN4563" s="1"/>
      <c r="KO4563" s="1"/>
    </row>
    <row r="4564" spans="1:301" x14ac:dyDescent="0.3">
      <c r="A4564" s="1" t="s">
        <v>3677</v>
      </c>
      <c r="B4564" s="1" t="s">
        <v>350</v>
      </c>
      <c r="C4564" s="1" t="s">
        <v>372</v>
      </c>
      <c r="D4564" s="1" t="s">
        <v>4032</v>
      </c>
      <c r="E4564" s="1" t="s">
        <v>4033</v>
      </c>
      <c r="F4564" s="1" t="s">
        <v>3779</v>
      </c>
      <c r="BK4564">
        <v>510268</v>
      </c>
      <c r="BL4564">
        <v>901680</v>
      </c>
      <c r="BM4564">
        <v>176875</v>
      </c>
      <c r="BN4564">
        <v>193985</v>
      </c>
      <c r="BO4564">
        <v>0</v>
      </c>
      <c r="BP4564">
        <v>158879</v>
      </c>
      <c r="BQ4564">
        <v>1941687</v>
      </c>
      <c r="BR4564">
        <v>0</v>
      </c>
      <c r="BS4564">
        <v>0</v>
      </c>
      <c r="BT4564">
        <v>0</v>
      </c>
      <c r="BU4564">
        <v>0</v>
      </c>
      <c r="BV4564">
        <v>46320</v>
      </c>
      <c r="BW4564">
        <v>4632</v>
      </c>
      <c r="BX4564">
        <v>50952</v>
      </c>
      <c r="BY4564">
        <v>8112</v>
      </c>
      <c r="BZ4564">
        <v>0</v>
      </c>
      <c r="CA4564">
        <v>148858</v>
      </c>
      <c r="CB4564">
        <v>0</v>
      </c>
      <c r="CC4564">
        <v>0</v>
      </c>
      <c r="CD4564">
        <v>15697</v>
      </c>
      <c r="CE4564">
        <v>172667</v>
      </c>
      <c r="CF4564">
        <v>0</v>
      </c>
      <c r="CG4564">
        <v>0</v>
      </c>
      <c r="CH4564">
        <v>453044</v>
      </c>
      <c r="CI4564">
        <v>355051</v>
      </c>
      <c r="CJ4564">
        <v>0</v>
      </c>
      <c r="CK4564">
        <v>80809</v>
      </c>
      <c r="CL4564">
        <v>888904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141564</v>
      </c>
      <c r="CV4564">
        <v>84863</v>
      </c>
      <c r="CW4564">
        <v>500</v>
      </c>
      <c r="CX4564">
        <v>0</v>
      </c>
      <c r="CY4564">
        <v>0</v>
      </c>
      <c r="CZ4564">
        <v>226927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GO4564">
        <v>3281137</v>
      </c>
      <c r="GP4564">
        <v>2278439</v>
      </c>
      <c r="ID4564">
        <v>14</v>
      </c>
      <c r="IE4564" s="1"/>
      <c r="IF4564" s="1"/>
      <c r="IG4564" s="1"/>
      <c r="IH4564" s="1"/>
      <c r="II4564" s="1"/>
      <c r="IJ4564" s="1"/>
      <c r="IK4564" s="1"/>
      <c r="IL4564" s="1"/>
      <c r="IM4564" s="1"/>
      <c r="IN4564" s="1"/>
      <c r="IO4564" s="1"/>
      <c r="IP4564" s="1"/>
      <c r="IQ4564" s="1"/>
      <c r="IR4564" s="1"/>
      <c r="IS4564" s="1"/>
      <c r="IT4564" s="1"/>
      <c r="IU4564" s="1"/>
      <c r="IV4564" s="1"/>
      <c r="IW4564" s="1"/>
      <c r="IX4564" s="1"/>
      <c r="IY4564" s="1"/>
      <c r="IZ4564" s="1"/>
      <c r="JA4564" s="1"/>
      <c r="JB4564" s="1"/>
      <c r="JC4564" s="1"/>
      <c r="JD4564" s="1"/>
      <c r="JE4564" s="1"/>
      <c r="JF4564" s="1"/>
      <c r="JG4564" s="1"/>
      <c r="JH4564" s="1"/>
      <c r="JI4564" s="1"/>
      <c r="JJ4564" s="1"/>
      <c r="JK4564" s="1"/>
      <c r="JL4564" s="1"/>
      <c r="JM4564" s="1"/>
      <c r="JN4564" s="1"/>
      <c r="JO4564" s="1"/>
      <c r="JP4564" s="1"/>
      <c r="JQ4564" s="1"/>
      <c r="JR4564" s="1"/>
      <c r="JS4564" s="1"/>
      <c r="JT4564" s="1"/>
      <c r="JU4564" s="1"/>
      <c r="JV4564" s="1"/>
      <c r="JW4564" s="1"/>
      <c r="JX4564" s="1"/>
      <c r="JY4564" s="1"/>
      <c r="JZ4564" s="1"/>
      <c r="KA4564" s="1"/>
      <c r="KB4564" s="1"/>
      <c r="KC4564" s="1"/>
      <c r="KD4564" s="1"/>
      <c r="KE4564" s="1"/>
      <c r="KF4564" s="1"/>
      <c r="KG4564" s="1"/>
      <c r="KH4564" s="1"/>
      <c r="KI4564" s="1"/>
      <c r="KJ4564" s="1"/>
      <c r="KK4564" s="1"/>
      <c r="KL4564" s="1"/>
      <c r="KM4564" s="1"/>
      <c r="KN4564" s="1"/>
      <c r="KO4564" s="1"/>
    </row>
    <row r="4565" spans="1:301" x14ac:dyDescent="0.3">
      <c r="A4565" s="1" t="s">
        <v>3677</v>
      </c>
      <c r="B4565" s="1" t="s">
        <v>350</v>
      </c>
      <c r="C4565" s="1" t="s">
        <v>375</v>
      </c>
      <c r="D4565" s="1" t="s">
        <v>4034</v>
      </c>
      <c r="E4565" s="1" t="s">
        <v>4035</v>
      </c>
      <c r="F4565" s="1" t="s">
        <v>3779</v>
      </c>
      <c r="ID4565">
        <v>4</v>
      </c>
      <c r="IE4565" s="1"/>
      <c r="IF4565" s="1"/>
      <c r="IG4565" s="1"/>
      <c r="IH4565" s="1"/>
      <c r="II4565" s="1"/>
      <c r="IJ4565" s="1"/>
      <c r="IK4565" s="1"/>
      <c r="IL4565" s="1"/>
      <c r="IM4565" s="1"/>
      <c r="IN4565" s="1"/>
      <c r="IO4565" s="1"/>
      <c r="IP4565" s="1"/>
      <c r="IQ4565" s="1"/>
      <c r="IR4565" s="1"/>
      <c r="IS4565" s="1"/>
      <c r="IT4565" s="1"/>
      <c r="IU4565" s="1"/>
      <c r="IV4565" s="1"/>
      <c r="IW4565" s="1"/>
      <c r="IX4565" s="1"/>
      <c r="IY4565" s="1"/>
      <c r="IZ4565" s="1"/>
      <c r="JA4565" s="1"/>
      <c r="JB4565" s="1"/>
      <c r="JC4565" s="1"/>
      <c r="JD4565" s="1"/>
      <c r="JE4565" s="1"/>
      <c r="JF4565" s="1"/>
      <c r="JG4565" s="1"/>
      <c r="JH4565" s="1"/>
      <c r="JI4565" s="1"/>
      <c r="JJ4565" s="1"/>
      <c r="JK4565" s="1"/>
      <c r="JL4565" s="1"/>
      <c r="JM4565" s="1"/>
      <c r="JN4565" s="1"/>
      <c r="JO4565" s="1"/>
      <c r="JP4565" s="1"/>
      <c r="JQ4565" s="1"/>
      <c r="JR4565" s="1"/>
      <c r="JS4565" s="1"/>
      <c r="JT4565" s="1"/>
      <c r="JU4565" s="1"/>
      <c r="JV4565" s="1"/>
      <c r="JW4565" s="1"/>
      <c r="JX4565" s="1"/>
      <c r="JY4565" s="1"/>
      <c r="JZ4565" s="1"/>
      <c r="KA4565" s="1"/>
      <c r="KB4565" s="1"/>
      <c r="KC4565" s="1"/>
      <c r="KD4565" s="1"/>
      <c r="KE4565" s="1"/>
      <c r="KF4565" s="1"/>
      <c r="KG4565" s="1"/>
      <c r="KH4565" s="1"/>
      <c r="KI4565" s="1"/>
      <c r="KJ4565" s="1"/>
      <c r="KK4565" s="1"/>
      <c r="KL4565" s="1"/>
      <c r="KM4565" s="1"/>
      <c r="KN4565" s="1"/>
      <c r="KO4565" s="1"/>
    </row>
    <row r="4566" spans="1:301" x14ac:dyDescent="0.3">
      <c r="A4566" s="1" t="s">
        <v>3677</v>
      </c>
      <c r="B4566" s="1" t="s">
        <v>350</v>
      </c>
      <c r="C4566" s="1" t="s">
        <v>378</v>
      </c>
      <c r="D4566" s="1" t="s">
        <v>4036</v>
      </c>
      <c r="E4566" s="1" t="s">
        <v>4037</v>
      </c>
      <c r="F4566" s="1" t="s">
        <v>3814</v>
      </c>
      <c r="BK4566">
        <v>15281597</v>
      </c>
      <c r="BL4566">
        <v>24562800</v>
      </c>
      <c r="BM4566">
        <v>11079833</v>
      </c>
      <c r="BN4566">
        <v>4373138</v>
      </c>
      <c r="BO4566">
        <v>90639</v>
      </c>
      <c r="BP4566">
        <v>4450525</v>
      </c>
      <c r="BQ4566">
        <v>59838532</v>
      </c>
      <c r="BR4566">
        <v>0</v>
      </c>
      <c r="BS4566">
        <v>0</v>
      </c>
      <c r="BT4566">
        <v>0</v>
      </c>
      <c r="BU4566">
        <v>0</v>
      </c>
      <c r="BV4566">
        <v>464496</v>
      </c>
      <c r="BW4566">
        <v>33352</v>
      </c>
      <c r="BX4566">
        <v>497848</v>
      </c>
      <c r="BY4566">
        <v>0</v>
      </c>
      <c r="BZ4566">
        <v>0</v>
      </c>
      <c r="CA4566">
        <v>1996551</v>
      </c>
      <c r="CB4566">
        <v>0</v>
      </c>
      <c r="CC4566">
        <v>105719</v>
      </c>
      <c r="CD4566">
        <v>202875</v>
      </c>
      <c r="CE4566">
        <v>2305145</v>
      </c>
      <c r="CF4566">
        <v>536557</v>
      </c>
      <c r="CG4566">
        <v>0</v>
      </c>
      <c r="CH4566">
        <v>2179500</v>
      </c>
      <c r="CI4566">
        <v>1701435</v>
      </c>
      <c r="CJ4566">
        <v>0</v>
      </c>
      <c r="CK4566">
        <v>352851</v>
      </c>
      <c r="CL4566">
        <v>4770343</v>
      </c>
      <c r="CM4566">
        <v>94542</v>
      </c>
      <c r="CN4566">
        <v>0</v>
      </c>
      <c r="CO4566">
        <v>284863</v>
      </c>
      <c r="CP4566">
        <v>640703</v>
      </c>
      <c r="CQ4566">
        <v>4050</v>
      </c>
      <c r="CR4566">
        <v>81465</v>
      </c>
      <c r="CS4566">
        <v>1105623</v>
      </c>
      <c r="CT4566">
        <v>393192</v>
      </c>
      <c r="CU4566">
        <v>700224</v>
      </c>
      <c r="CV4566">
        <v>524990</v>
      </c>
      <c r="CW4566">
        <v>411429</v>
      </c>
      <c r="CX4566">
        <v>44142</v>
      </c>
      <c r="CY4566">
        <v>207195</v>
      </c>
      <c r="CZ4566">
        <v>2281172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GO4566">
        <v>70798663</v>
      </c>
      <c r="GP4566">
        <v>57826275</v>
      </c>
      <c r="ID4566">
        <v>214</v>
      </c>
      <c r="IE4566" s="1"/>
      <c r="IF4566" s="1"/>
      <c r="IG4566" s="1"/>
      <c r="IH4566" s="1"/>
      <c r="II4566" s="1"/>
      <c r="IJ4566" s="1"/>
      <c r="IK4566" s="1"/>
      <c r="IL4566" s="1"/>
      <c r="IM4566" s="1"/>
      <c r="IN4566" s="1"/>
      <c r="IO4566" s="1"/>
      <c r="IP4566" s="1"/>
      <c r="IQ4566" s="1"/>
      <c r="IR4566" s="1"/>
      <c r="IS4566" s="1"/>
      <c r="IT4566" s="1"/>
      <c r="IU4566" s="1"/>
      <c r="IV4566" s="1"/>
      <c r="IW4566" s="1"/>
      <c r="IX4566" s="1"/>
      <c r="IY4566" s="1"/>
      <c r="IZ4566" s="1"/>
      <c r="JA4566" s="1"/>
      <c r="JB4566" s="1"/>
      <c r="JC4566" s="1"/>
      <c r="JD4566" s="1"/>
      <c r="JE4566" s="1"/>
      <c r="JF4566" s="1"/>
      <c r="JG4566" s="1"/>
      <c r="JH4566" s="1"/>
      <c r="JI4566" s="1"/>
      <c r="JJ4566" s="1"/>
      <c r="JK4566" s="1"/>
      <c r="JL4566" s="1"/>
      <c r="JM4566" s="1"/>
      <c r="JN4566" s="1"/>
      <c r="JO4566" s="1"/>
      <c r="JP4566" s="1"/>
      <c r="JQ4566" s="1"/>
      <c r="JR4566" s="1"/>
      <c r="JS4566" s="1"/>
      <c r="JT4566" s="1"/>
      <c r="JU4566" s="1"/>
      <c r="JV4566" s="1"/>
      <c r="JW4566" s="1"/>
      <c r="JX4566" s="1"/>
      <c r="JY4566" s="1"/>
      <c r="JZ4566" s="1"/>
      <c r="KA4566" s="1"/>
      <c r="KB4566" s="1"/>
      <c r="KC4566" s="1"/>
      <c r="KD4566" s="1"/>
      <c r="KE4566" s="1"/>
      <c r="KF4566" s="1"/>
      <c r="KG4566" s="1"/>
      <c r="KH4566" s="1"/>
      <c r="KI4566" s="1"/>
      <c r="KJ4566" s="1"/>
      <c r="KK4566" s="1"/>
      <c r="KL4566" s="1"/>
      <c r="KM4566" s="1"/>
      <c r="KN4566" s="1"/>
      <c r="KO4566" s="1"/>
    </row>
    <row r="4567" spans="1:301" x14ac:dyDescent="0.3">
      <c r="A4567" s="1" t="s">
        <v>3677</v>
      </c>
      <c r="B4567" s="1" t="s">
        <v>350</v>
      </c>
      <c r="C4567" s="1" t="s">
        <v>381</v>
      </c>
      <c r="D4567" s="1" t="s">
        <v>4038</v>
      </c>
      <c r="E4567" s="1" t="s">
        <v>4039</v>
      </c>
      <c r="F4567" s="1" t="s">
        <v>3779</v>
      </c>
      <c r="BK4567">
        <v>3857221</v>
      </c>
      <c r="BL4567">
        <v>1817052</v>
      </c>
      <c r="BM4567">
        <v>2574207</v>
      </c>
      <c r="BN4567">
        <v>907366</v>
      </c>
      <c r="BO4567">
        <v>0</v>
      </c>
      <c r="BP4567">
        <v>703447</v>
      </c>
      <c r="BQ4567">
        <v>9859293</v>
      </c>
      <c r="BR4567">
        <v>0</v>
      </c>
      <c r="BS4567">
        <v>0</v>
      </c>
      <c r="BT4567">
        <v>0</v>
      </c>
      <c r="BU4567">
        <v>0</v>
      </c>
      <c r="BV4567">
        <v>303387</v>
      </c>
      <c r="BW4567">
        <v>20654</v>
      </c>
      <c r="BX4567">
        <v>324041</v>
      </c>
      <c r="BY4567">
        <v>0</v>
      </c>
      <c r="BZ4567">
        <v>0</v>
      </c>
      <c r="CA4567">
        <v>870200</v>
      </c>
      <c r="CB4567">
        <v>0</v>
      </c>
      <c r="CC4567">
        <v>0</v>
      </c>
      <c r="CD4567">
        <v>86019</v>
      </c>
      <c r="CE4567">
        <v>956219</v>
      </c>
      <c r="CF4567">
        <v>123498</v>
      </c>
      <c r="CG4567">
        <v>0</v>
      </c>
      <c r="CH4567">
        <v>621359</v>
      </c>
      <c r="CI4567">
        <v>396216</v>
      </c>
      <c r="CJ4567">
        <v>397</v>
      </c>
      <c r="CK4567">
        <v>67013</v>
      </c>
      <c r="CL4567">
        <v>1208483</v>
      </c>
      <c r="CM4567">
        <v>98280</v>
      </c>
      <c r="CN4567">
        <v>0</v>
      </c>
      <c r="CO4567">
        <v>80507</v>
      </c>
      <c r="CP4567">
        <v>181501</v>
      </c>
      <c r="CQ4567">
        <v>0</v>
      </c>
      <c r="CR4567">
        <v>26332</v>
      </c>
      <c r="CS4567">
        <v>38662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GO4567">
        <v>12734656</v>
      </c>
      <c r="GP4567">
        <v>12557377</v>
      </c>
      <c r="ID4567">
        <v>15</v>
      </c>
      <c r="IE4567" s="1"/>
      <c r="IF4567" s="1"/>
      <c r="IG4567" s="1"/>
      <c r="IH4567" s="1"/>
      <c r="II4567" s="1"/>
      <c r="IJ4567" s="1"/>
      <c r="IK4567" s="1"/>
      <c r="IL4567" s="1"/>
      <c r="IM4567" s="1"/>
      <c r="IN4567" s="1"/>
      <c r="IO4567" s="1"/>
      <c r="IP4567" s="1"/>
      <c r="IQ4567" s="1"/>
      <c r="IR4567" s="1"/>
      <c r="IS4567" s="1"/>
      <c r="IT4567" s="1"/>
      <c r="IU4567" s="1"/>
      <c r="IV4567" s="1"/>
      <c r="IW4567" s="1"/>
      <c r="IX4567" s="1"/>
      <c r="IY4567" s="1"/>
      <c r="IZ4567" s="1"/>
      <c r="JA4567" s="1"/>
      <c r="JB4567" s="1"/>
      <c r="JC4567" s="1"/>
      <c r="JD4567" s="1"/>
      <c r="JE4567" s="1"/>
      <c r="JF4567" s="1"/>
      <c r="JG4567" s="1"/>
      <c r="JH4567" s="1"/>
      <c r="JI4567" s="1"/>
      <c r="JJ4567" s="1"/>
      <c r="JK4567" s="1"/>
      <c r="JL4567" s="1"/>
      <c r="JM4567" s="1"/>
      <c r="JN4567" s="1"/>
      <c r="JO4567" s="1"/>
      <c r="JP4567" s="1"/>
      <c r="JQ4567" s="1"/>
      <c r="JR4567" s="1"/>
      <c r="JS4567" s="1"/>
      <c r="JT4567" s="1"/>
      <c r="JU4567" s="1"/>
      <c r="JV4567" s="1"/>
      <c r="JW4567" s="1"/>
      <c r="JX4567" s="1"/>
      <c r="JY4567" s="1"/>
      <c r="JZ4567" s="1"/>
      <c r="KA4567" s="1"/>
      <c r="KB4567" s="1"/>
      <c r="KC4567" s="1"/>
      <c r="KD4567" s="1"/>
      <c r="KE4567" s="1"/>
      <c r="KF4567" s="1"/>
      <c r="KG4567" s="1"/>
      <c r="KH4567" s="1"/>
      <c r="KI4567" s="1"/>
      <c r="KJ4567" s="1"/>
      <c r="KK4567" s="1"/>
      <c r="KL4567" s="1"/>
      <c r="KM4567" s="1"/>
      <c r="KN4567" s="1"/>
      <c r="KO4567" s="1"/>
    </row>
    <row r="4568" spans="1:301" x14ac:dyDescent="0.3">
      <c r="A4568" s="1" t="s">
        <v>3677</v>
      </c>
      <c r="B4568" s="1" t="s">
        <v>350</v>
      </c>
      <c r="C4568" s="1" t="s">
        <v>384</v>
      </c>
      <c r="D4568" s="1" t="s">
        <v>4040</v>
      </c>
      <c r="E4568" s="1" t="s">
        <v>4041</v>
      </c>
      <c r="F4568" s="1" t="s">
        <v>3776</v>
      </c>
      <c r="BK4568">
        <v>220732</v>
      </c>
      <c r="BL4568">
        <v>107400</v>
      </c>
      <c r="BM4568">
        <v>140426</v>
      </c>
      <c r="BN4568">
        <v>61319</v>
      </c>
      <c r="BO4568">
        <v>2029</v>
      </c>
      <c r="BP4568">
        <v>37162</v>
      </c>
      <c r="BQ4568">
        <v>569068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273515</v>
      </c>
      <c r="CB4568">
        <v>0</v>
      </c>
      <c r="CC4568">
        <v>23500</v>
      </c>
      <c r="CD4568">
        <v>24632</v>
      </c>
      <c r="CE4568">
        <v>321647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46800</v>
      </c>
      <c r="CU4568">
        <v>14472</v>
      </c>
      <c r="CV4568">
        <v>48583</v>
      </c>
      <c r="CW4568">
        <v>3204</v>
      </c>
      <c r="CX4568">
        <v>0</v>
      </c>
      <c r="CY4568">
        <v>7110</v>
      </c>
      <c r="CZ4568">
        <v>120169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GO4568">
        <v>963079</v>
      </c>
      <c r="GP4568">
        <v>1526543</v>
      </c>
      <c r="ID4568">
        <v>19</v>
      </c>
      <c r="IE4568" s="1"/>
      <c r="IF4568" s="1"/>
      <c r="IG4568" s="1"/>
      <c r="IH4568" s="1"/>
      <c r="II4568" s="1"/>
      <c r="IJ4568" s="1"/>
      <c r="IK4568" s="1"/>
      <c r="IL4568" s="1"/>
      <c r="IM4568" s="1"/>
      <c r="IN4568" s="1"/>
      <c r="IO4568" s="1"/>
      <c r="IP4568" s="1"/>
      <c r="IQ4568" s="1"/>
      <c r="IR4568" s="1"/>
      <c r="IS4568" s="1"/>
      <c r="IT4568" s="1"/>
      <c r="IU4568" s="1"/>
      <c r="IV4568" s="1"/>
      <c r="IW4568" s="1"/>
      <c r="IX4568" s="1"/>
      <c r="IY4568" s="1"/>
      <c r="IZ4568" s="1"/>
      <c r="JA4568" s="1"/>
      <c r="JB4568" s="1"/>
      <c r="JC4568" s="1"/>
      <c r="JD4568" s="1"/>
      <c r="JE4568" s="1"/>
      <c r="JF4568" s="1"/>
      <c r="JG4568" s="1"/>
      <c r="JH4568" s="1"/>
      <c r="JI4568" s="1"/>
      <c r="JJ4568" s="1"/>
      <c r="JK4568" s="1"/>
      <c r="JL4568" s="1"/>
      <c r="JM4568" s="1"/>
      <c r="JN4568" s="1"/>
      <c r="JO4568" s="1"/>
      <c r="JP4568" s="1"/>
      <c r="JQ4568" s="1"/>
      <c r="JR4568" s="1"/>
      <c r="JS4568" s="1"/>
      <c r="JT4568" s="1"/>
      <c r="JU4568" s="1"/>
      <c r="JV4568" s="1"/>
      <c r="JW4568" s="1"/>
      <c r="JX4568" s="1"/>
      <c r="JY4568" s="1"/>
      <c r="JZ4568" s="1"/>
      <c r="KA4568" s="1"/>
      <c r="KB4568" s="1"/>
      <c r="KC4568" s="1"/>
      <c r="KD4568" s="1"/>
      <c r="KE4568" s="1"/>
      <c r="KF4568" s="1"/>
      <c r="KG4568" s="1"/>
      <c r="KH4568" s="1"/>
      <c r="KI4568" s="1"/>
      <c r="KJ4568" s="1"/>
      <c r="KK4568" s="1"/>
      <c r="KL4568" s="1"/>
      <c r="KM4568" s="1"/>
      <c r="KN4568" s="1"/>
      <c r="KO4568" s="1"/>
    </row>
    <row r="4569" spans="1:301" x14ac:dyDescent="0.3">
      <c r="A4569" s="1" t="s">
        <v>3677</v>
      </c>
      <c r="B4569" s="1" t="s">
        <v>350</v>
      </c>
      <c r="C4569" s="1" t="s">
        <v>387</v>
      </c>
      <c r="D4569" s="1" t="s">
        <v>4042</v>
      </c>
      <c r="E4569" s="1" t="s">
        <v>4043</v>
      </c>
      <c r="F4569" s="1" t="s">
        <v>3773</v>
      </c>
      <c r="BK4569">
        <v>160038</v>
      </c>
      <c r="BL4569">
        <v>45432</v>
      </c>
      <c r="BM4569">
        <v>49750</v>
      </c>
      <c r="BN4569">
        <v>52884</v>
      </c>
      <c r="BO4569">
        <v>900</v>
      </c>
      <c r="BP4569">
        <v>6941</v>
      </c>
      <c r="BQ4569">
        <v>315945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64856</v>
      </c>
      <c r="CI4569">
        <v>12924</v>
      </c>
      <c r="CJ4569">
        <v>0</v>
      </c>
      <c r="CK4569">
        <v>7778</v>
      </c>
      <c r="CL4569">
        <v>85558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GO4569">
        <v>401503</v>
      </c>
      <c r="GP4569">
        <v>526114</v>
      </c>
      <c r="ID4569">
        <v>8</v>
      </c>
      <c r="IE4569" s="1"/>
      <c r="IF4569" s="1"/>
      <c r="IG4569" s="1"/>
      <c r="IH4569" s="1"/>
      <c r="II4569" s="1"/>
      <c r="IJ4569" s="1"/>
      <c r="IK4569" s="1"/>
      <c r="IL4569" s="1"/>
      <c r="IM4569" s="1"/>
      <c r="IN4569" s="1"/>
      <c r="IO4569" s="1"/>
      <c r="IP4569" s="1"/>
      <c r="IQ4569" s="1"/>
      <c r="IR4569" s="1"/>
      <c r="IS4569" s="1"/>
      <c r="IT4569" s="1"/>
      <c r="IU4569" s="1"/>
      <c r="IV4569" s="1"/>
      <c r="IW4569" s="1"/>
      <c r="IX4569" s="1"/>
      <c r="IY4569" s="1"/>
      <c r="IZ4569" s="1"/>
      <c r="JA4569" s="1"/>
      <c r="JB4569" s="1"/>
      <c r="JC4569" s="1"/>
      <c r="JD4569" s="1"/>
      <c r="JE4569" s="1"/>
      <c r="JF4569" s="1"/>
      <c r="JG4569" s="1"/>
      <c r="JH4569" s="1"/>
      <c r="JI4569" s="1"/>
      <c r="JJ4569" s="1"/>
      <c r="JK4569" s="1"/>
      <c r="JL4569" s="1"/>
      <c r="JM4569" s="1"/>
      <c r="JN4569" s="1"/>
      <c r="JO4569" s="1"/>
      <c r="JP4569" s="1"/>
      <c r="JQ4569" s="1"/>
      <c r="JR4569" s="1"/>
      <c r="JS4569" s="1"/>
      <c r="JT4569" s="1"/>
      <c r="JU4569" s="1"/>
      <c r="JV4569" s="1"/>
      <c r="JW4569" s="1"/>
      <c r="JX4569" s="1"/>
      <c r="JY4569" s="1"/>
      <c r="JZ4569" s="1"/>
      <c r="KA4569" s="1"/>
      <c r="KB4569" s="1"/>
      <c r="KC4569" s="1"/>
      <c r="KD4569" s="1"/>
      <c r="KE4569" s="1"/>
      <c r="KF4569" s="1"/>
      <c r="KG4569" s="1"/>
      <c r="KH4569" s="1"/>
      <c r="KI4569" s="1"/>
      <c r="KJ4569" s="1"/>
      <c r="KK4569" s="1"/>
      <c r="KL4569" s="1"/>
      <c r="KM4569" s="1"/>
      <c r="KN4569" s="1"/>
      <c r="KO4569" s="1"/>
    </row>
    <row r="4570" spans="1:301" x14ac:dyDescent="0.3">
      <c r="A4570" s="1" t="s">
        <v>3677</v>
      </c>
      <c r="B4570" s="1" t="s">
        <v>350</v>
      </c>
      <c r="C4570" s="1" t="s">
        <v>390</v>
      </c>
      <c r="D4570" s="1" t="s">
        <v>4044</v>
      </c>
      <c r="E4570" s="1" t="s">
        <v>4045</v>
      </c>
      <c r="F4570" s="1" t="s">
        <v>3779</v>
      </c>
      <c r="BK4570">
        <v>2020780</v>
      </c>
      <c r="BL4570">
        <v>202500</v>
      </c>
      <c r="BM4570">
        <v>1333668</v>
      </c>
      <c r="BN4570">
        <v>179330</v>
      </c>
      <c r="BO4570">
        <v>0</v>
      </c>
      <c r="BP4570">
        <v>207206</v>
      </c>
      <c r="BQ4570">
        <v>3943484</v>
      </c>
      <c r="BR4570">
        <v>0</v>
      </c>
      <c r="BS4570">
        <v>0</v>
      </c>
      <c r="BT4570">
        <v>0</v>
      </c>
      <c r="BU4570">
        <v>0</v>
      </c>
      <c r="BV4570">
        <v>144452</v>
      </c>
      <c r="BW4570">
        <v>10104</v>
      </c>
      <c r="BX4570">
        <v>154556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216142</v>
      </c>
      <c r="CG4570">
        <v>0</v>
      </c>
      <c r="CH4570">
        <v>181922</v>
      </c>
      <c r="CI4570">
        <v>6506</v>
      </c>
      <c r="CJ4570">
        <v>0</v>
      </c>
      <c r="CK4570">
        <v>21962</v>
      </c>
      <c r="CL4570">
        <v>426532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44352</v>
      </c>
      <c r="CU4570">
        <v>36504</v>
      </c>
      <c r="CV4570">
        <v>106212</v>
      </c>
      <c r="CW4570">
        <v>13215</v>
      </c>
      <c r="CX4570">
        <v>0</v>
      </c>
      <c r="CY4570">
        <v>19823</v>
      </c>
      <c r="CZ4570">
        <v>220106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GO4570">
        <v>4744678</v>
      </c>
      <c r="GP4570">
        <v>2852120</v>
      </c>
      <c r="ID4570">
        <v>5</v>
      </c>
      <c r="IE4570" s="1"/>
      <c r="IF4570" s="1"/>
      <c r="IG4570" s="1"/>
      <c r="IH4570" s="1"/>
      <c r="II4570" s="1"/>
      <c r="IJ4570" s="1"/>
      <c r="IK4570" s="1"/>
      <c r="IL4570" s="1"/>
      <c r="IM4570" s="1"/>
      <c r="IN4570" s="1"/>
      <c r="IO4570" s="1"/>
      <c r="IP4570" s="1"/>
      <c r="IQ4570" s="1"/>
      <c r="IR4570" s="1"/>
      <c r="IS4570" s="1"/>
      <c r="IT4570" s="1"/>
      <c r="IU4570" s="1"/>
      <c r="IV4570" s="1"/>
      <c r="IW4570" s="1"/>
      <c r="IX4570" s="1"/>
      <c r="IY4570" s="1"/>
      <c r="IZ4570" s="1"/>
      <c r="JA4570" s="1"/>
      <c r="JB4570" s="1"/>
      <c r="JC4570" s="1"/>
      <c r="JD4570" s="1"/>
      <c r="JE4570" s="1"/>
      <c r="JF4570" s="1"/>
      <c r="JG4570" s="1"/>
      <c r="JH4570" s="1"/>
      <c r="JI4570" s="1"/>
      <c r="JJ4570" s="1"/>
      <c r="JK4570" s="1"/>
      <c r="JL4570" s="1"/>
      <c r="JM4570" s="1"/>
      <c r="JN4570" s="1"/>
      <c r="JO4570" s="1"/>
      <c r="JP4570" s="1"/>
      <c r="JQ4570" s="1"/>
      <c r="JR4570" s="1"/>
      <c r="JS4570" s="1"/>
      <c r="JT4570" s="1"/>
      <c r="JU4570" s="1"/>
      <c r="JV4570" s="1"/>
      <c r="JW4570" s="1"/>
      <c r="JX4570" s="1"/>
      <c r="JY4570" s="1"/>
      <c r="JZ4570" s="1"/>
      <c r="KA4570" s="1"/>
      <c r="KB4570" s="1"/>
      <c r="KC4570" s="1"/>
      <c r="KD4570" s="1"/>
      <c r="KE4570" s="1"/>
      <c r="KF4570" s="1"/>
      <c r="KG4570" s="1"/>
      <c r="KH4570" s="1"/>
      <c r="KI4570" s="1"/>
      <c r="KJ4570" s="1"/>
      <c r="KK4570" s="1"/>
      <c r="KL4570" s="1"/>
      <c r="KM4570" s="1"/>
      <c r="KN4570" s="1"/>
      <c r="KO4570" s="1"/>
    </row>
    <row r="4571" spans="1:301" x14ac:dyDescent="0.3">
      <c r="A4571" s="1" t="s">
        <v>3677</v>
      </c>
      <c r="B4571" s="1" t="s">
        <v>350</v>
      </c>
      <c r="C4571" s="1" t="s">
        <v>393</v>
      </c>
      <c r="D4571" s="1" t="s">
        <v>4046</v>
      </c>
      <c r="E4571" s="1" t="s">
        <v>4047</v>
      </c>
      <c r="F4571" s="1" t="s">
        <v>3776</v>
      </c>
      <c r="BK4571">
        <v>125083</v>
      </c>
      <c r="BL4571">
        <v>223980</v>
      </c>
      <c r="BM4571">
        <v>439431</v>
      </c>
      <c r="BN4571">
        <v>20142</v>
      </c>
      <c r="BO4571">
        <v>29094</v>
      </c>
      <c r="BP4571">
        <v>56349</v>
      </c>
      <c r="BQ4571">
        <v>894079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9200</v>
      </c>
      <c r="CB4571">
        <v>0</v>
      </c>
      <c r="CC4571">
        <v>0</v>
      </c>
      <c r="CD4571">
        <v>800</v>
      </c>
      <c r="CE4571">
        <v>1000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46080</v>
      </c>
      <c r="CU4571">
        <v>20844</v>
      </c>
      <c r="CV4571">
        <v>31577</v>
      </c>
      <c r="CW4571">
        <v>1800</v>
      </c>
      <c r="CX4571">
        <v>500</v>
      </c>
      <c r="CY4571">
        <v>9856</v>
      </c>
      <c r="CZ4571">
        <v>110657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GO4571">
        <v>1014736</v>
      </c>
      <c r="GP4571">
        <v>1101242</v>
      </c>
      <c r="ID4571">
        <v>1</v>
      </c>
      <c r="IE4571" s="1"/>
      <c r="IF4571" s="1"/>
      <c r="IG4571" s="1"/>
      <c r="IH4571" s="1"/>
      <c r="II4571" s="1"/>
      <c r="IJ4571" s="1"/>
      <c r="IK4571" s="1"/>
      <c r="IL4571" s="1"/>
      <c r="IM4571" s="1"/>
      <c r="IN4571" s="1"/>
      <c r="IO4571" s="1"/>
      <c r="IP4571" s="1"/>
      <c r="IQ4571" s="1"/>
      <c r="IR4571" s="1"/>
      <c r="IS4571" s="1"/>
      <c r="IT4571" s="1"/>
      <c r="IU4571" s="1"/>
      <c r="IV4571" s="1"/>
      <c r="IW4571" s="1"/>
      <c r="IX4571" s="1"/>
      <c r="IY4571" s="1"/>
      <c r="IZ4571" s="1"/>
      <c r="JA4571" s="1"/>
      <c r="JB4571" s="1"/>
      <c r="JC4571" s="1"/>
      <c r="JD4571" s="1"/>
      <c r="JE4571" s="1"/>
      <c r="JF4571" s="1"/>
      <c r="JG4571" s="1"/>
      <c r="JH4571" s="1"/>
      <c r="JI4571" s="1"/>
      <c r="JJ4571" s="1"/>
      <c r="JK4571" s="1"/>
      <c r="JL4571" s="1"/>
      <c r="JM4571" s="1"/>
      <c r="JN4571" s="1"/>
      <c r="JO4571" s="1"/>
      <c r="JP4571" s="1"/>
      <c r="JQ4571" s="1"/>
      <c r="JR4571" s="1"/>
      <c r="JS4571" s="1"/>
      <c r="JT4571" s="1"/>
      <c r="JU4571" s="1"/>
      <c r="JV4571" s="1"/>
      <c r="JW4571" s="1"/>
      <c r="JX4571" s="1"/>
      <c r="JY4571" s="1"/>
      <c r="JZ4571" s="1"/>
      <c r="KA4571" s="1"/>
      <c r="KB4571" s="1"/>
      <c r="KC4571" s="1"/>
      <c r="KD4571" s="1"/>
      <c r="KE4571" s="1"/>
      <c r="KF4571" s="1"/>
      <c r="KG4571" s="1"/>
      <c r="KH4571" s="1"/>
      <c r="KI4571" s="1"/>
      <c r="KJ4571" s="1"/>
      <c r="KK4571" s="1"/>
      <c r="KL4571" s="1"/>
      <c r="KM4571" s="1"/>
      <c r="KN4571" s="1"/>
      <c r="KO4571" s="1"/>
    </row>
    <row r="4572" spans="1:301" x14ac:dyDescent="0.3">
      <c r="A4572" s="1" t="s">
        <v>3677</v>
      </c>
      <c r="B4572" s="1" t="s">
        <v>350</v>
      </c>
      <c r="C4572" s="1" t="s">
        <v>396</v>
      </c>
      <c r="D4572" s="1" t="s">
        <v>4048</v>
      </c>
      <c r="E4572" s="1" t="s">
        <v>4049</v>
      </c>
      <c r="F4572" s="1" t="s">
        <v>3773</v>
      </c>
      <c r="BK4572">
        <v>140951</v>
      </c>
      <c r="BL4572">
        <v>145080</v>
      </c>
      <c r="BM4572">
        <v>43182</v>
      </c>
      <c r="BN4572">
        <v>787</v>
      </c>
      <c r="BO4572">
        <v>0</v>
      </c>
      <c r="BP4572">
        <v>27203</v>
      </c>
      <c r="BQ4572">
        <v>357203</v>
      </c>
      <c r="BR4572">
        <v>0</v>
      </c>
      <c r="BS4572">
        <v>0</v>
      </c>
      <c r="BT4572">
        <v>0</v>
      </c>
      <c r="BU4572">
        <v>0</v>
      </c>
      <c r="BV4572">
        <v>62209</v>
      </c>
      <c r="BW4572">
        <v>4355</v>
      </c>
      <c r="BX4572">
        <v>66564</v>
      </c>
      <c r="BY4572">
        <v>0</v>
      </c>
      <c r="BZ4572">
        <v>0</v>
      </c>
      <c r="CA4572">
        <v>307628</v>
      </c>
      <c r="CB4572">
        <v>0</v>
      </c>
      <c r="CC4572">
        <v>0</v>
      </c>
      <c r="CD4572">
        <v>27687</v>
      </c>
      <c r="CE4572">
        <v>335315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36492</v>
      </c>
      <c r="CU4572">
        <v>30912</v>
      </c>
      <c r="CV4572">
        <v>9446</v>
      </c>
      <c r="CW4572">
        <v>3000</v>
      </c>
      <c r="CX4572">
        <v>0</v>
      </c>
      <c r="CY4572">
        <v>7707</v>
      </c>
      <c r="CZ4572">
        <v>87557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GO4572">
        <v>846639</v>
      </c>
      <c r="GP4572">
        <v>426163</v>
      </c>
      <c r="ID4572">
        <v>3</v>
      </c>
      <c r="IE4572" s="1"/>
      <c r="IF4572" s="1"/>
      <c r="IG4572" s="1"/>
      <c r="IH4572" s="1"/>
      <c r="II4572" s="1"/>
      <c r="IJ4572" s="1"/>
      <c r="IK4572" s="1"/>
      <c r="IL4572" s="1"/>
      <c r="IM4572" s="1"/>
      <c r="IN4572" s="1"/>
      <c r="IO4572" s="1"/>
      <c r="IP4572" s="1"/>
      <c r="IQ4572" s="1"/>
      <c r="IR4572" s="1"/>
      <c r="IS4572" s="1"/>
      <c r="IT4572" s="1"/>
      <c r="IU4572" s="1"/>
      <c r="IV4572" s="1"/>
      <c r="IW4572" s="1"/>
      <c r="IX4572" s="1"/>
      <c r="IY4572" s="1"/>
      <c r="IZ4572" s="1"/>
      <c r="JA4572" s="1"/>
      <c r="JB4572" s="1"/>
      <c r="JC4572" s="1"/>
      <c r="JD4572" s="1"/>
      <c r="JE4572" s="1"/>
      <c r="JF4572" s="1"/>
      <c r="JG4572" s="1"/>
      <c r="JH4572" s="1"/>
      <c r="JI4572" s="1"/>
      <c r="JJ4572" s="1"/>
      <c r="JK4572" s="1"/>
      <c r="JL4572" s="1"/>
      <c r="JM4572" s="1"/>
      <c r="JN4572" s="1"/>
      <c r="JO4572" s="1"/>
      <c r="JP4572" s="1"/>
      <c r="JQ4572" s="1"/>
      <c r="JR4572" s="1"/>
      <c r="JS4572" s="1"/>
      <c r="JT4572" s="1"/>
      <c r="JU4572" s="1"/>
      <c r="JV4572" s="1"/>
      <c r="JW4572" s="1"/>
      <c r="JX4572" s="1"/>
      <c r="JY4572" s="1"/>
      <c r="JZ4572" s="1"/>
      <c r="KA4572" s="1"/>
      <c r="KB4572" s="1"/>
      <c r="KC4572" s="1"/>
      <c r="KD4572" s="1"/>
      <c r="KE4572" s="1"/>
      <c r="KF4572" s="1"/>
      <c r="KG4572" s="1"/>
      <c r="KH4572" s="1"/>
      <c r="KI4572" s="1"/>
      <c r="KJ4572" s="1"/>
      <c r="KK4572" s="1"/>
      <c r="KL4572" s="1"/>
      <c r="KM4572" s="1"/>
      <c r="KN4572" s="1"/>
      <c r="KO4572" s="1"/>
    </row>
    <row r="4573" spans="1:301" x14ac:dyDescent="0.3">
      <c r="A4573" s="1" t="s">
        <v>3677</v>
      </c>
      <c r="B4573" s="1" t="s">
        <v>350</v>
      </c>
      <c r="C4573" s="1" t="s">
        <v>399</v>
      </c>
      <c r="D4573" s="1" t="s">
        <v>4050</v>
      </c>
      <c r="E4573" s="1" t="s">
        <v>4051</v>
      </c>
      <c r="F4573" s="1" t="s">
        <v>3779</v>
      </c>
      <c r="BK4573">
        <v>926875</v>
      </c>
      <c r="BL4573">
        <v>0</v>
      </c>
      <c r="BM4573">
        <v>472559</v>
      </c>
      <c r="BN4573">
        <v>125506</v>
      </c>
      <c r="BO4573">
        <v>0</v>
      </c>
      <c r="BP4573">
        <v>77695</v>
      </c>
      <c r="BQ4573">
        <v>1602635</v>
      </c>
      <c r="BR4573">
        <v>0</v>
      </c>
      <c r="BS4573">
        <v>0</v>
      </c>
      <c r="BT4573">
        <v>0</v>
      </c>
      <c r="BU4573">
        <v>0</v>
      </c>
      <c r="BV4573">
        <v>101768</v>
      </c>
      <c r="BW4573">
        <v>10177</v>
      </c>
      <c r="BX4573">
        <v>111945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51744</v>
      </c>
      <c r="CI4573">
        <v>0</v>
      </c>
      <c r="CJ4573">
        <v>0</v>
      </c>
      <c r="CK4573">
        <v>3622</v>
      </c>
      <c r="CL4573">
        <v>55366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GO4573">
        <v>1769946</v>
      </c>
      <c r="GP4573">
        <v>1804684</v>
      </c>
      <c r="ID4573">
        <v>6</v>
      </c>
      <c r="IE4573" s="1"/>
      <c r="IF4573" s="1"/>
      <c r="IG4573" s="1"/>
      <c r="IH4573" s="1"/>
      <c r="II4573" s="1"/>
      <c r="IJ4573" s="1"/>
      <c r="IK4573" s="1"/>
      <c r="IL4573" s="1"/>
      <c r="IM4573" s="1"/>
      <c r="IN4573" s="1"/>
      <c r="IO4573" s="1"/>
      <c r="IP4573" s="1"/>
      <c r="IQ4573" s="1"/>
      <c r="IR4573" s="1"/>
      <c r="IS4573" s="1"/>
      <c r="IT4573" s="1"/>
      <c r="IU4573" s="1"/>
      <c r="IV4573" s="1"/>
      <c r="IW4573" s="1"/>
      <c r="IX4573" s="1"/>
      <c r="IY4573" s="1"/>
      <c r="IZ4573" s="1"/>
      <c r="JA4573" s="1"/>
      <c r="JB4573" s="1"/>
      <c r="JC4573" s="1"/>
      <c r="JD4573" s="1"/>
      <c r="JE4573" s="1"/>
      <c r="JF4573" s="1"/>
      <c r="JG4573" s="1"/>
      <c r="JH4573" s="1"/>
      <c r="JI4573" s="1"/>
      <c r="JJ4573" s="1"/>
      <c r="JK4573" s="1"/>
      <c r="JL4573" s="1"/>
      <c r="JM4573" s="1"/>
      <c r="JN4573" s="1"/>
      <c r="JO4573" s="1"/>
      <c r="JP4573" s="1"/>
      <c r="JQ4573" s="1"/>
      <c r="JR4573" s="1"/>
      <c r="JS4573" s="1"/>
      <c r="JT4573" s="1"/>
      <c r="JU4573" s="1"/>
      <c r="JV4573" s="1"/>
      <c r="JW4573" s="1"/>
      <c r="JX4573" s="1"/>
      <c r="JY4573" s="1"/>
      <c r="JZ4573" s="1"/>
      <c r="KA4573" s="1"/>
      <c r="KB4573" s="1"/>
      <c r="KC4573" s="1"/>
      <c r="KD4573" s="1"/>
      <c r="KE4573" s="1"/>
      <c r="KF4573" s="1"/>
      <c r="KG4573" s="1"/>
      <c r="KH4573" s="1"/>
      <c r="KI4573" s="1"/>
      <c r="KJ4573" s="1"/>
      <c r="KK4573" s="1"/>
      <c r="KL4573" s="1"/>
      <c r="KM4573" s="1"/>
      <c r="KN4573" s="1"/>
      <c r="KO4573" s="1"/>
    </row>
    <row r="4574" spans="1:301" x14ac:dyDescent="0.3">
      <c r="A4574" s="1" t="s">
        <v>3677</v>
      </c>
      <c r="B4574" s="1" t="s">
        <v>350</v>
      </c>
      <c r="C4574" s="1" t="s">
        <v>402</v>
      </c>
      <c r="D4574" s="1" t="s">
        <v>4052</v>
      </c>
      <c r="E4574" s="1" t="s">
        <v>4053</v>
      </c>
      <c r="F4574" s="1" t="s">
        <v>3776</v>
      </c>
      <c r="BK4574">
        <v>72467</v>
      </c>
      <c r="BL4574">
        <v>122304</v>
      </c>
      <c r="BM4574">
        <v>81123</v>
      </c>
      <c r="BN4574">
        <v>25650</v>
      </c>
      <c r="BO4574">
        <v>0</v>
      </c>
      <c r="BP4574">
        <v>18628</v>
      </c>
      <c r="BQ4574">
        <v>320172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105011</v>
      </c>
      <c r="CB4574">
        <v>0</v>
      </c>
      <c r="CC4574">
        <v>0</v>
      </c>
      <c r="CD4574">
        <v>10421</v>
      </c>
      <c r="CE4574">
        <v>115432</v>
      </c>
      <c r="CF4574">
        <v>23866</v>
      </c>
      <c r="CG4574">
        <v>0</v>
      </c>
      <c r="CH4574">
        <v>28855</v>
      </c>
      <c r="CI4574">
        <v>5313</v>
      </c>
      <c r="CJ4574">
        <v>0</v>
      </c>
      <c r="CK4574">
        <v>3615</v>
      </c>
      <c r="CL4574">
        <v>61649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79800</v>
      </c>
      <c r="CU4574">
        <v>38148</v>
      </c>
      <c r="CV4574">
        <v>115785</v>
      </c>
      <c r="CW4574">
        <v>6740</v>
      </c>
      <c r="CX4574">
        <v>0</v>
      </c>
      <c r="CY4574">
        <v>2506</v>
      </c>
      <c r="CZ4574">
        <v>242979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GO4574">
        <v>740232</v>
      </c>
      <c r="GP4574">
        <v>2186987</v>
      </c>
      <c r="ID4574">
        <v>5</v>
      </c>
      <c r="IE4574" s="1"/>
      <c r="IF4574" s="1"/>
      <c r="IG4574" s="1"/>
      <c r="IH4574" s="1"/>
      <c r="II4574" s="1"/>
      <c r="IJ4574" s="1"/>
      <c r="IK4574" s="1"/>
      <c r="IL4574" s="1"/>
      <c r="IM4574" s="1"/>
      <c r="IN4574" s="1"/>
      <c r="IO4574" s="1"/>
      <c r="IP4574" s="1"/>
      <c r="IQ4574" s="1"/>
      <c r="IR4574" s="1"/>
      <c r="IS4574" s="1"/>
      <c r="IT4574" s="1"/>
      <c r="IU4574" s="1"/>
      <c r="IV4574" s="1"/>
      <c r="IW4574" s="1"/>
      <c r="IX4574" s="1"/>
      <c r="IY4574" s="1"/>
      <c r="IZ4574" s="1"/>
      <c r="JA4574" s="1"/>
      <c r="JB4574" s="1"/>
      <c r="JC4574" s="1"/>
      <c r="JD4574" s="1"/>
      <c r="JE4574" s="1"/>
      <c r="JF4574" s="1"/>
      <c r="JG4574" s="1"/>
      <c r="JH4574" s="1"/>
      <c r="JI4574" s="1"/>
      <c r="JJ4574" s="1"/>
      <c r="JK4574" s="1"/>
      <c r="JL4574" s="1"/>
      <c r="JM4574" s="1"/>
      <c r="JN4574" s="1"/>
      <c r="JO4574" s="1"/>
      <c r="JP4574" s="1"/>
      <c r="JQ4574" s="1"/>
      <c r="JR4574" s="1"/>
      <c r="JS4574" s="1"/>
      <c r="JT4574" s="1"/>
      <c r="JU4574" s="1"/>
      <c r="JV4574" s="1"/>
      <c r="JW4574" s="1"/>
      <c r="JX4574" s="1"/>
      <c r="JY4574" s="1"/>
      <c r="JZ4574" s="1"/>
      <c r="KA4574" s="1"/>
      <c r="KB4574" s="1"/>
      <c r="KC4574" s="1"/>
      <c r="KD4574" s="1"/>
      <c r="KE4574" s="1"/>
      <c r="KF4574" s="1"/>
      <c r="KG4574" s="1"/>
      <c r="KH4574" s="1"/>
      <c r="KI4574" s="1"/>
      <c r="KJ4574" s="1"/>
      <c r="KK4574" s="1"/>
      <c r="KL4574" s="1"/>
      <c r="KM4574" s="1"/>
      <c r="KN4574" s="1"/>
      <c r="KO4574" s="1"/>
    </row>
    <row r="4575" spans="1:301" x14ac:dyDescent="0.3">
      <c r="A4575" s="1" t="s">
        <v>3677</v>
      </c>
      <c r="B4575" s="1" t="s">
        <v>350</v>
      </c>
      <c r="C4575" s="1" t="s">
        <v>405</v>
      </c>
      <c r="D4575" s="1" t="s">
        <v>4054</v>
      </c>
      <c r="E4575" s="1" t="s">
        <v>4055</v>
      </c>
      <c r="F4575" s="1" t="s">
        <v>3776</v>
      </c>
      <c r="BK4575">
        <v>213374</v>
      </c>
      <c r="BL4575">
        <v>0</v>
      </c>
      <c r="BM4575">
        <v>307894</v>
      </c>
      <c r="BN4575">
        <v>53859</v>
      </c>
      <c r="BO4575">
        <v>32877</v>
      </c>
      <c r="BP4575">
        <v>38792</v>
      </c>
      <c r="BQ4575">
        <v>646796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GO4575">
        <v>646796</v>
      </c>
      <c r="GP4575">
        <v>667158</v>
      </c>
      <c r="ID4575">
        <v>1</v>
      </c>
      <c r="IE4575" s="1"/>
      <c r="IF4575" s="1"/>
      <c r="IG4575" s="1"/>
      <c r="IH4575" s="1"/>
      <c r="II4575" s="1"/>
      <c r="IJ4575" s="1"/>
      <c r="IK4575" s="1"/>
      <c r="IL4575" s="1"/>
      <c r="IM4575" s="1"/>
      <c r="IN4575" s="1"/>
      <c r="IO4575" s="1"/>
      <c r="IP4575" s="1"/>
      <c r="IQ4575" s="1"/>
      <c r="IR4575" s="1"/>
      <c r="IS4575" s="1"/>
      <c r="IT4575" s="1"/>
      <c r="IU4575" s="1"/>
      <c r="IV4575" s="1"/>
      <c r="IW4575" s="1"/>
      <c r="IX4575" s="1"/>
      <c r="IY4575" s="1"/>
      <c r="IZ4575" s="1"/>
      <c r="JA4575" s="1"/>
      <c r="JB4575" s="1"/>
      <c r="JC4575" s="1"/>
      <c r="JD4575" s="1"/>
      <c r="JE4575" s="1"/>
      <c r="JF4575" s="1"/>
      <c r="JG4575" s="1"/>
      <c r="JH4575" s="1"/>
      <c r="JI4575" s="1"/>
      <c r="JJ4575" s="1"/>
      <c r="JK4575" s="1"/>
      <c r="JL4575" s="1"/>
      <c r="JM4575" s="1"/>
      <c r="JN4575" s="1"/>
      <c r="JO4575" s="1"/>
      <c r="JP4575" s="1"/>
      <c r="JQ4575" s="1"/>
      <c r="JR4575" s="1"/>
      <c r="JS4575" s="1"/>
      <c r="JT4575" s="1"/>
      <c r="JU4575" s="1"/>
      <c r="JV4575" s="1"/>
      <c r="JW4575" s="1"/>
      <c r="JX4575" s="1"/>
      <c r="JY4575" s="1"/>
      <c r="JZ4575" s="1"/>
      <c r="KA4575" s="1"/>
      <c r="KB4575" s="1"/>
      <c r="KC4575" s="1"/>
      <c r="KD4575" s="1"/>
      <c r="KE4575" s="1"/>
      <c r="KF4575" s="1"/>
      <c r="KG4575" s="1"/>
      <c r="KH4575" s="1"/>
      <c r="KI4575" s="1"/>
      <c r="KJ4575" s="1"/>
      <c r="KK4575" s="1"/>
      <c r="KL4575" s="1"/>
      <c r="KM4575" s="1"/>
      <c r="KN4575" s="1"/>
      <c r="KO4575" s="1"/>
    </row>
    <row r="4576" spans="1:301" x14ac:dyDescent="0.3">
      <c r="A4576" s="1" t="s">
        <v>3677</v>
      </c>
      <c r="B4576" s="1" t="s">
        <v>350</v>
      </c>
      <c r="C4576" s="1" t="s">
        <v>408</v>
      </c>
      <c r="D4576" s="1" t="s">
        <v>4056</v>
      </c>
      <c r="E4576" s="1" t="s">
        <v>4057</v>
      </c>
      <c r="F4576" s="1" t="s">
        <v>3776</v>
      </c>
      <c r="BK4576">
        <v>186835</v>
      </c>
      <c r="BL4576">
        <v>84744</v>
      </c>
      <c r="BM4576">
        <v>110237</v>
      </c>
      <c r="BN4576">
        <v>207216</v>
      </c>
      <c r="BO4576">
        <v>4880</v>
      </c>
      <c r="BP4576">
        <v>48293</v>
      </c>
      <c r="BQ4576">
        <v>642205</v>
      </c>
      <c r="BR4576">
        <v>0</v>
      </c>
      <c r="BS4576">
        <v>0</v>
      </c>
      <c r="BT4576">
        <v>0</v>
      </c>
      <c r="BU4576">
        <v>0</v>
      </c>
      <c r="BV4576">
        <v>51227</v>
      </c>
      <c r="BW4576">
        <v>3586</v>
      </c>
      <c r="BX4576">
        <v>54813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73788</v>
      </c>
      <c r="CG4576">
        <v>0</v>
      </c>
      <c r="CH4576">
        <v>5474</v>
      </c>
      <c r="CI4576">
        <v>114081</v>
      </c>
      <c r="CJ4576">
        <v>0</v>
      </c>
      <c r="CK4576">
        <v>12923</v>
      </c>
      <c r="CL4576">
        <v>206266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25200</v>
      </c>
      <c r="CU4576">
        <v>17088</v>
      </c>
      <c r="CV4576">
        <v>34194</v>
      </c>
      <c r="CW4576">
        <v>0</v>
      </c>
      <c r="CX4576">
        <v>0</v>
      </c>
      <c r="CY4576">
        <v>7000</v>
      </c>
      <c r="CZ4576">
        <v>83482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GO4576">
        <v>986766</v>
      </c>
      <c r="GP4576">
        <v>1658911</v>
      </c>
      <c r="ID4576">
        <v>4</v>
      </c>
      <c r="IE4576" s="1"/>
      <c r="IF4576" s="1"/>
      <c r="IG4576" s="1"/>
      <c r="IH4576" s="1"/>
      <c r="II4576" s="1"/>
      <c r="IJ4576" s="1"/>
      <c r="IK4576" s="1"/>
      <c r="IL4576" s="1"/>
      <c r="IM4576" s="1"/>
      <c r="IN4576" s="1"/>
      <c r="IO4576" s="1"/>
      <c r="IP4576" s="1"/>
      <c r="IQ4576" s="1"/>
      <c r="IR4576" s="1"/>
      <c r="IS4576" s="1"/>
      <c r="IT4576" s="1"/>
      <c r="IU4576" s="1"/>
      <c r="IV4576" s="1"/>
      <c r="IW4576" s="1"/>
      <c r="IX4576" s="1"/>
      <c r="IY4576" s="1"/>
      <c r="IZ4576" s="1"/>
      <c r="JA4576" s="1"/>
      <c r="JB4576" s="1"/>
      <c r="JC4576" s="1"/>
      <c r="JD4576" s="1"/>
      <c r="JE4576" s="1"/>
      <c r="JF4576" s="1"/>
      <c r="JG4576" s="1"/>
      <c r="JH4576" s="1"/>
      <c r="JI4576" s="1"/>
      <c r="JJ4576" s="1"/>
      <c r="JK4576" s="1"/>
      <c r="JL4576" s="1"/>
      <c r="JM4576" s="1"/>
      <c r="JN4576" s="1"/>
      <c r="JO4576" s="1"/>
      <c r="JP4576" s="1"/>
      <c r="JQ4576" s="1"/>
      <c r="JR4576" s="1"/>
      <c r="JS4576" s="1"/>
      <c r="JT4576" s="1"/>
      <c r="JU4576" s="1"/>
      <c r="JV4576" s="1"/>
      <c r="JW4576" s="1"/>
      <c r="JX4576" s="1"/>
      <c r="JY4576" s="1"/>
      <c r="JZ4576" s="1"/>
      <c r="KA4576" s="1"/>
      <c r="KB4576" s="1"/>
      <c r="KC4576" s="1"/>
      <c r="KD4576" s="1"/>
      <c r="KE4576" s="1"/>
      <c r="KF4576" s="1"/>
      <c r="KG4576" s="1"/>
      <c r="KH4576" s="1"/>
      <c r="KI4576" s="1"/>
      <c r="KJ4576" s="1"/>
      <c r="KK4576" s="1"/>
      <c r="KL4576" s="1"/>
      <c r="KM4576" s="1"/>
      <c r="KN4576" s="1"/>
      <c r="KO4576" s="1"/>
    </row>
    <row r="4577" spans="1:301" x14ac:dyDescent="0.3">
      <c r="A4577" s="1" t="s">
        <v>3677</v>
      </c>
      <c r="B4577" s="1" t="s">
        <v>411</v>
      </c>
      <c r="C4577" s="1" t="s">
        <v>1251</v>
      </c>
      <c r="D4577" s="1" t="s">
        <v>4058</v>
      </c>
      <c r="E4577" s="1" t="s">
        <v>4059</v>
      </c>
      <c r="F4577" s="1" t="s">
        <v>3773</v>
      </c>
      <c r="ID4577">
        <v>14</v>
      </c>
      <c r="IE4577" s="1"/>
      <c r="IF4577" s="1"/>
      <c r="IG4577" s="1"/>
      <c r="IH4577" s="1"/>
      <c r="II4577" s="1"/>
      <c r="IJ4577" s="1"/>
      <c r="IK4577" s="1"/>
      <c r="IL4577" s="1"/>
      <c r="IM4577" s="1"/>
      <c r="IN4577" s="1"/>
      <c r="IO4577" s="1"/>
      <c r="IP4577" s="1"/>
      <c r="IQ4577" s="1"/>
      <c r="IR4577" s="1"/>
      <c r="IS4577" s="1"/>
      <c r="IT4577" s="1"/>
      <c r="IU4577" s="1"/>
      <c r="IV4577" s="1"/>
      <c r="IW4577" s="1"/>
      <c r="IX4577" s="1"/>
      <c r="IY4577" s="1"/>
      <c r="IZ4577" s="1"/>
      <c r="JA4577" s="1"/>
      <c r="JB4577" s="1"/>
      <c r="JC4577" s="1"/>
      <c r="JD4577" s="1"/>
      <c r="JE4577" s="1"/>
      <c r="JF4577" s="1"/>
      <c r="JG4577" s="1"/>
      <c r="JH4577" s="1"/>
      <c r="JI4577" s="1"/>
      <c r="JJ4577" s="1"/>
      <c r="JK4577" s="1"/>
      <c r="JL4577" s="1"/>
      <c r="JM4577" s="1"/>
      <c r="JN4577" s="1"/>
      <c r="JO4577" s="1"/>
      <c r="JP4577" s="1"/>
      <c r="JQ4577" s="1"/>
      <c r="JR4577" s="1"/>
      <c r="JS4577" s="1"/>
      <c r="JT4577" s="1"/>
      <c r="JU4577" s="1"/>
      <c r="JV4577" s="1"/>
      <c r="JW4577" s="1"/>
      <c r="JX4577" s="1"/>
      <c r="JY4577" s="1"/>
      <c r="JZ4577" s="1"/>
      <c r="KA4577" s="1"/>
      <c r="KB4577" s="1"/>
      <c r="KC4577" s="1"/>
      <c r="KD4577" s="1"/>
      <c r="KE4577" s="1"/>
      <c r="KF4577" s="1"/>
      <c r="KG4577" s="1"/>
      <c r="KH4577" s="1"/>
      <c r="KI4577" s="1"/>
      <c r="KJ4577" s="1"/>
      <c r="KK4577" s="1"/>
      <c r="KL4577" s="1"/>
      <c r="KM4577" s="1"/>
      <c r="KN4577" s="1"/>
      <c r="KO4577" s="1"/>
    </row>
    <row r="4578" spans="1:301" x14ac:dyDescent="0.3">
      <c r="A4578" s="1" t="s">
        <v>3170</v>
      </c>
      <c r="B4578" s="1" t="s">
        <v>411</v>
      </c>
      <c r="C4578" s="1" t="s">
        <v>1251</v>
      </c>
      <c r="D4578" s="1" t="s">
        <v>4058</v>
      </c>
      <c r="E4578" s="1" t="s">
        <v>4059</v>
      </c>
      <c r="F4578" s="1" t="s">
        <v>3773</v>
      </c>
      <c r="DH4578">
        <v>417</v>
      </c>
      <c r="DI4578">
        <v>3</v>
      </c>
      <c r="DJ4578">
        <v>163</v>
      </c>
      <c r="DK4578">
        <v>25</v>
      </c>
      <c r="DL4578">
        <v>214</v>
      </c>
      <c r="ID4578">
        <v>48</v>
      </c>
      <c r="IE4578" s="1"/>
      <c r="IF4578" s="1"/>
      <c r="IG4578" s="1"/>
      <c r="IH4578" s="1"/>
      <c r="II4578" s="1"/>
      <c r="IJ4578" s="1"/>
      <c r="IK4578" s="1"/>
      <c r="IL4578" s="1"/>
      <c r="IM4578" s="1"/>
      <c r="IN4578" s="1"/>
      <c r="IO4578" s="1"/>
      <c r="IP4578" s="1"/>
      <c r="IQ4578" s="1"/>
      <c r="IR4578" s="1"/>
      <c r="IS4578" s="1"/>
      <c r="IT4578" s="1"/>
      <c r="IU4578" s="1"/>
      <c r="IV4578" s="1"/>
      <c r="IW4578" s="1"/>
      <c r="IX4578" s="1"/>
      <c r="IY4578" s="1"/>
      <c r="IZ4578" s="1"/>
      <c r="JA4578" s="1"/>
      <c r="JB4578" s="1"/>
      <c r="JC4578" s="1"/>
      <c r="JD4578" s="1"/>
      <c r="JE4578" s="1"/>
      <c r="JF4578" s="1"/>
      <c r="JG4578" s="1"/>
      <c r="JH4578" s="1"/>
      <c r="JI4578" s="1"/>
      <c r="JJ4578" s="1"/>
      <c r="JK4578" s="1"/>
      <c r="JL4578" s="1"/>
      <c r="JM4578" s="1"/>
      <c r="JN4578" s="1"/>
      <c r="JO4578" s="1"/>
      <c r="JP4578" s="1"/>
      <c r="JQ4578" s="1"/>
      <c r="JR4578" s="1"/>
      <c r="JS4578" s="1"/>
      <c r="JT4578" s="1"/>
      <c r="JU4578" s="1"/>
      <c r="JV4578" s="1"/>
      <c r="JW4578" s="1"/>
      <c r="JX4578" s="1"/>
      <c r="JY4578" s="1"/>
      <c r="JZ4578" s="1"/>
      <c r="KA4578" s="1"/>
      <c r="KB4578" s="1"/>
      <c r="KC4578" s="1"/>
      <c r="KD4578" s="1"/>
      <c r="KE4578" s="1"/>
      <c r="KF4578" s="1"/>
      <c r="KG4578" s="1"/>
      <c r="KH4578" s="1"/>
      <c r="KI4578" s="1"/>
      <c r="KJ4578" s="1"/>
      <c r="KK4578" s="1"/>
      <c r="KL4578" s="1"/>
      <c r="KM4578" s="1"/>
      <c r="KN4578" s="1"/>
      <c r="KO4578" s="1"/>
    </row>
    <row r="4579" spans="1:301" x14ac:dyDescent="0.3">
      <c r="A4579" s="1" t="s">
        <v>3164</v>
      </c>
      <c r="B4579" s="1" t="s">
        <v>411</v>
      </c>
      <c r="C4579" s="1" t="s">
        <v>1251</v>
      </c>
      <c r="D4579" s="1" t="s">
        <v>4058</v>
      </c>
      <c r="E4579" s="1" t="s">
        <v>4059</v>
      </c>
      <c r="F4579" s="1" t="s">
        <v>3773</v>
      </c>
      <c r="BK4579">
        <v>225147</v>
      </c>
      <c r="BL4579">
        <v>426432</v>
      </c>
      <c r="BM4579">
        <v>273316</v>
      </c>
      <c r="BN4579">
        <v>323439</v>
      </c>
      <c r="BO4579">
        <v>0</v>
      </c>
      <c r="BP4579">
        <v>46077</v>
      </c>
      <c r="BQ4579">
        <v>1294411</v>
      </c>
      <c r="BR4579">
        <v>0</v>
      </c>
      <c r="BS4579">
        <v>0</v>
      </c>
      <c r="BT4579">
        <v>0</v>
      </c>
      <c r="BU4579">
        <v>0</v>
      </c>
      <c r="BV4579">
        <v>134130</v>
      </c>
      <c r="BW4579">
        <v>6466</v>
      </c>
      <c r="BX4579">
        <v>140596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H4579">
        <v>429</v>
      </c>
      <c r="DI4579">
        <v>0</v>
      </c>
      <c r="DJ4579">
        <v>215</v>
      </c>
      <c r="DK4579">
        <v>7</v>
      </c>
      <c r="DL4579">
        <v>186</v>
      </c>
      <c r="ID4579">
        <v>48</v>
      </c>
      <c r="IE4579" s="1"/>
      <c r="IF4579" s="1"/>
      <c r="IG4579" s="1"/>
      <c r="IH4579" s="1"/>
      <c r="II4579" s="1"/>
      <c r="IJ4579" s="1"/>
      <c r="IK4579" s="1"/>
      <c r="IL4579" s="1"/>
      <c r="IM4579" s="1"/>
      <c r="IN4579" s="1"/>
      <c r="IO4579" s="1"/>
      <c r="IP4579" s="1"/>
      <c r="IQ4579" s="1"/>
      <c r="IR4579" s="1"/>
      <c r="IS4579" s="1"/>
      <c r="IT4579" s="1"/>
      <c r="IU4579" s="1"/>
      <c r="IV4579" s="1"/>
      <c r="IW4579" s="1"/>
      <c r="IX4579" s="1"/>
      <c r="IY4579" s="1"/>
      <c r="IZ4579" s="1"/>
      <c r="JA4579" s="1"/>
      <c r="JB4579" s="1"/>
      <c r="JC4579" s="1"/>
      <c r="JD4579" s="1"/>
      <c r="JE4579" s="1"/>
      <c r="JF4579" s="1"/>
      <c r="JG4579" s="1"/>
      <c r="JH4579" s="1"/>
      <c r="JI4579" s="1"/>
      <c r="JJ4579" s="1"/>
      <c r="JK4579" s="1"/>
      <c r="JL4579" s="1"/>
      <c r="JM4579" s="1"/>
      <c r="JN4579" s="1"/>
      <c r="JO4579" s="1"/>
      <c r="JP4579" s="1"/>
      <c r="JQ4579" s="1"/>
      <c r="JR4579" s="1"/>
      <c r="JS4579" s="1"/>
      <c r="JT4579" s="1"/>
      <c r="JU4579" s="1"/>
      <c r="JV4579" s="1"/>
      <c r="JW4579" s="1"/>
      <c r="JX4579" s="1"/>
      <c r="JY4579" s="1"/>
      <c r="JZ4579" s="1"/>
      <c r="KA4579" s="1"/>
      <c r="KB4579" s="1"/>
      <c r="KC4579" s="1"/>
      <c r="KD4579" s="1"/>
      <c r="KE4579" s="1"/>
      <c r="KF4579" s="1"/>
      <c r="KG4579" s="1"/>
      <c r="KH4579" s="1"/>
      <c r="KI4579" s="1"/>
      <c r="KJ4579" s="1"/>
      <c r="KK4579" s="1"/>
      <c r="KL4579" s="1"/>
      <c r="KM4579" s="1"/>
      <c r="KN4579" s="1"/>
      <c r="KO4579" s="1"/>
    </row>
    <row r="4580" spans="1:301" x14ac:dyDescent="0.3">
      <c r="A4580" s="1" t="s">
        <v>3677</v>
      </c>
      <c r="B4580" s="1" t="s">
        <v>411</v>
      </c>
      <c r="C4580" s="1" t="s">
        <v>412</v>
      </c>
      <c r="D4580" s="1" t="s">
        <v>4060</v>
      </c>
      <c r="E4580" s="1" t="s">
        <v>4061</v>
      </c>
      <c r="F4580" s="1" t="s">
        <v>3776</v>
      </c>
      <c r="BK4580">
        <v>1825310</v>
      </c>
      <c r="BL4580">
        <v>8498724</v>
      </c>
      <c r="BM4580">
        <v>2136998</v>
      </c>
      <c r="BN4580">
        <v>1522141</v>
      </c>
      <c r="BO4580">
        <v>7304</v>
      </c>
      <c r="BP4580">
        <v>937979</v>
      </c>
      <c r="BQ4580">
        <v>14928456</v>
      </c>
      <c r="BR4580">
        <v>0</v>
      </c>
      <c r="BS4580">
        <v>0</v>
      </c>
      <c r="BT4580">
        <v>0</v>
      </c>
      <c r="BU4580">
        <v>0</v>
      </c>
      <c r="BV4580">
        <v>552527</v>
      </c>
      <c r="BW4580">
        <v>27385</v>
      </c>
      <c r="BX4580">
        <v>579912</v>
      </c>
      <c r="BY4580">
        <v>0</v>
      </c>
      <c r="BZ4580">
        <v>0</v>
      </c>
      <c r="CA4580">
        <v>516542</v>
      </c>
      <c r="CB4580">
        <v>0</v>
      </c>
      <c r="CC4580">
        <v>0</v>
      </c>
      <c r="CD4580">
        <v>32458</v>
      </c>
      <c r="CE4580">
        <v>549000</v>
      </c>
      <c r="CF4580">
        <v>44664</v>
      </c>
      <c r="CG4580">
        <v>0</v>
      </c>
      <c r="CH4580">
        <v>24423</v>
      </c>
      <c r="CI4580">
        <v>7495</v>
      </c>
      <c r="CJ4580">
        <v>0</v>
      </c>
      <c r="CK4580">
        <v>3691</v>
      </c>
      <c r="CL4580">
        <v>80273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421296</v>
      </c>
      <c r="CV4580">
        <v>238404</v>
      </c>
      <c r="CW4580">
        <v>92807</v>
      </c>
      <c r="CX4580">
        <v>0</v>
      </c>
      <c r="CY4580">
        <v>57702</v>
      </c>
      <c r="CZ4580">
        <v>810209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GO4580">
        <v>16894778</v>
      </c>
      <c r="GP4580">
        <v>21618326</v>
      </c>
      <c r="ID4580">
        <v>126</v>
      </c>
      <c r="IE4580" s="1"/>
      <c r="IF4580" s="1"/>
      <c r="IG4580" s="1"/>
      <c r="IH4580" s="1"/>
      <c r="II4580" s="1"/>
      <c r="IJ4580" s="1"/>
      <c r="IK4580" s="1"/>
      <c r="IL4580" s="1"/>
      <c r="IM4580" s="1"/>
      <c r="IN4580" s="1"/>
      <c r="IO4580" s="1"/>
      <c r="IP4580" s="1"/>
      <c r="IQ4580" s="1"/>
      <c r="IR4580" s="1"/>
      <c r="IS4580" s="1"/>
      <c r="IT4580" s="1"/>
      <c r="IU4580" s="1"/>
      <c r="IV4580" s="1"/>
      <c r="IW4580" s="1"/>
      <c r="IX4580" s="1"/>
      <c r="IY4580" s="1"/>
      <c r="IZ4580" s="1"/>
      <c r="JA4580" s="1"/>
      <c r="JB4580" s="1"/>
      <c r="JC4580" s="1"/>
      <c r="JD4580" s="1"/>
      <c r="JE4580" s="1"/>
      <c r="JF4580" s="1"/>
      <c r="JG4580" s="1"/>
      <c r="JH4580" s="1"/>
      <c r="JI4580" s="1"/>
      <c r="JJ4580" s="1"/>
      <c r="JK4580" s="1"/>
      <c r="JL4580" s="1"/>
      <c r="JM4580" s="1"/>
      <c r="JN4580" s="1"/>
      <c r="JO4580" s="1"/>
      <c r="JP4580" s="1"/>
      <c r="JQ4580" s="1"/>
      <c r="JR4580" s="1"/>
      <c r="JS4580" s="1"/>
      <c r="JT4580" s="1"/>
      <c r="JU4580" s="1"/>
      <c r="JV4580" s="1"/>
      <c r="JW4580" s="1"/>
      <c r="JX4580" s="1"/>
      <c r="JY4580" s="1"/>
      <c r="JZ4580" s="1"/>
      <c r="KA4580" s="1"/>
      <c r="KB4580" s="1"/>
      <c r="KC4580" s="1"/>
      <c r="KD4580" s="1"/>
      <c r="KE4580" s="1"/>
      <c r="KF4580" s="1"/>
      <c r="KG4580" s="1"/>
      <c r="KH4580" s="1"/>
      <c r="KI4580" s="1"/>
      <c r="KJ4580" s="1"/>
      <c r="KK4580" s="1"/>
      <c r="KL4580" s="1"/>
      <c r="KM4580" s="1"/>
      <c r="KN4580" s="1"/>
      <c r="KO4580" s="1"/>
    </row>
    <row r="4581" spans="1:301" x14ac:dyDescent="0.3">
      <c r="A4581" s="1" t="s">
        <v>3677</v>
      </c>
      <c r="B4581" s="1" t="s">
        <v>411</v>
      </c>
      <c r="C4581" s="1" t="s">
        <v>415</v>
      </c>
      <c r="D4581" s="1" t="s">
        <v>4062</v>
      </c>
      <c r="E4581" s="1" t="s">
        <v>4063</v>
      </c>
      <c r="F4581" s="1" t="s">
        <v>3814</v>
      </c>
      <c r="BK4581">
        <v>196862</v>
      </c>
      <c r="BL4581">
        <v>3922812</v>
      </c>
      <c r="BM4581">
        <v>494187</v>
      </c>
      <c r="BN4581">
        <v>10742</v>
      </c>
      <c r="BO4581">
        <v>2080</v>
      </c>
      <c r="BP4581">
        <v>255285</v>
      </c>
      <c r="BQ4581">
        <v>4881968</v>
      </c>
      <c r="BR4581">
        <v>0</v>
      </c>
      <c r="BS4581">
        <v>0</v>
      </c>
      <c r="BT4581">
        <v>0</v>
      </c>
      <c r="BU4581">
        <v>0</v>
      </c>
      <c r="BV4581">
        <v>195425</v>
      </c>
      <c r="BW4581">
        <v>0</v>
      </c>
      <c r="BX4581">
        <v>195425</v>
      </c>
      <c r="BY4581">
        <v>0</v>
      </c>
      <c r="BZ4581">
        <v>0</v>
      </c>
      <c r="CA4581">
        <v>136878</v>
      </c>
      <c r="CB4581">
        <v>0</v>
      </c>
      <c r="CC4581">
        <v>0</v>
      </c>
      <c r="CD4581">
        <v>0</v>
      </c>
      <c r="CE4581">
        <v>136878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125280</v>
      </c>
      <c r="CV4581">
        <v>18000</v>
      </c>
      <c r="CW4581">
        <v>0</v>
      </c>
      <c r="CX4581">
        <v>0</v>
      </c>
      <c r="CY4581">
        <v>13320</v>
      </c>
      <c r="CZ4581">
        <v>15660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GO4581">
        <v>5370871</v>
      </c>
      <c r="GP4581">
        <v>6966772</v>
      </c>
      <c r="ID4581">
        <v>143</v>
      </c>
      <c r="IE4581" s="1"/>
      <c r="IF4581" s="1"/>
      <c r="IG4581" s="1"/>
      <c r="IH4581" s="1"/>
      <c r="II4581" s="1"/>
      <c r="IJ4581" s="1"/>
      <c r="IK4581" s="1"/>
      <c r="IL4581" s="1"/>
      <c r="IM4581" s="1"/>
      <c r="IN4581" s="1"/>
      <c r="IO4581" s="1"/>
      <c r="IP4581" s="1"/>
      <c r="IQ4581" s="1"/>
      <c r="IR4581" s="1"/>
      <c r="IS4581" s="1"/>
      <c r="IT4581" s="1"/>
      <c r="IU4581" s="1"/>
      <c r="IV4581" s="1"/>
      <c r="IW4581" s="1"/>
      <c r="IX4581" s="1"/>
      <c r="IY4581" s="1"/>
      <c r="IZ4581" s="1"/>
      <c r="JA4581" s="1"/>
      <c r="JB4581" s="1"/>
      <c r="JC4581" s="1"/>
      <c r="JD4581" s="1"/>
      <c r="JE4581" s="1"/>
      <c r="JF4581" s="1"/>
      <c r="JG4581" s="1"/>
      <c r="JH4581" s="1"/>
      <c r="JI4581" s="1"/>
      <c r="JJ4581" s="1"/>
      <c r="JK4581" s="1"/>
      <c r="JL4581" s="1"/>
      <c r="JM4581" s="1"/>
      <c r="JN4581" s="1"/>
      <c r="JO4581" s="1"/>
      <c r="JP4581" s="1"/>
      <c r="JQ4581" s="1"/>
      <c r="JR4581" s="1"/>
      <c r="JS4581" s="1"/>
      <c r="JT4581" s="1"/>
      <c r="JU4581" s="1"/>
      <c r="JV4581" s="1"/>
      <c r="JW4581" s="1"/>
      <c r="JX4581" s="1"/>
      <c r="JY4581" s="1"/>
      <c r="JZ4581" s="1"/>
      <c r="KA4581" s="1"/>
      <c r="KB4581" s="1"/>
      <c r="KC4581" s="1"/>
      <c r="KD4581" s="1"/>
      <c r="KE4581" s="1"/>
      <c r="KF4581" s="1"/>
      <c r="KG4581" s="1"/>
      <c r="KH4581" s="1"/>
      <c r="KI4581" s="1"/>
      <c r="KJ4581" s="1"/>
      <c r="KK4581" s="1"/>
      <c r="KL4581" s="1"/>
      <c r="KM4581" s="1"/>
      <c r="KN4581" s="1"/>
      <c r="KO4581" s="1"/>
    </row>
    <row r="4582" spans="1:301" x14ac:dyDescent="0.3">
      <c r="A4582" s="1" t="s">
        <v>3677</v>
      </c>
      <c r="B4582" s="1" t="s">
        <v>418</v>
      </c>
      <c r="C4582" s="1" t="s">
        <v>1299</v>
      </c>
      <c r="D4582" s="1" t="s">
        <v>4064</v>
      </c>
      <c r="E4582" s="1" t="s">
        <v>4065</v>
      </c>
      <c r="F4582" s="1" t="s">
        <v>3814</v>
      </c>
      <c r="ID4582">
        <v>0</v>
      </c>
      <c r="IE4582" s="1"/>
      <c r="IF4582" s="1"/>
      <c r="IG4582" s="1"/>
      <c r="IH4582" s="1"/>
      <c r="II4582" s="1"/>
      <c r="IJ4582" s="1"/>
      <c r="IK4582" s="1"/>
      <c r="IL4582" s="1"/>
      <c r="IM4582" s="1"/>
      <c r="IN4582" s="1"/>
      <c r="IO4582" s="1"/>
      <c r="IP4582" s="1"/>
      <c r="IQ4582" s="1"/>
      <c r="IR4582" s="1"/>
      <c r="IS4582" s="1"/>
      <c r="IT4582" s="1"/>
      <c r="IU4582" s="1"/>
      <c r="IV4582" s="1"/>
      <c r="IW4582" s="1"/>
      <c r="IX4582" s="1"/>
      <c r="IY4582" s="1"/>
      <c r="IZ4582" s="1"/>
      <c r="JA4582" s="1"/>
      <c r="JB4582" s="1"/>
      <c r="JC4582" s="1"/>
      <c r="JD4582" s="1"/>
      <c r="JE4582" s="1"/>
      <c r="JF4582" s="1"/>
      <c r="JG4582" s="1"/>
      <c r="JH4582" s="1"/>
      <c r="JI4582" s="1"/>
      <c r="JJ4582" s="1"/>
      <c r="JK4582" s="1"/>
      <c r="JL4582" s="1"/>
      <c r="JM4582" s="1"/>
      <c r="JN4582" s="1"/>
      <c r="JO4582" s="1"/>
      <c r="JP4582" s="1"/>
      <c r="JQ4582" s="1"/>
      <c r="JR4582" s="1"/>
      <c r="JS4582" s="1"/>
      <c r="JT4582" s="1"/>
      <c r="JU4582" s="1"/>
      <c r="JV4582" s="1"/>
      <c r="JW4582" s="1"/>
      <c r="JX4582" s="1"/>
      <c r="JY4582" s="1"/>
      <c r="JZ4582" s="1"/>
      <c r="KA4582" s="1"/>
      <c r="KB4582" s="1"/>
      <c r="KC4582" s="1"/>
      <c r="KD4582" s="1"/>
      <c r="KE4582" s="1"/>
      <c r="KF4582" s="1"/>
      <c r="KG4582" s="1"/>
      <c r="KH4582" s="1"/>
      <c r="KI4582" s="1"/>
      <c r="KJ4582" s="1"/>
      <c r="KK4582" s="1"/>
      <c r="KL4582" s="1"/>
      <c r="KM4582" s="1"/>
      <c r="KN4582" s="1"/>
      <c r="KO4582" s="1"/>
    </row>
    <row r="4583" spans="1:301" x14ac:dyDescent="0.3">
      <c r="A4583" s="1" t="s">
        <v>3170</v>
      </c>
      <c r="B4583" s="1" t="s">
        <v>418</v>
      </c>
      <c r="C4583" s="1" t="s">
        <v>1299</v>
      </c>
      <c r="D4583" s="1" t="s">
        <v>4064</v>
      </c>
      <c r="E4583" s="1" t="s">
        <v>4065</v>
      </c>
      <c r="F4583" s="1" t="s">
        <v>3814</v>
      </c>
      <c r="ID4583">
        <v>5</v>
      </c>
      <c r="IE4583" s="1"/>
      <c r="IF4583" s="1"/>
      <c r="IG4583" s="1"/>
      <c r="IH4583" s="1"/>
      <c r="II4583" s="1"/>
      <c r="IJ4583" s="1"/>
      <c r="IK4583" s="1"/>
      <c r="IL4583" s="1"/>
      <c r="IM4583" s="1"/>
      <c r="IN4583" s="1"/>
      <c r="IO4583" s="1"/>
      <c r="IP4583" s="1"/>
      <c r="IQ4583" s="1"/>
      <c r="IR4583" s="1"/>
      <c r="IS4583" s="1"/>
      <c r="IT4583" s="1"/>
      <c r="IU4583" s="1"/>
      <c r="IV4583" s="1"/>
      <c r="IW4583" s="1"/>
      <c r="IX4583" s="1"/>
      <c r="IY4583" s="1"/>
      <c r="IZ4583" s="1"/>
      <c r="JA4583" s="1"/>
      <c r="JB4583" s="1"/>
      <c r="JC4583" s="1"/>
      <c r="JD4583" s="1"/>
      <c r="JE4583" s="1"/>
      <c r="JF4583" s="1"/>
      <c r="JG4583" s="1"/>
      <c r="JH4583" s="1"/>
      <c r="JI4583" s="1"/>
      <c r="JJ4583" s="1"/>
      <c r="JK4583" s="1"/>
      <c r="JL4583" s="1"/>
      <c r="JM4583" s="1"/>
      <c r="JN4583" s="1"/>
      <c r="JO4583" s="1"/>
      <c r="JP4583" s="1"/>
      <c r="JQ4583" s="1"/>
      <c r="JR4583" s="1"/>
      <c r="JS4583" s="1"/>
      <c r="JT4583" s="1"/>
      <c r="JU4583" s="1"/>
      <c r="JV4583" s="1"/>
      <c r="JW4583" s="1"/>
      <c r="JX4583" s="1"/>
      <c r="JY4583" s="1"/>
      <c r="JZ4583" s="1"/>
      <c r="KA4583" s="1"/>
      <c r="KB4583" s="1"/>
      <c r="KC4583" s="1"/>
      <c r="KD4583" s="1"/>
      <c r="KE4583" s="1"/>
      <c r="KF4583" s="1"/>
      <c r="KG4583" s="1"/>
      <c r="KH4583" s="1"/>
      <c r="KI4583" s="1"/>
      <c r="KJ4583" s="1"/>
      <c r="KK4583" s="1"/>
      <c r="KL4583" s="1"/>
      <c r="KM4583" s="1"/>
      <c r="KN4583" s="1"/>
      <c r="KO4583" s="1"/>
    </row>
    <row r="4584" spans="1:301" x14ac:dyDescent="0.3">
      <c r="A4584" s="1" t="s">
        <v>3164</v>
      </c>
      <c r="B4584" s="1" t="s">
        <v>418</v>
      </c>
      <c r="C4584" s="1" t="s">
        <v>1299</v>
      </c>
      <c r="D4584" s="1" t="s">
        <v>4064</v>
      </c>
      <c r="E4584" s="1" t="s">
        <v>4065</v>
      </c>
      <c r="F4584" s="1" t="s">
        <v>3814</v>
      </c>
      <c r="ID4584">
        <v>20</v>
      </c>
      <c r="IE4584" s="1"/>
      <c r="IF4584" s="1"/>
      <c r="IG4584" s="1"/>
      <c r="IH4584" s="1"/>
      <c r="II4584" s="1"/>
      <c r="IJ4584" s="1"/>
      <c r="IK4584" s="1"/>
      <c r="IL4584" s="1"/>
      <c r="IM4584" s="1"/>
      <c r="IN4584" s="1"/>
      <c r="IO4584" s="1"/>
      <c r="IP4584" s="1"/>
      <c r="IQ4584" s="1"/>
      <c r="IR4584" s="1"/>
      <c r="IS4584" s="1"/>
      <c r="IT4584" s="1"/>
      <c r="IU4584" s="1"/>
      <c r="IV4584" s="1"/>
      <c r="IW4584" s="1"/>
      <c r="IX4584" s="1"/>
      <c r="IY4584" s="1"/>
      <c r="IZ4584" s="1"/>
      <c r="JA4584" s="1"/>
      <c r="JB4584" s="1"/>
      <c r="JC4584" s="1"/>
      <c r="JD4584" s="1"/>
      <c r="JE4584" s="1"/>
      <c r="JF4584" s="1"/>
      <c r="JG4584" s="1"/>
      <c r="JH4584" s="1"/>
      <c r="JI4584" s="1"/>
      <c r="JJ4584" s="1"/>
      <c r="JK4584" s="1"/>
      <c r="JL4584" s="1"/>
      <c r="JM4584" s="1"/>
      <c r="JN4584" s="1"/>
      <c r="JO4584" s="1"/>
      <c r="JP4584" s="1"/>
      <c r="JQ4584" s="1"/>
      <c r="JR4584" s="1"/>
      <c r="JS4584" s="1"/>
      <c r="JT4584" s="1"/>
      <c r="JU4584" s="1"/>
      <c r="JV4584" s="1"/>
      <c r="JW4584" s="1"/>
      <c r="JX4584" s="1"/>
      <c r="JY4584" s="1"/>
      <c r="JZ4584" s="1"/>
      <c r="KA4584" s="1"/>
      <c r="KB4584" s="1"/>
      <c r="KC4584" s="1"/>
      <c r="KD4584" s="1"/>
      <c r="KE4584" s="1"/>
      <c r="KF4584" s="1"/>
      <c r="KG4584" s="1"/>
      <c r="KH4584" s="1"/>
      <c r="KI4584" s="1"/>
      <c r="KJ4584" s="1"/>
      <c r="KK4584" s="1"/>
      <c r="KL4584" s="1"/>
      <c r="KM4584" s="1"/>
      <c r="KN4584" s="1"/>
      <c r="KO4584" s="1"/>
    </row>
    <row r="4585" spans="1:301" x14ac:dyDescent="0.3">
      <c r="A4585" s="1" t="s">
        <v>3677</v>
      </c>
      <c r="B4585" s="1" t="s">
        <v>418</v>
      </c>
      <c r="C4585" s="1" t="s">
        <v>419</v>
      </c>
      <c r="D4585" s="1" t="s">
        <v>4066</v>
      </c>
      <c r="E4585" s="1" t="s">
        <v>4067</v>
      </c>
      <c r="F4585" s="1" t="s">
        <v>3814</v>
      </c>
      <c r="BK4585">
        <v>268700</v>
      </c>
      <c r="BL4585">
        <v>1308588</v>
      </c>
      <c r="BM4585">
        <v>327143</v>
      </c>
      <c r="BN4585">
        <v>100992</v>
      </c>
      <c r="BO4585">
        <v>0</v>
      </c>
      <c r="BP4585">
        <v>82981</v>
      </c>
      <c r="BQ4585">
        <v>2088404</v>
      </c>
      <c r="BR4585">
        <v>0</v>
      </c>
      <c r="BS4585">
        <v>0</v>
      </c>
      <c r="BT4585">
        <v>0</v>
      </c>
      <c r="BU4585">
        <v>0</v>
      </c>
      <c r="BV4585">
        <v>349606</v>
      </c>
      <c r="BW4585">
        <v>6717</v>
      </c>
      <c r="BX4585">
        <v>356323</v>
      </c>
      <c r="BY4585">
        <v>0</v>
      </c>
      <c r="BZ4585">
        <v>0</v>
      </c>
      <c r="CA4585">
        <v>39476</v>
      </c>
      <c r="CB4585">
        <v>0</v>
      </c>
      <c r="CC4585">
        <v>0</v>
      </c>
      <c r="CD4585">
        <v>989</v>
      </c>
      <c r="CE4585">
        <v>40465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65592</v>
      </c>
      <c r="CV4585">
        <v>56129</v>
      </c>
      <c r="CW4585">
        <v>25080</v>
      </c>
      <c r="CX4585">
        <v>0</v>
      </c>
      <c r="CY4585">
        <v>7439</v>
      </c>
      <c r="CZ4585">
        <v>15424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GO4585">
        <v>2639432</v>
      </c>
      <c r="GP4585">
        <v>2275662</v>
      </c>
      <c r="ID4585">
        <v>30</v>
      </c>
      <c r="IE4585" s="1"/>
      <c r="IF4585" s="1"/>
      <c r="IG4585" s="1"/>
      <c r="IH4585" s="1"/>
      <c r="II4585" s="1"/>
      <c r="IJ4585" s="1"/>
      <c r="IK4585" s="1"/>
      <c r="IL4585" s="1"/>
      <c r="IM4585" s="1"/>
      <c r="IN4585" s="1"/>
      <c r="IO4585" s="1"/>
      <c r="IP4585" s="1"/>
      <c r="IQ4585" s="1"/>
      <c r="IR4585" s="1"/>
      <c r="IS4585" s="1"/>
      <c r="IT4585" s="1"/>
      <c r="IU4585" s="1"/>
      <c r="IV4585" s="1"/>
      <c r="IW4585" s="1"/>
      <c r="IX4585" s="1"/>
      <c r="IY4585" s="1"/>
      <c r="IZ4585" s="1"/>
      <c r="JA4585" s="1"/>
      <c r="JB4585" s="1"/>
      <c r="JC4585" s="1"/>
      <c r="JD4585" s="1"/>
      <c r="JE4585" s="1"/>
      <c r="JF4585" s="1"/>
      <c r="JG4585" s="1"/>
      <c r="JH4585" s="1"/>
      <c r="JI4585" s="1"/>
      <c r="JJ4585" s="1"/>
      <c r="JK4585" s="1"/>
      <c r="JL4585" s="1"/>
      <c r="JM4585" s="1"/>
      <c r="JN4585" s="1"/>
      <c r="JO4585" s="1"/>
      <c r="JP4585" s="1"/>
      <c r="JQ4585" s="1"/>
      <c r="JR4585" s="1"/>
      <c r="JS4585" s="1"/>
      <c r="JT4585" s="1"/>
      <c r="JU4585" s="1"/>
      <c r="JV4585" s="1"/>
      <c r="JW4585" s="1"/>
      <c r="JX4585" s="1"/>
      <c r="JY4585" s="1"/>
      <c r="JZ4585" s="1"/>
      <c r="KA4585" s="1"/>
      <c r="KB4585" s="1"/>
      <c r="KC4585" s="1"/>
      <c r="KD4585" s="1"/>
      <c r="KE4585" s="1"/>
      <c r="KF4585" s="1"/>
      <c r="KG4585" s="1"/>
      <c r="KH4585" s="1"/>
      <c r="KI4585" s="1"/>
      <c r="KJ4585" s="1"/>
      <c r="KK4585" s="1"/>
      <c r="KL4585" s="1"/>
      <c r="KM4585" s="1"/>
      <c r="KN4585" s="1"/>
      <c r="KO4585" s="1"/>
    </row>
    <row r="4586" spans="1:301" x14ac:dyDescent="0.3">
      <c r="A4586" s="1" t="s">
        <v>3677</v>
      </c>
      <c r="B4586" s="1" t="s">
        <v>418</v>
      </c>
      <c r="C4586" s="1" t="s">
        <v>422</v>
      </c>
      <c r="D4586" s="1" t="s">
        <v>4068</v>
      </c>
      <c r="E4586" s="1" t="s">
        <v>4069</v>
      </c>
      <c r="F4586" s="1" t="s">
        <v>3773</v>
      </c>
      <c r="BK4586">
        <v>0</v>
      </c>
      <c r="BL4586">
        <v>1615608</v>
      </c>
      <c r="BM4586">
        <v>33250</v>
      </c>
      <c r="BN4586">
        <v>39104</v>
      </c>
      <c r="BO4586">
        <v>0</v>
      </c>
      <c r="BP4586">
        <v>126946</v>
      </c>
      <c r="BQ4586">
        <v>1814908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GO4586">
        <v>1814908</v>
      </c>
      <c r="GP4586">
        <v>1416615</v>
      </c>
      <c r="ID4586">
        <v>21</v>
      </c>
      <c r="IE4586" s="1"/>
      <c r="IF4586" s="1"/>
      <c r="IG4586" s="1"/>
      <c r="IH4586" s="1"/>
      <c r="II4586" s="1"/>
      <c r="IJ4586" s="1"/>
      <c r="IK4586" s="1"/>
      <c r="IL4586" s="1"/>
      <c r="IM4586" s="1"/>
      <c r="IN4586" s="1"/>
      <c r="IO4586" s="1"/>
      <c r="IP4586" s="1"/>
      <c r="IQ4586" s="1"/>
      <c r="IR4586" s="1"/>
      <c r="IS4586" s="1"/>
      <c r="IT4586" s="1"/>
      <c r="IU4586" s="1"/>
      <c r="IV4586" s="1"/>
      <c r="IW4586" s="1"/>
      <c r="IX4586" s="1"/>
      <c r="IY4586" s="1"/>
      <c r="IZ4586" s="1"/>
      <c r="JA4586" s="1"/>
      <c r="JB4586" s="1"/>
      <c r="JC4586" s="1"/>
      <c r="JD4586" s="1"/>
      <c r="JE4586" s="1"/>
      <c r="JF4586" s="1"/>
      <c r="JG4586" s="1"/>
      <c r="JH4586" s="1"/>
      <c r="JI4586" s="1"/>
      <c r="JJ4586" s="1"/>
      <c r="JK4586" s="1"/>
      <c r="JL4586" s="1"/>
      <c r="JM4586" s="1"/>
      <c r="JN4586" s="1"/>
      <c r="JO4586" s="1"/>
      <c r="JP4586" s="1"/>
      <c r="JQ4586" s="1"/>
      <c r="JR4586" s="1"/>
      <c r="JS4586" s="1"/>
      <c r="JT4586" s="1"/>
      <c r="JU4586" s="1"/>
      <c r="JV4586" s="1"/>
      <c r="JW4586" s="1"/>
      <c r="JX4586" s="1"/>
      <c r="JY4586" s="1"/>
      <c r="JZ4586" s="1"/>
      <c r="KA4586" s="1"/>
      <c r="KB4586" s="1"/>
      <c r="KC4586" s="1"/>
      <c r="KD4586" s="1"/>
      <c r="KE4586" s="1"/>
      <c r="KF4586" s="1"/>
      <c r="KG4586" s="1"/>
      <c r="KH4586" s="1"/>
      <c r="KI4586" s="1"/>
      <c r="KJ4586" s="1"/>
      <c r="KK4586" s="1"/>
      <c r="KL4586" s="1"/>
      <c r="KM4586" s="1"/>
      <c r="KN4586" s="1"/>
      <c r="KO4586" s="1"/>
    </row>
    <row r="4587" spans="1:301" x14ac:dyDescent="0.3">
      <c r="A4587" s="1" t="s">
        <v>3677</v>
      </c>
      <c r="B4587" s="1" t="s">
        <v>418</v>
      </c>
      <c r="C4587" s="1" t="s">
        <v>425</v>
      </c>
      <c r="D4587" s="1" t="s">
        <v>4070</v>
      </c>
      <c r="E4587" s="1" t="s">
        <v>4071</v>
      </c>
      <c r="F4587" s="1" t="s">
        <v>3779</v>
      </c>
      <c r="BK4587">
        <v>0</v>
      </c>
      <c r="BL4587">
        <v>461004</v>
      </c>
      <c r="BM4587">
        <v>119398</v>
      </c>
      <c r="BN4587">
        <v>0</v>
      </c>
      <c r="BO4587">
        <v>1200</v>
      </c>
      <c r="BP4587">
        <v>18801</v>
      </c>
      <c r="BQ4587">
        <v>600403</v>
      </c>
      <c r="BR4587">
        <v>0</v>
      </c>
      <c r="BS4587">
        <v>0</v>
      </c>
      <c r="BT4587">
        <v>0</v>
      </c>
      <c r="BU4587">
        <v>0</v>
      </c>
      <c r="BV4587">
        <v>62632</v>
      </c>
      <c r="BW4587">
        <v>0</v>
      </c>
      <c r="BX4587">
        <v>62632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GO4587">
        <v>663035</v>
      </c>
      <c r="GP4587">
        <v>627390</v>
      </c>
      <c r="ID4587">
        <v>1</v>
      </c>
      <c r="IE4587" s="1"/>
      <c r="IF4587" s="1"/>
      <c r="IG4587" s="1"/>
      <c r="IH4587" s="1"/>
      <c r="II4587" s="1"/>
      <c r="IJ4587" s="1"/>
      <c r="IK4587" s="1"/>
      <c r="IL4587" s="1"/>
      <c r="IM4587" s="1"/>
      <c r="IN4587" s="1"/>
      <c r="IO4587" s="1"/>
      <c r="IP4587" s="1"/>
      <c r="IQ4587" s="1"/>
      <c r="IR4587" s="1"/>
      <c r="IS4587" s="1"/>
      <c r="IT4587" s="1"/>
      <c r="IU4587" s="1"/>
      <c r="IV4587" s="1"/>
      <c r="IW4587" s="1"/>
      <c r="IX4587" s="1"/>
      <c r="IY4587" s="1"/>
      <c r="IZ4587" s="1"/>
      <c r="JA4587" s="1"/>
      <c r="JB4587" s="1"/>
      <c r="JC4587" s="1"/>
      <c r="JD4587" s="1"/>
      <c r="JE4587" s="1"/>
      <c r="JF4587" s="1"/>
      <c r="JG4587" s="1"/>
      <c r="JH4587" s="1"/>
      <c r="JI4587" s="1"/>
      <c r="JJ4587" s="1"/>
      <c r="JK4587" s="1"/>
      <c r="JL4587" s="1"/>
      <c r="JM4587" s="1"/>
      <c r="JN4587" s="1"/>
      <c r="JO4587" s="1"/>
      <c r="JP4587" s="1"/>
      <c r="JQ4587" s="1"/>
      <c r="JR4587" s="1"/>
      <c r="JS4587" s="1"/>
      <c r="JT4587" s="1"/>
      <c r="JU4587" s="1"/>
      <c r="JV4587" s="1"/>
      <c r="JW4587" s="1"/>
      <c r="JX4587" s="1"/>
      <c r="JY4587" s="1"/>
      <c r="JZ4587" s="1"/>
      <c r="KA4587" s="1"/>
      <c r="KB4587" s="1"/>
      <c r="KC4587" s="1"/>
      <c r="KD4587" s="1"/>
      <c r="KE4587" s="1"/>
      <c r="KF4587" s="1"/>
      <c r="KG4587" s="1"/>
      <c r="KH4587" s="1"/>
      <c r="KI4587" s="1"/>
      <c r="KJ4587" s="1"/>
      <c r="KK4587" s="1"/>
      <c r="KL4587" s="1"/>
      <c r="KM4587" s="1"/>
      <c r="KN4587" s="1"/>
      <c r="KO4587" s="1"/>
    </row>
    <row r="4588" spans="1:301" x14ac:dyDescent="0.3">
      <c r="A4588" s="1" t="s">
        <v>3677</v>
      </c>
      <c r="B4588" s="1" t="s">
        <v>418</v>
      </c>
      <c r="C4588" s="1" t="s">
        <v>428</v>
      </c>
      <c r="D4588" s="1" t="s">
        <v>4072</v>
      </c>
      <c r="E4588" s="1" t="s">
        <v>4073</v>
      </c>
      <c r="F4588" s="1" t="s">
        <v>3776</v>
      </c>
      <c r="BK4588">
        <v>404552</v>
      </c>
      <c r="BL4588">
        <v>644724</v>
      </c>
      <c r="BM4588">
        <v>368635</v>
      </c>
      <c r="BN4588">
        <v>231711</v>
      </c>
      <c r="BO4588">
        <v>0</v>
      </c>
      <c r="BP4588">
        <v>90765</v>
      </c>
      <c r="BQ4588">
        <v>1740387</v>
      </c>
      <c r="BR4588">
        <v>0</v>
      </c>
      <c r="BS4588">
        <v>0</v>
      </c>
      <c r="BT4588">
        <v>0</v>
      </c>
      <c r="BU4588">
        <v>0</v>
      </c>
      <c r="BV4588">
        <v>126667</v>
      </c>
      <c r="BW4588">
        <v>8866</v>
      </c>
      <c r="BX4588">
        <v>135533</v>
      </c>
      <c r="BY4588">
        <v>0</v>
      </c>
      <c r="BZ4588">
        <v>0</v>
      </c>
      <c r="CA4588">
        <v>153548</v>
      </c>
      <c r="CB4588">
        <v>0</v>
      </c>
      <c r="CC4588">
        <v>0</v>
      </c>
      <c r="CD4588">
        <v>15186</v>
      </c>
      <c r="CE4588">
        <v>168734</v>
      </c>
      <c r="CF4588">
        <v>120180</v>
      </c>
      <c r="CG4588">
        <v>0</v>
      </c>
      <c r="CH4588">
        <v>212318</v>
      </c>
      <c r="CI4588">
        <v>117600</v>
      </c>
      <c r="CJ4588">
        <v>0</v>
      </c>
      <c r="CK4588">
        <v>33215</v>
      </c>
      <c r="CL4588">
        <v>483313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GO4588">
        <v>2527967</v>
      </c>
      <c r="GP4588">
        <v>4063745</v>
      </c>
      <c r="ID4588">
        <v>87</v>
      </c>
      <c r="IE4588" s="1"/>
      <c r="IF4588" s="1"/>
      <c r="IG4588" s="1"/>
      <c r="IH4588" s="1"/>
      <c r="II4588" s="1"/>
      <c r="IJ4588" s="1"/>
      <c r="IK4588" s="1"/>
      <c r="IL4588" s="1"/>
      <c r="IM4588" s="1"/>
      <c r="IN4588" s="1"/>
      <c r="IO4588" s="1"/>
      <c r="IP4588" s="1"/>
      <c r="IQ4588" s="1"/>
      <c r="IR4588" s="1"/>
      <c r="IS4588" s="1"/>
      <c r="IT4588" s="1"/>
      <c r="IU4588" s="1"/>
      <c r="IV4588" s="1"/>
      <c r="IW4588" s="1"/>
      <c r="IX4588" s="1"/>
      <c r="IY4588" s="1"/>
      <c r="IZ4588" s="1"/>
      <c r="JA4588" s="1"/>
      <c r="JB4588" s="1"/>
      <c r="JC4588" s="1"/>
      <c r="JD4588" s="1"/>
      <c r="JE4588" s="1"/>
      <c r="JF4588" s="1"/>
      <c r="JG4588" s="1"/>
      <c r="JH4588" s="1"/>
      <c r="JI4588" s="1"/>
      <c r="JJ4588" s="1"/>
      <c r="JK4588" s="1"/>
      <c r="JL4588" s="1"/>
      <c r="JM4588" s="1"/>
      <c r="JN4588" s="1"/>
      <c r="JO4588" s="1"/>
      <c r="JP4588" s="1"/>
      <c r="JQ4588" s="1"/>
      <c r="JR4588" s="1"/>
      <c r="JS4588" s="1"/>
      <c r="JT4588" s="1"/>
      <c r="JU4588" s="1"/>
      <c r="JV4588" s="1"/>
      <c r="JW4588" s="1"/>
      <c r="JX4588" s="1"/>
      <c r="JY4588" s="1"/>
      <c r="JZ4588" s="1"/>
      <c r="KA4588" s="1"/>
      <c r="KB4588" s="1"/>
      <c r="KC4588" s="1"/>
      <c r="KD4588" s="1"/>
      <c r="KE4588" s="1"/>
      <c r="KF4588" s="1"/>
      <c r="KG4588" s="1"/>
      <c r="KH4588" s="1"/>
      <c r="KI4588" s="1"/>
      <c r="KJ4588" s="1"/>
      <c r="KK4588" s="1"/>
      <c r="KL4588" s="1"/>
      <c r="KM4588" s="1"/>
      <c r="KN4588" s="1"/>
      <c r="KO4588" s="1"/>
    </row>
    <row r="4589" spans="1:301" x14ac:dyDescent="0.3">
      <c r="A4589" s="1" t="s">
        <v>3677</v>
      </c>
      <c r="B4589" s="1" t="s">
        <v>431</v>
      </c>
      <c r="C4589" s="1" t="s">
        <v>432</v>
      </c>
      <c r="D4589" s="1" t="s">
        <v>4074</v>
      </c>
      <c r="E4589" s="1" t="s">
        <v>4075</v>
      </c>
      <c r="F4589" s="1" t="s">
        <v>3776</v>
      </c>
      <c r="BK4589">
        <v>1902541</v>
      </c>
      <c r="BL4589">
        <v>2502972</v>
      </c>
      <c r="BM4589">
        <v>1436990</v>
      </c>
      <c r="BN4589">
        <v>574075</v>
      </c>
      <c r="BO4589">
        <v>70676</v>
      </c>
      <c r="BP4589">
        <v>490305</v>
      </c>
      <c r="BQ4589">
        <v>6977559</v>
      </c>
      <c r="BR4589">
        <v>0</v>
      </c>
      <c r="BS4589">
        <v>0</v>
      </c>
      <c r="BT4589">
        <v>0</v>
      </c>
      <c r="BU4589">
        <v>0</v>
      </c>
      <c r="BV4589">
        <v>278647</v>
      </c>
      <c r="BW4589">
        <v>16568</v>
      </c>
      <c r="BX4589">
        <v>295215</v>
      </c>
      <c r="BY4589">
        <v>0</v>
      </c>
      <c r="BZ4589">
        <v>0</v>
      </c>
      <c r="CA4589">
        <v>1053565</v>
      </c>
      <c r="CB4589">
        <v>0</v>
      </c>
      <c r="CC4589">
        <v>61567</v>
      </c>
      <c r="CD4589">
        <v>85275</v>
      </c>
      <c r="CE4589">
        <v>1200407</v>
      </c>
      <c r="CF4589">
        <v>31068</v>
      </c>
      <c r="CG4589">
        <v>0</v>
      </c>
      <c r="CH4589">
        <v>243166</v>
      </c>
      <c r="CI4589">
        <v>205202</v>
      </c>
      <c r="CJ4589">
        <v>21291</v>
      </c>
      <c r="CK4589">
        <v>42140</v>
      </c>
      <c r="CL4589">
        <v>542867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138756</v>
      </c>
      <c r="CU4589">
        <v>309600</v>
      </c>
      <c r="CV4589">
        <v>403516</v>
      </c>
      <c r="CW4589">
        <v>69807</v>
      </c>
      <c r="CX4589">
        <v>29726</v>
      </c>
      <c r="CY4589">
        <v>86717</v>
      </c>
      <c r="CZ4589">
        <v>1038122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GO4589">
        <v>10054171</v>
      </c>
      <c r="GP4589">
        <v>8451147</v>
      </c>
      <c r="ID4589">
        <v>126</v>
      </c>
      <c r="IE4589" s="1"/>
      <c r="IF4589" s="1"/>
      <c r="IG4589" s="1"/>
      <c r="IH4589" s="1"/>
      <c r="II4589" s="1"/>
      <c r="IJ4589" s="1"/>
      <c r="IK4589" s="1"/>
      <c r="IL4589" s="1"/>
      <c r="IM4589" s="1"/>
      <c r="IN4589" s="1"/>
      <c r="IO4589" s="1"/>
      <c r="IP4589" s="1"/>
      <c r="IQ4589" s="1"/>
      <c r="IR4589" s="1"/>
      <c r="IS4589" s="1"/>
      <c r="IT4589" s="1"/>
      <c r="IU4589" s="1"/>
      <c r="IV4589" s="1"/>
      <c r="IW4589" s="1"/>
      <c r="IX4589" s="1"/>
      <c r="IY4589" s="1"/>
      <c r="IZ4589" s="1"/>
      <c r="JA4589" s="1"/>
      <c r="JB4589" s="1"/>
      <c r="JC4589" s="1"/>
      <c r="JD4589" s="1"/>
      <c r="JE4589" s="1"/>
      <c r="JF4589" s="1"/>
      <c r="JG4589" s="1"/>
      <c r="JH4589" s="1"/>
      <c r="JI4589" s="1"/>
      <c r="JJ4589" s="1"/>
      <c r="JK4589" s="1"/>
      <c r="JL4589" s="1"/>
      <c r="JM4589" s="1"/>
      <c r="JN4589" s="1"/>
      <c r="JO4589" s="1"/>
      <c r="JP4589" s="1"/>
      <c r="JQ4589" s="1"/>
      <c r="JR4589" s="1"/>
      <c r="JS4589" s="1"/>
      <c r="JT4589" s="1"/>
      <c r="JU4589" s="1"/>
      <c r="JV4589" s="1"/>
      <c r="JW4589" s="1"/>
      <c r="JX4589" s="1"/>
      <c r="JY4589" s="1"/>
      <c r="JZ4589" s="1"/>
      <c r="KA4589" s="1"/>
      <c r="KB4589" s="1"/>
      <c r="KC4589" s="1"/>
      <c r="KD4589" s="1"/>
      <c r="KE4589" s="1"/>
      <c r="KF4589" s="1"/>
      <c r="KG4589" s="1"/>
      <c r="KH4589" s="1"/>
      <c r="KI4589" s="1"/>
      <c r="KJ4589" s="1"/>
      <c r="KK4589" s="1"/>
      <c r="KL4589" s="1"/>
      <c r="KM4589" s="1"/>
      <c r="KN4589" s="1"/>
      <c r="KO4589" s="1"/>
    </row>
    <row r="4590" spans="1:301" x14ac:dyDescent="0.3">
      <c r="A4590" s="1" t="s">
        <v>3677</v>
      </c>
      <c r="B4590" s="1" t="s">
        <v>431</v>
      </c>
      <c r="C4590" s="1" t="s">
        <v>435</v>
      </c>
      <c r="D4590" s="1" t="s">
        <v>4076</v>
      </c>
      <c r="E4590" s="1" t="s">
        <v>4077</v>
      </c>
      <c r="F4590" s="1" t="s">
        <v>3814</v>
      </c>
      <c r="BK4590">
        <v>2648098</v>
      </c>
      <c r="BL4590">
        <v>2916120</v>
      </c>
      <c r="BM4590">
        <v>1129698</v>
      </c>
      <c r="BN4590">
        <v>871963</v>
      </c>
      <c r="BO4590">
        <v>6381</v>
      </c>
      <c r="BP4590">
        <v>564683</v>
      </c>
      <c r="BQ4590">
        <v>8136943</v>
      </c>
      <c r="BR4590">
        <v>0</v>
      </c>
      <c r="BS4590">
        <v>0</v>
      </c>
      <c r="BT4590">
        <v>0</v>
      </c>
      <c r="BU4590">
        <v>0</v>
      </c>
      <c r="BV4590">
        <v>121566</v>
      </c>
      <c r="BW4590">
        <v>8509</v>
      </c>
      <c r="BX4590">
        <v>130075</v>
      </c>
      <c r="BY4590">
        <v>0</v>
      </c>
      <c r="BZ4590">
        <v>0</v>
      </c>
      <c r="CA4590">
        <v>533093</v>
      </c>
      <c r="CB4590">
        <v>0</v>
      </c>
      <c r="CC4590">
        <v>0</v>
      </c>
      <c r="CD4590">
        <v>51077</v>
      </c>
      <c r="CE4590">
        <v>584170</v>
      </c>
      <c r="CF4590">
        <v>135408</v>
      </c>
      <c r="CG4590">
        <v>0</v>
      </c>
      <c r="CH4590">
        <v>66706</v>
      </c>
      <c r="CI4590">
        <v>14336</v>
      </c>
      <c r="CJ4590">
        <v>0</v>
      </c>
      <c r="CK4590">
        <v>14155</v>
      </c>
      <c r="CL4590">
        <v>230605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102972</v>
      </c>
      <c r="CV4590">
        <v>182815</v>
      </c>
      <c r="CW4590">
        <v>215000</v>
      </c>
      <c r="CX4590">
        <v>0</v>
      </c>
      <c r="CY4590">
        <v>49747</v>
      </c>
      <c r="CZ4590">
        <v>550534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GO4590">
        <v>9632327</v>
      </c>
      <c r="GP4590">
        <v>8212244</v>
      </c>
      <c r="ID4590">
        <v>71</v>
      </c>
      <c r="IE4590" s="1"/>
      <c r="IF4590" s="1"/>
      <c r="IG4590" s="1"/>
      <c r="IH4590" s="1"/>
      <c r="II4590" s="1"/>
      <c r="IJ4590" s="1"/>
      <c r="IK4590" s="1"/>
      <c r="IL4590" s="1"/>
      <c r="IM4590" s="1"/>
      <c r="IN4590" s="1"/>
      <c r="IO4590" s="1"/>
      <c r="IP4590" s="1"/>
      <c r="IQ4590" s="1"/>
      <c r="IR4590" s="1"/>
      <c r="IS4590" s="1"/>
      <c r="IT4590" s="1"/>
      <c r="IU4590" s="1"/>
      <c r="IV4590" s="1"/>
      <c r="IW4590" s="1"/>
      <c r="IX4590" s="1"/>
      <c r="IY4590" s="1"/>
      <c r="IZ4590" s="1"/>
      <c r="JA4590" s="1"/>
      <c r="JB4590" s="1"/>
      <c r="JC4590" s="1"/>
      <c r="JD4590" s="1"/>
      <c r="JE4590" s="1"/>
      <c r="JF4590" s="1"/>
      <c r="JG4590" s="1"/>
      <c r="JH4590" s="1"/>
      <c r="JI4590" s="1"/>
      <c r="JJ4590" s="1"/>
      <c r="JK4590" s="1"/>
      <c r="JL4590" s="1"/>
      <c r="JM4590" s="1"/>
      <c r="JN4590" s="1"/>
      <c r="JO4590" s="1"/>
      <c r="JP4590" s="1"/>
      <c r="JQ4590" s="1"/>
      <c r="JR4590" s="1"/>
      <c r="JS4590" s="1"/>
      <c r="JT4590" s="1"/>
      <c r="JU4590" s="1"/>
      <c r="JV4590" s="1"/>
      <c r="JW4590" s="1"/>
      <c r="JX4590" s="1"/>
      <c r="JY4590" s="1"/>
      <c r="JZ4590" s="1"/>
      <c r="KA4590" s="1"/>
      <c r="KB4590" s="1"/>
      <c r="KC4590" s="1"/>
      <c r="KD4590" s="1"/>
      <c r="KE4590" s="1"/>
      <c r="KF4590" s="1"/>
      <c r="KG4590" s="1"/>
      <c r="KH4590" s="1"/>
      <c r="KI4590" s="1"/>
      <c r="KJ4590" s="1"/>
      <c r="KK4590" s="1"/>
      <c r="KL4590" s="1"/>
      <c r="KM4590" s="1"/>
      <c r="KN4590" s="1"/>
      <c r="KO4590" s="1"/>
    </row>
    <row r="4591" spans="1:301" x14ac:dyDescent="0.3">
      <c r="A4591" s="1" t="s">
        <v>3677</v>
      </c>
      <c r="B4591" s="1" t="s">
        <v>431</v>
      </c>
      <c r="C4591" s="1" t="s">
        <v>438</v>
      </c>
      <c r="D4591" s="1" t="s">
        <v>4078</v>
      </c>
      <c r="E4591" s="1" t="s">
        <v>4079</v>
      </c>
      <c r="F4591" s="1" t="s">
        <v>3773</v>
      </c>
      <c r="BK4591">
        <v>162668</v>
      </c>
      <c r="BL4591">
        <v>783084</v>
      </c>
      <c r="BM4591">
        <v>390531</v>
      </c>
      <c r="BN4591">
        <v>26099</v>
      </c>
      <c r="BO4591">
        <v>14216</v>
      </c>
      <c r="BP4591">
        <v>101740</v>
      </c>
      <c r="BQ4591">
        <v>1478338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92190</v>
      </c>
      <c r="CB4591">
        <v>0</v>
      </c>
      <c r="CC4591">
        <v>0</v>
      </c>
      <c r="CD4591">
        <v>8016</v>
      </c>
      <c r="CE4591">
        <v>100206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46416</v>
      </c>
      <c r="CU4591">
        <v>48924</v>
      </c>
      <c r="CV4591">
        <v>72600</v>
      </c>
      <c r="CW4591">
        <v>8407</v>
      </c>
      <c r="CX4591">
        <v>2364</v>
      </c>
      <c r="CY4591">
        <v>7919</v>
      </c>
      <c r="CZ4591">
        <v>18663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GO4591">
        <v>1765174</v>
      </c>
      <c r="GP4591">
        <v>1688222</v>
      </c>
      <c r="ID4591">
        <v>58</v>
      </c>
      <c r="IE4591" s="1"/>
      <c r="IF4591" s="1"/>
      <c r="IG4591" s="1"/>
      <c r="IH4591" s="1"/>
      <c r="II4591" s="1"/>
      <c r="IJ4591" s="1"/>
      <c r="IK4591" s="1"/>
      <c r="IL4591" s="1"/>
      <c r="IM4591" s="1"/>
      <c r="IN4591" s="1"/>
      <c r="IO4591" s="1"/>
      <c r="IP4591" s="1"/>
      <c r="IQ4591" s="1"/>
      <c r="IR4591" s="1"/>
      <c r="IS4591" s="1"/>
      <c r="IT4591" s="1"/>
      <c r="IU4591" s="1"/>
      <c r="IV4591" s="1"/>
      <c r="IW4591" s="1"/>
      <c r="IX4591" s="1"/>
      <c r="IY4591" s="1"/>
      <c r="IZ4591" s="1"/>
      <c r="JA4591" s="1"/>
      <c r="JB4591" s="1"/>
      <c r="JC4591" s="1"/>
      <c r="JD4591" s="1"/>
      <c r="JE4591" s="1"/>
      <c r="JF4591" s="1"/>
      <c r="JG4591" s="1"/>
      <c r="JH4591" s="1"/>
      <c r="JI4591" s="1"/>
      <c r="JJ4591" s="1"/>
      <c r="JK4591" s="1"/>
      <c r="JL4591" s="1"/>
      <c r="JM4591" s="1"/>
      <c r="JN4591" s="1"/>
      <c r="JO4591" s="1"/>
      <c r="JP4591" s="1"/>
      <c r="JQ4591" s="1"/>
      <c r="JR4591" s="1"/>
      <c r="JS4591" s="1"/>
      <c r="JT4591" s="1"/>
      <c r="JU4591" s="1"/>
      <c r="JV4591" s="1"/>
      <c r="JW4591" s="1"/>
      <c r="JX4591" s="1"/>
      <c r="JY4591" s="1"/>
      <c r="JZ4591" s="1"/>
      <c r="KA4591" s="1"/>
      <c r="KB4591" s="1"/>
      <c r="KC4591" s="1"/>
      <c r="KD4591" s="1"/>
      <c r="KE4591" s="1"/>
      <c r="KF4591" s="1"/>
      <c r="KG4591" s="1"/>
      <c r="KH4591" s="1"/>
      <c r="KI4591" s="1"/>
      <c r="KJ4591" s="1"/>
      <c r="KK4591" s="1"/>
      <c r="KL4591" s="1"/>
      <c r="KM4591" s="1"/>
      <c r="KN4591" s="1"/>
      <c r="KO4591" s="1"/>
    </row>
    <row r="4592" spans="1:301" x14ac:dyDescent="0.3">
      <c r="A4592" s="1" t="s">
        <v>3677</v>
      </c>
      <c r="B4592" s="1" t="s">
        <v>441</v>
      </c>
      <c r="C4592" s="1" t="s">
        <v>442</v>
      </c>
      <c r="D4592" s="1" t="s">
        <v>4080</v>
      </c>
      <c r="E4592" s="1" t="s">
        <v>4081</v>
      </c>
      <c r="F4592" s="1" t="s">
        <v>3776</v>
      </c>
      <c r="BK4592">
        <v>991916</v>
      </c>
      <c r="BL4592">
        <v>391032</v>
      </c>
      <c r="BM4592">
        <v>443166</v>
      </c>
      <c r="BN4592">
        <v>131663</v>
      </c>
      <c r="BO4592">
        <v>0</v>
      </c>
      <c r="BP4592">
        <v>126083</v>
      </c>
      <c r="BQ4592">
        <v>2083860</v>
      </c>
      <c r="BR4592">
        <v>0</v>
      </c>
      <c r="BS4592">
        <v>0</v>
      </c>
      <c r="BT4592">
        <v>0</v>
      </c>
      <c r="BU4592">
        <v>0</v>
      </c>
      <c r="BV4592">
        <v>173215</v>
      </c>
      <c r="BW4592">
        <v>13408</v>
      </c>
      <c r="BX4592">
        <v>186623</v>
      </c>
      <c r="BY4592">
        <v>0</v>
      </c>
      <c r="BZ4592">
        <v>0</v>
      </c>
      <c r="CA4592">
        <v>300485</v>
      </c>
      <c r="CB4592">
        <v>0</v>
      </c>
      <c r="CC4592">
        <v>0</v>
      </c>
      <c r="CD4592">
        <v>29219</v>
      </c>
      <c r="CE4592">
        <v>329704</v>
      </c>
      <c r="CF4592">
        <v>0</v>
      </c>
      <c r="CG4592">
        <v>0</v>
      </c>
      <c r="CH4592">
        <v>18390</v>
      </c>
      <c r="CI4592">
        <v>46370</v>
      </c>
      <c r="CJ4592">
        <v>0</v>
      </c>
      <c r="CK4592">
        <v>0</v>
      </c>
      <c r="CL4592">
        <v>6476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39252</v>
      </c>
      <c r="CV4592">
        <v>13698</v>
      </c>
      <c r="CW4592">
        <v>39560</v>
      </c>
      <c r="CX4592">
        <v>0</v>
      </c>
      <c r="CY4592">
        <v>6694</v>
      </c>
      <c r="CZ4592">
        <v>99204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GO4592">
        <v>2764151</v>
      </c>
      <c r="GP4592">
        <v>2290651</v>
      </c>
      <c r="ID4592">
        <v>13</v>
      </c>
      <c r="IE4592" s="1"/>
      <c r="IF4592" s="1"/>
      <c r="IG4592" s="1"/>
      <c r="IH4592" s="1"/>
      <c r="II4592" s="1"/>
      <c r="IJ4592" s="1"/>
      <c r="IK4592" s="1"/>
      <c r="IL4592" s="1"/>
      <c r="IM4592" s="1"/>
      <c r="IN4592" s="1"/>
      <c r="IO4592" s="1"/>
      <c r="IP4592" s="1"/>
      <c r="IQ4592" s="1"/>
      <c r="IR4592" s="1"/>
      <c r="IS4592" s="1"/>
      <c r="IT4592" s="1"/>
      <c r="IU4592" s="1"/>
      <c r="IV4592" s="1"/>
      <c r="IW4592" s="1"/>
      <c r="IX4592" s="1"/>
      <c r="IY4592" s="1"/>
      <c r="IZ4592" s="1"/>
      <c r="JA4592" s="1"/>
      <c r="JB4592" s="1"/>
      <c r="JC4592" s="1"/>
      <c r="JD4592" s="1"/>
      <c r="JE4592" s="1"/>
      <c r="JF4592" s="1"/>
      <c r="JG4592" s="1"/>
      <c r="JH4592" s="1"/>
      <c r="JI4592" s="1"/>
      <c r="JJ4592" s="1"/>
      <c r="JK4592" s="1"/>
      <c r="JL4592" s="1"/>
      <c r="JM4592" s="1"/>
      <c r="JN4592" s="1"/>
      <c r="JO4592" s="1"/>
      <c r="JP4592" s="1"/>
      <c r="JQ4592" s="1"/>
      <c r="JR4592" s="1"/>
      <c r="JS4592" s="1"/>
      <c r="JT4592" s="1"/>
      <c r="JU4592" s="1"/>
      <c r="JV4592" s="1"/>
      <c r="JW4592" s="1"/>
      <c r="JX4592" s="1"/>
      <c r="JY4592" s="1"/>
      <c r="JZ4592" s="1"/>
      <c r="KA4592" s="1"/>
      <c r="KB4592" s="1"/>
      <c r="KC4592" s="1"/>
      <c r="KD4592" s="1"/>
      <c r="KE4592" s="1"/>
      <c r="KF4592" s="1"/>
      <c r="KG4592" s="1"/>
      <c r="KH4592" s="1"/>
      <c r="KI4592" s="1"/>
      <c r="KJ4592" s="1"/>
      <c r="KK4592" s="1"/>
      <c r="KL4592" s="1"/>
      <c r="KM4592" s="1"/>
      <c r="KN4592" s="1"/>
      <c r="KO4592" s="1"/>
    </row>
    <row r="4593" spans="1:301" x14ac:dyDescent="0.3">
      <c r="A4593" s="1" t="s">
        <v>3677</v>
      </c>
      <c r="B4593" s="1" t="s">
        <v>441</v>
      </c>
      <c r="C4593" s="1" t="s">
        <v>1301</v>
      </c>
      <c r="D4593" s="1" t="s">
        <v>4082</v>
      </c>
      <c r="E4593" s="1" t="s">
        <v>4083</v>
      </c>
      <c r="F4593" s="1"/>
      <c r="ID4593">
        <v>0</v>
      </c>
      <c r="IE4593" s="1"/>
      <c r="IF4593" s="1"/>
      <c r="IG4593" s="1"/>
      <c r="IH4593" s="1"/>
      <c r="II4593" s="1"/>
      <c r="IJ4593" s="1"/>
      <c r="IK4593" s="1"/>
      <c r="IL4593" s="1"/>
      <c r="IM4593" s="1"/>
      <c r="IN4593" s="1"/>
      <c r="IO4593" s="1"/>
      <c r="IP4593" s="1"/>
      <c r="IQ4593" s="1"/>
      <c r="IR4593" s="1"/>
      <c r="IS4593" s="1"/>
      <c r="IT4593" s="1"/>
      <c r="IU4593" s="1"/>
      <c r="IV4593" s="1"/>
      <c r="IW4593" s="1"/>
      <c r="IX4593" s="1"/>
      <c r="IY4593" s="1"/>
      <c r="IZ4593" s="1"/>
      <c r="JA4593" s="1"/>
      <c r="JB4593" s="1"/>
      <c r="JC4593" s="1"/>
      <c r="JD4593" s="1"/>
      <c r="JE4593" s="1"/>
      <c r="JF4593" s="1"/>
      <c r="JG4593" s="1"/>
      <c r="JH4593" s="1"/>
      <c r="JI4593" s="1"/>
      <c r="JJ4593" s="1"/>
      <c r="JK4593" s="1"/>
      <c r="JL4593" s="1"/>
      <c r="JM4593" s="1"/>
      <c r="JN4593" s="1"/>
      <c r="JO4593" s="1"/>
      <c r="JP4593" s="1"/>
      <c r="JQ4593" s="1"/>
      <c r="JR4593" s="1"/>
      <c r="JS4593" s="1"/>
      <c r="JT4593" s="1"/>
      <c r="JU4593" s="1"/>
      <c r="JV4593" s="1"/>
      <c r="JW4593" s="1"/>
      <c r="JX4593" s="1"/>
      <c r="JY4593" s="1"/>
      <c r="JZ4593" s="1"/>
      <c r="KA4593" s="1"/>
      <c r="KB4593" s="1"/>
      <c r="KC4593" s="1"/>
      <c r="KD4593" s="1"/>
      <c r="KE4593" s="1"/>
      <c r="KF4593" s="1"/>
      <c r="KG4593" s="1"/>
      <c r="KH4593" s="1"/>
      <c r="KI4593" s="1"/>
      <c r="KJ4593" s="1"/>
      <c r="KK4593" s="1"/>
      <c r="KL4593" s="1"/>
      <c r="KM4593" s="1"/>
      <c r="KN4593" s="1"/>
      <c r="KO4593" s="1"/>
    </row>
    <row r="4594" spans="1:301" x14ac:dyDescent="0.3">
      <c r="A4594" s="1" t="s">
        <v>3170</v>
      </c>
      <c r="B4594" s="1" t="s">
        <v>441</v>
      </c>
      <c r="C4594" s="1" t="s">
        <v>1301</v>
      </c>
      <c r="D4594" s="1" t="s">
        <v>4082</v>
      </c>
      <c r="E4594" s="1" t="s">
        <v>4083</v>
      </c>
      <c r="F4594" s="1"/>
      <c r="ID4594">
        <v>0</v>
      </c>
      <c r="IE4594" s="1"/>
      <c r="IF4594" s="1"/>
      <c r="IG4594" s="1"/>
      <c r="IH4594" s="1"/>
      <c r="II4594" s="1"/>
      <c r="IJ4594" s="1"/>
      <c r="IK4594" s="1"/>
      <c r="IL4594" s="1"/>
      <c r="IM4594" s="1"/>
      <c r="IN4594" s="1"/>
      <c r="IO4594" s="1"/>
      <c r="IP4594" s="1"/>
      <c r="IQ4594" s="1"/>
      <c r="IR4594" s="1"/>
      <c r="IS4594" s="1"/>
      <c r="IT4594" s="1"/>
      <c r="IU4594" s="1"/>
      <c r="IV4594" s="1"/>
      <c r="IW4594" s="1"/>
      <c r="IX4594" s="1"/>
      <c r="IY4594" s="1"/>
      <c r="IZ4594" s="1"/>
      <c r="JA4594" s="1"/>
      <c r="JB4594" s="1"/>
      <c r="JC4594" s="1"/>
      <c r="JD4594" s="1"/>
      <c r="JE4594" s="1"/>
      <c r="JF4594" s="1"/>
      <c r="JG4594" s="1"/>
      <c r="JH4594" s="1"/>
      <c r="JI4594" s="1"/>
      <c r="JJ4594" s="1"/>
      <c r="JK4594" s="1"/>
      <c r="JL4594" s="1"/>
      <c r="JM4594" s="1"/>
      <c r="JN4594" s="1"/>
      <c r="JO4594" s="1"/>
      <c r="JP4594" s="1"/>
      <c r="JQ4594" s="1"/>
      <c r="JR4594" s="1"/>
      <c r="JS4594" s="1"/>
      <c r="JT4594" s="1"/>
      <c r="JU4594" s="1"/>
      <c r="JV4594" s="1"/>
      <c r="JW4594" s="1"/>
      <c r="JX4594" s="1"/>
      <c r="JY4594" s="1"/>
      <c r="JZ4594" s="1"/>
      <c r="KA4594" s="1"/>
      <c r="KB4594" s="1"/>
      <c r="KC4594" s="1"/>
      <c r="KD4594" s="1"/>
      <c r="KE4594" s="1"/>
      <c r="KF4594" s="1"/>
      <c r="KG4594" s="1"/>
      <c r="KH4594" s="1"/>
      <c r="KI4594" s="1"/>
      <c r="KJ4594" s="1"/>
      <c r="KK4594" s="1"/>
      <c r="KL4594" s="1"/>
      <c r="KM4594" s="1"/>
      <c r="KN4594" s="1"/>
      <c r="KO4594" s="1"/>
    </row>
    <row r="4595" spans="1:301" x14ac:dyDescent="0.3">
      <c r="A4595" s="1" t="s">
        <v>3164</v>
      </c>
      <c r="B4595" s="1" t="s">
        <v>441</v>
      </c>
      <c r="C4595" s="1" t="s">
        <v>1301</v>
      </c>
      <c r="D4595" s="1" t="s">
        <v>4082</v>
      </c>
      <c r="E4595" s="1" t="s">
        <v>4083</v>
      </c>
      <c r="F4595" s="1"/>
      <c r="ID4595">
        <v>5</v>
      </c>
      <c r="IE4595" s="1"/>
      <c r="IF4595" s="1"/>
      <c r="IG4595" s="1"/>
      <c r="IH4595" s="1"/>
      <c r="II4595" s="1"/>
      <c r="IJ4595" s="1"/>
      <c r="IK4595" s="1"/>
      <c r="IL4595" s="1"/>
      <c r="IM4595" s="1"/>
      <c r="IN4595" s="1"/>
      <c r="IO4595" s="1"/>
      <c r="IP4595" s="1"/>
      <c r="IQ4595" s="1"/>
      <c r="IR4595" s="1"/>
      <c r="IS4595" s="1"/>
      <c r="IT4595" s="1"/>
      <c r="IU4595" s="1"/>
      <c r="IV4595" s="1"/>
      <c r="IW4595" s="1"/>
      <c r="IX4595" s="1"/>
      <c r="IY4595" s="1"/>
      <c r="IZ4595" s="1"/>
      <c r="JA4595" s="1"/>
      <c r="JB4595" s="1"/>
      <c r="JC4595" s="1"/>
      <c r="JD4595" s="1"/>
      <c r="JE4595" s="1"/>
      <c r="JF4595" s="1"/>
      <c r="JG4595" s="1"/>
      <c r="JH4595" s="1"/>
      <c r="JI4595" s="1"/>
      <c r="JJ4595" s="1"/>
      <c r="JK4595" s="1"/>
      <c r="JL4595" s="1"/>
      <c r="JM4595" s="1"/>
      <c r="JN4595" s="1"/>
      <c r="JO4595" s="1"/>
      <c r="JP4595" s="1"/>
      <c r="JQ4595" s="1"/>
      <c r="JR4595" s="1"/>
      <c r="JS4595" s="1"/>
      <c r="JT4595" s="1"/>
      <c r="JU4595" s="1"/>
      <c r="JV4595" s="1"/>
      <c r="JW4595" s="1"/>
      <c r="JX4595" s="1"/>
      <c r="JY4595" s="1"/>
      <c r="JZ4595" s="1"/>
      <c r="KA4595" s="1"/>
      <c r="KB4595" s="1"/>
      <c r="KC4595" s="1"/>
      <c r="KD4595" s="1"/>
      <c r="KE4595" s="1"/>
      <c r="KF4595" s="1"/>
      <c r="KG4595" s="1"/>
      <c r="KH4595" s="1"/>
      <c r="KI4595" s="1"/>
      <c r="KJ4595" s="1"/>
      <c r="KK4595" s="1"/>
      <c r="KL4595" s="1"/>
      <c r="KM4595" s="1"/>
      <c r="KN4595" s="1"/>
      <c r="KO4595" s="1"/>
    </row>
    <row r="4596" spans="1:301" x14ac:dyDescent="0.3">
      <c r="A4596" s="1" t="s">
        <v>3165</v>
      </c>
      <c r="B4596" s="1" t="s">
        <v>441</v>
      </c>
      <c r="C4596" s="1" t="s">
        <v>1301</v>
      </c>
      <c r="D4596" s="1" t="s">
        <v>4082</v>
      </c>
      <c r="E4596" s="1" t="s">
        <v>4083</v>
      </c>
      <c r="F4596" s="1"/>
      <c r="ID4596">
        <v>3</v>
      </c>
      <c r="IE4596" s="1"/>
      <c r="IF4596" s="1"/>
      <c r="IG4596" s="1"/>
      <c r="IH4596" s="1"/>
      <c r="II4596" s="1"/>
      <c r="IJ4596" s="1"/>
      <c r="IK4596" s="1"/>
      <c r="IL4596" s="1"/>
      <c r="IM4596" s="1"/>
      <c r="IN4596" s="1"/>
      <c r="IO4596" s="1"/>
      <c r="IP4596" s="1"/>
      <c r="IQ4596" s="1"/>
      <c r="IR4596" s="1"/>
      <c r="IS4596" s="1"/>
      <c r="IT4596" s="1"/>
      <c r="IU4596" s="1"/>
      <c r="IV4596" s="1"/>
      <c r="IW4596" s="1"/>
      <c r="IX4596" s="1"/>
      <c r="IY4596" s="1"/>
      <c r="IZ4596" s="1"/>
      <c r="JA4596" s="1"/>
      <c r="JB4596" s="1"/>
      <c r="JC4596" s="1"/>
      <c r="JD4596" s="1"/>
      <c r="JE4596" s="1"/>
      <c r="JF4596" s="1"/>
      <c r="JG4596" s="1"/>
      <c r="JH4596" s="1"/>
      <c r="JI4596" s="1"/>
      <c r="JJ4596" s="1"/>
      <c r="JK4596" s="1"/>
      <c r="JL4596" s="1"/>
      <c r="JM4596" s="1"/>
      <c r="JN4596" s="1"/>
      <c r="JO4596" s="1"/>
      <c r="JP4596" s="1"/>
      <c r="JQ4596" s="1"/>
      <c r="JR4596" s="1"/>
      <c r="JS4596" s="1"/>
      <c r="JT4596" s="1"/>
      <c r="JU4596" s="1"/>
      <c r="JV4596" s="1"/>
      <c r="JW4596" s="1"/>
      <c r="JX4596" s="1"/>
      <c r="JY4596" s="1"/>
      <c r="JZ4596" s="1"/>
      <c r="KA4596" s="1"/>
      <c r="KB4596" s="1"/>
      <c r="KC4596" s="1"/>
      <c r="KD4596" s="1"/>
      <c r="KE4596" s="1"/>
      <c r="KF4596" s="1"/>
      <c r="KG4596" s="1"/>
      <c r="KH4596" s="1"/>
      <c r="KI4596" s="1"/>
      <c r="KJ4596" s="1"/>
      <c r="KK4596" s="1"/>
      <c r="KL4596" s="1"/>
      <c r="KM4596" s="1"/>
      <c r="KN4596" s="1"/>
      <c r="KO4596" s="1"/>
    </row>
    <row r="4597" spans="1:301" x14ac:dyDescent="0.3">
      <c r="A4597" s="1" t="s">
        <v>3166</v>
      </c>
      <c r="B4597" s="1" t="s">
        <v>441</v>
      </c>
      <c r="C4597" s="1" t="s">
        <v>1301</v>
      </c>
      <c r="D4597" s="1" t="s">
        <v>4082</v>
      </c>
      <c r="E4597" s="1" t="s">
        <v>4083</v>
      </c>
      <c r="F4597" s="1"/>
      <c r="ID4597">
        <v>15</v>
      </c>
      <c r="IE4597" s="1"/>
      <c r="IF4597" s="1"/>
      <c r="IG4597" s="1"/>
      <c r="IH4597" s="1"/>
      <c r="II4597" s="1"/>
      <c r="IJ4597" s="1"/>
      <c r="IK4597" s="1"/>
      <c r="IL4597" s="1"/>
      <c r="IM4597" s="1"/>
      <c r="IN4597" s="1"/>
      <c r="IO4597" s="1"/>
      <c r="IP4597" s="1"/>
      <c r="IQ4597" s="1"/>
      <c r="IR4597" s="1"/>
      <c r="IS4597" s="1"/>
      <c r="IT4597" s="1"/>
      <c r="IU4597" s="1"/>
      <c r="IV4597" s="1"/>
      <c r="IW4597" s="1"/>
      <c r="IX4597" s="1"/>
      <c r="IY4597" s="1"/>
      <c r="IZ4597" s="1"/>
      <c r="JA4597" s="1"/>
      <c r="JB4597" s="1"/>
      <c r="JC4597" s="1"/>
      <c r="JD4597" s="1"/>
      <c r="JE4597" s="1"/>
      <c r="JF4597" s="1"/>
      <c r="JG4597" s="1"/>
      <c r="JH4597" s="1"/>
      <c r="JI4597" s="1"/>
      <c r="JJ4597" s="1"/>
      <c r="JK4597" s="1"/>
      <c r="JL4597" s="1"/>
      <c r="JM4597" s="1"/>
      <c r="JN4597" s="1"/>
      <c r="JO4597" s="1"/>
      <c r="JP4597" s="1"/>
      <c r="JQ4597" s="1"/>
      <c r="JR4597" s="1"/>
      <c r="JS4597" s="1"/>
      <c r="JT4597" s="1"/>
      <c r="JU4597" s="1"/>
      <c r="JV4597" s="1"/>
      <c r="JW4597" s="1"/>
      <c r="JX4597" s="1"/>
      <c r="JY4597" s="1"/>
      <c r="JZ4597" s="1"/>
      <c r="KA4597" s="1"/>
      <c r="KB4597" s="1"/>
      <c r="KC4597" s="1"/>
      <c r="KD4597" s="1"/>
      <c r="KE4597" s="1"/>
      <c r="KF4597" s="1"/>
      <c r="KG4597" s="1"/>
      <c r="KH4597" s="1"/>
      <c r="KI4597" s="1"/>
      <c r="KJ4597" s="1"/>
      <c r="KK4597" s="1"/>
      <c r="KL4597" s="1"/>
      <c r="KM4597" s="1"/>
      <c r="KN4597" s="1"/>
      <c r="KO4597" s="1"/>
    </row>
    <row r="4598" spans="1:301" x14ac:dyDescent="0.3">
      <c r="A4598" s="1" t="s">
        <v>3677</v>
      </c>
      <c r="B4598" s="1" t="s">
        <v>441</v>
      </c>
      <c r="C4598" s="1" t="s">
        <v>445</v>
      </c>
      <c r="D4598" s="1" t="s">
        <v>4084</v>
      </c>
      <c r="E4598" s="1" t="s">
        <v>4085</v>
      </c>
      <c r="F4598" s="1" t="s">
        <v>3773</v>
      </c>
      <c r="BK4598">
        <v>1062578</v>
      </c>
      <c r="BL4598">
        <v>648312</v>
      </c>
      <c r="BM4598">
        <v>1053913</v>
      </c>
      <c r="BN4598">
        <v>633057</v>
      </c>
      <c r="BO4598">
        <v>0</v>
      </c>
      <c r="BP4598">
        <v>296646</v>
      </c>
      <c r="BQ4598">
        <v>3694506</v>
      </c>
      <c r="BR4598">
        <v>0</v>
      </c>
      <c r="BS4598">
        <v>0</v>
      </c>
      <c r="BT4598">
        <v>0</v>
      </c>
      <c r="BU4598">
        <v>0</v>
      </c>
      <c r="BV4598">
        <v>64154</v>
      </c>
      <c r="BW4598">
        <v>6345</v>
      </c>
      <c r="BX4598">
        <v>70499</v>
      </c>
      <c r="BY4598">
        <v>0</v>
      </c>
      <c r="BZ4598">
        <v>0</v>
      </c>
      <c r="CA4598">
        <v>119239</v>
      </c>
      <c r="CB4598">
        <v>0</v>
      </c>
      <c r="CC4598">
        <v>0</v>
      </c>
      <c r="CD4598">
        <v>8346</v>
      </c>
      <c r="CE4598">
        <v>127585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GO4598">
        <v>3892590</v>
      </c>
      <c r="GP4598">
        <v>1975312</v>
      </c>
      <c r="ID4598">
        <v>60</v>
      </c>
      <c r="IE4598" s="1"/>
      <c r="IF4598" s="1"/>
      <c r="IG4598" s="1"/>
      <c r="IH4598" s="1"/>
      <c r="II4598" s="1"/>
      <c r="IJ4598" s="1"/>
      <c r="IK4598" s="1"/>
      <c r="IL4598" s="1"/>
      <c r="IM4598" s="1"/>
      <c r="IN4598" s="1"/>
      <c r="IO4598" s="1"/>
      <c r="IP4598" s="1"/>
      <c r="IQ4598" s="1"/>
      <c r="IR4598" s="1"/>
      <c r="IS4598" s="1"/>
      <c r="IT4598" s="1"/>
      <c r="IU4598" s="1"/>
      <c r="IV4598" s="1"/>
      <c r="IW4598" s="1"/>
      <c r="IX4598" s="1"/>
      <c r="IY4598" s="1"/>
      <c r="IZ4598" s="1"/>
      <c r="JA4598" s="1"/>
      <c r="JB4598" s="1"/>
      <c r="JC4598" s="1"/>
      <c r="JD4598" s="1"/>
      <c r="JE4598" s="1"/>
      <c r="JF4598" s="1"/>
      <c r="JG4598" s="1"/>
      <c r="JH4598" s="1"/>
      <c r="JI4598" s="1"/>
      <c r="JJ4598" s="1"/>
      <c r="JK4598" s="1"/>
      <c r="JL4598" s="1"/>
      <c r="JM4598" s="1"/>
      <c r="JN4598" s="1"/>
      <c r="JO4598" s="1"/>
      <c r="JP4598" s="1"/>
      <c r="JQ4598" s="1"/>
      <c r="JR4598" s="1"/>
      <c r="JS4598" s="1"/>
      <c r="JT4598" s="1"/>
      <c r="JU4598" s="1"/>
      <c r="JV4598" s="1"/>
      <c r="JW4598" s="1"/>
      <c r="JX4598" s="1"/>
      <c r="JY4598" s="1"/>
      <c r="JZ4598" s="1"/>
      <c r="KA4598" s="1"/>
      <c r="KB4598" s="1"/>
      <c r="KC4598" s="1"/>
      <c r="KD4598" s="1"/>
      <c r="KE4598" s="1"/>
      <c r="KF4598" s="1"/>
      <c r="KG4598" s="1"/>
      <c r="KH4598" s="1"/>
      <c r="KI4598" s="1"/>
      <c r="KJ4598" s="1"/>
      <c r="KK4598" s="1"/>
      <c r="KL4598" s="1"/>
      <c r="KM4598" s="1"/>
      <c r="KN4598" s="1"/>
      <c r="KO4598" s="1"/>
    </row>
    <row r="4599" spans="1:301" x14ac:dyDescent="0.3">
      <c r="A4599" s="1" t="s">
        <v>3677</v>
      </c>
      <c r="B4599" s="1" t="s">
        <v>441</v>
      </c>
      <c r="C4599" s="1" t="s">
        <v>448</v>
      </c>
      <c r="D4599" s="1" t="s">
        <v>4086</v>
      </c>
      <c r="E4599" s="1" t="s">
        <v>4087</v>
      </c>
      <c r="F4599" s="1" t="s">
        <v>3814</v>
      </c>
      <c r="BK4599">
        <v>3158765</v>
      </c>
      <c r="BL4599">
        <v>9920736</v>
      </c>
      <c r="BM4599">
        <v>3360185</v>
      </c>
      <c r="BN4599">
        <v>662020</v>
      </c>
      <c r="BO4599">
        <v>0</v>
      </c>
      <c r="BP4599">
        <v>1132852</v>
      </c>
      <c r="BQ4599">
        <v>18234558</v>
      </c>
      <c r="BR4599">
        <v>0</v>
      </c>
      <c r="BS4599">
        <v>0</v>
      </c>
      <c r="BT4599">
        <v>0</v>
      </c>
      <c r="BU4599">
        <v>0</v>
      </c>
      <c r="BV4599">
        <v>414971</v>
      </c>
      <c r="BW4599">
        <v>29047</v>
      </c>
      <c r="BX4599">
        <v>444018</v>
      </c>
      <c r="BY4599">
        <v>0</v>
      </c>
      <c r="BZ4599">
        <v>0</v>
      </c>
      <c r="CA4599">
        <v>988578</v>
      </c>
      <c r="CB4599">
        <v>0</v>
      </c>
      <c r="CC4599">
        <v>0</v>
      </c>
      <c r="CD4599">
        <v>67553</v>
      </c>
      <c r="CE4599">
        <v>1056131</v>
      </c>
      <c r="CF4599">
        <v>0</v>
      </c>
      <c r="CG4599">
        <v>0</v>
      </c>
      <c r="CH4599">
        <v>214266</v>
      </c>
      <c r="CI4599">
        <v>94885</v>
      </c>
      <c r="CJ4599">
        <v>0</v>
      </c>
      <c r="CK4599">
        <v>21565</v>
      </c>
      <c r="CL4599">
        <v>330716</v>
      </c>
      <c r="CM4599">
        <v>0</v>
      </c>
      <c r="CN4599">
        <v>0</v>
      </c>
      <c r="CO4599">
        <v>478105</v>
      </c>
      <c r="CP4599">
        <v>85550</v>
      </c>
      <c r="CQ4599">
        <v>0</v>
      </c>
      <c r="CR4599">
        <v>39332</v>
      </c>
      <c r="CS4599">
        <v>602987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GO4599">
        <v>20668410</v>
      </c>
      <c r="GP4599">
        <v>11125297</v>
      </c>
      <c r="ID4599">
        <v>79</v>
      </c>
      <c r="IE4599" s="1"/>
      <c r="IF4599" s="1"/>
      <c r="IG4599" s="1"/>
      <c r="IH4599" s="1"/>
      <c r="II4599" s="1"/>
      <c r="IJ4599" s="1"/>
      <c r="IK4599" s="1"/>
      <c r="IL4599" s="1"/>
      <c r="IM4599" s="1"/>
      <c r="IN4599" s="1"/>
      <c r="IO4599" s="1"/>
      <c r="IP4599" s="1"/>
      <c r="IQ4599" s="1"/>
      <c r="IR4599" s="1"/>
      <c r="IS4599" s="1"/>
      <c r="IT4599" s="1"/>
      <c r="IU4599" s="1"/>
      <c r="IV4599" s="1"/>
      <c r="IW4599" s="1"/>
      <c r="IX4599" s="1"/>
      <c r="IY4599" s="1"/>
      <c r="IZ4599" s="1"/>
      <c r="JA4599" s="1"/>
      <c r="JB4599" s="1"/>
      <c r="JC4599" s="1"/>
      <c r="JD4599" s="1"/>
      <c r="JE4599" s="1"/>
      <c r="JF4599" s="1"/>
      <c r="JG4599" s="1"/>
      <c r="JH4599" s="1"/>
      <c r="JI4599" s="1"/>
      <c r="JJ4599" s="1"/>
      <c r="JK4599" s="1"/>
      <c r="JL4599" s="1"/>
      <c r="JM4599" s="1"/>
      <c r="JN4599" s="1"/>
      <c r="JO4599" s="1"/>
      <c r="JP4599" s="1"/>
      <c r="JQ4599" s="1"/>
      <c r="JR4599" s="1"/>
      <c r="JS4599" s="1"/>
      <c r="JT4599" s="1"/>
      <c r="JU4599" s="1"/>
      <c r="JV4599" s="1"/>
      <c r="JW4599" s="1"/>
      <c r="JX4599" s="1"/>
      <c r="JY4599" s="1"/>
      <c r="JZ4599" s="1"/>
      <c r="KA4599" s="1"/>
      <c r="KB4599" s="1"/>
      <c r="KC4599" s="1"/>
      <c r="KD4599" s="1"/>
      <c r="KE4599" s="1"/>
      <c r="KF4599" s="1"/>
      <c r="KG4599" s="1"/>
      <c r="KH4599" s="1"/>
      <c r="KI4599" s="1"/>
      <c r="KJ4599" s="1"/>
      <c r="KK4599" s="1"/>
      <c r="KL4599" s="1"/>
      <c r="KM4599" s="1"/>
      <c r="KN4599" s="1"/>
      <c r="KO4599" s="1"/>
    </row>
    <row r="4600" spans="1:301" x14ac:dyDescent="0.3">
      <c r="A4600" s="1" t="s">
        <v>3168</v>
      </c>
      <c r="B4600" s="1" t="s">
        <v>441</v>
      </c>
      <c r="C4600" s="1" t="s">
        <v>460</v>
      </c>
      <c r="D4600" s="1" t="s">
        <v>4098</v>
      </c>
      <c r="E4600" s="1" t="s">
        <v>4099</v>
      </c>
      <c r="F4600" s="1" t="s">
        <v>3779</v>
      </c>
      <c r="DM4600">
        <v>1061</v>
      </c>
      <c r="DN4600">
        <v>250</v>
      </c>
      <c r="DO4600">
        <v>656</v>
      </c>
      <c r="DP4600">
        <v>1</v>
      </c>
      <c r="DQ4600">
        <v>907</v>
      </c>
      <c r="DR4600">
        <v>154</v>
      </c>
      <c r="DS4600">
        <v>972</v>
      </c>
      <c r="DT4600">
        <v>191</v>
      </c>
      <c r="DU4600">
        <v>629</v>
      </c>
      <c r="DV4600">
        <v>1</v>
      </c>
      <c r="DW4600">
        <v>821</v>
      </c>
      <c r="DX4600">
        <v>151</v>
      </c>
      <c r="DY4600">
        <v>89</v>
      </c>
      <c r="DZ4600">
        <v>59</v>
      </c>
      <c r="EA4600">
        <v>27</v>
      </c>
      <c r="EB4600">
        <v>86</v>
      </c>
      <c r="EC4600">
        <v>3</v>
      </c>
      <c r="ED4600">
        <v>29</v>
      </c>
      <c r="EE4600">
        <v>20</v>
      </c>
      <c r="EF4600">
        <v>8</v>
      </c>
      <c r="EG4600">
        <v>28</v>
      </c>
      <c r="EH4600">
        <v>1</v>
      </c>
      <c r="EI4600">
        <v>137</v>
      </c>
      <c r="EJ4600">
        <v>38</v>
      </c>
      <c r="EK4600">
        <v>0</v>
      </c>
      <c r="EL4600">
        <v>38</v>
      </c>
      <c r="EM4600">
        <v>99</v>
      </c>
      <c r="EN4600">
        <v>81</v>
      </c>
      <c r="EO4600">
        <v>24</v>
      </c>
      <c r="EP4600">
        <v>0</v>
      </c>
      <c r="EQ4600">
        <v>24</v>
      </c>
      <c r="ER4600">
        <v>57</v>
      </c>
      <c r="ES4600">
        <v>56</v>
      </c>
      <c r="ET4600">
        <v>14</v>
      </c>
      <c r="EU4600">
        <v>14</v>
      </c>
      <c r="EV4600">
        <v>42</v>
      </c>
      <c r="EW4600">
        <v>126</v>
      </c>
      <c r="FA4600">
        <v>72</v>
      </c>
      <c r="FB4600">
        <v>54</v>
      </c>
      <c r="IE4600" s="1"/>
      <c r="IF4600" s="1"/>
      <c r="IG4600" s="1"/>
      <c r="IH4600" s="1"/>
      <c r="II4600" s="1"/>
      <c r="IJ4600" s="1"/>
      <c r="IK4600" s="1"/>
      <c r="IL4600" s="1"/>
      <c r="IM4600" s="1"/>
      <c r="IN4600" s="1"/>
      <c r="IO4600" s="1"/>
      <c r="IP4600" s="1"/>
      <c r="IQ4600" s="1"/>
      <c r="IR4600" s="1"/>
      <c r="IS4600" s="1"/>
      <c r="IT4600" s="1"/>
      <c r="IU4600" s="1"/>
      <c r="IV4600" s="1"/>
      <c r="IW4600" s="1"/>
      <c r="IX4600" s="1"/>
      <c r="IY4600" s="1"/>
      <c r="IZ4600" s="1"/>
      <c r="JA4600" s="1"/>
      <c r="JB4600" s="1"/>
      <c r="JC4600" s="1"/>
      <c r="JD4600" s="1"/>
      <c r="JE4600" s="1"/>
      <c r="JF4600" s="1"/>
      <c r="JG4600" s="1"/>
      <c r="JH4600" s="1"/>
      <c r="JI4600" s="1"/>
      <c r="JJ4600" s="1"/>
      <c r="JK4600" s="1"/>
      <c r="JL4600" s="1"/>
      <c r="JM4600" s="1"/>
      <c r="JN4600" s="1"/>
      <c r="JO4600" s="1"/>
      <c r="JP4600" s="1"/>
      <c r="JQ4600" s="1"/>
      <c r="JR4600" s="1"/>
      <c r="JS4600" s="1"/>
      <c r="JT4600" s="1"/>
      <c r="JU4600" s="1"/>
      <c r="JV4600" s="1"/>
      <c r="JW4600" s="1"/>
      <c r="JX4600" s="1"/>
      <c r="JY4600" s="1"/>
      <c r="JZ4600" s="1"/>
      <c r="KA4600" s="1"/>
      <c r="KB4600" s="1"/>
      <c r="KC4600" s="1"/>
      <c r="KD4600" s="1"/>
      <c r="KE4600" s="1"/>
      <c r="KF4600" s="1"/>
      <c r="KG4600" s="1"/>
      <c r="KH4600" s="1"/>
      <c r="KI4600" s="1"/>
      <c r="KJ4600" s="1"/>
      <c r="KK4600" s="1"/>
      <c r="KL4600" s="1"/>
      <c r="KM4600" s="1"/>
      <c r="KN4600" s="1"/>
      <c r="KO4600" s="1"/>
    </row>
    <row r="4601" spans="1:301" x14ac:dyDescent="0.3">
      <c r="A4601" s="1" t="s">
        <v>3677</v>
      </c>
      <c r="B4601" s="1" t="s">
        <v>441</v>
      </c>
      <c r="C4601" s="1" t="s">
        <v>1304</v>
      </c>
      <c r="D4601" s="1" t="s">
        <v>4088</v>
      </c>
      <c r="E4601" s="1" t="s">
        <v>4089</v>
      </c>
      <c r="F4601" s="1"/>
      <c r="ID4601">
        <v>0</v>
      </c>
      <c r="IE4601" s="1"/>
      <c r="IF4601" s="1"/>
      <c r="IG4601" s="1"/>
      <c r="IH4601" s="1"/>
      <c r="II4601" s="1"/>
      <c r="IJ4601" s="1"/>
      <c r="IK4601" s="1"/>
      <c r="IL4601" s="1"/>
      <c r="IM4601" s="1"/>
      <c r="IN4601" s="1"/>
      <c r="IO4601" s="1"/>
      <c r="IP4601" s="1"/>
      <c r="IQ4601" s="1"/>
      <c r="IR4601" s="1"/>
      <c r="IS4601" s="1"/>
      <c r="IT4601" s="1"/>
      <c r="IU4601" s="1"/>
      <c r="IV4601" s="1"/>
      <c r="IW4601" s="1"/>
      <c r="IX4601" s="1"/>
      <c r="IY4601" s="1"/>
      <c r="IZ4601" s="1"/>
      <c r="JA4601" s="1"/>
      <c r="JB4601" s="1"/>
      <c r="JC4601" s="1"/>
      <c r="JD4601" s="1"/>
      <c r="JE4601" s="1"/>
      <c r="JF4601" s="1"/>
      <c r="JG4601" s="1"/>
      <c r="JH4601" s="1"/>
      <c r="JI4601" s="1"/>
      <c r="JJ4601" s="1"/>
      <c r="JK4601" s="1"/>
      <c r="JL4601" s="1"/>
      <c r="JM4601" s="1"/>
      <c r="JN4601" s="1"/>
      <c r="JO4601" s="1"/>
      <c r="JP4601" s="1"/>
      <c r="JQ4601" s="1"/>
      <c r="JR4601" s="1"/>
      <c r="JS4601" s="1"/>
      <c r="JT4601" s="1"/>
      <c r="JU4601" s="1"/>
      <c r="JV4601" s="1"/>
      <c r="JW4601" s="1"/>
      <c r="JX4601" s="1"/>
      <c r="JY4601" s="1"/>
      <c r="JZ4601" s="1"/>
      <c r="KA4601" s="1"/>
      <c r="KB4601" s="1"/>
      <c r="KC4601" s="1"/>
      <c r="KD4601" s="1"/>
      <c r="KE4601" s="1"/>
      <c r="KF4601" s="1"/>
      <c r="KG4601" s="1"/>
      <c r="KH4601" s="1"/>
      <c r="KI4601" s="1"/>
      <c r="KJ4601" s="1"/>
      <c r="KK4601" s="1"/>
      <c r="KL4601" s="1"/>
      <c r="KM4601" s="1"/>
      <c r="KN4601" s="1"/>
      <c r="KO4601" s="1"/>
    </row>
    <row r="4602" spans="1:301" x14ac:dyDescent="0.3">
      <c r="A4602" s="1" t="s">
        <v>3170</v>
      </c>
      <c r="B4602" s="1" t="s">
        <v>441</v>
      </c>
      <c r="C4602" s="1" t="s">
        <v>1304</v>
      </c>
      <c r="D4602" s="1" t="s">
        <v>4088</v>
      </c>
      <c r="E4602" s="1" t="s">
        <v>4089</v>
      </c>
      <c r="F4602" s="1"/>
      <c r="DH4602">
        <v>1935</v>
      </c>
      <c r="DI4602">
        <v>7</v>
      </c>
      <c r="DJ4602">
        <v>99</v>
      </c>
      <c r="DK4602">
        <v>36</v>
      </c>
      <c r="DL4602">
        <v>1606</v>
      </c>
      <c r="ID4602">
        <v>7</v>
      </c>
      <c r="IE4602" s="1"/>
      <c r="IF4602" s="1"/>
      <c r="IG4602" s="1"/>
      <c r="IH4602" s="1"/>
      <c r="II4602" s="1"/>
      <c r="IJ4602" s="1"/>
      <c r="IK4602" s="1"/>
      <c r="IL4602" s="1"/>
      <c r="IM4602" s="1"/>
      <c r="IN4602" s="1"/>
      <c r="IO4602" s="1"/>
      <c r="IP4602" s="1"/>
      <c r="IQ4602" s="1"/>
      <c r="IR4602" s="1"/>
      <c r="IS4602" s="1"/>
      <c r="IT4602" s="1"/>
      <c r="IU4602" s="1"/>
      <c r="IV4602" s="1"/>
      <c r="IW4602" s="1"/>
      <c r="IX4602" s="1"/>
      <c r="IY4602" s="1"/>
      <c r="IZ4602" s="1"/>
      <c r="JA4602" s="1"/>
      <c r="JB4602" s="1"/>
      <c r="JC4602" s="1"/>
      <c r="JD4602" s="1"/>
      <c r="JE4602" s="1"/>
      <c r="JF4602" s="1"/>
      <c r="JG4602" s="1"/>
      <c r="JH4602" s="1"/>
      <c r="JI4602" s="1"/>
      <c r="JJ4602" s="1"/>
      <c r="JK4602" s="1"/>
      <c r="JL4602" s="1"/>
      <c r="JM4602" s="1"/>
      <c r="JN4602" s="1"/>
      <c r="JO4602" s="1"/>
      <c r="JP4602" s="1"/>
      <c r="JQ4602" s="1"/>
      <c r="JR4602" s="1"/>
      <c r="JS4602" s="1"/>
      <c r="JT4602" s="1"/>
      <c r="JU4602" s="1"/>
      <c r="JV4602" s="1"/>
      <c r="JW4602" s="1"/>
      <c r="JX4602" s="1"/>
      <c r="JY4602" s="1"/>
      <c r="JZ4602" s="1"/>
      <c r="KA4602" s="1"/>
      <c r="KB4602" s="1"/>
      <c r="KC4602" s="1"/>
      <c r="KD4602" s="1"/>
      <c r="KE4602" s="1"/>
      <c r="KF4602" s="1"/>
      <c r="KG4602" s="1"/>
      <c r="KH4602" s="1"/>
      <c r="KI4602" s="1"/>
      <c r="KJ4602" s="1"/>
      <c r="KK4602" s="1"/>
      <c r="KL4602" s="1"/>
      <c r="KM4602" s="1"/>
      <c r="KN4602" s="1"/>
      <c r="KO4602" s="1"/>
    </row>
    <row r="4603" spans="1:301" x14ac:dyDescent="0.3">
      <c r="A4603" s="1" t="s">
        <v>3164</v>
      </c>
      <c r="B4603" s="1" t="s">
        <v>441</v>
      </c>
      <c r="C4603" s="1" t="s">
        <v>1304</v>
      </c>
      <c r="D4603" s="1" t="s">
        <v>4088</v>
      </c>
      <c r="E4603" s="1" t="s">
        <v>4089</v>
      </c>
      <c r="F4603" s="1"/>
      <c r="DH4603">
        <v>6886</v>
      </c>
      <c r="DI4603">
        <v>198</v>
      </c>
      <c r="DJ4603">
        <v>970</v>
      </c>
      <c r="DK4603">
        <v>337</v>
      </c>
      <c r="DL4603">
        <v>5253</v>
      </c>
      <c r="ID4603">
        <v>20</v>
      </c>
      <c r="IE4603" s="1"/>
      <c r="IF4603" s="1"/>
      <c r="IG4603" s="1"/>
      <c r="IH4603" s="1"/>
      <c r="II4603" s="1"/>
      <c r="IJ4603" s="1"/>
      <c r="IK4603" s="1"/>
      <c r="IL4603" s="1"/>
      <c r="IM4603" s="1"/>
      <c r="IN4603" s="1"/>
      <c r="IO4603" s="1"/>
      <c r="IP4603" s="1"/>
      <c r="IQ4603" s="1"/>
      <c r="IR4603" s="1"/>
      <c r="IS4603" s="1"/>
      <c r="IT4603" s="1"/>
      <c r="IU4603" s="1"/>
      <c r="IV4603" s="1"/>
      <c r="IW4603" s="1"/>
      <c r="IX4603" s="1"/>
      <c r="IY4603" s="1"/>
      <c r="IZ4603" s="1"/>
      <c r="JA4603" s="1"/>
      <c r="JB4603" s="1"/>
      <c r="JC4603" s="1"/>
      <c r="JD4603" s="1"/>
      <c r="JE4603" s="1"/>
      <c r="JF4603" s="1"/>
      <c r="JG4603" s="1"/>
      <c r="JH4603" s="1"/>
      <c r="JI4603" s="1"/>
      <c r="JJ4603" s="1"/>
      <c r="JK4603" s="1"/>
      <c r="JL4603" s="1"/>
      <c r="JM4603" s="1"/>
      <c r="JN4603" s="1"/>
      <c r="JO4603" s="1"/>
      <c r="JP4603" s="1"/>
      <c r="JQ4603" s="1"/>
      <c r="JR4603" s="1"/>
      <c r="JS4603" s="1"/>
      <c r="JT4603" s="1"/>
      <c r="JU4603" s="1"/>
      <c r="JV4603" s="1"/>
      <c r="JW4603" s="1"/>
      <c r="JX4603" s="1"/>
      <c r="JY4603" s="1"/>
      <c r="JZ4603" s="1"/>
      <c r="KA4603" s="1"/>
      <c r="KB4603" s="1"/>
      <c r="KC4603" s="1"/>
      <c r="KD4603" s="1"/>
      <c r="KE4603" s="1"/>
      <c r="KF4603" s="1"/>
      <c r="KG4603" s="1"/>
      <c r="KH4603" s="1"/>
      <c r="KI4603" s="1"/>
      <c r="KJ4603" s="1"/>
      <c r="KK4603" s="1"/>
      <c r="KL4603" s="1"/>
      <c r="KM4603" s="1"/>
      <c r="KN4603" s="1"/>
      <c r="KO4603" s="1"/>
    </row>
    <row r="4604" spans="1:301" x14ac:dyDescent="0.3">
      <c r="A4604" s="1" t="s">
        <v>3677</v>
      </c>
      <c r="B4604" s="1" t="s">
        <v>441</v>
      </c>
      <c r="C4604" s="1" t="s">
        <v>451</v>
      </c>
      <c r="D4604" s="1" t="s">
        <v>4090</v>
      </c>
      <c r="E4604" s="1" t="s">
        <v>4091</v>
      </c>
      <c r="F4604" s="1" t="s">
        <v>3776</v>
      </c>
      <c r="BK4604">
        <v>177194</v>
      </c>
      <c r="BL4604">
        <v>269376</v>
      </c>
      <c r="BM4604">
        <v>512269</v>
      </c>
      <c r="BN4604">
        <v>178542</v>
      </c>
      <c r="BO4604">
        <v>49622</v>
      </c>
      <c r="BP4604">
        <v>78465</v>
      </c>
      <c r="BQ4604">
        <v>1265468</v>
      </c>
      <c r="BR4604">
        <v>0</v>
      </c>
      <c r="BS4604">
        <v>0</v>
      </c>
      <c r="BT4604">
        <v>0</v>
      </c>
      <c r="BU4604">
        <v>0</v>
      </c>
      <c r="BV4604">
        <v>69389</v>
      </c>
      <c r="BW4604">
        <v>4860</v>
      </c>
      <c r="BX4604">
        <v>74249</v>
      </c>
      <c r="BY4604">
        <v>0</v>
      </c>
      <c r="BZ4604">
        <v>0</v>
      </c>
      <c r="CA4604">
        <v>89310</v>
      </c>
      <c r="CB4604">
        <v>0</v>
      </c>
      <c r="CC4604">
        <v>0</v>
      </c>
      <c r="CD4604">
        <v>7246</v>
      </c>
      <c r="CE4604">
        <v>96556</v>
      </c>
      <c r="CF4604">
        <v>0</v>
      </c>
      <c r="CG4604">
        <v>0</v>
      </c>
      <c r="CH4604">
        <v>114980</v>
      </c>
      <c r="CI4604">
        <v>37562</v>
      </c>
      <c r="CJ4604">
        <v>0</v>
      </c>
      <c r="CK4604">
        <v>10541</v>
      </c>
      <c r="CL4604">
        <v>163083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14400</v>
      </c>
      <c r="CU4604">
        <v>35160</v>
      </c>
      <c r="CV4604">
        <v>34141</v>
      </c>
      <c r="CW4604">
        <v>6120</v>
      </c>
      <c r="CX4604">
        <v>280</v>
      </c>
      <c r="CY4604">
        <v>8555</v>
      </c>
      <c r="CZ4604">
        <v>98656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GO4604">
        <v>1698012</v>
      </c>
      <c r="GP4604">
        <v>942048</v>
      </c>
      <c r="ID4604">
        <v>2</v>
      </c>
      <c r="IE4604" s="1"/>
      <c r="IF4604" s="1"/>
      <c r="IG4604" s="1"/>
      <c r="IH4604" s="1"/>
      <c r="II4604" s="1"/>
      <c r="IJ4604" s="1"/>
      <c r="IK4604" s="1"/>
      <c r="IL4604" s="1"/>
      <c r="IM4604" s="1"/>
      <c r="IN4604" s="1"/>
      <c r="IO4604" s="1"/>
      <c r="IP4604" s="1"/>
      <c r="IQ4604" s="1"/>
      <c r="IR4604" s="1"/>
      <c r="IS4604" s="1"/>
      <c r="IT4604" s="1"/>
      <c r="IU4604" s="1"/>
      <c r="IV4604" s="1"/>
      <c r="IW4604" s="1"/>
      <c r="IX4604" s="1"/>
      <c r="IY4604" s="1"/>
      <c r="IZ4604" s="1"/>
      <c r="JA4604" s="1"/>
      <c r="JB4604" s="1"/>
      <c r="JC4604" s="1"/>
      <c r="JD4604" s="1"/>
      <c r="JE4604" s="1"/>
      <c r="JF4604" s="1"/>
      <c r="JG4604" s="1"/>
      <c r="JH4604" s="1"/>
      <c r="JI4604" s="1"/>
      <c r="JJ4604" s="1"/>
      <c r="JK4604" s="1"/>
      <c r="JL4604" s="1"/>
      <c r="JM4604" s="1"/>
      <c r="JN4604" s="1"/>
      <c r="JO4604" s="1"/>
      <c r="JP4604" s="1"/>
      <c r="JQ4604" s="1"/>
      <c r="JR4604" s="1"/>
      <c r="JS4604" s="1"/>
      <c r="JT4604" s="1"/>
      <c r="JU4604" s="1"/>
      <c r="JV4604" s="1"/>
      <c r="JW4604" s="1"/>
      <c r="JX4604" s="1"/>
      <c r="JY4604" s="1"/>
      <c r="JZ4604" s="1"/>
      <c r="KA4604" s="1"/>
      <c r="KB4604" s="1"/>
      <c r="KC4604" s="1"/>
      <c r="KD4604" s="1"/>
      <c r="KE4604" s="1"/>
      <c r="KF4604" s="1"/>
      <c r="KG4604" s="1"/>
      <c r="KH4604" s="1"/>
      <c r="KI4604" s="1"/>
      <c r="KJ4604" s="1"/>
      <c r="KK4604" s="1"/>
      <c r="KL4604" s="1"/>
      <c r="KM4604" s="1"/>
      <c r="KN4604" s="1"/>
      <c r="KO4604" s="1"/>
    </row>
    <row r="4605" spans="1:301" x14ac:dyDescent="0.3">
      <c r="A4605" s="1" t="s">
        <v>3677</v>
      </c>
      <c r="B4605" s="1" t="s">
        <v>441</v>
      </c>
      <c r="C4605" s="1" t="s">
        <v>454</v>
      </c>
      <c r="D4605" s="1" t="s">
        <v>4092</v>
      </c>
      <c r="E4605" s="1" t="s">
        <v>4093</v>
      </c>
      <c r="F4605" s="1" t="s">
        <v>3779</v>
      </c>
      <c r="BK4605">
        <v>876385</v>
      </c>
      <c r="BL4605">
        <v>206604</v>
      </c>
      <c r="BM4605">
        <v>512665</v>
      </c>
      <c r="BN4605">
        <v>97658</v>
      </c>
      <c r="BO4605">
        <v>7424</v>
      </c>
      <c r="BP4605">
        <v>153012</v>
      </c>
      <c r="BQ4605">
        <v>1853748</v>
      </c>
      <c r="BR4605">
        <v>0</v>
      </c>
      <c r="BS4605">
        <v>0</v>
      </c>
      <c r="BT4605">
        <v>0</v>
      </c>
      <c r="BU4605">
        <v>0</v>
      </c>
      <c r="BV4605">
        <v>86955</v>
      </c>
      <c r="BW4605">
        <v>8695</v>
      </c>
      <c r="BX4605">
        <v>95650</v>
      </c>
      <c r="BY4605">
        <v>0</v>
      </c>
      <c r="BZ4605">
        <v>0</v>
      </c>
      <c r="CA4605">
        <v>218476</v>
      </c>
      <c r="CB4605">
        <v>0</v>
      </c>
      <c r="CC4605">
        <v>0</v>
      </c>
      <c r="CD4605">
        <v>21847</v>
      </c>
      <c r="CE4605">
        <v>240323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26376</v>
      </c>
      <c r="CU4605">
        <v>106200</v>
      </c>
      <c r="CV4605">
        <v>50463</v>
      </c>
      <c r="CW4605">
        <v>34500</v>
      </c>
      <c r="CX4605">
        <v>0</v>
      </c>
      <c r="CY4605">
        <v>21258</v>
      </c>
      <c r="CZ4605">
        <v>238797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GO4605">
        <v>2428518</v>
      </c>
      <c r="GP4605">
        <v>1143298</v>
      </c>
      <c r="ID4605">
        <v>8</v>
      </c>
      <c r="IE4605" s="1"/>
      <c r="IF4605" s="1"/>
      <c r="IG4605" s="1"/>
      <c r="IH4605" s="1"/>
      <c r="II4605" s="1"/>
      <c r="IJ4605" s="1"/>
      <c r="IK4605" s="1"/>
      <c r="IL4605" s="1"/>
      <c r="IM4605" s="1"/>
      <c r="IN4605" s="1"/>
      <c r="IO4605" s="1"/>
      <c r="IP4605" s="1"/>
      <c r="IQ4605" s="1"/>
      <c r="IR4605" s="1"/>
      <c r="IS4605" s="1"/>
      <c r="IT4605" s="1"/>
      <c r="IU4605" s="1"/>
      <c r="IV4605" s="1"/>
      <c r="IW4605" s="1"/>
      <c r="IX4605" s="1"/>
      <c r="IY4605" s="1"/>
      <c r="IZ4605" s="1"/>
      <c r="JA4605" s="1"/>
      <c r="JB4605" s="1"/>
      <c r="JC4605" s="1"/>
      <c r="JD4605" s="1"/>
      <c r="JE4605" s="1"/>
      <c r="JF4605" s="1"/>
      <c r="JG4605" s="1"/>
      <c r="JH4605" s="1"/>
      <c r="JI4605" s="1"/>
      <c r="JJ4605" s="1"/>
      <c r="JK4605" s="1"/>
      <c r="JL4605" s="1"/>
      <c r="JM4605" s="1"/>
      <c r="JN4605" s="1"/>
      <c r="JO4605" s="1"/>
      <c r="JP4605" s="1"/>
      <c r="JQ4605" s="1"/>
      <c r="JR4605" s="1"/>
      <c r="JS4605" s="1"/>
      <c r="JT4605" s="1"/>
      <c r="JU4605" s="1"/>
      <c r="JV4605" s="1"/>
      <c r="JW4605" s="1"/>
      <c r="JX4605" s="1"/>
      <c r="JY4605" s="1"/>
      <c r="JZ4605" s="1"/>
      <c r="KA4605" s="1"/>
      <c r="KB4605" s="1"/>
      <c r="KC4605" s="1"/>
      <c r="KD4605" s="1"/>
      <c r="KE4605" s="1"/>
      <c r="KF4605" s="1"/>
      <c r="KG4605" s="1"/>
      <c r="KH4605" s="1"/>
      <c r="KI4605" s="1"/>
      <c r="KJ4605" s="1"/>
      <c r="KK4605" s="1"/>
      <c r="KL4605" s="1"/>
      <c r="KM4605" s="1"/>
      <c r="KN4605" s="1"/>
      <c r="KO4605" s="1"/>
    </row>
    <row r="4606" spans="1:301" x14ac:dyDescent="0.3">
      <c r="A4606" s="1" t="s">
        <v>3677</v>
      </c>
      <c r="B4606" s="1" t="s">
        <v>441</v>
      </c>
      <c r="C4606" s="1" t="s">
        <v>457</v>
      </c>
      <c r="D4606" s="1" t="s">
        <v>4094</v>
      </c>
      <c r="E4606" s="1" t="s">
        <v>4095</v>
      </c>
      <c r="F4606" s="1" t="s">
        <v>3776</v>
      </c>
      <c r="BK4606">
        <v>172578</v>
      </c>
      <c r="BL4606">
        <v>76692</v>
      </c>
      <c r="BM4606">
        <v>145838</v>
      </c>
      <c r="BN4606">
        <v>53633</v>
      </c>
      <c r="BO4606">
        <v>1290</v>
      </c>
      <c r="BP4606">
        <v>32414</v>
      </c>
      <c r="BQ4606">
        <v>482445</v>
      </c>
      <c r="BR4606">
        <v>0</v>
      </c>
      <c r="BS4606">
        <v>0</v>
      </c>
      <c r="BT4606">
        <v>0</v>
      </c>
      <c r="BU4606">
        <v>0</v>
      </c>
      <c r="BV4606">
        <v>55471</v>
      </c>
      <c r="BW4606">
        <v>3882</v>
      </c>
      <c r="BX4606">
        <v>59353</v>
      </c>
      <c r="BY4606">
        <v>0</v>
      </c>
      <c r="BZ4606">
        <v>0</v>
      </c>
      <c r="CA4606">
        <v>32000</v>
      </c>
      <c r="CB4606">
        <v>0</v>
      </c>
      <c r="CC4606">
        <v>0</v>
      </c>
      <c r="CD4606">
        <v>3000</v>
      </c>
      <c r="CE4606">
        <v>35000</v>
      </c>
      <c r="CF4606">
        <v>0</v>
      </c>
      <c r="CG4606">
        <v>0</v>
      </c>
      <c r="CH4606">
        <v>39000</v>
      </c>
      <c r="CI4606">
        <v>90084</v>
      </c>
      <c r="CJ4606">
        <v>0</v>
      </c>
      <c r="CK4606">
        <v>2582</v>
      </c>
      <c r="CL4606">
        <v>131666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GO4606">
        <v>708464</v>
      </c>
      <c r="GP4606">
        <v>709080</v>
      </c>
      <c r="ID4606">
        <v>21</v>
      </c>
      <c r="IE4606" s="1"/>
      <c r="IF4606" s="1"/>
      <c r="IG4606" s="1"/>
      <c r="IH4606" s="1"/>
      <c r="II4606" s="1"/>
      <c r="IJ4606" s="1"/>
      <c r="IK4606" s="1"/>
      <c r="IL4606" s="1"/>
      <c r="IM4606" s="1"/>
      <c r="IN4606" s="1"/>
      <c r="IO4606" s="1"/>
      <c r="IP4606" s="1"/>
      <c r="IQ4606" s="1"/>
      <c r="IR4606" s="1"/>
      <c r="IS4606" s="1"/>
      <c r="IT4606" s="1"/>
      <c r="IU4606" s="1"/>
      <c r="IV4606" s="1"/>
      <c r="IW4606" s="1"/>
      <c r="IX4606" s="1"/>
      <c r="IY4606" s="1"/>
      <c r="IZ4606" s="1"/>
      <c r="JA4606" s="1"/>
      <c r="JB4606" s="1"/>
      <c r="JC4606" s="1"/>
      <c r="JD4606" s="1"/>
      <c r="JE4606" s="1"/>
      <c r="JF4606" s="1"/>
      <c r="JG4606" s="1"/>
      <c r="JH4606" s="1"/>
      <c r="JI4606" s="1"/>
      <c r="JJ4606" s="1"/>
      <c r="JK4606" s="1"/>
      <c r="JL4606" s="1"/>
      <c r="JM4606" s="1"/>
      <c r="JN4606" s="1"/>
      <c r="JO4606" s="1"/>
      <c r="JP4606" s="1"/>
      <c r="JQ4606" s="1"/>
      <c r="JR4606" s="1"/>
      <c r="JS4606" s="1"/>
      <c r="JT4606" s="1"/>
      <c r="JU4606" s="1"/>
      <c r="JV4606" s="1"/>
      <c r="JW4606" s="1"/>
      <c r="JX4606" s="1"/>
      <c r="JY4606" s="1"/>
      <c r="JZ4606" s="1"/>
      <c r="KA4606" s="1"/>
      <c r="KB4606" s="1"/>
      <c r="KC4606" s="1"/>
      <c r="KD4606" s="1"/>
      <c r="KE4606" s="1"/>
      <c r="KF4606" s="1"/>
      <c r="KG4606" s="1"/>
      <c r="KH4606" s="1"/>
      <c r="KI4606" s="1"/>
      <c r="KJ4606" s="1"/>
      <c r="KK4606" s="1"/>
      <c r="KL4606" s="1"/>
      <c r="KM4606" s="1"/>
      <c r="KN4606" s="1"/>
      <c r="KO4606" s="1"/>
    </row>
    <row r="4607" spans="1:301" x14ac:dyDescent="0.3">
      <c r="A4607" s="1" t="s">
        <v>3677</v>
      </c>
      <c r="B4607" s="1" t="s">
        <v>441</v>
      </c>
      <c r="C4607" s="1" t="s">
        <v>1254</v>
      </c>
      <c r="D4607" s="1" t="s">
        <v>4096</v>
      </c>
      <c r="E4607" s="1" t="s">
        <v>4097</v>
      </c>
      <c r="F4607" s="1"/>
      <c r="ID4607">
        <v>2</v>
      </c>
      <c r="IE4607" s="1"/>
      <c r="IF4607" s="1"/>
      <c r="IG4607" s="1"/>
      <c r="IH4607" s="1"/>
      <c r="II4607" s="1"/>
      <c r="IJ4607" s="1"/>
      <c r="IK4607" s="1"/>
      <c r="IL4607" s="1"/>
      <c r="IM4607" s="1"/>
      <c r="IN4607" s="1"/>
      <c r="IO4607" s="1"/>
      <c r="IP4607" s="1"/>
      <c r="IQ4607" s="1"/>
      <c r="IR4607" s="1"/>
      <c r="IS4607" s="1"/>
      <c r="IT4607" s="1"/>
      <c r="IU4607" s="1"/>
      <c r="IV4607" s="1"/>
      <c r="IW4607" s="1"/>
      <c r="IX4607" s="1"/>
      <c r="IY4607" s="1"/>
      <c r="IZ4607" s="1"/>
      <c r="JA4607" s="1"/>
      <c r="JB4607" s="1"/>
      <c r="JC4607" s="1"/>
      <c r="JD4607" s="1"/>
      <c r="JE4607" s="1"/>
      <c r="JF4607" s="1"/>
      <c r="JG4607" s="1"/>
      <c r="JH4607" s="1"/>
      <c r="JI4607" s="1"/>
      <c r="JJ4607" s="1"/>
      <c r="JK4607" s="1"/>
      <c r="JL4607" s="1"/>
      <c r="JM4607" s="1"/>
      <c r="JN4607" s="1"/>
      <c r="JO4607" s="1"/>
      <c r="JP4607" s="1"/>
      <c r="JQ4607" s="1"/>
      <c r="JR4607" s="1"/>
      <c r="JS4607" s="1"/>
      <c r="JT4607" s="1"/>
      <c r="JU4607" s="1"/>
      <c r="JV4607" s="1"/>
      <c r="JW4607" s="1"/>
      <c r="JX4607" s="1"/>
      <c r="JY4607" s="1"/>
      <c r="JZ4607" s="1"/>
      <c r="KA4607" s="1"/>
      <c r="KB4607" s="1"/>
      <c r="KC4607" s="1"/>
      <c r="KD4607" s="1"/>
      <c r="KE4607" s="1"/>
      <c r="KF4607" s="1"/>
      <c r="KG4607" s="1"/>
      <c r="KH4607" s="1"/>
      <c r="KI4607" s="1"/>
      <c r="KJ4607" s="1"/>
      <c r="KK4607" s="1"/>
      <c r="KL4607" s="1"/>
      <c r="KM4607" s="1"/>
      <c r="KN4607" s="1"/>
      <c r="KO4607" s="1"/>
    </row>
    <row r="4608" spans="1:301" x14ac:dyDescent="0.3">
      <c r="A4608" s="1" t="s">
        <v>3170</v>
      </c>
      <c r="B4608" s="1" t="s">
        <v>441</v>
      </c>
      <c r="C4608" s="1" t="s">
        <v>1254</v>
      </c>
      <c r="D4608" s="1" t="s">
        <v>4096</v>
      </c>
      <c r="E4608" s="1" t="s">
        <v>4097</v>
      </c>
      <c r="F4608" s="1"/>
      <c r="DH4608">
        <v>1859</v>
      </c>
      <c r="DI4608">
        <v>39</v>
      </c>
      <c r="DJ4608">
        <v>51</v>
      </c>
      <c r="DK4608">
        <v>61</v>
      </c>
      <c r="DL4608">
        <v>1699</v>
      </c>
      <c r="ID4608">
        <v>8</v>
      </c>
      <c r="IE4608" s="1"/>
      <c r="IF4608" s="1"/>
      <c r="IG4608" s="1"/>
      <c r="IH4608" s="1"/>
      <c r="II4608" s="1"/>
      <c r="IJ4608" s="1"/>
      <c r="IK4608" s="1"/>
      <c r="IL4608" s="1"/>
      <c r="IM4608" s="1"/>
      <c r="IN4608" s="1"/>
      <c r="IO4608" s="1"/>
      <c r="IP4608" s="1"/>
      <c r="IQ4608" s="1"/>
      <c r="IR4608" s="1"/>
      <c r="IS4608" s="1"/>
      <c r="IT4608" s="1"/>
      <c r="IU4608" s="1"/>
      <c r="IV4608" s="1"/>
      <c r="IW4608" s="1"/>
      <c r="IX4608" s="1"/>
      <c r="IY4608" s="1"/>
      <c r="IZ4608" s="1"/>
      <c r="JA4608" s="1"/>
      <c r="JB4608" s="1"/>
      <c r="JC4608" s="1"/>
      <c r="JD4608" s="1"/>
      <c r="JE4608" s="1"/>
      <c r="JF4608" s="1"/>
      <c r="JG4608" s="1"/>
      <c r="JH4608" s="1"/>
      <c r="JI4608" s="1"/>
      <c r="JJ4608" s="1"/>
      <c r="JK4608" s="1"/>
      <c r="JL4608" s="1"/>
      <c r="JM4608" s="1"/>
      <c r="JN4608" s="1"/>
      <c r="JO4608" s="1"/>
      <c r="JP4608" s="1"/>
      <c r="JQ4608" s="1"/>
      <c r="JR4608" s="1"/>
      <c r="JS4608" s="1"/>
      <c r="JT4608" s="1"/>
      <c r="JU4608" s="1"/>
      <c r="JV4608" s="1"/>
      <c r="JW4608" s="1"/>
      <c r="JX4608" s="1"/>
      <c r="JY4608" s="1"/>
      <c r="JZ4608" s="1"/>
      <c r="KA4608" s="1"/>
      <c r="KB4608" s="1"/>
      <c r="KC4608" s="1"/>
      <c r="KD4608" s="1"/>
      <c r="KE4608" s="1"/>
      <c r="KF4608" s="1"/>
      <c r="KG4608" s="1"/>
      <c r="KH4608" s="1"/>
      <c r="KI4608" s="1"/>
      <c r="KJ4608" s="1"/>
      <c r="KK4608" s="1"/>
      <c r="KL4608" s="1"/>
      <c r="KM4608" s="1"/>
      <c r="KN4608" s="1"/>
      <c r="KO4608" s="1"/>
    </row>
    <row r="4609" spans="1:301" x14ac:dyDescent="0.3">
      <c r="A4609" s="1" t="s">
        <v>3677</v>
      </c>
      <c r="B4609" s="1" t="s">
        <v>441</v>
      </c>
      <c r="C4609" s="1" t="s">
        <v>460</v>
      </c>
      <c r="D4609" s="1" t="s">
        <v>4098</v>
      </c>
      <c r="E4609" s="1" t="s">
        <v>4099</v>
      </c>
      <c r="F4609" s="1" t="s">
        <v>3779</v>
      </c>
      <c r="BK4609">
        <v>556463</v>
      </c>
      <c r="BL4609">
        <v>13491528</v>
      </c>
      <c r="BM4609">
        <v>1451138</v>
      </c>
      <c r="BN4609">
        <v>181223</v>
      </c>
      <c r="BO4609">
        <v>37667</v>
      </c>
      <c r="BP4609">
        <v>1066879</v>
      </c>
      <c r="BQ4609">
        <v>16784898</v>
      </c>
      <c r="BR4609">
        <v>0</v>
      </c>
      <c r="BS4609">
        <v>0</v>
      </c>
      <c r="BT4609">
        <v>0</v>
      </c>
      <c r="BU4609">
        <v>0</v>
      </c>
      <c r="BV4609">
        <v>302532</v>
      </c>
      <c r="BW4609">
        <v>14238</v>
      </c>
      <c r="BX4609">
        <v>316770</v>
      </c>
      <c r="BY4609">
        <v>0</v>
      </c>
      <c r="BZ4609">
        <v>0</v>
      </c>
      <c r="CA4609">
        <v>510871</v>
      </c>
      <c r="CB4609">
        <v>0</v>
      </c>
      <c r="CC4609">
        <v>14098</v>
      </c>
      <c r="CD4609">
        <v>40961</v>
      </c>
      <c r="CE4609">
        <v>565930</v>
      </c>
      <c r="CF4609">
        <v>0</v>
      </c>
      <c r="CG4609">
        <v>0</v>
      </c>
      <c r="CH4609">
        <v>147352</v>
      </c>
      <c r="CI4609">
        <v>54231</v>
      </c>
      <c r="CJ4609">
        <v>0</v>
      </c>
      <c r="CK4609">
        <v>10978</v>
      </c>
      <c r="CL4609">
        <v>212561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GO4609">
        <v>17880159</v>
      </c>
      <c r="GP4609">
        <v>4639673</v>
      </c>
      <c r="ID4609">
        <v>29</v>
      </c>
      <c r="IE4609" s="1"/>
      <c r="IF4609" s="1"/>
      <c r="IG4609" s="1"/>
      <c r="IH4609" s="1"/>
      <c r="II4609" s="1"/>
      <c r="IJ4609" s="1"/>
      <c r="IK4609" s="1"/>
      <c r="IL4609" s="1"/>
      <c r="IM4609" s="1"/>
      <c r="IN4609" s="1"/>
      <c r="IO4609" s="1"/>
      <c r="IP4609" s="1"/>
      <c r="IQ4609" s="1"/>
      <c r="IR4609" s="1"/>
      <c r="IS4609" s="1"/>
      <c r="IT4609" s="1"/>
      <c r="IU4609" s="1"/>
      <c r="IV4609" s="1"/>
      <c r="IW4609" s="1"/>
      <c r="IX4609" s="1"/>
      <c r="IY4609" s="1"/>
      <c r="IZ4609" s="1"/>
      <c r="JA4609" s="1"/>
      <c r="JB4609" s="1"/>
      <c r="JC4609" s="1"/>
      <c r="JD4609" s="1"/>
      <c r="JE4609" s="1"/>
      <c r="JF4609" s="1"/>
      <c r="JG4609" s="1"/>
      <c r="JH4609" s="1"/>
      <c r="JI4609" s="1"/>
      <c r="JJ4609" s="1"/>
      <c r="JK4609" s="1"/>
      <c r="JL4609" s="1"/>
      <c r="JM4609" s="1"/>
      <c r="JN4609" s="1"/>
      <c r="JO4609" s="1"/>
      <c r="JP4609" s="1"/>
      <c r="JQ4609" s="1"/>
      <c r="JR4609" s="1"/>
      <c r="JS4609" s="1"/>
      <c r="JT4609" s="1"/>
      <c r="JU4609" s="1"/>
      <c r="JV4609" s="1"/>
      <c r="JW4609" s="1"/>
      <c r="JX4609" s="1"/>
      <c r="JY4609" s="1"/>
      <c r="JZ4609" s="1"/>
      <c r="KA4609" s="1"/>
      <c r="KB4609" s="1"/>
      <c r="KC4609" s="1"/>
      <c r="KD4609" s="1"/>
      <c r="KE4609" s="1"/>
      <c r="KF4609" s="1"/>
      <c r="KG4609" s="1"/>
      <c r="KH4609" s="1"/>
      <c r="KI4609" s="1"/>
      <c r="KJ4609" s="1"/>
      <c r="KK4609" s="1"/>
      <c r="KL4609" s="1"/>
      <c r="KM4609" s="1"/>
      <c r="KN4609" s="1"/>
      <c r="KO4609" s="1"/>
    </row>
    <row r="4610" spans="1:301" x14ac:dyDescent="0.3">
      <c r="A4610" s="1" t="s">
        <v>3169</v>
      </c>
      <c r="B4610" s="1" t="s">
        <v>441</v>
      </c>
      <c r="C4610" s="1" t="s">
        <v>460</v>
      </c>
      <c r="D4610" s="1" t="s">
        <v>4098</v>
      </c>
      <c r="E4610" s="1" t="s">
        <v>4099</v>
      </c>
      <c r="F4610" s="1" t="s">
        <v>3779</v>
      </c>
      <c r="DH4610">
        <v>2424</v>
      </c>
      <c r="DI4610">
        <v>417</v>
      </c>
      <c r="DJ4610">
        <v>153</v>
      </c>
      <c r="DK4610">
        <v>38</v>
      </c>
      <c r="DL4610">
        <v>1426</v>
      </c>
      <c r="DM4610">
        <v>876</v>
      </c>
      <c r="DN4610">
        <v>304</v>
      </c>
      <c r="DO4610">
        <v>537</v>
      </c>
      <c r="DP4610">
        <v>0</v>
      </c>
      <c r="DQ4610">
        <v>841</v>
      </c>
      <c r="DR4610">
        <v>35</v>
      </c>
      <c r="DS4610">
        <v>709</v>
      </c>
      <c r="DT4610">
        <v>181</v>
      </c>
      <c r="DU4610">
        <v>493</v>
      </c>
      <c r="DV4610">
        <v>0</v>
      </c>
      <c r="DW4610">
        <v>674</v>
      </c>
      <c r="DX4610">
        <v>35</v>
      </c>
      <c r="DY4610">
        <v>167</v>
      </c>
      <c r="DZ4610">
        <v>123</v>
      </c>
      <c r="EA4610">
        <v>44</v>
      </c>
      <c r="EB4610">
        <v>167</v>
      </c>
      <c r="EC4610">
        <v>0</v>
      </c>
      <c r="ED4610">
        <v>60</v>
      </c>
      <c r="EE4610">
        <v>48</v>
      </c>
      <c r="EF4610">
        <v>12</v>
      </c>
      <c r="EG4610">
        <v>60</v>
      </c>
      <c r="EH4610">
        <v>0</v>
      </c>
      <c r="EI4610">
        <v>46</v>
      </c>
      <c r="EJ4610">
        <v>35</v>
      </c>
      <c r="EK4610">
        <v>0</v>
      </c>
      <c r="EL4610">
        <v>35</v>
      </c>
      <c r="EM4610">
        <v>11</v>
      </c>
      <c r="EN4610">
        <v>43</v>
      </c>
      <c r="EO4610">
        <v>32</v>
      </c>
      <c r="EP4610">
        <v>0</v>
      </c>
      <c r="EQ4610">
        <v>32</v>
      </c>
      <c r="ER4610">
        <v>11</v>
      </c>
      <c r="ES4610">
        <v>3</v>
      </c>
      <c r="ET4610">
        <v>3</v>
      </c>
      <c r="EU4610">
        <v>3</v>
      </c>
      <c r="EV4610">
        <v>0</v>
      </c>
      <c r="EW4610">
        <v>64</v>
      </c>
      <c r="EX4610">
        <v>20</v>
      </c>
      <c r="EY4610">
        <v>37</v>
      </c>
      <c r="EZ4610">
        <v>0</v>
      </c>
      <c r="FA4610">
        <v>57</v>
      </c>
      <c r="FB4610">
        <v>7</v>
      </c>
      <c r="IE4610" s="1"/>
      <c r="IF4610" s="1"/>
      <c r="IG4610" s="1"/>
      <c r="IH4610" s="1"/>
      <c r="II4610" s="1"/>
      <c r="IJ4610" s="1"/>
      <c r="IK4610" s="1"/>
      <c r="IL4610" s="1"/>
      <c r="IM4610" s="1"/>
      <c r="IN4610" s="1"/>
      <c r="IO4610" s="1"/>
      <c r="IP4610" s="1"/>
      <c r="IQ4610" s="1"/>
      <c r="IR4610" s="1"/>
      <c r="IS4610" s="1"/>
      <c r="IT4610" s="1"/>
      <c r="IU4610" s="1"/>
      <c r="IV4610" s="1"/>
      <c r="IW4610" s="1"/>
      <c r="IX4610" s="1"/>
      <c r="IY4610" s="1"/>
      <c r="IZ4610" s="1"/>
      <c r="JA4610" s="1"/>
      <c r="JB4610" s="1"/>
      <c r="JC4610" s="1"/>
      <c r="JD4610" s="1"/>
      <c r="JE4610" s="1"/>
      <c r="JF4610" s="1"/>
      <c r="JG4610" s="1"/>
      <c r="JH4610" s="1"/>
      <c r="JI4610" s="1"/>
      <c r="JJ4610" s="1"/>
      <c r="JK4610" s="1"/>
      <c r="JL4610" s="1"/>
      <c r="JM4610" s="1"/>
      <c r="JN4610" s="1"/>
      <c r="JO4610" s="1"/>
      <c r="JP4610" s="1"/>
      <c r="JQ4610" s="1"/>
      <c r="JR4610" s="1"/>
      <c r="JS4610" s="1"/>
      <c r="JT4610" s="1"/>
      <c r="JU4610" s="1"/>
      <c r="JV4610" s="1"/>
      <c r="JW4610" s="1"/>
      <c r="JX4610" s="1"/>
      <c r="JY4610" s="1"/>
      <c r="JZ4610" s="1"/>
      <c r="KA4610" s="1"/>
      <c r="KB4610" s="1"/>
      <c r="KC4610" s="1"/>
      <c r="KD4610" s="1"/>
      <c r="KE4610" s="1"/>
      <c r="KF4610" s="1"/>
      <c r="KG4610" s="1"/>
      <c r="KH4610" s="1"/>
      <c r="KI4610" s="1"/>
      <c r="KJ4610" s="1"/>
      <c r="KK4610" s="1"/>
      <c r="KL4610" s="1"/>
      <c r="KM4610" s="1"/>
      <c r="KN4610" s="1"/>
      <c r="KO4610" s="1"/>
    </row>
    <row r="4611" spans="1:301" x14ac:dyDescent="0.3">
      <c r="A4611" s="1" t="s">
        <v>3677</v>
      </c>
      <c r="B4611" s="1" t="s">
        <v>463</v>
      </c>
      <c r="C4611" s="1" t="s">
        <v>464</v>
      </c>
      <c r="D4611" s="1" t="s">
        <v>4100</v>
      </c>
      <c r="E4611" s="1" t="s">
        <v>4101</v>
      </c>
      <c r="F4611" s="1" t="s">
        <v>3814</v>
      </c>
      <c r="BK4611">
        <v>7501464</v>
      </c>
      <c r="BL4611">
        <v>12395904</v>
      </c>
      <c r="BM4611">
        <v>4835844</v>
      </c>
      <c r="BN4611">
        <v>221792</v>
      </c>
      <c r="BO4611">
        <v>0</v>
      </c>
      <c r="BP4611">
        <v>1457310</v>
      </c>
      <c r="BQ4611">
        <v>26412314</v>
      </c>
      <c r="BR4611">
        <v>0</v>
      </c>
      <c r="BS4611">
        <v>0</v>
      </c>
      <c r="BT4611">
        <v>0</v>
      </c>
      <c r="BU4611">
        <v>0</v>
      </c>
      <c r="BV4611">
        <v>954202</v>
      </c>
      <c r="BW4611">
        <v>70278</v>
      </c>
      <c r="BX4611">
        <v>1024480</v>
      </c>
      <c r="BY4611">
        <v>0</v>
      </c>
      <c r="BZ4611">
        <v>0</v>
      </c>
      <c r="CA4611">
        <v>186000</v>
      </c>
      <c r="CB4611">
        <v>0</v>
      </c>
      <c r="CC4611">
        <v>0</v>
      </c>
      <c r="CD4611">
        <v>14000</v>
      </c>
      <c r="CE4611">
        <v>20000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363600</v>
      </c>
      <c r="CV4611">
        <v>211969</v>
      </c>
      <c r="CW4611">
        <v>0</v>
      </c>
      <c r="CX4611">
        <v>0</v>
      </c>
      <c r="CY4611">
        <v>39361</v>
      </c>
      <c r="CZ4611">
        <v>61493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GO4611">
        <v>28251724</v>
      </c>
      <c r="GP4611">
        <v>12626955</v>
      </c>
      <c r="ID4611">
        <v>72</v>
      </c>
      <c r="IE4611" s="1"/>
      <c r="IF4611" s="1"/>
      <c r="IG4611" s="1"/>
      <c r="IH4611" s="1"/>
      <c r="II4611" s="1"/>
      <c r="IJ4611" s="1"/>
      <c r="IK4611" s="1"/>
      <c r="IL4611" s="1"/>
      <c r="IM4611" s="1"/>
      <c r="IN4611" s="1"/>
      <c r="IO4611" s="1"/>
      <c r="IP4611" s="1"/>
      <c r="IQ4611" s="1"/>
      <c r="IR4611" s="1"/>
      <c r="IS4611" s="1"/>
      <c r="IT4611" s="1"/>
      <c r="IU4611" s="1"/>
      <c r="IV4611" s="1"/>
      <c r="IW4611" s="1"/>
      <c r="IX4611" s="1"/>
      <c r="IY4611" s="1"/>
      <c r="IZ4611" s="1"/>
      <c r="JA4611" s="1"/>
      <c r="JB4611" s="1"/>
      <c r="JC4611" s="1"/>
      <c r="JD4611" s="1"/>
      <c r="JE4611" s="1"/>
      <c r="JF4611" s="1"/>
      <c r="JG4611" s="1"/>
      <c r="JH4611" s="1"/>
      <c r="JI4611" s="1"/>
      <c r="JJ4611" s="1"/>
      <c r="JK4611" s="1"/>
      <c r="JL4611" s="1"/>
      <c r="JM4611" s="1"/>
      <c r="JN4611" s="1"/>
      <c r="JO4611" s="1"/>
      <c r="JP4611" s="1"/>
      <c r="JQ4611" s="1"/>
      <c r="JR4611" s="1"/>
      <c r="JS4611" s="1"/>
      <c r="JT4611" s="1"/>
      <c r="JU4611" s="1"/>
      <c r="JV4611" s="1"/>
      <c r="JW4611" s="1"/>
      <c r="JX4611" s="1"/>
      <c r="JY4611" s="1"/>
      <c r="JZ4611" s="1"/>
      <c r="KA4611" s="1"/>
      <c r="KB4611" s="1"/>
      <c r="KC4611" s="1"/>
      <c r="KD4611" s="1"/>
      <c r="KE4611" s="1"/>
      <c r="KF4611" s="1"/>
      <c r="KG4611" s="1"/>
      <c r="KH4611" s="1"/>
      <c r="KI4611" s="1"/>
      <c r="KJ4611" s="1"/>
      <c r="KK4611" s="1"/>
      <c r="KL4611" s="1"/>
      <c r="KM4611" s="1"/>
      <c r="KN4611" s="1"/>
      <c r="KO4611" s="1"/>
    </row>
    <row r="4612" spans="1:301" x14ac:dyDescent="0.3">
      <c r="A4612" s="1" t="s">
        <v>3677</v>
      </c>
      <c r="B4612" s="1" t="s">
        <v>463</v>
      </c>
      <c r="C4612" s="1" t="s">
        <v>467</v>
      </c>
      <c r="D4612" s="1" t="s">
        <v>4102</v>
      </c>
      <c r="E4612" s="1" t="s">
        <v>4103</v>
      </c>
      <c r="F4612" s="1" t="s">
        <v>3779</v>
      </c>
      <c r="BK4612">
        <v>171666</v>
      </c>
      <c r="BL4612">
        <v>1510188</v>
      </c>
      <c r="BM4612">
        <v>21150</v>
      </c>
      <c r="BN4612">
        <v>5123</v>
      </c>
      <c r="BO4612">
        <v>0</v>
      </c>
      <c r="BP4612">
        <v>91190</v>
      </c>
      <c r="BQ4612">
        <v>1799317</v>
      </c>
      <c r="BR4612">
        <v>0</v>
      </c>
      <c r="BS4612">
        <v>0</v>
      </c>
      <c r="BT4612">
        <v>0</v>
      </c>
      <c r="BU4612">
        <v>0</v>
      </c>
      <c r="BV4612">
        <v>11546</v>
      </c>
      <c r="BW4612">
        <v>806</v>
      </c>
      <c r="BX4612">
        <v>12352</v>
      </c>
      <c r="BY4612">
        <v>0</v>
      </c>
      <c r="BZ4612">
        <v>0</v>
      </c>
      <c r="CA4612">
        <v>37957</v>
      </c>
      <c r="CB4612">
        <v>0</v>
      </c>
      <c r="CC4612">
        <v>0</v>
      </c>
      <c r="CD4612">
        <v>2657</v>
      </c>
      <c r="CE4612">
        <v>40614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GO4612">
        <v>1852283</v>
      </c>
      <c r="GP4612">
        <v>1828279</v>
      </c>
      <c r="ID4612">
        <v>1</v>
      </c>
      <c r="IE4612" s="1"/>
      <c r="IF4612" s="1"/>
      <c r="IG4612" s="1"/>
      <c r="IH4612" s="1"/>
      <c r="II4612" s="1"/>
      <c r="IJ4612" s="1"/>
      <c r="IK4612" s="1"/>
      <c r="IL4612" s="1"/>
      <c r="IM4612" s="1"/>
      <c r="IN4612" s="1"/>
      <c r="IO4612" s="1"/>
      <c r="IP4612" s="1"/>
      <c r="IQ4612" s="1"/>
      <c r="IR4612" s="1"/>
      <c r="IS4612" s="1"/>
      <c r="IT4612" s="1"/>
      <c r="IU4612" s="1"/>
      <c r="IV4612" s="1"/>
      <c r="IW4612" s="1"/>
      <c r="IX4612" s="1"/>
      <c r="IY4612" s="1"/>
      <c r="IZ4612" s="1"/>
      <c r="JA4612" s="1"/>
      <c r="JB4612" s="1"/>
      <c r="JC4612" s="1"/>
      <c r="JD4612" s="1"/>
      <c r="JE4612" s="1"/>
      <c r="JF4612" s="1"/>
      <c r="JG4612" s="1"/>
      <c r="JH4612" s="1"/>
      <c r="JI4612" s="1"/>
      <c r="JJ4612" s="1"/>
      <c r="JK4612" s="1"/>
      <c r="JL4612" s="1"/>
      <c r="JM4612" s="1"/>
      <c r="JN4612" s="1"/>
      <c r="JO4612" s="1"/>
      <c r="JP4612" s="1"/>
      <c r="JQ4612" s="1"/>
      <c r="JR4612" s="1"/>
      <c r="JS4612" s="1"/>
      <c r="JT4612" s="1"/>
      <c r="JU4612" s="1"/>
      <c r="JV4612" s="1"/>
      <c r="JW4612" s="1"/>
      <c r="JX4612" s="1"/>
      <c r="JY4612" s="1"/>
      <c r="JZ4612" s="1"/>
      <c r="KA4612" s="1"/>
      <c r="KB4612" s="1"/>
      <c r="KC4612" s="1"/>
      <c r="KD4612" s="1"/>
      <c r="KE4612" s="1"/>
      <c r="KF4612" s="1"/>
      <c r="KG4612" s="1"/>
      <c r="KH4612" s="1"/>
      <c r="KI4612" s="1"/>
      <c r="KJ4612" s="1"/>
      <c r="KK4612" s="1"/>
      <c r="KL4612" s="1"/>
      <c r="KM4612" s="1"/>
      <c r="KN4612" s="1"/>
      <c r="KO4612" s="1"/>
    </row>
    <row r="4613" spans="1:301" x14ac:dyDescent="0.3">
      <c r="A4613" s="1" t="s">
        <v>3677</v>
      </c>
      <c r="B4613" s="1" t="s">
        <v>463</v>
      </c>
      <c r="C4613" s="1" t="s">
        <v>470</v>
      </c>
      <c r="D4613" s="1" t="s">
        <v>4104</v>
      </c>
      <c r="E4613" s="1" t="s">
        <v>4105</v>
      </c>
      <c r="F4613" s="1" t="s">
        <v>3779</v>
      </c>
      <c r="BK4613">
        <v>520176</v>
      </c>
      <c r="BL4613">
        <v>860016</v>
      </c>
      <c r="BM4613">
        <v>164141</v>
      </c>
      <c r="BN4613">
        <v>0</v>
      </c>
      <c r="BO4613">
        <v>4103</v>
      </c>
      <c r="BP4613">
        <v>103380</v>
      </c>
      <c r="BQ4613">
        <v>1651816</v>
      </c>
      <c r="BR4613">
        <v>0</v>
      </c>
      <c r="BS4613">
        <v>0</v>
      </c>
      <c r="BT4613">
        <v>0</v>
      </c>
      <c r="BU4613">
        <v>0</v>
      </c>
      <c r="BV4613">
        <v>61233</v>
      </c>
      <c r="BW4613">
        <v>6123</v>
      </c>
      <c r="BX4613">
        <v>67356</v>
      </c>
      <c r="BY4613">
        <v>0</v>
      </c>
      <c r="BZ4613">
        <v>0</v>
      </c>
      <c r="CA4613">
        <v>77538</v>
      </c>
      <c r="CB4613">
        <v>0</v>
      </c>
      <c r="CC4613">
        <v>0</v>
      </c>
      <c r="CD4613">
        <v>7754</v>
      </c>
      <c r="CE4613">
        <v>85292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GO4613">
        <v>1804464</v>
      </c>
      <c r="GP4613">
        <v>597997</v>
      </c>
      <c r="ID4613">
        <v>10</v>
      </c>
      <c r="IE4613" s="1"/>
      <c r="IF4613" s="1"/>
      <c r="IG4613" s="1"/>
      <c r="IH4613" s="1"/>
      <c r="II4613" s="1"/>
      <c r="IJ4613" s="1"/>
      <c r="IK4613" s="1"/>
      <c r="IL4613" s="1"/>
      <c r="IM4613" s="1"/>
      <c r="IN4613" s="1"/>
      <c r="IO4613" s="1"/>
      <c r="IP4613" s="1"/>
      <c r="IQ4613" s="1"/>
      <c r="IR4613" s="1"/>
      <c r="IS4613" s="1"/>
      <c r="IT4613" s="1"/>
      <c r="IU4613" s="1"/>
      <c r="IV4613" s="1"/>
      <c r="IW4613" s="1"/>
      <c r="IX4613" s="1"/>
      <c r="IY4613" s="1"/>
      <c r="IZ4613" s="1"/>
      <c r="JA4613" s="1"/>
      <c r="JB4613" s="1"/>
      <c r="JC4613" s="1"/>
      <c r="JD4613" s="1"/>
      <c r="JE4613" s="1"/>
      <c r="JF4613" s="1"/>
      <c r="JG4613" s="1"/>
      <c r="JH4613" s="1"/>
      <c r="JI4613" s="1"/>
      <c r="JJ4613" s="1"/>
      <c r="JK4613" s="1"/>
      <c r="JL4613" s="1"/>
      <c r="JM4613" s="1"/>
      <c r="JN4613" s="1"/>
      <c r="JO4613" s="1"/>
      <c r="JP4613" s="1"/>
      <c r="JQ4613" s="1"/>
      <c r="JR4613" s="1"/>
      <c r="JS4613" s="1"/>
      <c r="JT4613" s="1"/>
      <c r="JU4613" s="1"/>
      <c r="JV4613" s="1"/>
      <c r="JW4613" s="1"/>
      <c r="JX4613" s="1"/>
      <c r="JY4613" s="1"/>
      <c r="JZ4613" s="1"/>
      <c r="KA4613" s="1"/>
      <c r="KB4613" s="1"/>
      <c r="KC4613" s="1"/>
      <c r="KD4613" s="1"/>
      <c r="KE4613" s="1"/>
      <c r="KF4613" s="1"/>
      <c r="KG4613" s="1"/>
      <c r="KH4613" s="1"/>
      <c r="KI4613" s="1"/>
      <c r="KJ4613" s="1"/>
      <c r="KK4613" s="1"/>
      <c r="KL4613" s="1"/>
      <c r="KM4613" s="1"/>
      <c r="KN4613" s="1"/>
      <c r="KO4613" s="1"/>
    </row>
    <row r="4614" spans="1:301" x14ac:dyDescent="0.3">
      <c r="A4614" s="1" t="s">
        <v>3677</v>
      </c>
      <c r="B4614" s="1" t="s">
        <v>463</v>
      </c>
      <c r="C4614" s="1" t="s">
        <v>473</v>
      </c>
      <c r="D4614" s="1" t="s">
        <v>4106</v>
      </c>
      <c r="E4614" s="1" t="s">
        <v>4107</v>
      </c>
      <c r="F4614" s="1" t="s">
        <v>3779</v>
      </c>
      <c r="BK4614">
        <v>458196</v>
      </c>
      <c r="BL4614">
        <v>1945044</v>
      </c>
      <c r="BM4614">
        <v>786327</v>
      </c>
      <c r="BN4614">
        <v>70139</v>
      </c>
      <c r="BO4614">
        <v>0</v>
      </c>
      <c r="BP4614">
        <v>209386</v>
      </c>
      <c r="BQ4614">
        <v>3469092</v>
      </c>
      <c r="BR4614">
        <v>0</v>
      </c>
      <c r="BS4614">
        <v>0</v>
      </c>
      <c r="BT4614">
        <v>0</v>
      </c>
      <c r="BU4614">
        <v>0</v>
      </c>
      <c r="BV4614">
        <v>59317</v>
      </c>
      <c r="BW4614">
        <v>2675</v>
      </c>
      <c r="BX4614">
        <v>61992</v>
      </c>
      <c r="BY4614">
        <v>0</v>
      </c>
      <c r="BZ4614">
        <v>0</v>
      </c>
      <c r="CA4614">
        <v>450248</v>
      </c>
      <c r="CB4614">
        <v>0</v>
      </c>
      <c r="CC4614">
        <v>0</v>
      </c>
      <c r="CD4614">
        <v>38015</v>
      </c>
      <c r="CE4614">
        <v>488263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GO4614">
        <v>4019347</v>
      </c>
      <c r="GP4614">
        <v>3979887</v>
      </c>
      <c r="ID4614">
        <v>1</v>
      </c>
      <c r="IE4614" s="1"/>
      <c r="IF4614" s="1"/>
      <c r="IG4614" s="1"/>
      <c r="IH4614" s="1"/>
      <c r="II4614" s="1"/>
      <c r="IJ4614" s="1"/>
      <c r="IK4614" s="1"/>
      <c r="IL4614" s="1"/>
      <c r="IM4614" s="1"/>
      <c r="IN4614" s="1"/>
      <c r="IO4614" s="1"/>
      <c r="IP4614" s="1"/>
      <c r="IQ4614" s="1"/>
      <c r="IR4614" s="1"/>
      <c r="IS4614" s="1"/>
      <c r="IT4614" s="1"/>
      <c r="IU4614" s="1"/>
      <c r="IV4614" s="1"/>
      <c r="IW4614" s="1"/>
      <c r="IX4614" s="1"/>
      <c r="IY4614" s="1"/>
      <c r="IZ4614" s="1"/>
      <c r="JA4614" s="1"/>
      <c r="JB4614" s="1"/>
      <c r="JC4614" s="1"/>
      <c r="JD4614" s="1"/>
      <c r="JE4614" s="1"/>
      <c r="JF4614" s="1"/>
      <c r="JG4614" s="1"/>
      <c r="JH4614" s="1"/>
      <c r="JI4614" s="1"/>
      <c r="JJ4614" s="1"/>
      <c r="JK4614" s="1"/>
      <c r="JL4614" s="1"/>
      <c r="JM4614" s="1"/>
      <c r="JN4614" s="1"/>
      <c r="JO4614" s="1"/>
      <c r="JP4614" s="1"/>
      <c r="JQ4614" s="1"/>
      <c r="JR4614" s="1"/>
      <c r="JS4614" s="1"/>
      <c r="JT4614" s="1"/>
      <c r="JU4614" s="1"/>
      <c r="JV4614" s="1"/>
      <c r="JW4614" s="1"/>
      <c r="JX4614" s="1"/>
      <c r="JY4614" s="1"/>
      <c r="JZ4614" s="1"/>
      <c r="KA4614" s="1"/>
      <c r="KB4614" s="1"/>
      <c r="KC4614" s="1"/>
      <c r="KD4614" s="1"/>
      <c r="KE4614" s="1"/>
      <c r="KF4614" s="1"/>
      <c r="KG4614" s="1"/>
      <c r="KH4614" s="1"/>
      <c r="KI4614" s="1"/>
      <c r="KJ4614" s="1"/>
      <c r="KK4614" s="1"/>
      <c r="KL4614" s="1"/>
      <c r="KM4614" s="1"/>
      <c r="KN4614" s="1"/>
      <c r="KO4614" s="1"/>
    </row>
    <row r="4615" spans="1:301" x14ac:dyDescent="0.3">
      <c r="A4615" s="1" t="s">
        <v>3677</v>
      </c>
      <c r="B4615" s="1" t="s">
        <v>463</v>
      </c>
      <c r="C4615" s="1" t="s">
        <v>476</v>
      </c>
      <c r="D4615" s="1" t="s">
        <v>4108</v>
      </c>
      <c r="E4615" s="1" t="s">
        <v>4109</v>
      </c>
      <c r="F4615" s="1" t="s">
        <v>3779</v>
      </c>
      <c r="BK4615">
        <v>964066</v>
      </c>
      <c r="BL4615">
        <v>84384</v>
      </c>
      <c r="BM4615">
        <v>344802</v>
      </c>
      <c r="BN4615">
        <v>102345</v>
      </c>
      <c r="BO4615">
        <v>0</v>
      </c>
      <c r="BP4615">
        <v>142039</v>
      </c>
      <c r="BQ4615">
        <v>1637636</v>
      </c>
      <c r="BR4615">
        <v>0</v>
      </c>
      <c r="BS4615">
        <v>0</v>
      </c>
      <c r="BT4615">
        <v>0</v>
      </c>
      <c r="BU4615">
        <v>0</v>
      </c>
      <c r="BV4615">
        <v>74524</v>
      </c>
      <c r="BW4615">
        <v>0</v>
      </c>
      <c r="BX4615">
        <v>74524</v>
      </c>
      <c r="BY4615">
        <v>0</v>
      </c>
      <c r="BZ4615">
        <v>0</v>
      </c>
      <c r="CA4615">
        <v>42675</v>
      </c>
      <c r="CB4615">
        <v>0</v>
      </c>
      <c r="CC4615">
        <v>0</v>
      </c>
      <c r="CD4615">
        <v>4082</v>
      </c>
      <c r="CE4615">
        <v>46757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GO4615">
        <v>1758917</v>
      </c>
      <c r="GP4615">
        <v>1927885</v>
      </c>
      <c r="ID4615">
        <v>12</v>
      </c>
      <c r="IE4615" s="1"/>
      <c r="IF4615" s="1"/>
      <c r="IG4615" s="1"/>
      <c r="IH4615" s="1"/>
      <c r="II4615" s="1"/>
      <c r="IJ4615" s="1"/>
      <c r="IK4615" s="1"/>
      <c r="IL4615" s="1"/>
      <c r="IM4615" s="1"/>
      <c r="IN4615" s="1"/>
      <c r="IO4615" s="1"/>
      <c r="IP4615" s="1"/>
      <c r="IQ4615" s="1"/>
      <c r="IR4615" s="1"/>
      <c r="IS4615" s="1"/>
      <c r="IT4615" s="1"/>
      <c r="IU4615" s="1"/>
      <c r="IV4615" s="1"/>
      <c r="IW4615" s="1"/>
      <c r="IX4615" s="1"/>
      <c r="IY4615" s="1"/>
      <c r="IZ4615" s="1"/>
      <c r="JA4615" s="1"/>
      <c r="JB4615" s="1"/>
      <c r="JC4615" s="1"/>
      <c r="JD4615" s="1"/>
      <c r="JE4615" s="1"/>
      <c r="JF4615" s="1"/>
      <c r="JG4615" s="1"/>
      <c r="JH4615" s="1"/>
      <c r="JI4615" s="1"/>
      <c r="JJ4615" s="1"/>
      <c r="JK4615" s="1"/>
      <c r="JL4615" s="1"/>
      <c r="JM4615" s="1"/>
      <c r="JN4615" s="1"/>
      <c r="JO4615" s="1"/>
      <c r="JP4615" s="1"/>
      <c r="JQ4615" s="1"/>
      <c r="JR4615" s="1"/>
      <c r="JS4615" s="1"/>
      <c r="JT4615" s="1"/>
      <c r="JU4615" s="1"/>
      <c r="JV4615" s="1"/>
      <c r="JW4615" s="1"/>
      <c r="JX4615" s="1"/>
      <c r="JY4615" s="1"/>
      <c r="JZ4615" s="1"/>
      <c r="KA4615" s="1"/>
      <c r="KB4615" s="1"/>
      <c r="KC4615" s="1"/>
      <c r="KD4615" s="1"/>
      <c r="KE4615" s="1"/>
      <c r="KF4615" s="1"/>
      <c r="KG4615" s="1"/>
      <c r="KH4615" s="1"/>
      <c r="KI4615" s="1"/>
      <c r="KJ4615" s="1"/>
      <c r="KK4615" s="1"/>
      <c r="KL4615" s="1"/>
      <c r="KM4615" s="1"/>
      <c r="KN4615" s="1"/>
      <c r="KO4615" s="1"/>
    </row>
    <row r="4616" spans="1:301" x14ac:dyDescent="0.3">
      <c r="A4616" s="1" t="s">
        <v>3677</v>
      </c>
      <c r="B4616" s="1" t="s">
        <v>463</v>
      </c>
      <c r="C4616" s="1" t="s">
        <v>479</v>
      </c>
      <c r="D4616" s="1" t="s">
        <v>4110</v>
      </c>
      <c r="E4616" s="1" t="s">
        <v>4111</v>
      </c>
      <c r="F4616" s="1" t="s">
        <v>3779</v>
      </c>
      <c r="BK4616">
        <v>870478</v>
      </c>
      <c r="BL4616">
        <v>2688324</v>
      </c>
      <c r="BM4616">
        <v>1126425</v>
      </c>
      <c r="BN4616">
        <v>119077</v>
      </c>
      <c r="BO4616">
        <v>0</v>
      </c>
      <c r="BP4616">
        <v>294032</v>
      </c>
      <c r="BQ4616">
        <v>5098336</v>
      </c>
      <c r="BR4616">
        <v>0</v>
      </c>
      <c r="BS4616">
        <v>0</v>
      </c>
      <c r="BT4616">
        <v>0</v>
      </c>
      <c r="BU4616">
        <v>0</v>
      </c>
      <c r="BV4616">
        <v>100000</v>
      </c>
      <c r="BW4616">
        <v>6999</v>
      </c>
      <c r="BX4616">
        <v>106999</v>
      </c>
      <c r="BY4616">
        <v>0</v>
      </c>
      <c r="BZ4616">
        <v>0</v>
      </c>
      <c r="CA4616">
        <v>230470</v>
      </c>
      <c r="CB4616">
        <v>0</v>
      </c>
      <c r="CC4616">
        <v>0</v>
      </c>
      <c r="CD4616">
        <v>16132</v>
      </c>
      <c r="CE4616">
        <v>246602</v>
      </c>
      <c r="CF4616">
        <v>109244</v>
      </c>
      <c r="CG4616">
        <v>0</v>
      </c>
      <c r="CH4616">
        <v>522886</v>
      </c>
      <c r="CI4616">
        <v>49019</v>
      </c>
      <c r="CJ4616">
        <v>0</v>
      </c>
      <c r="CK4616">
        <v>47679</v>
      </c>
      <c r="CL4616">
        <v>728828</v>
      </c>
      <c r="CM4616">
        <v>61880</v>
      </c>
      <c r="CN4616">
        <v>0</v>
      </c>
      <c r="CO4616">
        <v>284720</v>
      </c>
      <c r="CP4616">
        <v>0</v>
      </c>
      <c r="CQ4616">
        <v>0</v>
      </c>
      <c r="CR4616">
        <v>24262</v>
      </c>
      <c r="CS4616">
        <v>370862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GO4616">
        <v>6551627</v>
      </c>
      <c r="GP4616">
        <v>4953901</v>
      </c>
      <c r="ID4616">
        <v>56</v>
      </c>
      <c r="IE4616" s="1"/>
      <c r="IF4616" s="1"/>
      <c r="IG4616" s="1"/>
      <c r="IH4616" s="1"/>
      <c r="II4616" s="1"/>
      <c r="IJ4616" s="1"/>
      <c r="IK4616" s="1"/>
      <c r="IL4616" s="1"/>
      <c r="IM4616" s="1"/>
      <c r="IN4616" s="1"/>
      <c r="IO4616" s="1"/>
      <c r="IP4616" s="1"/>
      <c r="IQ4616" s="1"/>
      <c r="IR4616" s="1"/>
      <c r="IS4616" s="1"/>
      <c r="IT4616" s="1"/>
      <c r="IU4616" s="1"/>
      <c r="IV4616" s="1"/>
      <c r="IW4616" s="1"/>
      <c r="IX4616" s="1"/>
      <c r="IY4616" s="1"/>
      <c r="IZ4616" s="1"/>
      <c r="JA4616" s="1"/>
      <c r="JB4616" s="1"/>
      <c r="JC4616" s="1"/>
      <c r="JD4616" s="1"/>
      <c r="JE4616" s="1"/>
      <c r="JF4616" s="1"/>
      <c r="JG4616" s="1"/>
      <c r="JH4616" s="1"/>
      <c r="JI4616" s="1"/>
      <c r="JJ4616" s="1"/>
      <c r="JK4616" s="1"/>
      <c r="JL4616" s="1"/>
      <c r="JM4616" s="1"/>
      <c r="JN4616" s="1"/>
      <c r="JO4616" s="1"/>
      <c r="JP4616" s="1"/>
      <c r="JQ4616" s="1"/>
      <c r="JR4616" s="1"/>
      <c r="JS4616" s="1"/>
      <c r="JT4616" s="1"/>
      <c r="JU4616" s="1"/>
      <c r="JV4616" s="1"/>
      <c r="JW4616" s="1"/>
      <c r="JX4616" s="1"/>
      <c r="JY4616" s="1"/>
      <c r="JZ4616" s="1"/>
      <c r="KA4616" s="1"/>
      <c r="KB4616" s="1"/>
      <c r="KC4616" s="1"/>
      <c r="KD4616" s="1"/>
      <c r="KE4616" s="1"/>
      <c r="KF4616" s="1"/>
      <c r="KG4616" s="1"/>
      <c r="KH4616" s="1"/>
      <c r="KI4616" s="1"/>
      <c r="KJ4616" s="1"/>
      <c r="KK4616" s="1"/>
      <c r="KL4616" s="1"/>
      <c r="KM4616" s="1"/>
      <c r="KN4616" s="1"/>
      <c r="KO4616" s="1"/>
    </row>
    <row r="4617" spans="1:301" x14ac:dyDescent="0.3">
      <c r="A4617" s="1" t="s">
        <v>3677</v>
      </c>
      <c r="B4617" s="1" t="s">
        <v>463</v>
      </c>
      <c r="C4617" s="1" t="s">
        <v>482</v>
      </c>
      <c r="D4617" s="1" t="s">
        <v>4112</v>
      </c>
      <c r="E4617" s="1" t="s">
        <v>4113</v>
      </c>
      <c r="F4617" s="1" t="s">
        <v>3779</v>
      </c>
      <c r="BK4617">
        <v>558446</v>
      </c>
      <c r="BL4617">
        <v>202464</v>
      </c>
      <c r="BM4617">
        <v>302734</v>
      </c>
      <c r="BN4617">
        <v>135214</v>
      </c>
      <c r="BO4617">
        <v>9558</v>
      </c>
      <c r="BP4617">
        <v>75251</v>
      </c>
      <c r="BQ4617">
        <v>1283667</v>
      </c>
      <c r="BR4617">
        <v>0</v>
      </c>
      <c r="BS4617">
        <v>0</v>
      </c>
      <c r="BT4617">
        <v>0</v>
      </c>
      <c r="BU4617">
        <v>0</v>
      </c>
      <c r="BV4617">
        <v>76635</v>
      </c>
      <c r="BW4617">
        <v>3444</v>
      </c>
      <c r="BX4617">
        <v>80079</v>
      </c>
      <c r="BY4617">
        <v>0</v>
      </c>
      <c r="BZ4617">
        <v>0</v>
      </c>
      <c r="CA4617">
        <v>103743</v>
      </c>
      <c r="CB4617">
        <v>0</v>
      </c>
      <c r="CC4617">
        <v>0</v>
      </c>
      <c r="CD4617">
        <v>7800</v>
      </c>
      <c r="CE4617">
        <v>111543</v>
      </c>
      <c r="CF4617">
        <v>0</v>
      </c>
      <c r="CG4617">
        <v>0</v>
      </c>
      <c r="CH4617">
        <v>48000</v>
      </c>
      <c r="CI4617">
        <v>122564</v>
      </c>
      <c r="CJ4617">
        <v>0</v>
      </c>
      <c r="CK4617">
        <v>11939</v>
      </c>
      <c r="CL4617">
        <v>182503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88786</v>
      </c>
      <c r="CW4617">
        <v>480</v>
      </c>
      <c r="CX4617">
        <v>2563</v>
      </c>
      <c r="CY4617">
        <v>6427</v>
      </c>
      <c r="CZ4617">
        <v>98256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GO4617">
        <v>1756048</v>
      </c>
      <c r="GP4617">
        <v>1551290</v>
      </c>
      <c r="ID4617">
        <v>38</v>
      </c>
      <c r="IE4617" s="1"/>
      <c r="IF4617" s="1"/>
      <c r="IG4617" s="1"/>
      <c r="IH4617" s="1"/>
      <c r="II4617" s="1"/>
      <c r="IJ4617" s="1"/>
      <c r="IK4617" s="1"/>
      <c r="IL4617" s="1"/>
      <c r="IM4617" s="1"/>
      <c r="IN4617" s="1"/>
      <c r="IO4617" s="1"/>
      <c r="IP4617" s="1"/>
      <c r="IQ4617" s="1"/>
      <c r="IR4617" s="1"/>
      <c r="IS4617" s="1"/>
      <c r="IT4617" s="1"/>
      <c r="IU4617" s="1"/>
      <c r="IV4617" s="1"/>
      <c r="IW4617" s="1"/>
      <c r="IX4617" s="1"/>
      <c r="IY4617" s="1"/>
      <c r="IZ4617" s="1"/>
      <c r="JA4617" s="1"/>
      <c r="JB4617" s="1"/>
      <c r="JC4617" s="1"/>
      <c r="JD4617" s="1"/>
      <c r="JE4617" s="1"/>
      <c r="JF4617" s="1"/>
      <c r="JG4617" s="1"/>
      <c r="JH4617" s="1"/>
      <c r="JI4617" s="1"/>
      <c r="JJ4617" s="1"/>
      <c r="JK4617" s="1"/>
      <c r="JL4617" s="1"/>
      <c r="JM4617" s="1"/>
      <c r="JN4617" s="1"/>
      <c r="JO4617" s="1"/>
      <c r="JP4617" s="1"/>
      <c r="JQ4617" s="1"/>
      <c r="JR4617" s="1"/>
      <c r="JS4617" s="1"/>
      <c r="JT4617" s="1"/>
      <c r="JU4617" s="1"/>
      <c r="JV4617" s="1"/>
      <c r="JW4617" s="1"/>
      <c r="JX4617" s="1"/>
      <c r="JY4617" s="1"/>
      <c r="JZ4617" s="1"/>
      <c r="KA4617" s="1"/>
      <c r="KB4617" s="1"/>
      <c r="KC4617" s="1"/>
      <c r="KD4617" s="1"/>
      <c r="KE4617" s="1"/>
      <c r="KF4617" s="1"/>
      <c r="KG4617" s="1"/>
      <c r="KH4617" s="1"/>
      <c r="KI4617" s="1"/>
      <c r="KJ4617" s="1"/>
      <c r="KK4617" s="1"/>
      <c r="KL4617" s="1"/>
      <c r="KM4617" s="1"/>
      <c r="KN4617" s="1"/>
      <c r="KO4617" s="1"/>
    </row>
    <row r="4618" spans="1:301" x14ac:dyDescent="0.3">
      <c r="A4618" s="1" t="s">
        <v>3677</v>
      </c>
      <c r="B4618" s="1" t="s">
        <v>463</v>
      </c>
      <c r="C4618" s="1" t="s">
        <v>485</v>
      </c>
      <c r="D4618" s="1" t="s">
        <v>4114</v>
      </c>
      <c r="E4618" s="1" t="s">
        <v>4115</v>
      </c>
      <c r="F4618" s="1" t="s">
        <v>3779</v>
      </c>
      <c r="BK4618">
        <v>0</v>
      </c>
      <c r="BL4618">
        <v>0</v>
      </c>
      <c r="BM4618">
        <v>248726</v>
      </c>
      <c r="BN4618">
        <v>71269</v>
      </c>
      <c r="BO4618">
        <v>0</v>
      </c>
      <c r="BP4618">
        <v>18026</v>
      </c>
      <c r="BQ4618">
        <v>338021</v>
      </c>
      <c r="BR4618">
        <v>0</v>
      </c>
      <c r="BS4618">
        <v>0</v>
      </c>
      <c r="BT4618">
        <v>0</v>
      </c>
      <c r="BU4618">
        <v>0</v>
      </c>
      <c r="BV4618">
        <v>61892</v>
      </c>
      <c r="BW4618">
        <v>4332</v>
      </c>
      <c r="BX4618">
        <v>66224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133198</v>
      </c>
      <c r="CI4618">
        <v>25451</v>
      </c>
      <c r="CJ4618">
        <v>0</v>
      </c>
      <c r="CK4618">
        <v>11105</v>
      </c>
      <c r="CL4618">
        <v>169754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51288</v>
      </c>
      <c r="CU4618">
        <v>22920</v>
      </c>
      <c r="CV4618">
        <v>100618</v>
      </c>
      <c r="CW4618">
        <v>6948</v>
      </c>
      <c r="CX4618">
        <v>0</v>
      </c>
      <c r="CY4618">
        <v>12926</v>
      </c>
      <c r="CZ4618">
        <v>19470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GO4618">
        <v>768699</v>
      </c>
      <c r="GP4618">
        <v>1512048</v>
      </c>
      <c r="ID4618">
        <v>8</v>
      </c>
      <c r="IE4618" s="1"/>
      <c r="IF4618" s="1"/>
      <c r="IG4618" s="1"/>
      <c r="IH4618" s="1"/>
      <c r="II4618" s="1"/>
      <c r="IJ4618" s="1"/>
      <c r="IK4618" s="1"/>
      <c r="IL4618" s="1"/>
      <c r="IM4618" s="1"/>
      <c r="IN4618" s="1"/>
      <c r="IO4618" s="1"/>
      <c r="IP4618" s="1"/>
      <c r="IQ4618" s="1"/>
      <c r="IR4618" s="1"/>
      <c r="IS4618" s="1"/>
      <c r="IT4618" s="1"/>
      <c r="IU4618" s="1"/>
      <c r="IV4618" s="1"/>
      <c r="IW4618" s="1"/>
      <c r="IX4618" s="1"/>
      <c r="IY4618" s="1"/>
      <c r="IZ4618" s="1"/>
      <c r="JA4618" s="1"/>
      <c r="JB4618" s="1"/>
      <c r="JC4618" s="1"/>
      <c r="JD4618" s="1"/>
      <c r="JE4618" s="1"/>
      <c r="JF4618" s="1"/>
      <c r="JG4618" s="1"/>
      <c r="JH4618" s="1"/>
      <c r="JI4618" s="1"/>
      <c r="JJ4618" s="1"/>
      <c r="JK4618" s="1"/>
      <c r="JL4618" s="1"/>
      <c r="JM4618" s="1"/>
      <c r="JN4618" s="1"/>
      <c r="JO4618" s="1"/>
      <c r="JP4618" s="1"/>
      <c r="JQ4618" s="1"/>
      <c r="JR4618" s="1"/>
      <c r="JS4618" s="1"/>
      <c r="JT4618" s="1"/>
      <c r="JU4618" s="1"/>
      <c r="JV4618" s="1"/>
      <c r="JW4618" s="1"/>
      <c r="JX4618" s="1"/>
      <c r="JY4618" s="1"/>
      <c r="JZ4618" s="1"/>
      <c r="KA4618" s="1"/>
      <c r="KB4618" s="1"/>
      <c r="KC4618" s="1"/>
      <c r="KD4618" s="1"/>
      <c r="KE4618" s="1"/>
      <c r="KF4618" s="1"/>
      <c r="KG4618" s="1"/>
      <c r="KH4618" s="1"/>
      <c r="KI4618" s="1"/>
      <c r="KJ4618" s="1"/>
      <c r="KK4618" s="1"/>
      <c r="KL4618" s="1"/>
      <c r="KM4618" s="1"/>
      <c r="KN4618" s="1"/>
      <c r="KO4618" s="1"/>
    </row>
    <row r="4619" spans="1:301" x14ac:dyDescent="0.3">
      <c r="A4619" s="1" t="s">
        <v>3677</v>
      </c>
      <c r="B4619" s="1" t="s">
        <v>463</v>
      </c>
      <c r="C4619" s="1" t="s">
        <v>488</v>
      </c>
      <c r="D4619" s="1" t="s">
        <v>4116</v>
      </c>
      <c r="E4619" s="1" t="s">
        <v>4117</v>
      </c>
      <c r="F4619" s="1" t="s">
        <v>3773</v>
      </c>
      <c r="BK4619">
        <v>2218968</v>
      </c>
      <c r="BL4619">
        <v>1049112</v>
      </c>
      <c r="BM4619">
        <v>532866</v>
      </c>
      <c r="BN4619">
        <v>33237</v>
      </c>
      <c r="BO4619">
        <v>240</v>
      </c>
      <c r="BP4619">
        <v>225001</v>
      </c>
      <c r="BQ4619">
        <v>4059424</v>
      </c>
      <c r="BR4619">
        <v>0</v>
      </c>
      <c r="BS4619">
        <v>0</v>
      </c>
      <c r="BT4619">
        <v>0</v>
      </c>
      <c r="BU4619">
        <v>0</v>
      </c>
      <c r="BV4619">
        <v>32334</v>
      </c>
      <c r="BW4619">
        <v>2666</v>
      </c>
      <c r="BX4619">
        <v>35000</v>
      </c>
      <c r="BY4619">
        <v>0</v>
      </c>
      <c r="BZ4619">
        <v>0</v>
      </c>
      <c r="CA4619">
        <v>434159</v>
      </c>
      <c r="CB4619">
        <v>0</v>
      </c>
      <c r="CC4619">
        <v>0</v>
      </c>
      <c r="CD4619">
        <v>43416</v>
      </c>
      <c r="CE4619">
        <v>477575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GO4619">
        <v>4571999</v>
      </c>
      <c r="GP4619">
        <v>1957769</v>
      </c>
      <c r="ID4619">
        <v>5</v>
      </c>
      <c r="IE4619" s="1"/>
      <c r="IF4619" s="1"/>
      <c r="IG4619" s="1"/>
      <c r="IH4619" s="1"/>
      <c r="II4619" s="1"/>
      <c r="IJ4619" s="1"/>
      <c r="IK4619" s="1"/>
      <c r="IL4619" s="1"/>
      <c r="IM4619" s="1"/>
      <c r="IN4619" s="1"/>
      <c r="IO4619" s="1"/>
      <c r="IP4619" s="1"/>
      <c r="IQ4619" s="1"/>
      <c r="IR4619" s="1"/>
      <c r="IS4619" s="1"/>
      <c r="IT4619" s="1"/>
      <c r="IU4619" s="1"/>
      <c r="IV4619" s="1"/>
      <c r="IW4619" s="1"/>
      <c r="IX4619" s="1"/>
      <c r="IY4619" s="1"/>
      <c r="IZ4619" s="1"/>
      <c r="JA4619" s="1"/>
      <c r="JB4619" s="1"/>
      <c r="JC4619" s="1"/>
      <c r="JD4619" s="1"/>
      <c r="JE4619" s="1"/>
      <c r="JF4619" s="1"/>
      <c r="JG4619" s="1"/>
      <c r="JH4619" s="1"/>
      <c r="JI4619" s="1"/>
      <c r="JJ4619" s="1"/>
      <c r="JK4619" s="1"/>
      <c r="JL4619" s="1"/>
      <c r="JM4619" s="1"/>
      <c r="JN4619" s="1"/>
      <c r="JO4619" s="1"/>
      <c r="JP4619" s="1"/>
      <c r="JQ4619" s="1"/>
      <c r="JR4619" s="1"/>
      <c r="JS4619" s="1"/>
      <c r="JT4619" s="1"/>
      <c r="JU4619" s="1"/>
      <c r="JV4619" s="1"/>
      <c r="JW4619" s="1"/>
      <c r="JX4619" s="1"/>
      <c r="JY4619" s="1"/>
      <c r="JZ4619" s="1"/>
      <c r="KA4619" s="1"/>
      <c r="KB4619" s="1"/>
      <c r="KC4619" s="1"/>
      <c r="KD4619" s="1"/>
      <c r="KE4619" s="1"/>
      <c r="KF4619" s="1"/>
      <c r="KG4619" s="1"/>
      <c r="KH4619" s="1"/>
      <c r="KI4619" s="1"/>
      <c r="KJ4619" s="1"/>
      <c r="KK4619" s="1"/>
      <c r="KL4619" s="1"/>
      <c r="KM4619" s="1"/>
      <c r="KN4619" s="1"/>
      <c r="KO4619" s="1"/>
    </row>
    <row r="4620" spans="1:301" x14ac:dyDescent="0.3">
      <c r="A4620" s="1" t="s">
        <v>3677</v>
      </c>
      <c r="B4620" s="1" t="s">
        <v>463</v>
      </c>
      <c r="C4620" s="1" t="s">
        <v>491</v>
      </c>
      <c r="D4620" s="1" t="s">
        <v>4118</v>
      </c>
      <c r="E4620" s="1" t="s">
        <v>4119</v>
      </c>
      <c r="F4620" s="1" t="s">
        <v>3779</v>
      </c>
      <c r="BK4620">
        <v>801367</v>
      </c>
      <c r="BL4620">
        <v>511344</v>
      </c>
      <c r="BM4620">
        <v>77779</v>
      </c>
      <c r="BN4620">
        <v>0</v>
      </c>
      <c r="BO4620">
        <v>0</v>
      </c>
      <c r="BP4620">
        <v>93237</v>
      </c>
      <c r="BQ4620">
        <v>1483727</v>
      </c>
      <c r="BR4620">
        <v>0</v>
      </c>
      <c r="BS4620">
        <v>0</v>
      </c>
      <c r="BT4620">
        <v>0</v>
      </c>
      <c r="BU4620">
        <v>0</v>
      </c>
      <c r="BV4620">
        <v>14000</v>
      </c>
      <c r="BW4620">
        <v>0</v>
      </c>
      <c r="BX4620">
        <v>14000</v>
      </c>
      <c r="BY4620">
        <v>0</v>
      </c>
      <c r="BZ4620">
        <v>0</v>
      </c>
      <c r="CA4620">
        <v>121220</v>
      </c>
      <c r="CB4620">
        <v>0</v>
      </c>
      <c r="CC4620">
        <v>0</v>
      </c>
      <c r="CD4620">
        <v>7670</v>
      </c>
      <c r="CE4620">
        <v>12889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111480</v>
      </c>
      <c r="CV4620">
        <v>6156</v>
      </c>
      <c r="CW4620">
        <v>0</v>
      </c>
      <c r="CX4620">
        <v>0</v>
      </c>
      <c r="CY4620">
        <v>9019</v>
      </c>
      <c r="CZ4620">
        <v>126655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GO4620">
        <v>1753272</v>
      </c>
      <c r="GP4620">
        <v>2147015</v>
      </c>
      <c r="ID4620">
        <v>21</v>
      </c>
      <c r="IE4620" s="1"/>
      <c r="IF4620" s="1"/>
      <c r="IG4620" s="1"/>
      <c r="IH4620" s="1"/>
      <c r="II4620" s="1"/>
      <c r="IJ4620" s="1"/>
      <c r="IK4620" s="1"/>
      <c r="IL4620" s="1"/>
      <c r="IM4620" s="1"/>
      <c r="IN4620" s="1"/>
      <c r="IO4620" s="1"/>
      <c r="IP4620" s="1"/>
      <c r="IQ4620" s="1"/>
      <c r="IR4620" s="1"/>
      <c r="IS4620" s="1"/>
      <c r="IT4620" s="1"/>
      <c r="IU4620" s="1"/>
      <c r="IV4620" s="1"/>
      <c r="IW4620" s="1"/>
      <c r="IX4620" s="1"/>
      <c r="IY4620" s="1"/>
      <c r="IZ4620" s="1"/>
      <c r="JA4620" s="1"/>
      <c r="JB4620" s="1"/>
      <c r="JC4620" s="1"/>
      <c r="JD4620" s="1"/>
      <c r="JE4620" s="1"/>
      <c r="JF4620" s="1"/>
      <c r="JG4620" s="1"/>
      <c r="JH4620" s="1"/>
      <c r="JI4620" s="1"/>
      <c r="JJ4620" s="1"/>
      <c r="JK4620" s="1"/>
      <c r="JL4620" s="1"/>
      <c r="JM4620" s="1"/>
      <c r="JN4620" s="1"/>
      <c r="JO4620" s="1"/>
      <c r="JP4620" s="1"/>
      <c r="JQ4620" s="1"/>
      <c r="JR4620" s="1"/>
      <c r="JS4620" s="1"/>
      <c r="JT4620" s="1"/>
      <c r="JU4620" s="1"/>
      <c r="JV4620" s="1"/>
      <c r="JW4620" s="1"/>
      <c r="JX4620" s="1"/>
      <c r="JY4620" s="1"/>
      <c r="JZ4620" s="1"/>
      <c r="KA4620" s="1"/>
      <c r="KB4620" s="1"/>
      <c r="KC4620" s="1"/>
      <c r="KD4620" s="1"/>
      <c r="KE4620" s="1"/>
      <c r="KF4620" s="1"/>
      <c r="KG4620" s="1"/>
      <c r="KH4620" s="1"/>
      <c r="KI4620" s="1"/>
      <c r="KJ4620" s="1"/>
      <c r="KK4620" s="1"/>
      <c r="KL4620" s="1"/>
      <c r="KM4620" s="1"/>
      <c r="KN4620" s="1"/>
      <c r="KO4620" s="1"/>
    </row>
    <row r="4621" spans="1:301" x14ac:dyDescent="0.3">
      <c r="A4621" s="1" t="s">
        <v>3677</v>
      </c>
      <c r="B4621" s="1" t="s">
        <v>463</v>
      </c>
      <c r="C4621" s="1" t="s">
        <v>494</v>
      </c>
      <c r="D4621" s="1" t="s">
        <v>4120</v>
      </c>
      <c r="E4621" s="1" t="s">
        <v>4121</v>
      </c>
      <c r="F4621" s="1" t="s">
        <v>3779</v>
      </c>
      <c r="BK4621">
        <v>3147167</v>
      </c>
      <c r="BL4621">
        <v>2110728</v>
      </c>
      <c r="BM4621">
        <v>500485</v>
      </c>
      <c r="BN4621">
        <v>116102</v>
      </c>
      <c r="BO4621">
        <v>0</v>
      </c>
      <c r="BP4621">
        <v>351543</v>
      </c>
      <c r="BQ4621">
        <v>6226025</v>
      </c>
      <c r="BR4621">
        <v>0</v>
      </c>
      <c r="BS4621">
        <v>0</v>
      </c>
      <c r="BT4621">
        <v>0</v>
      </c>
      <c r="BU4621">
        <v>0</v>
      </c>
      <c r="BV4621">
        <v>105614</v>
      </c>
      <c r="BW4621">
        <v>7393</v>
      </c>
      <c r="BX4621">
        <v>113007</v>
      </c>
      <c r="BY4621">
        <v>0</v>
      </c>
      <c r="BZ4621">
        <v>0</v>
      </c>
      <c r="CA4621">
        <v>153738</v>
      </c>
      <c r="CB4621">
        <v>0</v>
      </c>
      <c r="CC4621">
        <v>0</v>
      </c>
      <c r="CD4621">
        <v>11571</v>
      </c>
      <c r="CE4621">
        <v>165309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GO4621">
        <v>6504341</v>
      </c>
      <c r="GP4621">
        <v>2714344</v>
      </c>
      <c r="ID4621">
        <v>17</v>
      </c>
      <c r="IE4621" s="1"/>
      <c r="IF4621" s="1"/>
      <c r="IG4621" s="1"/>
      <c r="IH4621" s="1"/>
      <c r="II4621" s="1"/>
      <c r="IJ4621" s="1"/>
      <c r="IK4621" s="1"/>
      <c r="IL4621" s="1"/>
      <c r="IM4621" s="1"/>
      <c r="IN4621" s="1"/>
      <c r="IO4621" s="1"/>
      <c r="IP4621" s="1"/>
      <c r="IQ4621" s="1"/>
      <c r="IR4621" s="1"/>
      <c r="IS4621" s="1"/>
      <c r="IT4621" s="1"/>
      <c r="IU4621" s="1"/>
      <c r="IV4621" s="1"/>
      <c r="IW4621" s="1"/>
      <c r="IX4621" s="1"/>
      <c r="IY4621" s="1"/>
      <c r="IZ4621" s="1"/>
      <c r="JA4621" s="1"/>
      <c r="JB4621" s="1"/>
      <c r="JC4621" s="1"/>
      <c r="JD4621" s="1"/>
      <c r="JE4621" s="1"/>
      <c r="JF4621" s="1"/>
      <c r="JG4621" s="1"/>
      <c r="JH4621" s="1"/>
      <c r="JI4621" s="1"/>
      <c r="JJ4621" s="1"/>
      <c r="JK4621" s="1"/>
      <c r="JL4621" s="1"/>
      <c r="JM4621" s="1"/>
      <c r="JN4621" s="1"/>
      <c r="JO4621" s="1"/>
      <c r="JP4621" s="1"/>
      <c r="JQ4621" s="1"/>
      <c r="JR4621" s="1"/>
      <c r="JS4621" s="1"/>
      <c r="JT4621" s="1"/>
      <c r="JU4621" s="1"/>
      <c r="JV4621" s="1"/>
      <c r="JW4621" s="1"/>
      <c r="JX4621" s="1"/>
      <c r="JY4621" s="1"/>
      <c r="JZ4621" s="1"/>
      <c r="KA4621" s="1"/>
      <c r="KB4621" s="1"/>
      <c r="KC4621" s="1"/>
      <c r="KD4621" s="1"/>
      <c r="KE4621" s="1"/>
      <c r="KF4621" s="1"/>
      <c r="KG4621" s="1"/>
      <c r="KH4621" s="1"/>
      <c r="KI4621" s="1"/>
      <c r="KJ4621" s="1"/>
      <c r="KK4621" s="1"/>
      <c r="KL4621" s="1"/>
      <c r="KM4621" s="1"/>
      <c r="KN4621" s="1"/>
      <c r="KO4621" s="1"/>
    </row>
    <row r="4622" spans="1:301" x14ac:dyDescent="0.3">
      <c r="A4622" s="1" t="s">
        <v>3677</v>
      </c>
      <c r="B4622" s="1" t="s">
        <v>463</v>
      </c>
      <c r="C4622" s="1" t="s">
        <v>1310</v>
      </c>
      <c r="D4622" s="1" t="s">
        <v>4122</v>
      </c>
      <c r="E4622" s="1" t="s">
        <v>4123</v>
      </c>
      <c r="F4622" s="1"/>
      <c r="ID4622">
        <v>0</v>
      </c>
      <c r="IE4622" s="1"/>
      <c r="IF4622" s="1"/>
      <c r="IG4622" s="1"/>
      <c r="IH4622" s="1"/>
      <c r="II4622" s="1"/>
      <c r="IJ4622" s="1"/>
      <c r="IK4622" s="1"/>
      <c r="IL4622" s="1"/>
      <c r="IM4622" s="1"/>
      <c r="IN4622" s="1"/>
      <c r="IO4622" s="1"/>
      <c r="IP4622" s="1"/>
      <c r="IQ4622" s="1"/>
      <c r="IR4622" s="1"/>
      <c r="IS4622" s="1"/>
      <c r="IT4622" s="1"/>
      <c r="IU4622" s="1"/>
      <c r="IV4622" s="1"/>
      <c r="IW4622" s="1"/>
      <c r="IX4622" s="1"/>
      <c r="IY4622" s="1"/>
      <c r="IZ4622" s="1"/>
      <c r="JA4622" s="1"/>
      <c r="JB4622" s="1"/>
      <c r="JC4622" s="1"/>
      <c r="JD4622" s="1"/>
      <c r="JE4622" s="1"/>
      <c r="JF4622" s="1"/>
      <c r="JG4622" s="1"/>
      <c r="JH4622" s="1"/>
      <c r="JI4622" s="1"/>
      <c r="JJ4622" s="1"/>
      <c r="JK4622" s="1"/>
      <c r="JL4622" s="1"/>
      <c r="JM4622" s="1"/>
      <c r="JN4622" s="1"/>
      <c r="JO4622" s="1"/>
      <c r="JP4622" s="1"/>
      <c r="JQ4622" s="1"/>
      <c r="JR4622" s="1"/>
      <c r="JS4622" s="1"/>
      <c r="JT4622" s="1"/>
      <c r="JU4622" s="1"/>
      <c r="JV4622" s="1"/>
      <c r="JW4622" s="1"/>
      <c r="JX4622" s="1"/>
      <c r="JY4622" s="1"/>
      <c r="JZ4622" s="1"/>
      <c r="KA4622" s="1"/>
      <c r="KB4622" s="1"/>
      <c r="KC4622" s="1"/>
      <c r="KD4622" s="1"/>
      <c r="KE4622" s="1"/>
      <c r="KF4622" s="1"/>
      <c r="KG4622" s="1"/>
      <c r="KH4622" s="1"/>
      <c r="KI4622" s="1"/>
      <c r="KJ4622" s="1"/>
      <c r="KK4622" s="1"/>
      <c r="KL4622" s="1"/>
      <c r="KM4622" s="1"/>
      <c r="KN4622" s="1"/>
      <c r="KO4622" s="1"/>
    </row>
    <row r="4623" spans="1:301" x14ac:dyDescent="0.3">
      <c r="A4623" s="1" t="s">
        <v>3170</v>
      </c>
      <c r="B4623" s="1" t="s">
        <v>463</v>
      </c>
      <c r="C4623" s="1" t="s">
        <v>1310</v>
      </c>
      <c r="D4623" s="1" t="s">
        <v>4122</v>
      </c>
      <c r="E4623" s="1" t="s">
        <v>4123</v>
      </c>
      <c r="F4623" s="1"/>
      <c r="ID4623">
        <v>0</v>
      </c>
      <c r="IE4623" s="1"/>
      <c r="IF4623" s="1"/>
      <c r="IG4623" s="1"/>
      <c r="IH4623" s="1"/>
      <c r="II4623" s="1"/>
      <c r="IJ4623" s="1"/>
      <c r="IK4623" s="1"/>
      <c r="IL4623" s="1"/>
      <c r="IM4623" s="1"/>
      <c r="IN4623" s="1"/>
      <c r="IO4623" s="1"/>
      <c r="IP4623" s="1"/>
      <c r="IQ4623" s="1"/>
      <c r="IR4623" s="1"/>
      <c r="IS4623" s="1"/>
      <c r="IT4623" s="1"/>
      <c r="IU4623" s="1"/>
      <c r="IV4623" s="1"/>
      <c r="IW4623" s="1"/>
      <c r="IX4623" s="1"/>
      <c r="IY4623" s="1"/>
      <c r="IZ4623" s="1"/>
      <c r="JA4623" s="1"/>
      <c r="JB4623" s="1"/>
      <c r="JC4623" s="1"/>
      <c r="JD4623" s="1"/>
      <c r="JE4623" s="1"/>
      <c r="JF4623" s="1"/>
      <c r="JG4623" s="1"/>
      <c r="JH4623" s="1"/>
      <c r="JI4623" s="1"/>
      <c r="JJ4623" s="1"/>
      <c r="JK4623" s="1"/>
      <c r="JL4623" s="1"/>
      <c r="JM4623" s="1"/>
      <c r="JN4623" s="1"/>
      <c r="JO4623" s="1"/>
      <c r="JP4623" s="1"/>
      <c r="JQ4623" s="1"/>
      <c r="JR4623" s="1"/>
      <c r="JS4623" s="1"/>
      <c r="JT4623" s="1"/>
      <c r="JU4623" s="1"/>
      <c r="JV4623" s="1"/>
      <c r="JW4623" s="1"/>
      <c r="JX4623" s="1"/>
      <c r="JY4623" s="1"/>
      <c r="JZ4623" s="1"/>
      <c r="KA4623" s="1"/>
      <c r="KB4623" s="1"/>
      <c r="KC4623" s="1"/>
      <c r="KD4623" s="1"/>
      <c r="KE4623" s="1"/>
      <c r="KF4623" s="1"/>
      <c r="KG4623" s="1"/>
      <c r="KH4623" s="1"/>
      <c r="KI4623" s="1"/>
      <c r="KJ4623" s="1"/>
      <c r="KK4623" s="1"/>
      <c r="KL4623" s="1"/>
      <c r="KM4623" s="1"/>
      <c r="KN4623" s="1"/>
      <c r="KO4623" s="1"/>
    </row>
    <row r="4624" spans="1:301" x14ac:dyDescent="0.3">
      <c r="A4624" s="1" t="s">
        <v>3164</v>
      </c>
      <c r="B4624" s="1" t="s">
        <v>463</v>
      </c>
      <c r="C4624" s="1" t="s">
        <v>1310</v>
      </c>
      <c r="D4624" s="1" t="s">
        <v>4122</v>
      </c>
      <c r="E4624" s="1" t="s">
        <v>4123</v>
      </c>
      <c r="F4624" s="1"/>
      <c r="ID4624">
        <v>1</v>
      </c>
      <c r="IE4624" s="1"/>
      <c r="IF4624" s="1"/>
      <c r="IG4624" s="1"/>
      <c r="IH4624" s="1"/>
      <c r="II4624" s="1"/>
      <c r="IJ4624" s="1"/>
      <c r="IK4624" s="1"/>
      <c r="IL4624" s="1"/>
      <c r="IM4624" s="1"/>
      <c r="IN4624" s="1"/>
      <c r="IO4624" s="1"/>
      <c r="IP4624" s="1"/>
      <c r="IQ4624" s="1"/>
      <c r="IR4624" s="1"/>
      <c r="IS4624" s="1"/>
      <c r="IT4624" s="1"/>
      <c r="IU4624" s="1"/>
      <c r="IV4624" s="1"/>
      <c r="IW4624" s="1"/>
      <c r="IX4624" s="1"/>
      <c r="IY4624" s="1"/>
      <c r="IZ4624" s="1"/>
      <c r="JA4624" s="1"/>
      <c r="JB4624" s="1"/>
      <c r="JC4624" s="1"/>
      <c r="JD4624" s="1"/>
      <c r="JE4624" s="1"/>
      <c r="JF4624" s="1"/>
      <c r="JG4624" s="1"/>
      <c r="JH4624" s="1"/>
      <c r="JI4624" s="1"/>
      <c r="JJ4624" s="1"/>
      <c r="JK4624" s="1"/>
      <c r="JL4624" s="1"/>
      <c r="JM4624" s="1"/>
      <c r="JN4624" s="1"/>
      <c r="JO4624" s="1"/>
      <c r="JP4624" s="1"/>
      <c r="JQ4624" s="1"/>
      <c r="JR4624" s="1"/>
      <c r="JS4624" s="1"/>
      <c r="JT4624" s="1"/>
      <c r="JU4624" s="1"/>
      <c r="JV4624" s="1"/>
      <c r="JW4624" s="1"/>
      <c r="JX4624" s="1"/>
      <c r="JY4624" s="1"/>
      <c r="JZ4624" s="1"/>
      <c r="KA4624" s="1"/>
      <c r="KB4624" s="1"/>
      <c r="KC4624" s="1"/>
      <c r="KD4624" s="1"/>
      <c r="KE4624" s="1"/>
      <c r="KF4624" s="1"/>
      <c r="KG4624" s="1"/>
      <c r="KH4624" s="1"/>
      <c r="KI4624" s="1"/>
      <c r="KJ4624" s="1"/>
      <c r="KK4624" s="1"/>
      <c r="KL4624" s="1"/>
      <c r="KM4624" s="1"/>
      <c r="KN4624" s="1"/>
      <c r="KO4624" s="1"/>
    </row>
    <row r="4625" spans="1:301" x14ac:dyDescent="0.3">
      <c r="A4625" s="1" t="s">
        <v>3165</v>
      </c>
      <c r="B4625" s="1" t="s">
        <v>463</v>
      </c>
      <c r="C4625" s="1" t="s">
        <v>1310</v>
      </c>
      <c r="D4625" s="1" t="s">
        <v>4122</v>
      </c>
      <c r="E4625" s="1" t="s">
        <v>4123</v>
      </c>
      <c r="F4625" s="1"/>
      <c r="ID4625">
        <v>0</v>
      </c>
      <c r="IE4625" s="1"/>
      <c r="IF4625" s="1"/>
      <c r="IG4625" s="1"/>
      <c r="IH4625" s="1"/>
      <c r="II4625" s="1"/>
      <c r="IJ4625" s="1"/>
      <c r="IK4625" s="1"/>
      <c r="IL4625" s="1"/>
      <c r="IM4625" s="1"/>
      <c r="IN4625" s="1"/>
      <c r="IO4625" s="1"/>
      <c r="IP4625" s="1"/>
      <c r="IQ4625" s="1"/>
      <c r="IR4625" s="1"/>
      <c r="IS4625" s="1"/>
      <c r="IT4625" s="1"/>
      <c r="IU4625" s="1"/>
      <c r="IV4625" s="1"/>
      <c r="IW4625" s="1"/>
      <c r="IX4625" s="1"/>
      <c r="IY4625" s="1"/>
      <c r="IZ4625" s="1"/>
      <c r="JA4625" s="1"/>
      <c r="JB4625" s="1"/>
      <c r="JC4625" s="1"/>
      <c r="JD4625" s="1"/>
      <c r="JE4625" s="1"/>
      <c r="JF4625" s="1"/>
      <c r="JG4625" s="1"/>
      <c r="JH4625" s="1"/>
      <c r="JI4625" s="1"/>
      <c r="JJ4625" s="1"/>
      <c r="JK4625" s="1"/>
      <c r="JL4625" s="1"/>
      <c r="JM4625" s="1"/>
      <c r="JN4625" s="1"/>
      <c r="JO4625" s="1"/>
      <c r="JP4625" s="1"/>
      <c r="JQ4625" s="1"/>
      <c r="JR4625" s="1"/>
      <c r="JS4625" s="1"/>
      <c r="JT4625" s="1"/>
      <c r="JU4625" s="1"/>
      <c r="JV4625" s="1"/>
      <c r="JW4625" s="1"/>
      <c r="JX4625" s="1"/>
      <c r="JY4625" s="1"/>
      <c r="JZ4625" s="1"/>
      <c r="KA4625" s="1"/>
      <c r="KB4625" s="1"/>
      <c r="KC4625" s="1"/>
      <c r="KD4625" s="1"/>
      <c r="KE4625" s="1"/>
      <c r="KF4625" s="1"/>
      <c r="KG4625" s="1"/>
      <c r="KH4625" s="1"/>
      <c r="KI4625" s="1"/>
      <c r="KJ4625" s="1"/>
      <c r="KK4625" s="1"/>
      <c r="KL4625" s="1"/>
      <c r="KM4625" s="1"/>
      <c r="KN4625" s="1"/>
      <c r="KO4625" s="1"/>
    </row>
    <row r="4626" spans="1:301" x14ac:dyDescent="0.3">
      <c r="A4626" s="1" t="s">
        <v>3166</v>
      </c>
      <c r="B4626" s="1" t="s">
        <v>463</v>
      </c>
      <c r="C4626" s="1" t="s">
        <v>1310</v>
      </c>
      <c r="D4626" s="1" t="s">
        <v>4122</v>
      </c>
      <c r="E4626" s="1" t="s">
        <v>4123</v>
      </c>
      <c r="F4626" s="1"/>
      <c r="ID4626">
        <v>4</v>
      </c>
      <c r="IE4626" s="1"/>
      <c r="IF4626" s="1"/>
      <c r="IG4626" s="1"/>
      <c r="IH4626" s="1"/>
      <c r="II4626" s="1"/>
      <c r="IJ4626" s="1"/>
      <c r="IK4626" s="1"/>
      <c r="IL4626" s="1"/>
      <c r="IM4626" s="1"/>
      <c r="IN4626" s="1"/>
      <c r="IO4626" s="1"/>
      <c r="IP4626" s="1"/>
      <c r="IQ4626" s="1"/>
      <c r="IR4626" s="1"/>
      <c r="IS4626" s="1"/>
      <c r="IT4626" s="1"/>
      <c r="IU4626" s="1"/>
      <c r="IV4626" s="1"/>
      <c r="IW4626" s="1"/>
      <c r="IX4626" s="1"/>
      <c r="IY4626" s="1"/>
      <c r="IZ4626" s="1"/>
      <c r="JA4626" s="1"/>
      <c r="JB4626" s="1"/>
      <c r="JC4626" s="1"/>
      <c r="JD4626" s="1"/>
      <c r="JE4626" s="1"/>
      <c r="JF4626" s="1"/>
      <c r="JG4626" s="1"/>
      <c r="JH4626" s="1"/>
      <c r="JI4626" s="1"/>
      <c r="JJ4626" s="1"/>
      <c r="JK4626" s="1"/>
      <c r="JL4626" s="1"/>
      <c r="JM4626" s="1"/>
      <c r="JN4626" s="1"/>
      <c r="JO4626" s="1"/>
      <c r="JP4626" s="1"/>
      <c r="JQ4626" s="1"/>
      <c r="JR4626" s="1"/>
      <c r="JS4626" s="1"/>
      <c r="JT4626" s="1"/>
      <c r="JU4626" s="1"/>
      <c r="JV4626" s="1"/>
      <c r="JW4626" s="1"/>
      <c r="JX4626" s="1"/>
      <c r="JY4626" s="1"/>
      <c r="JZ4626" s="1"/>
      <c r="KA4626" s="1"/>
      <c r="KB4626" s="1"/>
      <c r="KC4626" s="1"/>
      <c r="KD4626" s="1"/>
      <c r="KE4626" s="1"/>
      <c r="KF4626" s="1"/>
      <c r="KG4626" s="1"/>
      <c r="KH4626" s="1"/>
      <c r="KI4626" s="1"/>
      <c r="KJ4626" s="1"/>
      <c r="KK4626" s="1"/>
      <c r="KL4626" s="1"/>
      <c r="KM4626" s="1"/>
      <c r="KN4626" s="1"/>
      <c r="KO4626" s="1"/>
    </row>
    <row r="4627" spans="1:301" x14ac:dyDescent="0.3">
      <c r="A4627" s="1" t="s">
        <v>3677</v>
      </c>
      <c r="B4627" s="1" t="s">
        <v>463</v>
      </c>
      <c r="C4627" s="1" t="s">
        <v>497</v>
      </c>
      <c r="D4627" s="1" t="s">
        <v>4124</v>
      </c>
      <c r="E4627" s="1" t="s">
        <v>4125</v>
      </c>
      <c r="F4627" s="1" t="s">
        <v>3779</v>
      </c>
      <c r="BK4627">
        <v>504823</v>
      </c>
      <c r="BL4627">
        <v>340440</v>
      </c>
      <c r="BM4627">
        <v>251087</v>
      </c>
      <c r="BN4627">
        <v>433659</v>
      </c>
      <c r="BO4627">
        <v>0</v>
      </c>
      <c r="BP4627">
        <v>106129</v>
      </c>
      <c r="BQ4627">
        <v>1636138</v>
      </c>
      <c r="BR4627">
        <v>0</v>
      </c>
      <c r="BS4627">
        <v>0</v>
      </c>
      <c r="BT4627">
        <v>0</v>
      </c>
      <c r="BU4627">
        <v>0</v>
      </c>
      <c r="BV4627">
        <v>30526</v>
      </c>
      <c r="BW4627">
        <v>2136</v>
      </c>
      <c r="BX4627">
        <v>32662</v>
      </c>
      <c r="BY4627">
        <v>0</v>
      </c>
      <c r="BZ4627">
        <v>0</v>
      </c>
      <c r="CA4627">
        <v>94423</v>
      </c>
      <c r="CB4627">
        <v>0</v>
      </c>
      <c r="CC4627">
        <v>0</v>
      </c>
      <c r="CD4627">
        <v>5665</v>
      </c>
      <c r="CE4627">
        <v>100088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GO4627">
        <v>1768888</v>
      </c>
      <c r="GP4627">
        <v>2115104</v>
      </c>
      <c r="ID4627">
        <v>0</v>
      </c>
      <c r="IE4627" s="1"/>
      <c r="IF4627" s="1"/>
      <c r="IG4627" s="1"/>
      <c r="IH4627" s="1"/>
      <c r="II4627" s="1"/>
      <c r="IJ4627" s="1"/>
      <c r="IK4627" s="1"/>
      <c r="IL4627" s="1"/>
      <c r="IM4627" s="1"/>
      <c r="IN4627" s="1"/>
      <c r="IO4627" s="1"/>
      <c r="IP4627" s="1"/>
      <c r="IQ4627" s="1"/>
      <c r="IR4627" s="1"/>
      <c r="IS4627" s="1"/>
      <c r="IT4627" s="1"/>
      <c r="IU4627" s="1"/>
      <c r="IV4627" s="1"/>
      <c r="IW4627" s="1"/>
      <c r="IX4627" s="1"/>
      <c r="IY4627" s="1"/>
      <c r="IZ4627" s="1"/>
      <c r="JA4627" s="1"/>
      <c r="JB4627" s="1"/>
      <c r="JC4627" s="1"/>
      <c r="JD4627" s="1"/>
      <c r="JE4627" s="1"/>
      <c r="JF4627" s="1"/>
      <c r="JG4627" s="1"/>
      <c r="JH4627" s="1"/>
      <c r="JI4627" s="1"/>
      <c r="JJ4627" s="1"/>
      <c r="JK4627" s="1"/>
      <c r="JL4627" s="1"/>
      <c r="JM4627" s="1"/>
      <c r="JN4627" s="1"/>
      <c r="JO4627" s="1"/>
      <c r="JP4627" s="1"/>
      <c r="JQ4627" s="1"/>
      <c r="JR4627" s="1"/>
      <c r="JS4627" s="1"/>
      <c r="JT4627" s="1"/>
      <c r="JU4627" s="1"/>
      <c r="JV4627" s="1"/>
      <c r="JW4627" s="1"/>
      <c r="JX4627" s="1"/>
      <c r="JY4627" s="1"/>
      <c r="JZ4627" s="1"/>
      <c r="KA4627" s="1"/>
      <c r="KB4627" s="1"/>
      <c r="KC4627" s="1"/>
      <c r="KD4627" s="1"/>
      <c r="KE4627" s="1"/>
      <c r="KF4627" s="1"/>
      <c r="KG4627" s="1"/>
      <c r="KH4627" s="1"/>
      <c r="KI4627" s="1"/>
      <c r="KJ4627" s="1"/>
      <c r="KK4627" s="1"/>
      <c r="KL4627" s="1"/>
      <c r="KM4627" s="1"/>
      <c r="KN4627" s="1"/>
      <c r="KO4627" s="1"/>
    </row>
    <row r="4628" spans="1:301" x14ac:dyDescent="0.3">
      <c r="A4628" s="1" t="s">
        <v>3677</v>
      </c>
      <c r="B4628" s="1" t="s">
        <v>463</v>
      </c>
      <c r="C4628" s="1" t="s">
        <v>500</v>
      </c>
      <c r="D4628" s="1" t="s">
        <v>4126</v>
      </c>
      <c r="E4628" s="1" t="s">
        <v>4127</v>
      </c>
      <c r="F4628" s="1" t="s">
        <v>3779</v>
      </c>
      <c r="BK4628">
        <v>4555826</v>
      </c>
      <c r="BL4628">
        <v>4285776</v>
      </c>
      <c r="BM4628">
        <v>1533271</v>
      </c>
      <c r="BN4628">
        <v>258702</v>
      </c>
      <c r="BO4628">
        <v>3393</v>
      </c>
      <c r="BP4628">
        <v>555952</v>
      </c>
      <c r="BQ4628">
        <v>11192920</v>
      </c>
      <c r="BR4628">
        <v>0</v>
      </c>
      <c r="BS4628">
        <v>0</v>
      </c>
      <c r="BT4628">
        <v>0</v>
      </c>
      <c r="BU4628">
        <v>0</v>
      </c>
      <c r="BV4628">
        <v>358631</v>
      </c>
      <c r="BW4628">
        <v>19242</v>
      </c>
      <c r="BX4628">
        <v>377873</v>
      </c>
      <c r="BY4628">
        <v>0</v>
      </c>
      <c r="BZ4628">
        <v>0</v>
      </c>
      <c r="CA4628">
        <v>185940</v>
      </c>
      <c r="CB4628">
        <v>0</v>
      </c>
      <c r="CC4628">
        <v>0</v>
      </c>
      <c r="CD4628">
        <v>13015</v>
      </c>
      <c r="CE4628">
        <v>198955</v>
      </c>
      <c r="CF4628">
        <v>197059</v>
      </c>
      <c r="CG4628">
        <v>0</v>
      </c>
      <c r="CH4628">
        <v>0</v>
      </c>
      <c r="CI4628">
        <v>0</v>
      </c>
      <c r="CJ4628">
        <v>0</v>
      </c>
      <c r="CK4628">
        <v>14832</v>
      </c>
      <c r="CL4628">
        <v>211891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164707</v>
      </c>
      <c r="CW4628">
        <v>81108</v>
      </c>
      <c r="CX4628">
        <v>0</v>
      </c>
      <c r="CY4628">
        <v>15000</v>
      </c>
      <c r="CZ4628">
        <v>260815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GO4628">
        <v>12242454</v>
      </c>
      <c r="GP4628">
        <v>8122703</v>
      </c>
      <c r="ID4628">
        <v>16</v>
      </c>
      <c r="IE4628" s="1"/>
      <c r="IF4628" s="1"/>
      <c r="IG4628" s="1"/>
      <c r="IH4628" s="1"/>
      <c r="II4628" s="1"/>
      <c r="IJ4628" s="1"/>
      <c r="IK4628" s="1"/>
      <c r="IL4628" s="1"/>
      <c r="IM4628" s="1"/>
      <c r="IN4628" s="1"/>
      <c r="IO4628" s="1"/>
      <c r="IP4628" s="1"/>
      <c r="IQ4628" s="1"/>
      <c r="IR4628" s="1"/>
      <c r="IS4628" s="1"/>
      <c r="IT4628" s="1"/>
      <c r="IU4628" s="1"/>
      <c r="IV4628" s="1"/>
      <c r="IW4628" s="1"/>
      <c r="IX4628" s="1"/>
      <c r="IY4628" s="1"/>
      <c r="IZ4628" s="1"/>
      <c r="JA4628" s="1"/>
      <c r="JB4628" s="1"/>
      <c r="JC4628" s="1"/>
      <c r="JD4628" s="1"/>
      <c r="JE4628" s="1"/>
      <c r="JF4628" s="1"/>
      <c r="JG4628" s="1"/>
      <c r="JH4628" s="1"/>
      <c r="JI4628" s="1"/>
      <c r="JJ4628" s="1"/>
      <c r="JK4628" s="1"/>
      <c r="JL4628" s="1"/>
      <c r="JM4628" s="1"/>
      <c r="JN4628" s="1"/>
      <c r="JO4628" s="1"/>
      <c r="JP4628" s="1"/>
      <c r="JQ4628" s="1"/>
      <c r="JR4628" s="1"/>
      <c r="JS4628" s="1"/>
      <c r="JT4628" s="1"/>
      <c r="JU4628" s="1"/>
      <c r="JV4628" s="1"/>
      <c r="JW4628" s="1"/>
      <c r="JX4628" s="1"/>
      <c r="JY4628" s="1"/>
      <c r="JZ4628" s="1"/>
      <c r="KA4628" s="1"/>
      <c r="KB4628" s="1"/>
      <c r="KC4628" s="1"/>
      <c r="KD4628" s="1"/>
      <c r="KE4628" s="1"/>
      <c r="KF4628" s="1"/>
      <c r="KG4628" s="1"/>
      <c r="KH4628" s="1"/>
      <c r="KI4628" s="1"/>
      <c r="KJ4628" s="1"/>
      <c r="KK4628" s="1"/>
      <c r="KL4628" s="1"/>
      <c r="KM4628" s="1"/>
      <c r="KN4628" s="1"/>
      <c r="KO4628" s="1"/>
    </row>
    <row r="4629" spans="1:301" x14ac:dyDescent="0.3">
      <c r="A4629" s="1" t="s">
        <v>3677</v>
      </c>
      <c r="B4629" s="1" t="s">
        <v>463</v>
      </c>
      <c r="C4629" s="1" t="s">
        <v>503</v>
      </c>
      <c r="D4629" s="1" t="s">
        <v>4128</v>
      </c>
      <c r="E4629" s="1" t="s">
        <v>4129</v>
      </c>
      <c r="F4629" s="1" t="s">
        <v>3779</v>
      </c>
      <c r="BK4629">
        <v>984669</v>
      </c>
      <c r="BL4629">
        <v>154680</v>
      </c>
      <c r="BM4629">
        <v>198165</v>
      </c>
      <c r="BN4629">
        <v>53732</v>
      </c>
      <c r="BO4629">
        <v>120</v>
      </c>
      <c r="BP4629">
        <v>95050</v>
      </c>
      <c r="BQ4629">
        <v>1486416</v>
      </c>
      <c r="BR4629">
        <v>0</v>
      </c>
      <c r="BS4629">
        <v>0</v>
      </c>
      <c r="BT4629">
        <v>0</v>
      </c>
      <c r="BU4629">
        <v>0</v>
      </c>
      <c r="BV4629">
        <v>63000</v>
      </c>
      <c r="BW4629">
        <v>6300</v>
      </c>
      <c r="BX4629">
        <v>69300</v>
      </c>
      <c r="BY4629">
        <v>0</v>
      </c>
      <c r="BZ4629">
        <v>0</v>
      </c>
      <c r="CA4629">
        <v>91460</v>
      </c>
      <c r="CB4629">
        <v>0</v>
      </c>
      <c r="CC4629">
        <v>0</v>
      </c>
      <c r="CD4629">
        <v>9145</v>
      </c>
      <c r="CE4629">
        <v>100605</v>
      </c>
      <c r="CF4629">
        <v>63156</v>
      </c>
      <c r="CG4629">
        <v>0</v>
      </c>
      <c r="CH4629">
        <v>95040</v>
      </c>
      <c r="CI4629">
        <v>66488</v>
      </c>
      <c r="CJ4629">
        <v>0</v>
      </c>
      <c r="CK4629">
        <v>15631</v>
      </c>
      <c r="CL4629">
        <v>240315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GO4629">
        <v>1896636</v>
      </c>
      <c r="GP4629">
        <v>2110060</v>
      </c>
      <c r="ID4629">
        <v>5</v>
      </c>
      <c r="IE4629" s="1"/>
      <c r="IF4629" s="1"/>
      <c r="IG4629" s="1"/>
      <c r="IH4629" s="1"/>
      <c r="II4629" s="1"/>
      <c r="IJ4629" s="1"/>
      <c r="IK4629" s="1"/>
      <c r="IL4629" s="1"/>
      <c r="IM4629" s="1"/>
      <c r="IN4629" s="1"/>
      <c r="IO4629" s="1"/>
      <c r="IP4629" s="1"/>
      <c r="IQ4629" s="1"/>
      <c r="IR4629" s="1"/>
      <c r="IS4629" s="1"/>
      <c r="IT4629" s="1"/>
      <c r="IU4629" s="1"/>
      <c r="IV4629" s="1"/>
      <c r="IW4629" s="1"/>
      <c r="IX4629" s="1"/>
      <c r="IY4629" s="1"/>
      <c r="IZ4629" s="1"/>
      <c r="JA4629" s="1"/>
      <c r="JB4629" s="1"/>
      <c r="JC4629" s="1"/>
      <c r="JD4629" s="1"/>
      <c r="JE4629" s="1"/>
      <c r="JF4629" s="1"/>
      <c r="JG4629" s="1"/>
      <c r="JH4629" s="1"/>
      <c r="JI4629" s="1"/>
      <c r="JJ4629" s="1"/>
      <c r="JK4629" s="1"/>
      <c r="JL4629" s="1"/>
      <c r="JM4629" s="1"/>
      <c r="JN4629" s="1"/>
      <c r="JO4629" s="1"/>
      <c r="JP4629" s="1"/>
      <c r="JQ4629" s="1"/>
      <c r="JR4629" s="1"/>
      <c r="JS4629" s="1"/>
      <c r="JT4629" s="1"/>
      <c r="JU4629" s="1"/>
      <c r="JV4629" s="1"/>
      <c r="JW4629" s="1"/>
      <c r="JX4629" s="1"/>
      <c r="JY4629" s="1"/>
      <c r="JZ4629" s="1"/>
      <c r="KA4629" s="1"/>
      <c r="KB4629" s="1"/>
      <c r="KC4629" s="1"/>
      <c r="KD4629" s="1"/>
      <c r="KE4629" s="1"/>
      <c r="KF4629" s="1"/>
      <c r="KG4629" s="1"/>
      <c r="KH4629" s="1"/>
      <c r="KI4629" s="1"/>
      <c r="KJ4629" s="1"/>
      <c r="KK4629" s="1"/>
      <c r="KL4629" s="1"/>
      <c r="KM4629" s="1"/>
      <c r="KN4629" s="1"/>
      <c r="KO4629" s="1"/>
    </row>
    <row r="4630" spans="1:301" x14ac:dyDescent="0.3">
      <c r="A4630" s="1" t="s">
        <v>3677</v>
      </c>
      <c r="B4630" s="1" t="s">
        <v>463</v>
      </c>
      <c r="C4630" s="1" t="s">
        <v>1313</v>
      </c>
      <c r="D4630" s="1" t="s">
        <v>4130</v>
      </c>
      <c r="E4630" s="1" t="s">
        <v>4131</v>
      </c>
      <c r="F4630" s="1"/>
      <c r="ID4630">
        <v>0</v>
      </c>
      <c r="IE4630" s="1"/>
      <c r="IF4630" s="1"/>
      <c r="IG4630" s="1"/>
      <c r="IH4630" s="1"/>
      <c r="II4630" s="1"/>
      <c r="IJ4630" s="1"/>
      <c r="IK4630" s="1"/>
      <c r="IL4630" s="1"/>
      <c r="IM4630" s="1"/>
      <c r="IN4630" s="1"/>
      <c r="IO4630" s="1"/>
      <c r="IP4630" s="1"/>
      <c r="IQ4630" s="1"/>
      <c r="IR4630" s="1"/>
      <c r="IS4630" s="1"/>
      <c r="IT4630" s="1"/>
      <c r="IU4630" s="1"/>
      <c r="IV4630" s="1"/>
      <c r="IW4630" s="1"/>
      <c r="IX4630" s="1"/>
      <c r="IY4630" s="1"/>
      <c r="IZ4630" s="1"/>
      <c r="JA4630" s="1"/>
      <c r="JB4630" s="1"/>
      <c r="JC4630" s="1"/>
      <c r="JD4630" s="1"/>
      <c r="JE4630" s="1"/>
      <c r="JF4630" s="1"/>
      <c r="JG4630" s="1"/>
      <c r="JH4630" s="1"/>
      <c r="JI4630" s="1"/>
      <c r="JJ4630" s="1"/>
      <c r="JK4630" s="1"/>
      <c r="JL4630" s="1"/>
      <c r="JM4630" s="1"/>
      <c r="JN4630" s="1"/>
      <c r="JO4630" s="1"/>
      <c r="JP4630" s="1"/>
      <c r="JQ4630" s="1"/>
      <c r="JR4630" s="1"/>
      <c r="JS4630" s="1"/>
      <c r="JT4630" s="1"/>
      <c r="JU4630" s="1"/>
      <c r="JV4630" s="1"/>
      <c r="JW4630" s="1"/>
      <c r="JX4630" s="1"/>
      <c r="JY4630" s="1"/>
      <c r="JZ4630" s="1"/>
      <c r="KA4630" s="1"/>
      <c r="KB4630" s="1"/>
      <c r="KC4630" s="1"/>
      <c r="KD4630" s="1"/>
      <c r="KE4630" s="1"/>
      <c r="KF4630" s="1"/>
      <c r="KG4630" s="1"/>
      <c r="KH4630" s="1"/>
      <c r="KI4630" s="1"/>
      <c r="KJ4630" s="1"/>
      <c r="KK4630" s="1"/>
      <c r="KL4630" s="1"/>
      <c r="KM4630" s="1"/>
      <c r="KN4630" s="1"/>
      <c r="KO4630" s="1"/>
    </row>
    <row r="4631" spans="1:301" x14ac:dyDescent="0.3">
      <c r="A4631" s="1" t="s">
        <v>3170</v>
      </c>
      <c r="B4631" s="1" t="s">
        <v>463</v>
      </c>
      <c r="C4631" s="1" t="s">
        <v>1313</v>
      </c>
      <c r="D4631" s="1" t="s">
        <v>4130</v>
      </c>
      <c r="E4631" s="1" t="s">
        <v>4131</v>
      </c>
      <c r="F4631" s="1"/>
      <c r="DH4631">
        <v>240</v>
      </c>
      <c r="DI4631">
        <v>0</v>
      </c>
      <c r="DJ4631">
        <v>59</v>
      </c>
      <c r="DK4631">
        <v>0</v>
      </c>
      <c r="DL4631">
        <v>145</v>
      </c>
      <c r="ID4631">
        <v>0</v>
      </c>
      <c r="IE4631" s="1"/>
      <c r="IF4631" s="1"/>
      <c r="IG4631" s="1"/>
      <c r="IH4631" s="1"/>
      <c r="II4631" s="1"/>
      <c r="IJ4631" s="1"/>
      <c r="IK4631" s="1"/>
      <c r="IL4631" s="1"/>
      <c r="IM4631" s="1"/>
      <c r="IN4631" s="1"/>
      <c r="IO4631" s="1"/>
      <c r="IP4631" s="1"/>
      <c r="IQ4631" s="1"/>
      <c r="IR4631" s="1"/>
      <c r="IS4631" s="1"/>
      <c r="IT4631" s="1"/>
      <c r="IU4631" s="1"/>
      <c r="IV4631" s="1"/>
      <c r="IW4631" s="1"/>
      <c r="IX4631" s="1"/>
      <c r="IY4631" s="1"/>
      <c r="IZ4631" s="1"/>
      <c r="JA4631" s="1"/>
      <c r="JB4631" s="1"/>
      <c r="JC4631" s="1"/>
      <c r="JD4631" s="1"/>
      <c r="JE4631" s="1"/>
      <c r="JF4631" s="1"/>
      <c r="JG4631" s="1"/>
      <c r="JH4631" s="1"/>
      <c r="JI4631" s="1"/>
      <c r="JJ4631" s="1"/>
      <c r="JK4631" s="1"/>
      <c r="JL4631" s="1"/>
      <c r="JM4631" s="1"/>
      <c r="JN4631" s="1"/>
      <c r="JO4631" s="1"/>
      <c r="JP4631" s="1"/>
      <c r="JQ4631" s="1"/>
      <c r="JR4631" s="1"/>
      <c r="JS4631" s="1"/>
      <c r="JT4631" s="1"/>
      <c r="JU4631" s="1"/>
      <c r="JV4631" s="1"/>
      <c r="JW4631" s="1"/>
      <c r="JX4631" s="1"/>
      <c r="JY4631" s="1"/>
      <c r="JZ4631" s="1"/>
      <c r="KA4631" s="1"/>
      <c r="KB4631" s="1"/>
      <c r="KC4631" s="1"/>
      <c r="KD4631" s="1"/>
      <c r="KE4631" s="1"/>
      <c r="KF4631" s="1"/>
      <c r="KG4631" s="1"/>
      <c r="KH4631" s="1"/>
      <c r="KI4631" s="1"/>
      <c r="KJ4631" s="1"/>
      <c r="KK4631" s="1"/>
      <c r="KL4631" s="1"/>
      <c r="KM4631" s="1"/>
      <c r="KN4631" s="1"/>
      <c r="KO4631" s="1"/>
    </row>
    <row r="4632" spans="1:301" x14ac:dyDescent="0.3">
      <c r="A4632" s="1" t="s">
        <v>3164</v>
      </c>
      <c r="B4632" s="1" t="s">
        <v>463</v>
      </c>
      <c r="C4632" s="1" t="s">
        <v>1313</v>
      </c>
      <c r="D4632" s="1" t="s">
        <v>4130</v>
      </c>
      <c r="E4632" s="1" t="s">
        <v>4131</v>
      </c>
      <c r="F4632" s="1"/>
      <c r="DH4632">
        <v>209</v>
      </c>
      <c r="DI4632">
        <v>0</v>
      </c>
      <c r="DJ4632">
        <v>61</v>
      </c>
      <c r="DK4632">
        <v>35</v>
      </c>
      <c r="DL4632">
        <v>101</v>
      </c>
      <c r="ID4632">
        <v>0</v>
      </c>
      <c r="IE4632" s="1"/>
      <c r="IF4632" s="1"/>
      <c r="IG4632" s="1"/>
      <c r="IH4632" s="1"/>
      <c r="II4632" s="1"/>
      <c r="IJ4632" s="1"/>
      <c r="IK4632" s="1"/>
      <c r="IL4632" s="1"/>
      <c r="IM4632" s="1"/>
      <c r="IN4632" s="1"/>
      <c r="IO4632" s="1"/>
      <c r="IP4632" s="1"/>
      <c r="IQ4632" s="1"/>
      <c r="IR4632" s="1"/>
      <c r="IS4632" s="1"/>
      <c r="IT4632" s="1"/>
      <c r="IU4632" s="1"/>
      <c r="IV4632" s="1"/>
      <c r="IW4632" s="1"/>
      <c r="IX4632" s="1"/>
      <c r="IY4632" s="1"/>
      <c r="IZ4632" s="1"/>
      <c r="JA4632" s="1"/>
      <c r="JB4632" s="1"/>
      <c r="JC4632" s="1"/>
      <c r="JD4632" s="1"/>
      <c r="JE4632" s="1"/>
      <c r="JF4632" s="1"/>
      <c r="JG4632" s="1"/>
      <c r="JH4632" s="1"/>
      <c r="JI4632" s="1"/>
      <c r="JJ4632" s="1"/>
      <c r="JK4632" s="1"/>
      <c r="JL4632" s="1"/>
      <c r="JM4632" s="1"/>
      <c r="JN4632" s="1"/>
      <c r="JO4632" s="1"/>
      <c r="JP4632" s="1"/>
      <c r="JQ4632" s="1"/>
      <c r="JR4632" s="1"/>
      <c r="JS4632" s="1"/>
      <c r="JT4632" s="1"/>
      <c r="JU4632" s="1"/>
      <c r="JV4632" s="1"/>
      <c r="JW4632" s="1"/>
      <c r="JX4632" s="1"/>
      <c r="JY4632" s="1"/>
      <c r="JZ4632" s="1"/>
      <c r="KA4632" s="1"/>
      <c r="KB4632" s="1"/>
      <c r="KC4632" s="1"/>
      <c r="KD4632" s="1"/>
      <c r="KE4632" s="1"/>
      <c r="KF4632" s="1"/>
      <c r="KG4632" s="1"/>
      <c r="KH4632" s="1"/>
      <c r="KI4632" s="1"/>
      <c r="KJ4632" s="1"/>
      <c r="KK4632" s="1"/>
      <c r="KL4632" s="1"/>
      <c r="KM4632" s="1"/>
      <c r="KN4632" s="1"/>
      <c r="KO4632" s="1"/>
    </row>
    <row r="4633" spans="1:301" x14ac:dyDescent="0.3">
      <c r="A4633" s="1" t="s">
        <v>3677</v>
      </c>
      <c r="B4633" s="1" t="s">
        <v>463</v>
      </c>
      <c r="C4633" s="1" t="s">
        <v>506</v>
      </c>
      <c r="D4633" s="1" t="s">
        <v>4132</v>
      </c>
      <c r="E4633" s="1" t="s">
        <v>4133</v>
      </c>
      <c r="F4633" s="1" t="s">
        <v>3779</v>
      </c>
      <c r="BK4633">
        <v>487331</v>
      </c>
      <c r="BL4633">
        <v>0</v>
      </c>
      <c r="BM4633">
        <v>190908</v>
      </c>
      <c r="BN4633">
        <v>43335</v>
      </c>
      <c r="BO4633">
        <v>0</v>
      </c>
      <c r="BP4633">
        <v>45846</v>
      </c>
      <c r="BQ4633">
        <v>76742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26700</v>
      </c>
      <c r="CB4633">
        <v>0</v>
      </c>
      <c r="CC4633">
        <v>0</v>
      </c>
      <c r="CD4633">
        <v>657</v>
      </c>
      <c r="CE4633">
        <v>27357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GO4633">
        <v>794777</v>
      </c>
      <c r="GP4633">
        <v>901970</v>
      </c>
      <c r="ID4633">
        <v>0</v>
      </c>
      <c r="IE4633" s="1"/>
      <c r="IF4633" s="1"/>
      <c r="IG4633" s="1"/>
      <c r="IH4633" s="1"/>
      <c r="II4633" s="1"/>
      <c r="IJ4633" s="1"/>
      <c r="IK4633" s="1"/>
      <c r="IL4633" s="1"/>
      <c r="IM4633" s="1"/>
      <c r="IN4633" s="1"/>
      <c r="IO4633" s="1"/>
      <c r="IP4633" s="1"/>
      <c r="IQ4633" s="1"/>
      <c r="IR4633" s="1"/>
      <c r="IS4633" s="1"/>
      <c r="IT4633" s="1"/>
      <c r="IU4633" s="1"/>
      <c r="IV4633" s="1"/>
      <c r="IW4633" s="1"/>
      <c r="IX4633" s="1"/>
      <c r="IY4633" s="1"/>
      <c r="IZ4633" s="1"/>
      <c r="JA4633" s="1"/>
      <c r="JB4633" s="1"/>
      <c r="JC4633" s="1"/>
      <c r="JD4633" s="1"/>
      <c r="JE4633" s="1"/>
      <c r="JF4633" s="1"/>
      <c r="JG4633" s="1"/>
      <c r="JH4633" s="1"/>
      <c r="JI4633" s="1"/>
      <c r="JJ4633" s="1"/>
      <c r="JK4633" s="1"/>
      <c r="JL4633" s="1"/>
      <c r="JM4633" s="1"/>
      <c r="JN4633" s="1"/>
      <c r="JO4633" s="1"/>
      <c r="JP4633" s="1"/>
      <c r="JQ4633" s="1"/>
      <c r="JR4633" s="1"/>
      <c r="JS4633" s="1"/>
      <c r="JT4633" s="1"/>
      <c r="JU4633" s="1"/>
      <c r="JV4633" s="1"/>
      <c r="JW4633" s="1"/>
      <c r="JX4633" s="1"/>
      <c r="JY4633" s="1"/>
      <c r="JZ4633" s="1"/>
      <c r="KA4633" s="1"/>
      <c r="KB4633" s="1"/>
      <c r="KC4633" s="1"/>
      <c r="KD4633" s="1"/>
      <c r="KE4633" s="1"/>
      <c r="KF4633" s="1"/>
      <c r="KG4633" s="1"/>
      <c r="KH4633" s="1"/>
      <c r="KI4633" s="1"/>
      <c r="KJ4633" s="1"/>
      <c r="KK4633" s="1"/>
      <c r="KL4633" s="1"/>
      <c r="KM4633" s="1"/>
      <c r="KN4633" s="1"/>
      <c r="KO4633" s="1"/>
    </row>
    <row r="4634" spans="1:301" x14ac:dyDescent="0.3">
      <c r="A4634" s="1" t="s">
        <v>3677</v>
      </c>
      <c r="B4634" s="1" t="s">
        <v>463</v>
      </c>
      <c r="C4634" s="1" t="s">
        <v>1316</v>
      </c>
      <c r="D4634" s="1" t="s">
        <v>4134</v>
      </c>
      <c r="E4634" s="1" t="s">
        <v>4135</v>
      </c>
      <c r="F4634" s="1"/>
      <c r="ID4634">
        <v>0</v>
      </c>
      <c r="IE4634" s="1"/>
      <c r="IF4634" s="1"/>
      <c r="IG4634" s="1"/>
      <c r="IH4634" s="1"/>
      <c r="II4634" s="1"/>
      <c r="IJ4634" s="1"/>
      <c r="IK4634" s="1"/>
      <c r="IL4634" s="1"/>
      <c r="IM4634" s="1"/>
      <c r="IN4634" s="1"/>
      <c r="IO4634" s="1"/>
      <c r="IP4634" s="1"/>
      <c r="IQ4634" s="1"/>
      <c r="IR4634" s="1"/>
      <c r="IS4634" s="1"/>
      <c r="IT4634" s="1"/>
      <c r="IU4634" s="1"/>
      <c r="IV4634" s="1"/>
      <c r="IW4634" s="1"/>
      <c r="IX4634" s="1"/>
      <c r="IY4634" s="1"/>
      <c r="IZ4634" s="1"/>
      <c r="JA4634" s="1"/>
      <c r="JB4634" s="1"/>
      <c r="JC4634" s="1"/>
      <c r="JD4634" s="1"/>
      <c r="JE4634" s="1"/>
      <c r="JF4634" s="1"/>
      <c r="JG4634" s="1"/>
      <c r="JH4634" s="1"/>
      <c r="JI4634" s="1"/>
      <c r="JJ4634" s="1"/>
      <c r="JK4634" s="1"/>
      <c r="JL4634" s="1"/>
      <c r="JM4634" s="1"/>
      <c r="JN4634" s="1"/>
      <c r="JO4634" s="1"/>
      <c r="JP4634" s="1"/>
      <c r="JQ4634" s="1"/>
      <c r="JR4634" s="1"/>
      <c r="JS4634" s="1"/>
      <c r="JT4634" s="1"/>
      <c r="JU4634" s="1"/>
      <c r="JV4634" s="1"/>
      <c r="JW4634" s="1"/>
      <c r="JX4634" s="1"/>
      <c r="JY4634" s="1"/>
      <c r="JZ4634" s="1"/>
      <c r="KA4634" s="1"/>
      <c r="KB4634" s="1"/>
      <c r="KC4634" s="1"/>
      <c r="KD4634" s="1"/>
      <c r="KE4634" s="1"/>
      <c r="KF4634" s="1"/>
      <c r="KG4634" s="1"/>
      <c r="KH4634" s="1"/>
      <c r="KI4634" s="1"/>
      <c r="KJ4634" s="1"/>
      <c r="KK4634" s="1"/>
      <c r="KL4634" s="1"/>
      <c r="KM4634" s="1"/>
      <c r="KN4634" s="1"/>
      <c r="KO4634" s="1"/>
    </row>
    <row r="4635" spans="1:301" x14ac:dyDescent="0.3">
      <c r="A4635" s="1" t="s">
        <v>3170</v>
      </c>
      <c r="B4635" s="1" t="s">
        <v>463</v>
      </c>
      <c r="C4635" s="1" t="s">
        <v>1316</v>
      </c>
      <c r="D4635" s="1" t="s">
        <v>4134</v>
      </c>
      <c r="E4635" s="1" t="s">
        <v>4135</v>
      </c>
      <c r="F4635" s="1"/>
      <c r="ID4635">
        <v>0</v>
      </c>
      <c r="IE4635" s="1"/>
      <c r="IF4635" s="1"/>
      <c r="IG4635" s="1"/>
      <c r="IH4635" s="1"/>
      <c r="II4635" s="1"/>
      <c r="IJ4635" s="1"/>
      <c r="IK4635" s="1"/>
      <c r="IL4635" s="1"/>
      <c r="IM4635" s="1"/>
      <c r="IN4635" s="1"/>
      <c r="IO4635" s="1"/>
      <c r="IP4635" s="1"/>
      <c r="IQ4635" s="1"/>
      <c r="IR4635" s="1"/>
      <c r="IS4635" s="1"/>
      <c r="IT4635" s="1"/>
      <c r="IU4635" s="1"/>
      <c r="IV4635" s="1"/>
      <c r="IW4635" s="1"/>
      <c r="IX4635" s="1"/>
      <c r="IY4635" s="1"/>
      <c r="IZ4635" s="1"/>
      <c r="JA4635" s="1"/>
      <c r="JB4635" s="1"/>
      <c r="JC4635" s="1"/>
      <c r="JD4635" s="1"/>
      <c r="JE4635" s="1"/>
      <c r="JF4635" s="1"/>
      <c r="JG4635" s="1"/>
      <c r="JH4635" s="1"/>
      <c r="JI4635" s="1"/>
      <c r="JJ4635" s="1"/>
      <c r="JK4635" s="1"/>
      <c r="JL4635" s="1"/>
      <c r="JM4635" s="1"/>
      <c r="JN4635" s="1"/>
      <c r="JO4635" s="1"/>
      <c r="JP4635" s="1"/>
      <c r="JQ4635" s="1"/>
      <c r="JR4635" s="1"/>
      <c r="JS4635" s="1"/>
      <c r="JT4635" s="1"/>
      <c r="JU4635" s="1"/>
      <c r="JV4635" s="1"/>
      <c r="JW4635" s="1"/>
      <c r="JX4635" s="1"/>
      <c r="JY4635" s="1"/>
      <c r="JZ4635" s="1"/>
      <c r="KA4635" s="1"/>
      <c r="KB4635" s="1"/>
      <c r="KC4635" s="1"/>
      <c r="KD4635" s="1"/>
      <c r="KE4635" s="1"/>
      <c r="KF4635" s="1"/>
      <c r="KG4635" s="1"/>
      <c r="KH4635" s="1"/>
      <c r="KI4635" s="1"/>
      <c r="KJ4635" s="1"/>
      <c r="KK4635" s="1"/>
      <c r="KL4635" s="1"/>
      <c r="KM4635" s="1"/>
      <c r="KN4635" s="1"/>
      <c r="KO4635" s="1"/>
    </row>
    <row r="4636" spans="1:301" x14ac:dyDescent="0.3">
      <c r="A4636" s="1" t="s">
        <v>3164</v>
      </c>
      <c r="B4636" s="1" t="s">
        <v>463</v>
      </c>
      <c r="C4636" s="1" t="s">
        <v>1316</v>
      </c>
      <c r="D4636" s="1" t="s">
        <v>4134</v>
      </c>
      <c r="E4636" s="1" t="s">
        <v>4135</v>
      </c>
      <c r="F4636" s="1"/>
      <c r="ID4636">
        <v>0</v>
      </c>
      <c r="IE4636" s="1"/>
      <c r="IF4636" s="1"/>
      <c r="IG4636" s="1"/>
      <c r="IH4636" s="1"/>
      <c r="II4636" s="1"/>
      <c r="IJ4636" s="1"/>
      <c r="IK4636" s="1"/>
      <c r="IL4636" s="1"/>
      <c r="IM4636" s="1"/>
      <c r="IN4636" s="1"/>
      <c r="IO4636" s="1"/>
      <c r="IP4636" s="1"/>
      <c r="IQ4636" s="1"/>
      <c r="IR4636" s="1"/>
      <c r="IS4636" s="1"/>
      <c r="IT4636" s="1"/>
      <c r="IU4636" s="1"/>
      <c r="IV4636" s="1"/>
      <c r="IW4636" s="1"/>
      <c r="IX4636" s="1"/>
      <c r="IY4636" s="1"/>
      <c r="IZ4636" s="1"/>
      <c r="JA4636" s="1"/>
      <c r="JB4636" s="1"/>
      <c r="JC4636" s="1"/>
      <c r="JD4636" s="1"/>
      <c r="JE4636" s="1"/>
      <c r="JF4636" s="1"/>
      <c r="JG4636" s="1"/>
      <c r="JH4636" s="1"/>
      <c r="JI4636" s="1"/>
      <c r="JJ4636" s="1"/>
      <c r="JK4636" s="1"/>
      <c r="JL4636" s="1"/>
      <c r="JM4636" s="1"/>
      <c r="JN4636" s="1"/>
      <c r="JO4636" s="1"/>
      <c r="JP4636" s="1"/>
      <c r="JQ4636" s="1"/>
      <c r="JR4636" s="1"/>
      <c r="JS4636" s="1"/>
      <c r="JT4636" s="1"/>
      <c r="JU4636" s="1"/>
      <c r="JV4636" s="1"/>
      <c r="JW4636" s="1"/>
      <c r="JX4636" s="1"/>
      <c r="JY4636" s="1"/>
      <c r="JZ4636" s="1"/>
      <c r="KA4636" s="1"/>
      <c r="KB4636" s="1"/>
      <c r="KC4636" s="1"/>
      <c r="KD4636" s="1"/>
      <c r="KE4636" s="1"/>
      <c r="KF4636" s="1"/>
      <c r="KG4636" s="1"/>
      <c r="KH4636" s="1"/>
      <c r="KI4636" s="1"/>
      <c r="KJ4636" s="1"/>
      <c r="KK4636" s="1"/>
      <c r="KL4636" s="1"/>
      <c r="KM4636" s="1"/>
      <c r="KN4636" s="1"/>
      <c r="KO4636" s="1"/>
    </row>
    <row r="4637" spans="1:301" x14ac:dyDescent="0.3">
      <c r="A4637" s="1" t="s">
        <v>3165</v>
      </c>
      <c r="B4637" s="1" t="s">
        <v>463</v>
      </c>
      <c r="C4637" s="1" t="s">
        <v>1316</v>
      </c>
      <c r="D4637" s="1" t="s">
        <v>4134</v>
      </c>
      <c r="E4637" s="1" t="s">
        <v>4135</v>
      </c>
      <c r="F4637" s="1"/>
      <c r="ID4637">
        <v>3</v>
      </c>
      <c r="IE4637" s="1"/>
      <c r="IF4637" s="1"/>
      <c r="IG4637" s="1"/>
      <c r="IH4637" s="1"/>
      <c r="II4637" s="1"/>
      <c r="IJ4637" s="1"/>
      <c r="IK4637" s="1"/>
      <c r="IL4637" s="1"/>
      <c r="IM4637" s="1"/>
      <c r="IN4637" s="1"/>
      <c r="IO4637" s="1"/>
      <c r="IP4637" s="1"/>
      <c r="IQ4637" s="1"/>
      <c r="IR4637" s="1"/>
      <c r="IS4637" s="1"/>
      <c r="IT4637" s="1"/>
      <c r="IU4637" s="1"/>
      <c r="IV4637" s="1"/>
      <c r="IW4637" s="1"/>
      <c r="IX4637" s="1"/>
      <c r="IY4637" s="1"/>
      <c r="IZ4637" s="1"/>
      <c r="JA4637" s="1"/>
      <c r="JB4637" s="1"/>
      <c r="JC4637" s="1"/>
      <c r="JD4637" s="1"/>
      <c r="JE4637" s="1"/>
      <c r="JF4637" s="1"/>
      <c r="JG4637" s="1"/>
      <c r="JH4637" s="1"/>
      <c r="JI4637" s="1"/>
      <c r="JJ4637" s="1"/>
      <c r="JK4637" s="1"/>
      <c r="JL4637" s="1"/>
      <c r="JM4637" s="1"/>
      <c r="JN4637" s="1"/>
      <c r="JO4637" s="1"/>
      <c r="JP4637" s="1"/>
      <c r="JQ4637" s="1"/>
      <c r="JR4637" s="1"/>
      <c r="JS4637" s="1"/>
      <c r="JT4637" s="1"/>
      <c r="JU4637" s="1"/>
      <c r="JV4637" s="1"/>
      <c r="JW4637" s="1"/>
      <c r="JX4637" s="1"/>
      <c r="JY4637" s="1"/>
      <c r="JZ4637" s="1"/>
      <c r="KA4637" s="1"/>
      <c r="KB4637" s="1"/>
      <c r="KC4637" s="1"/>
      <c r="KD4637" s="1"/>
      <c r="KE4637" s="1"/>
      <c r="KF4637" s="1"/>
      <c r="KG4637" s="1"/>
      <c r="KH4637" s="1"/>
      <c r="KI4637" s="1"/>
      <c r="KJ4637" s="1"/>
      <c r="KK4637" s="1"/>
      <c r="KL4637" s="1"/>
      <c r="KM4637" s="1"/>
      <c r="KN4637" s="1"/>
      <c r="KO4637" s="1"/>
    </row>
    <row r="4638" spans="1:301" x14ac:dyDescent="0.3">
      <c r="A4638" s="1" t="s">
        <v>3166</v>
      </c>
      <c r="B4638" s="1" t="s">
        <v>463</v>
      </c>
      <c r="C4638" s="1" t="s">
        <v>1316</v>
      </c>
      <c r="D4638" s="1" t="s">
        <v>4134</v>
      </c>
      <c r="E4638" s="1" t="s">
        <v>4135</v>
      </c>
      <c r="F4638" s="1"/>
      <c r="ID4638">
        <v>5</v>
      </c>
      <c r="IE4638" s="1"/>
      <c r="IF4638" s="1"/>
      <c r="IG4638" s="1"/>
      <c r="IH4638" s="1"/>
      <c r="II4638" s="1"/>
      <c r="IJ4638" s="1"/>
      <c r="IK4638" s="1"/>
      <c r="IL4638" s="1"/>
      <c r="IM4638" s="1"/>
      <c r="IN4638" s="1"/>
      <c r="IO4638" s="1"/>
      <c r="IP4638" s="1"/>
      <c r="IQ4638" s="1"/>
      <c r="IR4638" s="1"/>
      <c r="IS4638" s="1"/>
      <c r="IT4638" s="1"/>
      <c r="IU4638" s="1"/>
      <c r="IV4638" s="1"/>
      <c r="IW4638" s="1"/>
      <c r="IX4638" s="1"/>
      <c r="IY4638" s="1"/>
      <c r="IZ4638" s="1"/>
      <c r="JA4638" s="1"/>
      <c r="JB4638" s="1"/>
      <c r="JC4638" s="1"/>
      <c r="JD4638" s="1"/>
      <c r="JE4638" s="1"/>
      <c r="JF4638" s="1"/>
      <c r="JG4638" s="1"/>
      <c r="JH4638" s="1"/>
      <c r="JI4638" s="1"/>
      <c r="JJ4638" s="1"/>
      <c r="JK4638" s="1"/>
      <c r="JL4638" s="1"/>
      <c r="JM4638" s="1"/>
      <c r="JN4638" s="1"/>
      <c r="JO4638" s="1"/>
      <c r="JP4638" s="1"/>
      <c r="JQ4638" s="1"/>
      <c r="JR4638" s="1"/>
      <c r="JS4638" s="1"/>
      <c r="JT4638" s="1"/>
      <c r="JU4638" s="1"/>
      <c r="JV4638" s="1"/>
      <c r="JW4638" s="1"/>
      <c r="JX4638" s="1"/>
      <c r="JY4638" s="1"/>
      <c r="JZ4638" s="1"/>
      <c r="KA4638" s="1"/>
      <c r="KB4638" s="1"/>
      <c r="KC4638" s="1"/>
      <c r="KD4638" s="1"/>
      <c r="KE4638" s="1"/>
      <c r="KF4638" s="1"/>
      <c r="KG4638" s="1"/>
      <c r="KH4638" s="1"/>
      <c r="KI4638" s="1"/>
      <c r="KJ4638" s="1"/>
      <c r="KK4638" s="1"/>
      <c r="KL4638" s="1"/>
      <c r="KM4638" s="1"/>
      <c r="KN4638" s="1"/>
      <c r="KO4638" s="1"/>
    </row>
    <row r="4639" spans="1:301" x14ac:dyDescent="0.3">
      <c r="A4639" s="1" t="s">
        <v>3164</v>
      </c>
      <c r="B4639" s="1" t="s">
        <v>463</v>
      </c>
      <c r="C4639" s="1" t="s">
        <v>1376</v>
      </c>
      <c r="D4639" s="1" t="s">
        <v>4628</v>
      </c>
      <c r="E4639" s="1" t="s">
        <v>4629</v>
      </c>
      <c r="F4639" s="1"/>
      <c r="DH4639">
        <v>638</v>
      </c>
      <c r="DI4639">
        <v>7</v>
      </c>
      <c r="DJ4639">
        <v>209</v>
      </c>
      <c r="DK4639">
        <v>34</v>
      </c>
      <c r="DL4639">
        <v>254</v>
      </c>
      <c r="IE4639" s="1"/>
      <c r="IF4639" s="1"/>
      <c r="IG4639" s="1"/>
      <c r="IH4639" s="1"/>
      <c r="II4639" s="1"/>
      <c r="IJ4639" s="1"/>
      <c r="IK4639" s="1"/>
      <c r="IL4639" s="1"/>
      <c r="IM4639" s="1"/>
      <c r="IN4639" s="1"/>
      <c r="IO4639" s="1"/>
      <c r="IP4639" s="1"/>
      <c r="IQ4639" s="1"/>
      <c r="IR4639" s="1"/>
      <c r="IS4639" s="1"/>
      <c r="IT4639" s="1"/>
      <c r="IU4639" s="1"/>
      <c r="IV4639" s="1"/>
      <c r="IW4639" s="1"/>
      <c r="IX4639" s="1"/>
      <c r="IY4639" s="1"/>
      <c r="IZ4639" s="1"/>
      <c r="JA4639" s="1"/>
      <c r="JB4639" s="1"/>
      <c r="JC4639" s="1"/>
      <c r="JD4639" s="1"/>
      <c r="JE4639" s="1"/>
      <c r="JF4639" s="1"/>
      <c r="JG4639" s="1"/>
      <c r="JH4639" s="1"/>
      <c r="JI4639" s="1"/>
      <c r="JJ4639" s="1"/>
      <c r="JK4639" s="1"/>
      <c r="JL4639" s="1"/>
      <c r="JM4639" s="1"/>
      <c r="JN4639" s="1"/>
      <c r="JO4639" s="1"/>
      <c r="JP4639" s="1"/>
      <c r="JQ4639" s="1"/>
      <c r="JR4639" s="1"/>
      <c r="JS4639" s="1"/>
      <c r="JT4639" s="1"/>
      <c r="JU4639" s="1"/>
      <c r="JV4639" s="1"/>
      <c r="JW4639" s="1"/>
      <c r="JX4639" s="1"/>
      <c r="JY4639" s="1"/>
      <c r="JZ4639" s="1"/>
      <c r="KA4639" s="1"/>
      <c r="KB4639" s="1"/>
      <c r="KC4639" s="1"/>
      <c r="KD4639" s="1"/>
      <c r="KE4639" s="1"/>
      <c r="KF4639" s="1"/>
      <c r="KG4639" s="1"/>
      <c r="KH4639" s="1"/>
      <c r="KI4639" s="1"/>
      <c r="KJ4639" s="1"/>
      <c r="KK4639" s="1"/>
      <c r="KL4639" s="1"/>
      <c r="KM4639" s="1"/>
      <c r="KN4639" s="1"/>
      <c r="KO4639" s="1"/>
    </row>
    <row r="4640" spans="1:301" x14ac:dyDescent="0.3">
      <c r="A4640" s="1" t="s">
        <v>3165</v>
      </c>
      <c r="B4640" s="1" t="s">
        <v>463</v>
      </c>
      <c r="C4640" s="1" t="s">
        <v>1376</v>
      </c>
      <c r="D4640" s="1" t="s">
        <v>4628</v>
      </c>
      <c r="E4640" s="1" t="s">
        <v>4629</v>
      </c>
      <c r="F4640" s="1"/>
      <c r="DH4640">
        <v>726</v>
      </c>
      <c r="DI4640">
        <v>0</v>
      </c>
      <c r="DJ4640">
        <v>205</v>
      </c>
      <c r="DK4640">
        <v>175</v>
      </c>
      <c r="DL4640">
        <v>223</v>
      </c>
      <c r="IE4640" s="1"/>
      <c r="IF4640" s="1"/>
      <c r="IG4640" s="1"/>
      <c r="IH4640" s="1"/>
      <c r="II4640" s="1"/>
      <c r="IJ4640" s="1"/>
      <c r="IK4640" s="1"/>
      <c r="IL4640" s="1"/>
      <c r="IM4640" s="1"/>
      <c r="IN4640" s="1"/>
      <c r="IO4640" s="1"/>
      <c r="IP4640" s="1"/>
      <c r="IQ4640" s="1"/>
      <c r="IR4640" s="1"/>
      <c r="IS4640" s="1"/>
      <c r="IT4640" s="1"/>
      <c r="IU4640" s="1"/>
      <c r="IV4640" s="1"/>
      <c r="IW4640" s="1"/>
      <c r="IX4640" s="1"/>
      <c r="IY4640" s="1"/>
      <c r="IZ4640" s="1"/>
      <c r="JA4640" s="1"/>
      <c r="JB4640" s="1"/>
      <c r="JC4640" s="1"/>
      <c r="JD4640" s="1"/>
      <c r="JE4640" s="1"/>
      <c r="JF4640" s="1"/>
      <c r="JG4640" s="1"/>
      <c r="JH4640" s="1"/>
      <c r="JI4640" s="1"/>
      <c r="JJ4640" s="1"/>
      <c r="JK4640" s="1"/>
      <c r="JL4640" s="1"/>
      <c r="JM4640" s="1"/>
      <c r="JN4640" s="1"/>
      <c r="JO4640" s="1"/>
      <c r="JP4640" s="1"/>
      <c r="JQ4640" s="1"/>
      <c r="JR4640" s="1"/>
      <c r="JS4640" s="1"/>
      <c r="JT4640" s="1"/>
      <c r="JU4640" s="1"/>
      <c r="JV4640" s="1"/>
      <c r="JW4640" s="1"/>
      <c r="JX4640" s="1"/>
      <c r="JY4640" s="1"/>
      <c r="JZ4640" s="1"/>
      <c r="KA4640" s="1"/>
      <c r="KB4640" s="1"/>
      <c r="KC4640" s="1"/>
      <c r="KD4640" s="1"/>
      <c r="KE4640" s="1"/>
      <c r="KF4640" s="1"/>
      <c r="KG4640" s="1"/>
      <c r="KH4640" s="1"/>
      <c r="KI4640" s="1"/>
      <c r="KJ4640" s="1"/>
      <c r="KK4640" s="1"/>
      <c r="KL4640" s="1"/>
      <c r="KM4640" s="1"/>
      <c r="KN4640" s="1"/>
      <c r="KO4640" s="1"/>
    </row>
    <row r="4641" spans="1:301" x14ac:dyDescent="0.3">
      <c r="A4641" s="1" t="s">
        <v>3166</v>
      </c>
      <c r="B4641" s="1" t="s">
        <v>463</v>
      </c>
      <c r="C4641" s="1" t="s">
        <v>1376</v>
      </c>
      <c r="D4641" s="1" t="s">
        <v>4628</v>
      </c>
      <c r="E4641" s="1" t="s">
        <v>4629</v>
      </c>
      <c r="F4641" s="1"/>
      <c r="DH4641">
        <v>725</v>
      </c>
      <c r="DI4641">
        <v>0</v>
      </c>
      <c r="DJ4641">
        <v>186</v>
      </c>
      <c r="DK4641">
        <v>239</v>
      </c>
      <c r="DL4641">
        <v>213</v>
      </c>
      <c r="IE4641" s="1"/>
      <c r="IF4641" s="1"/>
      <c r="IG4641" s="1"/>
      <c r="IH4641" s="1"/>
      <c r="II4641" s="1"/>
      <c r="IJ4641" s="1"/>
      <c r="IK4641" s="1"/>
      <c r="IL4641" s="1"/>
      <c r="IM4641" s="1"/>
      <c r="IN4641" s="1"/>
      <c r="IO4641" s="1"/>
      <c r="IP4641" s="1"/>
      <c r="IQ4641" s="1"/>
      <c r="IR4641" s="1"/>
      <c r="IS4641" s="1"/>
      <c r="IT4641" s="1"/>
      <c r="IU4641" s="1"/>
      <c r="IV4641" s="1"/>
      <c r="IW4641" s="1"/>
      <c r="IX4641" s="1"/>
      <c r="IY4641" s="1"/>
      <c r="IZ4641" s="1"/>
      <c r="JA4641" s="1"/>
      <c r="JB4641" s="1"/>
      <c r="JC4641" s="1"/>
      <c r="JD4641" s="1"/>
      <c r="JE4641" s="1"/>
      <c r="JF4641" s="1"/>
      <c r="JG4641" s="1"/>
      <c r="JH4641" s="1"/>
      <c r="JI4641" s="1"/>
      <c r="JJ4641" s="1"/>
      <c r="JK4641" s="1"/>
      <c r="JL4641" s="1"/>
      <c r="JM4641" s="1"/>
      <c r="JN4641" s="1"/>
      <c r="JO4641" s="1"/>
      <c r="JP4641" s="1"/>
      <c r="JQ4641" s="1"/>
      <c r="JR4641" s="1"/>
      <c r="JS4641" s="1"/>
      <c r="JT4641" s="1"/>
      <c r="JU4641" s="1"/>
      <c r="JV4641" s="1"/>
      <c r="JW4641" s="1"/>
      <c r="JX4641" s="1"/>
      <c r="JY4641" s="1"/>
      <c r="JZ4641" s="1"/>
      <c r="KA4641" s="1"/>
      <c r="KB4641" s="1"/>
      <c r="KC4641" s="1"/>
      <c r="KD4641" s="1"/>
      <c r="KE4641" s="1"/>
      <c r="KF4641" s="1"/>
      <c r="KG4641" s="1"/>
      <c r="KH4641" s="1"/>
      <c r="KI4641" s="1"/>
      <c r="KJ4641" s="1"/>
      <c r="KK4641" s="1"/>
      <c r="KL4641" s="1"/>
      <c r="KM4641" s="1"/>
      <c r="KN4641" s="1"/>
      <c r="KO4641" s="1"/>
    </row>
    <row r="4642" spans="1:301" x14ac:dyDescent="0.3">
      <c r="A4642" s="1" t="s">
        <v>3169</v>
      </c>
      <c r="B4642" s="1" t="s">
        <v>463</v>
      </c>
      <c r="C4642" s="1" t="s">
        <v>1376</v>
      </c>
      <c r="D4642" s="1" t="s">
        <v>4628</v>
      </c>
      <c r="E4642" s="1" t="s">
        <v>4629</v>
      </c>
      <c r="F4642" s="1"/>
      <c r="DH4642">
        <v>857</v>
      </c>
      <c r="DI4642">
        <v>3</v>
      </c>
      <c r="DJ4642">
        <v>124</v>
      </c>
      <c r="DK4642">
        <v>278</v>
      </c>
      <c r="DL4642">
        <v>302</v>
      </c>
      <c r="IE4642" s="1"/>
      <c r="IF4642" s="1"/>
      <c r="IG4642" s="1"/>
      <c r="IH4642" s="1"/>
      <c r="II4642" s="1"/>
      <c r="IJ4642" s="1"/>
      <c r="IK4642" s="1"/>
      <c r="IL4642" s="1"/>
      <c r="IM4642" s="1"/>
      <c r="IN4642" s="1"/>
      <c r="IO4642" s="1"/>
      <c r="IP4642" s="1"/>
      <c r="IQ4642" s="1"/>
      <c r="IR4642" s="1"/>
      <c r="IS4642" s="1"/>
      <c r="IT4642" s="1"/>
      <c r="IU4642" s="1"/>
      <c r="IV4642" s="1"/>
      <c r="IW4642" s="1"/>
      <c r="IX4642" s="1"/>
      <c r="IY4642" s="1"/>
      <c r="IZ4642" s="1"/>
      <c r="JA4642" s="1"/>
      <c r="JB4642" s="1"/>
      <c r="JC4642" s="1"/>
      <c r="JD4642" s="1"/>
      <c r="JE4642" s="1"/>
      <c r="JF4642" s="1"/>
      <c r="JG4642" s="1"/>
      <c r="JH4642" s="1"/>
      <c r="JI4642" s="1"/>
      <c r="JJ4642" s="1"/>
      <c r="JK4642" s="1"/>
      <c r="JL4642" s="1"/>
      <c r="JM4642" s="1"/>
      <c r="JN4642" s="1"/>
      <c r="JO4642" s="1"/>
      <c r="JP4642" s="1"/>
      <c r="JQ4642" s="1"/>
      <c r="JR4642" s="1"/>
      <c r="JS4642" s="1"/>
      <c r="JT4642" s="1"/>
      <c r="JU4642" s="1"/>
      <c r="JV4642" s="1"/>
      <c r="JW4642" s="1"/>
      <c r="JX4642" s="1"/>
      <c r="JY4642" s="1"/>
      <c r="JZ4642" s="1"/>
      <c r="KA4642" s="1"/>
      <c r="KB4642" s="1"/>
      <c r="KC4642" s="1"/>
      <c r="KD4642" s="1"/>
      <c r="KE4642" s="1"/>
      <c r="KF4642" s="1"/>
      <c r="KG4642" s="1"/>
      <c r="KH4642" s="1"/>
      <c r="KI4642" s="1"/>
      <c r="KJ4642" s="1"/>
      <c r="KK4642" s="1"/>
      <c r="KL4642" s="1"/>
      <c r="KM4642" s="1"/>
      <c r="KN4642" s="1"/>
      <c r="KO4642" s="1"/>
    </row>
    <row r="4643" spans="1:301" x14ac:dyDescent="0.3">
      <c r="A4643" s="1" t="s">
        <v>3677</v>
      </c>
      <c r="B4643" s="1" t="s">
        <v>509</v>
      </c>
      <c r="C4643" s="1" t="s">
        <v>510</v>
      </c>
      <c r="D4643" s="1" t="s">
        <v>4136</v>
      </c>
      <c r="E4643" s="1" t="s">
        <v>4137</v>
      </c>
      <c r="F4643" s="1" t="s">
        <v>3779</v>
      </c>
      <c r="BK4643">
        <v>0</v>
      </c>
      <c r="BL4643">
        <v>292872</v>
      </c>
      <c r="BM4643">
        <v>186719</v>
      </c>
      <c r="BN4643">
        <v>0</v>
      </c>
      <c r="BO4643">
        <v>25483</v>
      </c>
      <c r="BP4643">
        <v>25655</v>
      </c>
      <c r="BQ4643">
        <v>530729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133044</v>
      </c>
      <c r="CI4643">
        <v>0</v>
      </c>
      <c r="CJ4643">
        <v>0</v>
      </c>
      <c r="CK4643">
        <v>4671</v>
      </c>
      <c r="CL4643">
        <v>137715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GO4643">
        <v>668444</v>
      </c>
      <c r="GP4643">
        <v>350900</v>
      </c>
      <c r="ID4643">
        <v>2</v>
      </c>
      <c r="IE4643" s="1"/>
      <c r="IF4643" s="1"/>
      <c r="IG4643" s="1"/>
      <c r="IH4643" s="1"/>
      <c r="II4643" s="1"/>
      <c r="IJ4643" s="1"/>
      <c r="IK4643" s="1"/>
      <c r="IL4643" s="1"/>
      <c r="IM4643" s="1"/>
      <c r="IN4643" s="1"/>
      <c r="IO4643" s="1"/>
      <c r="IP4643" s="1"/>
      <c r="IQ4643" s="1"/>
      <c r="IR4643" s="1"/>
      <c r="IS4643" s="1"/>
      <c r="IT4643" s="1"/>
      <c r="IU4643" s="1"/>
      <c r="IV4643" s="1"/>
      <c r="IW4643" s="1"/>
      <c r="IX4643" s="1"/>
      <c r="IY4643" s="1"/>
      <c r="IZ4643" s="1"/>
      <c r="JA4643" s="1"/>
      <c r="JB4643" s="1"/>
      <c r="JC4643" s="1"/>
      <c r="JD4643" s="1"/>
      <c r="JE4643" s="1"/>
      <c r="JF4643" s="1"/>
      <c r="JG4643" s="1"/>
      <c r="JH4643" s="1"/>
      <c r="JI4643" s="1"/>
      <c r="JJ4643" s="1"/>
      <c r="JK4643" s="1"/>
      <c r="JL4643" s="1"/>
      <c r="JM4643" s="1"/>
      <c r="JN4643" s="1"/>
      <c r="JO4643" s="1"/>
      <c r="JP4643" s="1"/>
      <c r="JQ4643" s="1"/>
      <c r="JR4643" s="1"/>
      <c r="JS4643" s="1"/>
      <c r="JT4643" s="1"/>
      <c r="JU4643" s="1"/>
      <c r="JV4643" s="1"/>
      <c r="JW4643" s="1"/>
      <c r="JX4643" s="1"/>
      <c r="JY4643" s="1"/>
      <c r="JZ4643" s="1"/>
      <c r="KA4643" s="1"/>
      <c r="KB4643" s="1"/>
      <c r="KC4643" s="1"/>
      <c r="KD4643" s="1"/>
      <c r="KE4643" s="1"/>
      <c r="KF4643" s="1"/>
      <c r="KG4643" s="1"/>
      <c r="KH4643" s="1"/>
      <c r="KI4643" s="1"/>
      <c r="KJ4643" s="1"/>
      <c r="KK4643" s="1"/>
      <c r="KL4643" s="1"/>
      <c r="KM4643" s="1"/>
      <c r="KN4643" s="1"/>
      <c r="KO4643" s="1"/>
    </row>
    <row r="4644" spans="1:301" x14ac:dyDescent="0.3">
      <c r="A4644" s="1" t="s">
        <v>3677</v>
      </c>
      <c r="B4644" s="1" t="s">
        <v>509</v>
      </c>
      <c r="C4644" s="1" t="s">
        <v>513</v>
      </c>
      <c r="D4644" s="1" t="s">
        <v>4138</v>
      </c>
      <c r="E4644" s="1" t="s">
        <v>4139</v>
      </c>
      <c r="F4644" s="1" t="s">
        <v>3814</v>
      </c>
      <c r="BK4644">
        <v>378355</v>
      </c>
      <c r="BL4644">
        <v>14425932</v>
      </c>
      <c r="BM4644">
        <v>4289866</v>
      </c>
      <c r="BN4644">
        <v>96958</v>
      </c>
      <c r="BO4644">
        <v>6300</v>
      </c>
      <c r="BP4644">
        <v>1405443</v>
      </c>
      <c r="BQ4644">
        <v>20602854</v>
      </c>
      <c r="BR4644">
        <v>0</v>
      </c>
      <c r="BS4644">
        <v>0</v>
      </c>
      <c r="BT4644">
        <v>0</v>
      </c>
      <c r="BU4644">
        <v>0</v>
      </c>
      <c r="BV4644">
        <v>448206</v>
      </c>
      <c r="BW4644">
        <v>44806</v>
      </c>
      <c r="BX4644">
        <v>493012</v>
      </c>
      <c r="BY4644">
        <v>0</v>
      </c>
      <c r="BZ4644">
        <v>0</v>
      </c>
      <c r="CA4644">
        <v>961501</v>
      </c>
      <c r="CB4644">
        <v>0</v>
      </c>
      <c r="CC4644">
        <v>0</v>
      </c>
      <c r="CD4644">
        <v>95764</v>
      </c>
      <c r="CE4644">
        <v>1057265</v>
      </c>
      <c r="CF4644">
        <v>0</v>
      </c>
      <c r="CG4644">
        <v>0</v>
      </c>
      <c r="CH4644">
        <v>199445</v>
      </c>
      <c r="CI4644">
        <v>0</v>
      </c>
      <c r="CJ4644">
        <v>0</v>
      </c>
      <c r="CK4644">
        <v>13851</v>
      </c>
      <c r="CL4644">
        <v>213296</v>
      </c>
      <c r="CM4644">
        <v>0</v>
      </c>
      <c r="CN4644">
        <v>0</v>
      </c>
      <c r="CO4644">
        <v>315816</v>
      </c>
      <c r="CP4644">
        <v>47858</v>
      </c>
      <c r="CQ4644">
        <v>0</v>
      </c>
      <c r="CR4644">
        <v>35996</v>
      </c>
      <c r="CS4644">
        <v>39967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GO4644">
        <v>22766097</v>
      </c>
      <c r="GP4644">
        <v>15694811</v>
      </c>
      <c r="ID4644">
        <v>127</v>
      </c>
      <c r="IE4644" s="1"/>
      <c r="IF4644" s="1"/>
      <c r="IG4644" s="1"/>
      <c r="IH4644" s="1"/>
      <c r="II4644" s="1"/>
      <c r="IJ4644" s="1"/>
      <c r="IK4644" s="1"/>
      <c r="IL4644" s="1"/>
      <c r="IM4644" s="1"/>
      <c r="IN4644" s="1"/>
      <c r="IO4644" s="1"/>
      <c r="IP4644" s="1"/>
      <c r="IQ4644" s="1"/>
      <c r="IR4644" s="1"/>
      <c r="IS4644" s="1"/>
      <c r="IT4644" s="1"/>
      <c r="IU4644" s="1"/>
      <c r="IV4644" s="1"/>
      <c r="IW4644" s="1"/>
      <c r="IX4644" s="1"/>
      <c r="IY4644" s="1"/>
      <c r="IZ4644" s="1"/>
      <c r="JA4644" s="1"/>
      <c r="JB4644" s="1"/>
      <c r="JC4644" s="1"/>
      <c r="JD4644" s="1"/>
      <c r="JE4644" s="1"/>
      <c r="JF4644" s="1"/>
      <c r="JG4644" s="1"/>
      <c r="JH4644" s="1"/>
      <c r="JI4644" s="1"/>
      <c r="JJ4644" s="1"/>
      <c r="JK4644" s="1"/>
      <c r="JL4644" s="1"/>
      <c r="JM4644" s="1"/>
      <c r="JN4644" s="1"/>
      <c r="JO4644" s="1"/>
      <c r="JP4644" s="1"/>
      <c r="JQ4644" s="1"/>
      <c r="JR4644" s="1"/>
      <c r="JS4644" s="1"/>
      <c r="JT4644" s="1"/>
      <c r="JU4644" s="1"/>
      <c r="JV4644" s="1"/>
      <c r="JW4644" s="1"/>
      <c r="JX4644" s="1"/>
      <c r="JY4644" s="1"/>
      <c r="JZ4644" s="1"/>
      <c r="KA4644" s="1"/>
      <c r="KB4644" s="1"/>
      <c r="KC4644" s="1"/>
      <c r="KD4644" s="1"/>
      <c r="KE4644" s="1"/>
      <c r="KF4644" s="1"/>
      <c r="KG4644" s="1"/>
      <c r="KH4644" s="1"/>
      <c r="KI4644" s="1"/>
      <c r="KJ4644" s="1"/>
      <c r="KK4644" s="1"/>
      <c r="KL4644" s="1"/>
      <c r="KM4644" s="1"/>
      <c r="KN4644" s="1"/>
      <c r="KO4644" s="1"/>
    </row>
    <row r="4645" spans="1:301" x14ac:dyDescent="0.3">
      <c r="A4645" s="1" t="s">
        <v>3677</v>
      </c>
      <c r="B4645" s="1" t="s">
        <v>509</v>
      </c>
      <c r="C4645" s="1" t="s">
        <v>516</v>
      </c>
      <c r="D4645" s="1" t="s">
        <v>4140</v>
      </c>
      <c r="E4645" s="1" t="s">
        <v>4141</v>
      </c>
      <c r="F4645" s="1" t="s">
        <v>3779</v>
      </c>
      <c r="BK4645">
        <v>314161</v>
      </c>
      <c r="BL4645">
        <v>281796</v>
      </c>
      <c r="BM4645">
        <v>120996</v>
      </c>
      <c r="BN4645">
        <v>38548</v>
      </c>
      <c r="BO4645">
        <v>0</v>
      </c>
      <c r="BP4645">
        <v>60302</v>
      </c>
      <c r="BQ4645">
        <v>815803</v>
      </c>
      <c r="BR4645">
        <v>0</v>
      </c>
      <c r="BS4645">
        <v>0</v>
      </c>
      <c r="BT4645">
        <v>0</v>
      </c>
      <c r="BU4645">
        <v>0</v>
      </c>
      <c r="BV4645">
        <v>50077</v>
      </c>
      <c r="BW4645">
        <v>5000</v>
      </c>
      <c r="BX4645">
        <v>55077</v>
      </c>
      <c r="BY4645">
        <v>0</v>
      </c>
      <c r="BZ4645">
        <v>0</v>
      </c>
      <c r="CA4645">
        <v>27500</v>
      </c>
      <c r="CB4645">
        <v>0</v>
      </c>
      <c r="CC4645">
        <v>0</v>
      </c>
      <c r="CD4645">
        <v>2500</v>
      </c>
      <c r="CE4645">
        <v>3000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GO4645">
        <v>900880</v>
      </c>
      <c r="GP4645">
        <v>283731</v>
      </c>
      <c r="ID4645">
        <v>11</v>
      </c>
      <c r="IE4645" s="1"/>
      <c r="IF4645" s="1"/>
      <c r="IG4645" s="1"/>
      <c r="IH4645" s="1"/>
      <c r="II4645" s="1"/>
      <c r="IJ4645" s="1"/>
      <c r="IK4645" s="1"/>
      <c r="IL4645" s="1"/>
      <c r="IM4645" s="1"/>
      <c r="IN4645" s="1"/>
      <c r="IO4645" s="1"/>
      <c r="IP4645" s="1"/>
      <c r="IQ4645" s="1"/>
      <c r="IR4645" s="1"/>
      <c r="IS4645" s="1"/>
      <c r="IT4645" s="1"/>
      <c r="IU4645" s="1"/>
      <c r="IV4645" s="1"/>
      <c r="IW4645" s="1"/>
      <c r="IX4645" s="1"/>
      <c r="IY4645" s="1"/>
      <c r="IZ4645" s="1"/>
      <c r="JA4645" s="1"/>
      <c r="JB4645" s="1"/>
      <c r="JC4645" s="1"/>
      <c r="JD4645" s="1"/>
      <c r="JE4645" s="1"/>
      <c r="JF4645" s="1"/>
      <c r="JG4645" s="1"/>
      <c r="JH4645" s="1"/>
      <c r="JI4645" s="1"/>
      <c r="JJ4645" s="1"/>
      <c r="JK4645" s="1"/>
      <c r="JL4645" s="1"/>
      <c r="JM4645" s="1"/>
      <c r="JN4645" s="1"/>
      <c r="JO4645" s="1"/>
      <c r="JP4645" s="1"/>
      <c r="JQ4645" s="1"/>
      <c r="JR4645" s="1"/>
      <c r="JS4645" s="1"/>
      <c r="JT4645" s="1"/>
      <c r="JU4645" s="1"/>
      <c r="JV4645" s="1"/>
      <c r="JW4645" s="1"/>
      <c r="JX4645" s="1"/>
      <c r="JY4645" s="1"/>
      <c r="JZ4645" s="1"/>
      <c r="KA4645" s="1"/>
      <c r="KB4645" s="1"/>
      <c r="KC4645" s="1"/>
      <c r="KD4645" s="1"/>
      <c r="KE4645" s="1"/>
      <c r="KF4645" s="1"/>
      <c r="KG4645" s="1"/>
      <c r="KH4645" s="1"/>
      <c r="KI4645" s="1"/>
      <c r="KJ4645" s="1"/>
      <c r="KK4645" s="1"/>
      <c r="KL4645" s="1"/>
      <c r="KM4645" s="1"/>
      <c r="KN4645" s="1"/>
      <c r="KO4645" s="1"/>
    </row>
    <row r="4646" spans="1:301" x14ac:dyDescent="0.3">
      <c r="A4646" s="1" t="s">
        <v>3677</v>
      </c>
      <c r="B4646" s="1" t="s">
        <v>509</v>
      </c>
      <c r="C4646" s="1" t="s">
        <v>519</v>
      </c>
      <c r="D4646" s="1" t="s">
        <v>4142</v>
      </c>
      <c r="E4646" s="1" t="s">
        <v>4143</v>
      </c>
      <c r="F4646" s="1" t="s">
        <v>3779</v>
      </c>
      <c r="BK4646">
        <v>61529</v>
      </c>
      <c r="BL4646">
        <v>1818840</v>
      </c>
      <c r="BM4646">
        <v>248580</v>
      </c>
      <c r="BN4646">
        <v>140474</v>
      </c>
      <c r="BO4646">
        <v>25000</v>
      </c>
      <c r="BP4646">
        <v>108268</v>
      </c>
      <c r="BQ4646">
        <v>2402691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GO4646">
        <v>2402691</v>
      </c>
      <c r="GP4646">
        <v>1509428</v>
      </c>
      <c r="ID4646">
        <v>16</v>
      </c>
      <c r="IE4646" s="1"/>
      <c r="IF4646" s="1"/>
      <c r="IG4646" s="1"/>
      <c r="IH4646" s="1"/>
      <c r="II4646" s="1"/>
      <c r="IJ4646" s="1"/>
      <c r="IK4646" s="1"/>
      <c r="IL4646" s="1"/>
      <c r="IM4646" s="1"/>
      <c r="IN4646" s="1"/>
      <c r="IO4646" s="1"/>
      <c r="IP4646" s="1"/>
      <c r="IQ4646" s="1"/>
      <c r="IR4646" s="1"/>
      <c r="IS4646" s="1"/>
      <c r="IT4646" s="1"/>
      <c r="IU4646" s="1"/>
      <c r="IV4646" s="1"/>
      <c r="IW4646" s="1"/>
      <c r="IX4646" s="1"/>
      <c r="IY4646" s="1"/>
      <c r="IZ4646" s="1"/>
      <c r="JA4646" s="1"/>
      <c r="JB4646" s="1"/>
      <c r="JC4646" s="1"/>
      <c r="JD4646" s="1"/>
      <c r="JE4646" s="1"/>
      <c r="JF4646" s="1"/>
      <c r="JG4646" s="1"/>
      <c r="JH4646" s="1"/>
      <c r="JI4646" s="1"/>
      <c r="JJ4646" s="1"/>
      <c r="JK4646" s="1"/>
      <c r="JL4646" s="1"/>
      <c r="JM4646" s="1"/>
      <c r="JN4646" s="1"/>
      <c r="JO4646" s="1"/>
      <c r="JP4646" s="1"/>
      <c r="JQ4646" s="1"/>
      <c r="JR4646" s="1"/>
      <c r="JS4646" s="1"/>
      <c r="JT4646" s="1"/>
      <c r="JU4646" s="1"/>
      <c r="JV4646" s="1"/>
      <c r="JW4646" s="1"/>
      <c r="JX4646" s="1"/>
      <c r="JY4646" s="1"/>
      <c r="JZ4646" s="1"/>
      <c r="KA4646" s="1"/>
      <c r="KB4646" s="1"/>
      <c r="KC4646" s="1"/>
      <c r="KD4646" s="1"/>
      <c r="KE4646" s="1"/>
      <c r="KF4646" s="1"/>
      <c r="KG4646" s="1"/>
      <c r="KH4646" s="1"/>
      <c r="KI4646" s="1"/>
      <c r="KJ4646" s="1"/>
      <c r="KK4646" s="1"/>
      <c r="KL4646" s="1"/>
      <c r="KM4646" s="1"/>
      <c r="KN4646" s="1"/>
      <c r="KO4646" s="1"/>
    </row>
    <row r="4647" spans="1:301" x14ac:dyDescent="0.3">
      <c r="A4647" s="1" t="s">
        <v>3677</v>
      </c>
      <c r="B4647" s="1" t="s">
        <v>509</v>
      </c>
      <c r="C4647" s="1" t="s">
        <v>522</v>
      </c>
      <c r="D4647" s="1" t="s">
        <v>4144</v>
      </c>
      <c r="E4647" s="1" t="s">
        <v>4145</v>
      </c>
      <c r="F4647" s="1" t="s">
        <v>3779</v>
      </c>
      <c r="BK4647">
        <v>0</v>
      </c>
      <c r="BL4647">
        <v>708924</v>
      </c>
      <c r="BM4647">
        <v>39746</v>
      </c>
      <c r="BN4647">
        <v>0</v>
      </c>
      <c r="BO4647">
        <v>0</v>
      </c>
      <c r="BP4647">
        <v>37844</v>
      </c>
      <c r="BQ4647">
        <v>786514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GO4647">
        <v>786514</v>
      </c>
      <c r="GP4647">
        <v>337311</v>
      </c>
      <c r="ID4647">
        <v>2</v>
      </c>
      <c r="IE4647" s="1"/>
      <c r="IF4647" s="1"/>
      <c r="IG4647" s="1"/>
      <c r="IH4647" s="1"/>
      <c r="II4647" s="1"/>
      <c r="IJ4647" s="1"/>
      <c r="IK4647" s="1"/>
      <c r="IL4647" s="1"/>
      <c r="IM4647" s="1"/>
      <c r="IN4647" s="1"/>
      <c r="IO4647" s="1"/>
      <c r="IP4647" s="1"/>
      <c r="IQ4647" s="1"/>
      <c r="IR4647" s="1"/>
      <c r="IS4647" s="1"/>
      <c r="IT4647" s="1"/>
      <c r="IU4647" s="1"/>
      <c r="IV4647" s="1"/>
      <c r="IW4647" s="1"/>
      <c r="IX4647" s="1"/>
      <c r="IY4647" s="1"/>
      <c r="IZ4647" s="1"/>
      <c r="JA4647" s="1"/>
      <c r="JB4647" s="1"/>
      <c r="JC4647" s="1"/>
      <c r="JD4647" s="1"/>
      <c r="JE4647" s="1"/>
      <c r="JF4647" s="1"/>
      <c r="JG4647" s="1"/>
      <c r="JH4647" s="1"/>
      <c r="JI4647" s="1"/>
      <c r="JJ4647" s="1"/>
      <c r="JK4647" s="1"/>
      <c r="JL4647" s="1"/>
      <c r="JM4647" s="1"/>
      <c r="JN4647" s="1"/>
      <c r="JO4647" s="1"/>
      <c r="JP4647" s="1"/>
      <c r="JQ4647" s="1"/>
      <c r="JR4647" s="1"/>
      <c r="JS4647" s="1"/>
      <c r="JT4647" s="1"/>
      <c r="JU4647" s="1"/>
      <c r="JV4647" s="1"/>
      <c r="JW4647" s="1"/>
      <c r="JX4647" s="1"/>
      <c r="JY4647" s="1"/>
      <c r="JZ4647" s="1"/>
      <c r="KA4647" s="1"/>
      <c r="KB4647" s="1"/>
      <c r="KC4647" s="1"/>
      <c r="KD4647" s="1"/>
      <c r="KE4647" s="1"/>
      <c r="KF4647" s="1"/>
      <c r="KG4647" s="1"/>
      <c r="KH4647" s="1"/>
      <c r="KI4647" s="1"/>
      <c r="KJ4647" s="1"/>
      <c r="KK4647" s="1"/>
      <c r="KL4647" s="1"/>
      <c r="KM4647" s="1"/>
      <c r="KN4647" s="1"/>
      <c r="KO4647" s="1"/>
    </row>
    <row r="4648" spans="1:301" x14ac:dyDescent="0.3">
      <c r="A4648" s="1" t="s">
        <v>3677</v>
      </c>
      <c r="B4648" s="1" t="s">
        <v>509</v>
      </c>
      <c r="C4648" s="1" t="s">
        <v>525</v>
      </c>
      <c r="D4648" s="1" t="s">
        <v>4146</v>
      </c>
      <c r="E4648" s="1" t="s">
        <v>4147</v>
      </c>
      <c r="F4648" s="1" t="s">
        <v>3779</v>
      </c>
      <c r="BK4648">
        <v>334841</v>
      </c>
      <c r="BL4648">
        <v>1360368</v>
      </c>
      <c r="BM4648">
        <v>343683</v>
      </c>
      <c r="BN4648">
        <v>195036</v>
      </c>
      <c r="BO4648">
        <v>0</v>
      </c>
      <c r="BP4648">
        <v>116002</v>
      </c>
      <c r="BQ4648">
        <v>2349930</v>
      </c>
      <c r="BR4648">
        <v>0</v>
      </c>
      <c r="BS4648">
        <v>0</v>
      </c>
      <c r="BT4648">
        <v>0</v>
      </c>
      <c r="BU4648">
        <v>0</v>
      </c>
      <c r="BV4648">
        <v>168914</v>
      </c>
      <c r="BW4648">
        <v>0</v>
      </c>
      <c r="BX4648">
        <v>168914</v>
      </c>
      <c r="BY4648">
        <v>0</v>
      </c>
      <c r="BZ4648">
        <v>0</v>
      </c>
      <c r="CA4648">
        <v>385108</v>
      </c>
      <c r="CB4648">
        <v>0</v>
      </c>
      <c r="CC4648">
        <v>0</v>
      </c>
      <c r="CD4648">
        <v>13804</v>
      </c>
      <c r="CE4648">
        <v>398912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GO4648">
        <v>2917756</v>
      </c>
      <c r="GP4648">
        <v>2975492</v>
      </c>
      <c r="ID4648">
        <v>17</v>
      </c>
      <c r="IE4648" s="1"/>
      <c r="IF4648" s="1"/>
      <c r="IG4648" s="1"/>
      <c r="IH4648" s="1"/>
      <c r="II4648" s="1"/>
      <c r="IJ4648" s="1"/>
      <c r="IK4648" s="1"/>
      <c r="IL4648" s="1"/>
      <c r="IM4648" s="1"/>
      <c r="IN4648" s="1"/>
      <c r="IO4648" s="1"/>
      <c r="IP4648" s="1"/>
      <c r="IQ4648" s="1"/>
      <c r="IR4648" s="1"/>
      <c r="IS4648" s="1"/>
      <c r="IT4648" s="1"/>
      <c r="IU4648" s="1"/>
      <c r="IV4648" s="1"/>
      <c r="IW4648" s="1"/>
      <c r="IX4648" s="1"/>
      <c r="IY4648" s="1"/>
      <c r="IZ4648" s="1"/>
      <c r="JA4648" s="1"/>
      <c r="JB4648" s="1"/>
      <c r="JC4648" s="1"/>
      <c r="JD4648" s="1"/>
      <c r="JE4648" s="1"/>
      <c r="JF4648" s="1"/>
      <c r="JG4648" s="1"/>
      <c r="JH4648" s="1"/>
      <c r="JI4648" s="1"/>
      <c r="JJ4648" s="1"/>
      <c r="JK4648" s="1"/>
      <c r="JL4648" s="1"/>
      <c r="JM4648" s="1"/>
      <c r="JN4648" s="1"/>
      <c r="JO4648" s="1"/>
      <c r="JP4648" s="1"/>
      <c r="JQ4648" s="1"/>
      <c r="JR4648" s="1"/>
      <c r="JS4648" s="1"/>
      <c r="JT4648" s="1"/>
      <c r="JU4648" s="1"/>
      <c r="JV4648" s="1"/>
      <c r="JW4648" s="1"/>
      <c r="JX4648" s="1"/>
      <c r="JY4648" s="1"/>
      <c r="JZ4648" s="1"/>
      <c r="KA4648" s="1"/>
      <c r="KB4648" s="1"/>
      <c r="KC4648" s="1"/>
      <c r="KD4648" s="1"/>
      <c r="KE4648" s="1"/>
      <c r="KF4648" s="1"/>
      <c r="KG4648" s="1"/>
      <c r="KH4648" s="1"/>
      <c r="KI4648" s="1"/>
      <c r="KJ4648" s="1"/>
      <c r="KK4648" s="1"/>
      <c r="KL4648" s="1"/>
      <c r="KM4648" s="1"/>
      <c r="KN4648" s="1"/>
      <c r="KO4648" s="1"/>
    </row>
    <row r="4649" spans="1:301" x14ac:dyDescent="0.3">
      <c r="A4649" s="1" t="s">
        <v>3677</v>
      </c>
      <c r="B4649" s="1" t="s">
        <v>509</v>
      </c>
      <c r="C4649" s="1" t="s">
        <v>528</v>
      </c>
      <c r="D4649" s="1" t="s">
        <v>4148</v>
      </c>
      <c r="E4649" s="1" t="s">
        <v>4149</v>
      </c>
      <c r="F4649" s="1" t="s">
        <v>3779</v>
      </c>
      <c r="BK4649">
        <v>146143</v>
      </c>
      <c r="BL4649">
        <v>133212</v>
      </c>
      <c r="BM4649">
        <v>3780</v>
      </c>
      <c r="BN4649">
        <v>4677</v>
      </c>
      <c r="BO4649">
        <v>0</v>
      </c>
      <c r="BP4649">
        <v>8446</v>
      </c>
      <c r="BQ4649">
        <v>296258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29851</v>
      </c>
      <c r="CB4649">
        <v>0</v>
      </c>
      <c r="CC4649">
        <v>0</v>
      </c>
      <c r="CD4649">
        <v>2247</v>
      </c>
      <c r="CE4649">
        <v>32098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67995</v>
      </c>
      <c r="CP4649">
        <v>577</v>
      </c>
      <c r="CQ4649">
        <v>0</v>
      </c>
      <c r="CR4649">
        <v>5742</v>
      </c>
      <c r="CS4649">
        <v>74314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GO4649">
        <v>402670</v>
      </c>
      <c r="GP4649">
        <v>213309</v>
      </c>
      <c r="ID4649">
        <v>4</v>
      </c>
      <c r="IE4649" s="1"/>
      <c r="IF4649" s="1"/>
      <c r="IG4649" s="1"/>
      <c r="IH4649" s="1"/>
      <c r="II4649" s="1"/>
      <c r="IJ4649" s="1"/>
      <c r="IK4649" s="1"/>
      <c r="IL4649" s="1"/>
      <c r="IM4649" s="1"/>
      <c r="IN4649" s="1"/>
      <c r="IO4649" s="1"/>
      <c r="IP4649" s="1"/>
      <c r="IQ4649" s="1"/>
      <c r="IR4649" s="1"/>
      <c r="IS4649" s="1"/>
      <c r="IT4649" s="1"/>
      <c r="IU4649" s="1"/>
      <c r="IV4649" s="1"/>
      <c r="IW4649" s="1"/>
      <c r="IX4649" s="1"/>
      <c r="IY4649" s="1"/>
      <c r="IZ4649" s="1"/>
      <c r="JA4649" s="1"/>
      <c r="JB4649" s="1"/>
      <c r="JC4649" s="1"/>
      <c r="JD4649" s="1"/>
      <c r="JE4649" s="1"/>
      <c r="JF4649" s="1"/>
      <c r="JG4649" s="1"/>
      <c r="JH4649" s="1"/>
      <c r="JI4649" s="1"/>
      <c r="JJ4649" s="1"/>
      <c r="JK4649" s="1"/>
      <c r="JL4649" s="1"/>
      <c r="JM4649" s="1"/>
      <c r="JN4649" s="1"/>
      <c r="JO4649" s="1"/>
      <c r="JP4649" s="1"/>
      <c r="JQ4649" s="1"/>
      <c r="JR4649" s="1"/>
      <c r="JS4649" s="1"/>
      <c r="JT4649" s="1"/>
      <c r="JU4649" s="1"/>
      <c r="JV4649" s="1"/>
      <c r="JW4649" s="1"/>
      <c r="JX4649" s="1"/>
      <c r="JY4649" s="1"/>
      <c r="JZ4649" s="1"/>
      <c r="KA4649" s="1"/>
      <c r="KB4649" s="1"/>
      <c r="KC4649" s="1"/>
      <c r="KD4649" s="1"/>
      <c r="KE4649" s="1"/>
      <c r="KF4649" s="1"/>
      <c r="KG4649" s="1"/>
      <c r="KH4649" s="1"/>
      <c r="KI4649" s="1"/>
      <c r="KJ4649" s="1"/>
      <c r="KK4649" s="1"/>
      <c r="KL4649" s="1"/>
      <c r="KM4649" s="1"/>
      <c r="KN4649" s="1"/>
      <c r="KO4649" s="1"/>
    </row>
    <row r="4650" spans="1:301" x14ac:dyDescent="0.3">
      <c r="A4650" s="1" t="s">
        <v>3677</v>
      </c>
      <c r="B4650" s="1" t="s">
        <v>509</v>
      </c>
      <c r="C4650" s="1" t="s">
        <v>531</v>
      </c>
      <c r="D4650" s="1" t="s">
        <v>4150</v>
      </c>
      <c r="E4650" s="1" t="s">
        <v>4151</v>
      </c>
      <c r="F4650" s="1" t="s">
        <v>3779</v>
      </c>
      <c r="BK4650">
        <v>0</v>
      </c>
      <c r="BL4650">
        <v>244944</v>
      </c>
      <c r="BM4650">
        <v>0</v>
      </c>
      <c r="BN4650">
        <v>0</v>
      </c>
      <c r="BO4650">
        <v>0</v>
      </c>
      <c r="BP4650">
        <v>10500</v>
      </c>
      <c r="BQ4650">
        <v>255444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GO4650">
        <v>255444</v>
      </c>
      <c r="GP4650">
        <v>162658</v>
      </c>
      <c r="ID4650">
        <v>22</v>
      </c>
      <c r="IE4650" s="1"/>
      <c r="IF4650" s="1"/>
      <c r="IG4650" s="1"/>
      <c r="IH4650" s="1"/>
      <c r="II4650" s="1"/>
      <c r="IJ4650" s="1"/>
      <c r="IK4650" s="1"/>
      <c r="IL4650" s="1"/>
      <c r="IM4650" s="1"/>
      <c r="IN4650" s="1"/>
      <c r="IO4650" s="1"/>
      <c r="IP4650" s="1"/>
      <c r="IQ4650" s="1"/>
      <c r="IR4650" s="1"/>
      <c r="IS4650" s="1"/>
      <c r="IT4650" s="1"/>
      <c r="IU4650" s="1"/>
      <c r="IV4650" s="1"/>
      <c r="IW4650" s="1"/>
      <c r="IX4650" s="1"/>
      <c r="IY4650" s="1"/>
      <c r="IZ4650" s="1"/>
      <c r="JA4650" s="1"/>
      <c r="JB4650" s="1"/>
      <c r="JC4650" s="1"/>
      <c r="JD4650" s="1"/>
      <c r="JE4650" s="1"/>
      <c r="JF4650" s="1"/>
      <c r="JG4650" s="1"/>
      <c r="JH4650" s="1"/>
      <c r="JI4650" s="1"/>
      <c r="JJ4650" s="1"/>
      <c r="JK4650" s="1"/>
      <c r="JL4650" s="1"/>
      <c r="JM4650" s="1"/>
      <c r="JN4650" s="1"/>
      <c r="JO4650" s="1"/>
      <c r="JP4650" s="1"/>
      <c r="JQ4650" s="1"/>
      <c r="JR4650" s="1"/>
      <c r="JS4650" s="1"/>
      <c r="JT4650" s="1"/>
      <c r="JU4650" s="1"/>
      <c r="JV4650" s="1"/>
      <c r="JW4650" s="1"/>
      <c r="JX4650" s="1"/>
      <c r="JY4650" s="1"/>
      <c r="JZ4650" s="1"/>
      <c r="KA4650" s="1"/>
      <c r="KB4650" s="1"/>
      <c r="KC4650" s="1"/>
      <c r="KD4650" s="1"/>
      <c r="KE4650" s="1"/>
      <c r="KF4650" s="1"/>
      <c r="KG4650" s="1"/>
      <c r="KH4650" s="1"/>
      <c r="KI4650" s="1"/>
      <c r="KJ4650" s="1"/>
      <c r="KK4650" s="1"/>
      <c r="KL4650" s="1"/>
      <c r="KM4650" s="1"/>
      <c r="KN4650" s="1"/>
      <c r="KO4650" s="1"/>
    </row>
    <row r="4651" spans="1:301" x14ac:dyDescent="0.3">
      <c r="A4651" s="1" t="s">
        <v>3677</v>
      </c>
      <c r="B4651" s="1" t="s">
        <v>509</v>
      </c>
      <c r="C4651" s="1" t="s">
        <v>534</v>
      </c>
      <c r="D4651" s="1" t="s">
        <v>4152</v>
      </c>
      <c r="E4651" s="1" t="s">
        <v>4153</v>
      </c>
      <c r="F4651" s="1" t="s">
        <v>3779</v>
      </c>
      <c r="BK4651">
        <v>138114</v>
      </c>
      <c r="BL4651">
        <v>2360628</v>
      </c>
      <c r="BM4651">
        <v>235195</v>
      </c>
      <c r="BN4651">
        <v>0</v>
      </c>
      <c r="BO4651">
        <v>1819</v>
      </c>
      <c r="BP4651">
        <v>105694</v>
      </c>
      <c r="BQ4651">
        <v>284145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GO4651">
        <v>2841450</v>
      </c>
      <c r="GP4651">
        <v>477006</v>
      </c>
      <c r="ID4651">
        <v>10</v>
      </c>
      <c r="IE4651" s="1"/>
      <c r="IF4651" s="1"/>
      <c r="IG4651" s="1"/>
      <c r="IH4651" s="1"/>
      <c r="II4651" s="1"/>
      <c r="IJ4651" s="1"/>
      <c r="IK4651" s="1"/>
      <c r="IL4651" s="1"/>
      <c r="IM4651" s="1"/>
      <c r="IN4651" s="1"/>
      <c r="IO4651" s="1"/>
      <c r="IP4651" s="1"/>
      <c r="IQ4651" s="1"/>
      <c r="IR4651" s="1"/>
      <c r="IS4651" s="1"/>
      <c r="IT4651" s="1"/>
      <c r="IU4651" s="1"/>
      <c r="IV4651" s="1"/>
      <c r="IW4651" s="1"/>
      <c r="IX4651" s="1"/>
      <c r="IY4651" s="1"/>
      <c r="IZ4651" s="1"/>
      <c r="JA4651" s="1"/>
      <c r="JB4651" s="1"/>
      <c r="JC4651" s="1"/>
      <c r="JD4651" s="1"/>
      <c r="JE4651" s="1"/>
      <c r="JF4651" s="1"/>
      <c r="JG4651" s="1"/>
      <c r="JH4651" s="1"/>
      <c r="JI4651" s="1"/>
      <c r="JJ4651" s="1"/>
      <c r="JK4651" s="1"/>
      <c r="JL4651" s="1"/>
      <c r="JM4651" s="1"/>
      <c r="JN4651" s="1"/>
      <c r="JO4651" s="1"/>
      <c r="JP4651" s="1"/>
      <c r="JQ4651" s="1"/>
      <c r="JR4651" s="1"/>
      <c r="JS4651" s="1"/>
      <c r="JT4651" s="1"/>
      <c r="JU4651" s="1"/>
      <c r="JV4651" s="1"/>
      <c r="JW4651" s="1"/>
      <c r="JX4651" s="1"/>
      <c r="JY4651" s="1"/>
      <c r="JZ4651" s="1"/>
      <c r="KA4651" s="1"/>
      <c r="KB4651" s="1"/>
      <c r="KC4651" s="1"/>
      <c r="KD4651" s="1"/>
      <c r="KE4651" s="1"/>
      <c r="KF4651" s="1"/>
      <c r="KG4651" s="1"/>
      <c r="KH4651" s="1"/>
      <c r="KI4651" s="1"/>
      <c r="KJ4651" s="1"/>
      <c r="KK4651" s="1"/>
      <c r="KL4651" s="1"/>
      <c r="KM4651" s="1"/>
      <c r="KN4651" s="1"/>
      <c r="KO4651" s="1"/>
    </row>
    <row r="4652" spans="1:301" x14ac:dyDescent="0.3">
      <c r="A4652" s="1" t="s">
        <v>3677</v>
      </c>
      <c r="B4652" s="1" t="s">
        <v>509</v>
      </c>
      <c r="C4652" s="1" t="s">
        <v>537</v>
      </c>
      <c r="D4652" s="1" t="s">
        <v>4154</v>
      </c>
      <c r="E4652" s="1" t="s">
        <v>4155</v>
      </c>
      <c r="F4652" s="1" t="s">
        <v>3779</v>
      </c>
      <c r="BK4652">
        <v>78842</v>
      </c>
      <c r="BL4652">
        <v>360600</v>
      </c>
      <c r="BM4652">
        <v>137681</v>
      </c>
      <c r="BN4652">
        <v>27234</v>
      </c>
      <c r="BO4652">
        <v>0</v>
      </c>
      <c r="BP4652">
        <v>16231</v>
      </c>
      <c r="BQ4652">
        <v>620588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GO4652">
        <v>620588</v>
      </c>
      <c r="GP4652">
        <v>318795</v>
      </c>
      <c r="ID4652">
        <v>3</v>
      </c>
      <c r="IE4652" s="1"/>
      <c r="IF4652" s="1"/>
      <c r="IG4652" s="1"/>
      <c r="IH4652" s="1"/>
      <c r="II4652" s="1"/>
      <c r="IJ4652" s="1"/>
      <c r="IK4652" s="1"/>
      <c r="IL4652" s="1"/>
      <c r="IM4652" s="1"/>
      <c r="IN4652" s="1"/>
      <c r="IO4652" s="1"/>
      <c r="IP4652" s="1"/>
      <c r="IQ4652" s="1"/>
      <c r="IR4652" s="1"/>
      <c r="IS4652" s="1"/>
      <c r="IT4652" s="1"/>
      <c r="IU4652" s="1"/>
      <c r="IV4652" s="1"/>
      <c r="IW4652" s="1"/>
      <c r="IX4652" s="1"/>
      <c r="IY4652" s="1"/>
      <c r="IZ4652" s="1"/>
      <c r="JA4652" s="1"/>
      <c r="JB4652" s="1"/>
      <c r="JC4652" s="1"/>
      <c r="JD4652" s="1"/>
      <c r="JE4652" s="1"/>
      <c r="JF4652" s="1"/>
      <c r="JG4652" s="1"/>
      <c r="JH4652" s="1"/>
      <c r="JI4652" s="1"/>
      <c r="JJ4652" s="1"/>
      <c r="JK4652" s="1"/>
      <c r="JL4652" s="1"/>
      <c r="JM4652" s="1"/>
      <c r="JN4652" s="1"/>
      <c r="JO4652" s="1"/>
      <c r="JP4652" s="1"/>
      <c r="JQ4652" s="1"/>
      <c r="JR4652" s="1"/>
      <c r="JS4652" s="1"/>
      <c r="JT4652" s="1"/>
      <c r="JU4652" s="1"/>
      <c r="JV4652" s="1"/>
      <c r="JW4652" s="1"/>
      <c r="JX4652" s="1"/>
      <c r="JY4652" s="1"/>
      <c r="JZ4652" s="1"/>
      <c r="KA4652" s="1"/>
      <c r="KB4652" s="1"/>
      <c r="KC4652" s="1"/>
      <c r="KD4652" s="1"/>
      <c r="KE4652" s="1"/>
      <c r="KF4652" s="1"/>
      <c r="KG4652" s="1"/>
      <c r="KH4652" s="1"/>
      <c r="KI4652" s="1"/>
      <c r="KJ4652" s="1"/>
      <c r="KK4652" s="1"/>
      <c r="KL4652" s="1"/>
      <c r="KM4652" s="1"/>
      <c r="KN4652" s="1"/>
      <c r="KO4652" s="1"/>
    </row>
    <row r="4653" spans="1:301" x14ac:dyDescent="0.3">
      <c r="A4653" s="1" t="s">
        <v>3677</v>
      </c>
      <c r="B4653" s="1" t="s">
        <v>509</v>
      </c>
      <c r="C4653" s="1" t="s">
        <v>540</v>
      </c>
      <c r="D4653" s="1" t="s">
        <v>4156</v>
      </c>
      <c r="E4653" s="1" t="s">
        <v>4157</v>
      </c>
      <c r="F4653" s="1" t="s">
        <v>3776</v>
      </c>
      <c r="BK4653">
        <v>0</v>
      </c>
      <c r="BL4653">
        <v>134304</v>
      </c>
      <c r="BM4653">
        <v>93989</v>
      </c>
      <c r="BN4653">
        <v>0</v>
      </c>
      <c r="BO4653">
        <v>0</v>
      </c>
      <c r="BP4653">
        <v>8634</v>
      </c>
      <c r="BQ4653">
        <v>236927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GO4653">
        <v>236927</v>
      </c>
      <c r="GP4653">
        <v>66766</v>
      </c>
      <c r="ID4653">
        <v>0</v>
      </c>
      <c r="IE4653" s="1"/>
      <c r="IF4653" s="1"/>
      <c r="IG4653" s="1"/>
      <c r="IH4653" s="1"/>
      <c r="II4653" s="1"/>
      <c r="IJ4653" s="1"/>
      <c r="IK4653" s="1"/>
      <c r="IL4653" s="1"/>
      <c r="IM4653" s="1"/>
      <c r="IN4653" s="1"/>
      <c r="IO4653" s="1"/>
      <c r="IP4653" s="1"/>
      <c r="IQ4653" s="1"/>
      <c r="IR4653" s="1"/>
      <c r="IS4653" s="1"/>
      <c r="IT4653" s="1"/>
      <c r="IU4653" s="1"/>
      <c r="IV4653" s="1"/>
      <c r="IW4653" s="1"/>
      <c r="IX4653" s="1"/>
      <c r="IY4653" s="1"/>
      <c r="IZ4653" s="1"/>
      <c r="JA4653" s="1"/>
      <c r="JB4653" s="1"/>
      <c r="JC4653" s="1"/>
      <c r="JD4653" s="1"/>
      <c r="JE4653" s="1"/>
      <c r="JF4653" s="1"/>
      <c r="JG4653" s="1"/>
      <c r="JH4653" s="1"/>
      <c r="JI4653" s="1"/>
      <c r="JJ4653" s="1"/>
      <c r="JK4653" s="1"/>
      <c r="JL4653" s="1"/>
      <c r="JM4653" s="1"/>
      <c r="JN4653" s="1"/>
      <c r="JO4653" s="1"/>
      <c r="JP4653" s="1"/>
      <c r="JQ4653" s="1"/>
      <c r="JR4653" s="1"/>
      <c r="JS4653" s="1"/>
      <c r="JT4653" s="1"/>
      <c r="JU4653" s="1"/>
      <c r="JV4653" s="1"/>
      <c r="JW4653" s="1"/>
      <c r="JX4653" s="1"/>
      <c r="JY4653" s="1"/>
      <c r="JZ4653" s="1"/>
      <c r="KA4653" s="1"/>
      <c r="KB4653" s="1"/>
      <c r="KC4653" s="1"/>
      <c r="KD4653" s="1"/>
      <c r="KE4653" s="1"/>
      <c r="KF4653" s="1"/>
      <c r="KG4653" s="1"/>
      <c r="KH4653" s="1"/>
      <c r="KI4653" s="1"/>
      <c r="KJ4653" s="1"/>
      <c r="KK4653" s="1"/>
      <c r="KL4653" s="1"/>
      <c r="KM4653" s="1"/>
      <c r="KN4653" s="1"/>
      <c r="KO4653" s="1"/>
    </row>
    <row r="4654" spans="1:301" x14ac:dyDescent="0.3">
      <c r="A4654" s="1" t="s">
        <v>3677</v>
      </c>
      <c r="B4654" s="1" t="s">
        <v>509</v>
      </c>
      <c r="C4654" s="1" t="s">
        <v>543</v>
      </c>
      <c r="D4654" s="1" t="s">
        <v>4158</v>
      </c>
      <c r="E4654" s="1" t="s">
        <v>4159</v>
      </c>
      <c r="F4654" s="1" t="s">
        <v>3776</v>
      </c>
      <c r="BK4654">
        <v>0</v>
      </c>
      <c r="BL4654">
        <v>583980</v>
      </c>
      <c r="BM4654">
        <v>48838</v>
      </c>
      <c r="BN4654">
        <v>0</v>
      </c>
      <c r="BO4654">
        <v>0</v>
      </c>
      <c r="BP4654">
        <v>31126</v>
      </c>
      <c r="BQ4654">
        <v>663944</v>
      </c>
      <c r="BR4654">
        <v>0</v>
      </c>
      <c r="BS4654">
        <v>0</v>
      </c>
      <c r="BT4654">
        <v>0</v>
      </c>
      <c r="BU4654">
        <v>0</v>
      </c>
      <c r="BV4654">
        <v>59048</v>
      </c>
      <c r="BW4654">
        <v>1439</v>
      </c>
      <c r="BX4654">
        <v>60487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GO4654">
        <v>724431</v>
      </c>
      <c r="GP4654">
        <v>370663</v>
      </c>
      <c r="ID4654">
        <v>0</v>
      </c>
      <c r="IE4654" s="1"/>
      <c r="IF4654" s="1"/>
      <c r="IG4654" s="1"/>
      <c r="IH4654" s="1"/>
      <c r="II4654" s="1"/>
      <c r="IJ4654" s="1"/>
      <c r="IK4654" s="1"/>
      <c r="IL4654" s="1"/>
      <c r="IM4654" s="1"/>
      <c r="IN4654" s="1"/>
      <c r="IO4654" s="1"/>
      <c r="IP4654" s="1"/>
      <c r="IQ4654" s="1"/>
      <c r="IR4654" s="1"/>
      <c r="IS4654" s="1"/>
      <c r="IT4654" s="1"/>
      <c r="IU4654" s="1"/>
      <c r="IV4654" s="1"/>
      <c r="IW4654" s="1"/>
      <c r="IX4654" s="1"/>
      <c r="IY4654" s="1"/>
      <c r="IZ4654" s="1"/>
      <c r="JA4654" s="1"/>
      <c r="JB4654" s="1"/>
      <c r="JC4654" s="1"/>
      <c r="JD4654" s="1"/>
      <c r="JE4654" s="1"/>
      <c r="JF4654" s="1"/>
      <c r="JG4654" s="1"/>
      <c r="JH4654" s="1"/>
      <c r="JI4654" s="1"/>
      <c r="JJ4654" s="1"/>
      <c r="JK4654" s="1"/>
      <c r="JL4654" s="1"/>
      <c r="JM4654" s="1"/>
      <c r="JN4654" s="1"/>
      <c r="JO4654" s="1"/>
      <c r="JP4654" s="1"/>
      <c r="JQ4654" s="1"/>
      <c r="JR4654" s="1"/>
      <c r="JS4654" s="1"/>
      <c r="JT4654" s="1"/>
      <c r="JU4654" s="1"/>
      <c r="JV4654" s="1"/>
      <c r="JW4654" s="1"/>
      <c r="JX4654" s="1"/>
      <c r="JY4654" s="1"/>
      <c r="JZ4654" s="1"/>
      <c r="KA4654" s="1"/>
      <c r="KB4654" s="1"/>
      <c r="KC4654" s="1"/>
      <c r="KD4654" s="1"/>
      <c r="KE4654" s="1"/>
      <c r="KF4654" s="1"/>
      <c r="KG4654" s="1"/>
      <c r="KH4654" s="1"/>
      <c r="KI4654" s="1"/>
      <c r="KJ4654" s="1"/>
      <c r="KK4654" s="1"/>
      <c r="KL4654" s="1"/>
      <c r="KM4654" s="1"/>
      <c r="KN4654" s="1"/>
      <c r="KO4654" s="1"/>
    </row>
    <row r="4655" spans="1:301" x14ac:dyDescent="0.3">
      <c r="A4655" s="1" t="s">
        <v>3677</v>
      </c>
      <c r="B4655" s="1" t="s">
        <v>509</v>
      </c>
      <c r="C4655" s="1" t="s">
        <v>546</v>
      </c>
      <c r="D4655" s="1" t="s">
        <v>4160</v>
      </c>
      <c r="E4655" s="1" t="s">
        <v>4161</v>
      </c>
      <c r="F4655" s="1" t="s">
        <v>3779</v>
      </c>
      <c r="BK4655">
        <v>197816</v>
      </c>
      <c r="BL4655">
        <v>258144</v>
      </c>
      <c r="BM4655">
        <v>0</v>
      </c>
      <c r="BN4655">
        <v>0</v>
      </c>
      <c r="BO4655">
        <v>0</v>
      </c>
      <c r="BP4655">
        <v>20551</v>
      </c>
      <c r="BQ4655">
        <v>476511</v>
      </c>
      <c r="BR4655">
        <v>0</v>
      </c>
      <c r="BS4655">
        <v>0</v>
      </c>
      <c r="BT4655">
        <v>0</v>
      </c>
      <c r="BU4655">
        <v>0</v>
      </c>
      <c r="BV4655">
        <v>27000</v>
      </c>
      <c r="BW4655">
        <v>0</v>
      </c>
      <c r="BX4655">
        <v>2700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GO4655">
        <v>503511</v>
      </c>
      <c r="GP4655">
        <v>375614</v>
      </c>
      <c r="ID4655">
        <v>10</v>
      </c>
      <c r="IE4655" s="1"/>
      <c r="IF4655" s="1"/>
      <c r="IG4655" s="1"/>
      <c r="IH4655" s="1"/>
      <c r="II4655" s="1"/>
      <c r="IJ4655" s="1"/>
      <c r="IK4655" s="1"/>
      <c r="IL4655" s="1"/>
      <c r="IM4655" s="1"/>
      <c r="IN4655" s="1"/>
      <c r="IO4655" s="1"/>
      <c r="IP4655" s="1"/>
      <c r="IQ4655" s="1"/>
      <c r="IR4655" s="1"/>
      <c r="IS4655" s="1"/>
      <c r="IT4655" s="1"/>
      <c r="IU4655" s="1"/>
      <c r="IV4655" s="1"/>
      <c r="IW4655" s="1"/>
      <c r="IX4655" s="1"/>
      <c r="IY4655" s="1"/>
      <c r="IZ4655" s="1"/>
      <c r="JA4655" s="1"/>
      <c r="JB4655" s="1"/>
      <c r="JC4655" s="1"/>
      <c r="JD4655" s="1"/>
      <c r="JE4655" s="1"/>
      <c r="JF4655" s="1"/>
      <c r="JG4655" s="1"/>
      <c r="JH4655" s="1"/>
      <c r="JI4655" s="1"/>
      <c r="JJ4655" s="1"/>
      <c r="JK4655" s="1"/>
      <c r="JL4655" s="1"/>
      <c r="JM4655" s="1"/>
      <c r="JN4655" s="1"/>
      <c r="JO4655" s="1"/>
      <c r="JP4655" s="1"/>
      <c r="JQ4655" s="1"/>
      <c r="JR4655" s="1"/>
      <c r="JS4655" s="1"/>
      <c r="JT4655" s="1"/>
      <c r="JU4655" s="1"/>
      <c r="JV4655" s="1"/>
      <c r="JW4655" s="1"/>
      <c r="JX4655" s="1"/>
      <c r="JY4655" s="1"/>
      <c r="JZ4655" s="1"/>
      <c r="KA4655" s="1"/>
      <c r="KB4655" s="1"/>
      <c r="KC4655" s="1"/>
      <c r="KD4655" s="1"/>
      <c r="KE4655" s="1"/>
      <c r="KF4655" s="1"/>
      <c r="KG4655" s="1"/>
      <c r="KH4655" s="1"/>
      <c r="KI4655" s="1"/>
      <c r="KJ4655" s="1"/>
      <c r="KK4655" s="1"/>
      <c r="KL4655" s="1"/>
      <c r="KM4655" s="1"/>
      <c r="KN4655" s="1"/>
      <c r="KO4655" s="1"/>
    </row>
    <row r="4656" spans="1:301" x14ac:dyDescent="0.3">
      <c r="A4656" s="1" t="s">
        <v>3677</v>
      </c>
      <c r="B4656" s="1" t="s">
        <v>509</v>
      </c>
      <c r="C4656" s="1" t="s">
        <v>549</v>
      </c>
      <c r="D4656" s="1" t="s">
        <v>4162</v>
      </c>
      <c r="E4656" s="1" t="s">
        <v>4163</v>
      </c>
      <c r="F4656" s="1" t="s">
        <v>3776</v>
      </c>
      <c r="BK4656">
        <v>0</v>
      </c>
      <c r="BL4656">
        <v>1021944</v>
      </c>
      <c r="BM4656">
        <v>144713</v>
      </c>
      <c r="BN4656">
        <v>0</v>
      </c>
      <c r="BO4656">
        <v>45870</v>
      </c>
      <c r="BP4656">
        <v>66819</v>
      </c>
      <c r="BQ4656">
        <v>1279346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GO4656">
        <v>1279346</v>
      </c>
      <c r="GP4656">
        <v>362022</v>
      </c>
      <c r="ID4656">
        <v>6</v>
      </c>
      <c r="IE4656" s="1"/>
      <c r="IF4656" s="1"/>
      <c r="IG4656" s="1"/>
      <c r="IH4656" s="1"/>
      <c r="II4656" s="1"/>
      <c r="IJ4656" s="1"/>
      <c r="IK4656" s="1"/>
      <c r="IL4656" s="1"/>
      <c r="IM4656" s="1"/>
      <c r="IN4656" s="1"/>
      <c r="IO4656" s="1"/>
      <c r="IP4656" s="1"/>
      <c r="IQ4656" s="1"/>
      <c r="IR4656" s="1"/>
      <c r="IS4656" s="1"/>
      <c r="IT4656" s="1"/>
      <c r="IU4656" s="1"/>
      <c r="IV4656" s="1"/>
      <c r="IW4656" s="1"/>
      <c r="IX4656" s="1"/>
      <c r="IY4656" s="1"/>
      <c r="IZ4656" s="1"/>
      <c r="JA4656" s="1"/>
      <c r="JB4656" s="1"/>
      <c r="JC4656" s="1"/>
      <c r="JD4656" s="1"/>
      <c r="JE4656" s="1"/>
      <c r="JF4656" s="1"/>
      <c r="JG4656" s="1"/>
      <c r="JH4656" s="1"/>
      <c r="JI4656" s="1"/>
      <c r="JJ4656" s="1"/>
      <c r="JK4656" s="1"/>
      <c r="JL4656" s="1"/>
      <c r="JM4656" s="1"/>
      <c r="JN4656" s="1"/>
      <c r="JO4656" s="1"/>
      <c r="JP4656" s="1"/>
      <c r="JQ4656" s="1"/>
      <c r="JR4656" s="1"/>
      <c r="JS4656" s="1"/>
      <c r="JT4656" s="1"/>
      <c r="JU4656" s="1"/>
      <c r="JV4656" s="1"/>
      <c r="JW4656" s="1"/>
      <c r="JX4656" s="1"/>
      <c r="JY4656" s="1"/>
      <c r="JZ4656" s="1"/>
      <c r="KA4656" s="1"/>
      <c r="KB4656" s="1"/>
      <c r="KC4656" s="1"/>
      <c r="KD4656" s="1"/>
      <c r="KE4656" s="1"/>
      <c r="KF4656" s="1"/>
      <c r="KG4656" s="1"/>
      <c r="KH4656" s="1"/>
      <c r="KI4656" s="1"/>
      <c r="KJ4656" s="1"/>
      <c r="KK4656" s="1"/>
      <c r="KL4656" s="1"/>
      <c r="KM4656" s="1"/>
      <c r="KN4656" s="1"/>
      <c r="KO4656" s="1"/>
    </row>
    <row r="4657" spans="1:301" x14ac:dyDescent="0.3">
      <c r="A4657" s="1" t="s">
        <v>3677</v>
      </c>
      <c r="B4657" s="1" t="s">
        <v>509</v>
      </c>
      <c r="C4657" s="1" t="s">
        <v>552</v>
      </c>
      <c r="D4657" s="1" t="s">
        <v>4164</v>
      </c>
      <c r="E4657" s="1" t="s">
        <v>4165</v>
      </c>
      <c r="F4657" s="1" t="s">
        <v>3779</v>
      </c>
      <c r="BK4657">
        <v>2705458</v>
      </c>
      <c r="BL4657">
        <v>421968</v>
      </c>
      <c r="BM4657">
        <v>728190</v>
      </c>
      <c r="BN4657">
        <v>380859</v>
      </c>
      <c r="BO4657">
        <v>0</v>
      </c>
      <c r="BP4657">
        <v>194384</v>
      </c>
      <c r="BQ4657">
        <v>4430859</v>
      </c>
      <c r="BR4657">
        <v>0</v>
      </c>
      <c r="BS4657">
        <v>0</v>
      </c>
      <c r="BT4657">
        <v>0</v>
      </c>
      <c r="BU4657">
        <v>0</v>
      </c>
      <c r="BV4657">
        <v>85000</v>
      </c>
      <c r="BW4657">
        <v>0</v>
      </c>
      <c r="BX4657">
        <v>85000</v>
      </c>
      <c r="BY4657">
        <v>0</v>
      </c>
      <c r="BZ4657">
        <v>0</v>
      </c>
      <c r="CA4657">
        <v>260400</v>
      </c>
      <c r="CB4657">
        <v>0</v>
      </c>
      <c r="CC4657">
        <v>0</v>
      </c>
      <c r="CD4657">
        <v>19600</v>
      </c>
      <c r="CE4657">
        <v>28000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412080</v>
      </c>
      <c r="CU4657">
        <v>146928</v>
      </c>
      <c r="CV4657">
        <v>220516</v>
      </c>
      <c r="CW4657">
        <v>30006</v>
      </c>
      <c r="CX4657">
        <v>0</v>
      </c>
      <c r="CY4657">
        <v>54758</v>
      </c>
      <c r="CZ4657">
        <v>864288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GO4657">
        <v>5660147</v>
      </c>
      <c r="GP4657">
        <v>3705820</v>
      </c>
      <c r="ID4657">
        <v>25</v>
      </c>
      <c r="IE4657" s="1"/>
      <c r="IF4657" s="1"/>
      <c r="IG4657" s="1"/>
      <c r="IH4657" s="1"/>
      <c r="II4657" s="1"/>
      <c r="IJ4657" s="1"/>
      <c r="IK4657" s="1"/>
      <c r="IL4657" s="1"/>
      <c r="IM4657" s="1"/>
      <c r="IN4657" s="1"/>
      <c r="IO4657" s="1"/>
      <c r="IP4657" s="1"/>
      <c r="IQ4657" s="1"/>
      <c r="IR4657" s="1"/>
      <c r="IS4657" s="1"/>
      <c r="IT4657" s="1"/>
      <c r="IU4657" s="1"/>
      <c r="IV4657" s="1"/>
      <c r="IW4657" s="1"/>
      <c r="IX4657" s="1"/>
      <c r="IY4657" s="1"/>
      <c r="IZ4657" s="1"/>
      <c r="JA4657" s="1"/>
      <c r="JB4657" s="1"/>
      <c r="JC4657" s="1"/>
      <c r="JD4657" s="1"/>
      <c r="JE4657" s="1"/>
      <c r="JF4657" s="1"/>
      <c r="JG4657" s="1"/>
      <c r="JH4657" s="1"/>
      <c r="JI4657" s="1"/>
      <c r="JJ4657" s="1"/>
      <c r="JK4657" s="1"/>
      <c r="JL4657" s="1"/>
      <c r="JM4657" s="1"/>
      <c r="JN4657" s="1"/>
      <c r="JO4657" s="1"/>
      <c r="JP4657" s="1"/>
      <c r="JQ4657" s="1"/>
      <c r="JR4657" s="1"/>
      <c r="JS4657" s="1"/>
      <c r="JT4657" s="1"/>
      <c r="JU4657" s="1"/>
      <c r="JV4657" s="1"/>
      <c r="JW4657" s="1"/>
      <c r="JX4657" s="1"/>
      <c r="JY4657" s="1"/>
      <c r="JZ4657" s="1"/>
      <c r="KA4657" s="1"/>
      <c r="KB4657" s="1"/>
      <c r="KC4657" s="1"/>
      <c r="KD4657" s="1"/>
      <c r="KE4657" s="1"/>
      <c r="KF4657" s="1"/>
      <c r="KG4657" s="1"/>
      <c r="KH4657" s="1"/>
      <c r="KI4657" s="1"/>
      <c r="KJ4657" s="1"/>
      <c r="KK4657" s="1"/>
      <c r="KL4657" s="1"/>
      <c r="KM4657" s="1"/>
      <c r="KN4657" s="1"/>
      <c r="KO4657" s="1"/>
    </row>
    <row r="4658" spans="1:301" x14ac:dyDescent="0.3">
      <c r="A4658" s="1" t="s">
        <v>3677</v>
      </c>
      <c r="B4658" s="1" t="s">
        <v>509</v>
      </c>
      <c r="C4658" s="1" t="s">
        <v>555</v>
      </c>
      <c r="D4658" s="1" t="s">
        <v>4166</v>
      </c>
      <c r="E4658" s="1" t="s">
        <v>4167</v>
      </c>
      <c r="F4658" s="1" t="s">
        <v>3779</v>
      </c>
      <c r="BK4658">
        <v>965862</v>
      </c>
      <c r="BL4658">
        <v>5758752</v>
      </c>
      <c r="BM4658">
        <v>1499844</v>
      </c>
      <c r="BN4658">
        <v>226726</v>
      </c>
      <c r="BO4658">
        <v>25405</v>
      </c>
      <c r="BP4658">
        <v>506020</v>
      </c>
      <c r="BQ4658">
        <v>8982609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GO4658">
        <v>8982609</v>
      </c>
      <c r="GP4658">
        <v>3503565</v>
      </c>
      <c r="ID4658">
        <v>13</v>
      </c>
      <c r="IE4658" s="1"/>
      <c r="IF4658" s="1"/>
      <c r="IG4658" s="1"/>
      <c r="IH4658" s="1"/>
      <c r="II4658" s="1"/>
      <c r="IJ4658" s="1"/>
      <c r="IK4658" s="1"/>
      <c r="IL4658" s="1"/>
      <c r="IM4658" s="1"/>
      <c r="IN4658" s="1"/>
      <c r="IO4658" s="1"/>
      <c r="IP4658" s="1"/>
      <c r="IQ4658" s="1"/>
      <c r="IR4658" s="1"/>
      <c r="IS4658" s="1"/>
      <c r="IT4658" s="1"/>
      <c r="IU4658" s="1"/>
      <c r="IV4658" s="1"/>
      <c r="IW4658" s="1"/>
      <c r="IX4658" s="1"/>
      <c r="IY4658" s="1"/>
      <c r="IZ4658" s="1"/>
      <c r="JA4658" s="1"/>
      <c r="JB4658" s="1"/>
      <c r="JC4658" s="1"/>
      <c r="JD4658" s="1"/>
      <c r="JE4658" s="1"/>
      <c r="JF4658" s="1"/>
      <c r="JG4658" s="1"/>
      <c r="JH4658" s="1"/>
      <c r="JI4658" s="1"/>
      <c r="JJ4658" s="1"/>
      <c r="JK4658" s="1"/>
      <c r="JL4658" s="1"/>
      <c r="JM4658" s="1"/>
      <c r="JN4658" s="1"/>
      <c r="JO4658" s="1"/>
      <c r="JP4658" s="1"/>
      <c r="JQ4658" s="1"/>
      <c r="JR4658" s="1"/>
      <c r="JS4658" s="1"/>
      <c r="JT4658" s="1"/>
      <c r="JU4658" s="1"/>
      <c r="JV4658" s="1"/>
      <c r="JW4658" s="1"/>
      <c r="JX4658" s="1"/>
      <c r="JY4658" s="1"/>
      <c r="JZ4658" s="1"/>
      <c r="KA4658" s="1"/>
      <c r="KB4658" s="1"/>
      <c r="KC4658" s="1"/>
      <c r="KD4658" s="1"/>
      <c r="KE4658" s="1"/>
      <c r="KF4658" s="1"/>
      <c r="KG4658" s="1"/>
      <c r="KH4658" s="1"/>
      <c r="KI4658" s="1"/>
      <c r="KJ4658" s="1"/>
      <c r="KK4658" s="1"/>
      <c r="KL4658" s="1"/>
      <c r="KM4658" s="1"/>
      <c r="KN4658" s="1"/>
      <c r="KO4658" s="1"/>
    </row>
    <row r="4659" spans="1:301" x14ac:dyDescent="0.3">
      <c r="A4659" s="1" t="s">
        <v>3677</v>
      </c>
      <c r="B4659" s="1" t="s">
        <v>558</v>
      </c>
      <c r="C4659" s="1" t="s">
        <v>559</v>
      </c>
      <c r="D4659" s="1" t="s">
        <v>4168</v>
      </c>
      <c r="E4659" s="1" t="s">
        <v>4169</v>
      </c>
      <c r="F4659" s="1" t="s">
        <v>3776</v>
      </c>
      <c r="BK4659">
        <v>0</v>
      </c>
      <c r="BL4659">
        <v>10266960</v>
      </c>
      <c r="BM4659">
        <v>678410</v>
      </c>
      <c r="BN4659">
        <v>170656</v>
      </c>
      <c r="BO4659">
        <v>3000</v>
      </c>
      <c r="BP4659">
        <v>608036</v>
      </c>
      <c r="BQ4659">
        <v>11727062</v>
      </c>
      <c r="BR4659">
        <v>0</v>
      </c>
      <c r="BS4659">
        <v>0</v>
      </c>
      <c r="BT4659">
        <v>0</v>
      </c>
      <c r="BU4659">
        <v>0</v>
      </c>
      <c r="BV4659">
        <v>322326</v>
      </c>
      <c r="BW4659">
        <v>22562</v>
      </c>
      <c r="BX4659">
        <v>344888</v>
      </c>
      <c r="BY4659">
        <v>0</v>
      </c>
      <c r="BZ4659">
        <v>0</v>
      </c>
      <c r="CA4659">
        <v>126320</v>
      </c>
      <c r="CB4659">
        <v>0</v>
      </c>
      <c r="CC4659">
        <v>0</v>
      </c>
      <c r="CD4659">
        <v>10403</v>
      </c>
      <c r="CE4659">
        <v>136723</v>
      </c>
      <c r="CF4659">
        <v>0</v>
      </c>
      <c r="CG4659">
        <v>0</v>
      </c>
      <c r="CH4659">
        <v>39968</v>
      </c>
      <c r="CI4659">
        <v>119191</v>
      </c>
      <c r="CJ4659">
        <v>0</v>
      </c>
      <c r="CK4659">
        <v>5180</v>
      </c>
      <c r="CL4659">
        <v>164339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GO4659">
        <v>12373012</v>
      </c>
      <c r="GP4659">
        <v>5663665</v>
      </c>
      <c r="ID4659">
        <v>41</v>
      </c>
      <c r="IE4659" s="1"/>
      <c r="IF4659" s="1"/>
      <c r="IG4659" s="1"/>
      <c r="IH4659" s="1"/>
      <c r="II4659" s="1"/>
      <c r="IJ4659" s="1"/>
      <c r="IK4659" s="1"/>
      <c r="IL4659" s="1"/>
      <c r="IM4659" s="1"/>
      <c r="IN4659" s="1"/>
      <c r="IO4659" s="1"/>
      <c r="IP4659" s="1"/>
      <c r="IQ4659" s="1"/>
      <c r="IR4659" s="1"/>
      <c r="IS4659" s="1"/>
      <c r="IT4659" s="1"/>
      <c r="IU4659" s="1"/>
      <c r="IV4659" s="1"/>
      <c r="IW4659" s="1"/>
      <c r="IX4659" s="1"/>
      <c r="IY4659" s="1"/>
      <c r="IZ4659" s="1"/>
      <c r="JA4659" s="1"/>
      <c r="JB4659" s="1"/>
      <c r="JC4659" s="1"/>
      <c r="JD4659" s="1"/>
      <c r="JE4659" s="1"/>
      <c r="JF4659" s="1"/>
      <c r="JG4659" s="1"/>
      <c r="JH4659" s="1"/>
      <c r="JI4659" s="1"/>
      <c r="JJ4659" s="1"/>
      <c r="JK4659" s="1"/>
      <c r="JL4659" s="1"/>
      <c r="JM4659" s="1"/>
      <c r="JN4659" s="1"/>
      <c r="JO4659" s="1"/>
      <c r="JP4659" s="1"/>
      <c r="JQ4659" s="1"/>
      <c r="JR4659" s="1"/>
      <c r="JS4659" s="1"/>
      <c r="JT4659" s="1"/>
      <c r="JU4659" s="1"/>
      <c r="JV4659" s="1"/>
      <c r="JW4659" s="1"/>
      <c r="JX4659" s="1"/>
      <c r="JY4659" s="1"/>
      <c r="JZ4659" s="1"/>
      <c r="KA4659" s="1"/>
      <c r="KB4659" s="1"/>
      <c r="KC4659" s="1"/>
      <c r="KD4659" s="1"/>
      <c r="KE4659" s="1"/>
      <c r="KF4659" s="1"/>
      <c r="KG4659" s="1"/>
      <c r="KH4659" s="1"/>
      <c r="KI4659" s="1"/>
      <c r="KJ4659" s="1"/>
      <c r="KK4659" s="1"/>
      <c r="KL4659" s="1"/>
      <c r="KM4659" s="1"/>
      <c r="KN4659" s="1"/>
      <c r="KO4659" s="1"/>
    </row>
    <row r="4660" spans="1:301" x14ac:dyDescent="0.3">
      <c r="A4660" s="1" t="s">
        <v>3677</v>
      </c>
      <c r="B4660" s="1" t="s">
        <v>558</v>
      </c>
      <c r="C4660" s="1" t="s">
        <v>1319</v>
      </c>
      <c r="D4660" s="1" t="s">
        <v>4170</v>
      </c>
      <c r="E4660" s="1" t="s">
        <v>4171</v>
      </c>
      <c r="F4660" s="1" t="s">
        <v>3776</v>
      </c>
      <c r="ID4660">
        <v>1</v>
      </c>
      <c r="IE4660" s="1"/>
      <c r="IF4660" s="1"/>
      <c r="IG4660" s="1"/>
      <c r="IH4660" s="1"/>
      <c r="II4660" s="1"/>
      <c r="IJ4660" s="1"/>
      <c r="IK4660" s="1"/>
      <c r="IL4660" s="1"/>
      <c r="IM4660" s="1"/>
      <c r="IN4660" s="1"/>
      <c r="IO4660" s="1"/>
      <c r="IP4660" s="1"/>
      <c r="IQ4660" s="1"/>
      <c r="IR4660" s="1"/>
      <c r="IS4660" s="1"/>
      <c r="IT4660" s="1"/>
      <c r="IU4660" s="1"/>
      <c r="IV4660" s="1"/>
      <c r="IW4660" s="1"/>
      <c r="IX4660" s="1"/>
      <c r="IY4660" s="1"/>
      <c r="IZ4660" s="1"/>
      <c r="JA4660" s="1"/>
      <c r="JB4660" s="1"/>
      <c r="JC4660" s="1"/>
      <c r="JD4660" s="1"/>
      <c r="JE4660" s="1"/>
      <c r="JF4660" s="1"/>
      <c r="JG4660" s="1"/>
      <c r="JH4660" s="1"/>
      <c r="JI4660" s="1"/>
      <c r="JJ4660" s="1"/>
      <c r="JK4660" s="1"/>
      <c r="JL4660" s="1"/>
      <c r="JM4660" s="1"/>
      <c r="JN4660" s="1"/>
      <c r="JO4660" s="1"/>
      <c r="JP4660" s="1"/>
      <c r="JQ4660" s="1"/>
      <c r="JR4660" s="1"/>
      <c r="JS4660" s="1"/>
      <c r="JT4660" s="1"/>
      <c r="JU4660" s="1"/>
      <c r="JV4660" s="1"/>
      <c r="JW4660" s="1"/>
      <c r="JX4660" s="1"/>
      <c r="JY4660" s="1"/>
      <c r="JZ4660" s="1"/>
      <c r="KA4660" s="1"/>
      <c r="KB4660" s="1"/>
      <c r="KC4660" s="1"/>
      <c r="KD4660" s="1"/>
      <c r="KE4660" s="1"/>
      <c r="KF4660" s="1"/>
      <c r="KG4660" s="1"/>
      <c r="KH4660" s="1"/>
      <c r="KI4660" s="1"/>
      <c r="KJ4660" s="1"/>
      <c r="KK4660" s="1"/>
      <c r="KL4660" s="1"/>
      <c r="KM4660" s="1"/>
      <c r="KN4660" s="1"/>
      <c r="KO4660" s="1"/>
    </row>
    <row r="4661" spans="1:301" x14ac:dyDescent="0.3">
      <c r="A4661" s="1" t="s">
        <v>3170</v>
      </c>
      <c r="B4661" s="1" t="s">
        <v>558</v>
      </c>
      <c r="C4661" s="1" t="s">
        <v>1319</v>
      </c>
      <c r="D4661" s="1" t="s">
        <v>4170</v>
      </c>
      <c r="E4661" s="1" t="s">
        <v>4171</v>
      </c>
      <c r="F4661" s="1" t="s">
        <v>3776</v>
      </c>
      <c r="DH4661">
        <v>475</v>
      </c>
      <c r="DI4661">
        <v>5</v>
      </c>
      <c r="DJ4661">
        <v>285</v>
      </c>
      <c r="DK4661">
        <v>32</v>
      </c>
      <c r="DL4661">
        <v>153</v>
      </c>
      <c r="ID4661">
        <v>10</v>
      </c>
      <c r="IE4661" s="1"/>
      <c r="IF4661" s="1"/>
      <c r="IG4661" s="1"/>
      <c r="IH4661" s="1"/>
      <c r="II4661" s="1"/>
      <c r="IJ4661" s="1"/>
      <c r="IK4661" s="1"/>
      <c r="IL4661" s="1"/>
      <c r="IM4661" s="1"/>
      <c r="IN4661" s="1"/>
      <c r="IO4661" s="1"/>
      <c r="IP4661" s="1"/>
      <c r="IQ4661" s="1"/>
      <c r="IR4661" s="1"/>
      <c r="IS4661" s="1"/>
      <c r="IT4661" s="1"/>
      <c r="IU4661" s="1"/>
      <c r="IV4661" s="1"/>
      <c r="IW4661" s="1"/>
      <c r="IX4661" s="1"/>
      <c r="IY4661" s="1"/>
      <c r="IZ4661" s="1"/>
      <c r="JA4661" s="1"/>
      <c r="JB4661" s="1"/>
      <c r="JC4661" s="1"/>
      <c r="JD4661" s="1"/>
      <c r="JE4661" s="1"/>
      <c r="JF4661" s="1"/>
      <c r="JG4661" s="1"/>
      <c r="JH4661" s="1"/>
      <c r="JI4661" s="1"/>
      <c r="JJ4661" s="1"/>
      <c r="JK4661" s="1"/>
      <c r="JL4661" s="1"/>
      <c r="JM4661" s="1"/>
      <c r="JN4661" s="1"/>
      <c r="JO4661" s="1"/>
      <c r="JP4661" s="1"/>
      <c r="JQ4661" s="1"/>
      <c r="JR4661" s="1"/>
      <c r="JS4661" s="1"/>
      <c r="JT4661" s="1"/>
      <c r="JU4661" s="1"/>
      <c r="JV4661" s="1"/>
      <c r="JW4661" s="1"/>
      <c r="JX4661" s="1"/>
      <c r="JY4661" s="1"/>
      <c r="JZ4661" s="1"/>
      <c r="KA4661" s="1"/>
      <c r="KB4661" s="1"/>
      <c r="KC4661" s="1"/>
      <c r="KD4661" s="1"/>
      <c r="KE4661" s="1"/>
      <c r="KF4661" s="1"/>
      <c r="KG4661" s="1"/>
      <c r="KH4661" s="1"/>
      <c r="KI4661" s="1"/>
      <c r="KJ4661" s="1"/>
      <c r="KK4661" s="1"/>
      <c r="KL4661" s="1"/>
      <c r="KM4661" s="1"/>
      <c r="KN4661" s="1"/>
      <c r="KO4661" s="1"/>
    </row>
    <row r="4662" spans="1:301" x14ac:dyDescent="0.3">
      <c r="A4662" s="1" t="s">
        <v>3164</v>
      </c>
      <c r="B4662" s="1" t="s">
        <v>558</v>
      </c>
      <c r="C4662" s="1" t="s">
        <v>1319</v>
      </c>
      <c r="D4662" s="1" t="s">
        <v>4170</v>
      </c>
      <c r="E4662" s="1" t="s">
        <v>4171</v>
      </c>
      <c r="F4662" s="1" t="s">
        <v>3776</v>
      </c>
      <c r="BK4662">
        <v>0</v>
      </c>
      <c r="BL4662">
        <v>2196060</v>
      </c>
      <c r="BM4662">
        <v>729036</v>
      </c>
      <c r="BN4662">
        <v>85012</v>
      </c>
      <c r="BO4662">
        <v>3000</v>
      </c>
      <c r="BP4662">
        <v>189474</v>
      </c>
      <c r="BQ4662">
        <v>3202582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34321</v>
      </c>
      <c r="CQ4662">
        <v>0</v>
      </c>
      <c r="CR4662">
        <v>2402</v>
      </c>
      <c r="CS4662">
        <v>36723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H4662">
        <v>413</v>
      </c>
      <c r="DI4662">
        <v>7</v>
      </c>
      <c r="DJ4662">
        <v>181</v>
      </c>
      <c r="DK4662">
        <v>52</v>
      </c>
      <c r="DL4662">
        <v>173</v>
      </c>
      <c r="ID4662">
        <v>40</v>
      </c>
      <c r="IE4662" s="1"/>
      <c r="IF4662" s="1"/>
      <c r="IG4662" s="1"/>
      <c r="IH4662" s="1"/>
      <c r="II4662" s="1"/>
      <c r="IJ4662" s="1"/>
      <c r="IK4662" s="1"/>
      <c r="IL4662" s="1"/>
      <c r="IM4662" s="1"/>
      <c r="IN4662" s="1"/>
      <c r="IO4662" s="1"/>
      <c r="IP4662" s="1"/>
      <c r="IQ4662" s="1"/>
      <c r="IR4662" s="1"/>
      <c r="IS4662" s="1"/>
      <c r="IT4662" s="1"/>
      <c r="IU4662" s="1"/>
      <c r="IV4662" s="1"/>
      <c r="IW4662" s="1"/>
      <c r="IX4662" s="1"/>
      <c r="IY4662" s="1"/>
      <c r="IZ4662" s="1"/>
      <c r="JA4662" s="1"/>
      <c r="JB4662" s="1"/>
      <c r="JC4662" s="1"/>
      <c r="JD4662" s="1"/>
      <c r="JE4662" s="1"/>
      <c r="JF4662" s="1"/>
      <c r="JG4662" s="1"/>
      <c r="JH4662" s="1"/>
      <c r="JI4662" s="1"/>
      <c r="JJ4662" s="1"/>
      <c r="JK4662" s="1"/>
      <c r="JL4662" s="1"/>
      <c r="JM4662" s="1"/>
      <c r="JN4662" s="1"/>
      <c r="JO4662" s="1"/>
      <c r="JP4662" s="1"/>
      <c r="JQ4662" s="1"/>
      <c r="JR4662" s="1"/>
      <c r="JS4662" s="1"/>
      <c r="JT4662" s="1"/>
      <c r="JU4662" s="1"/>
      <c r="JV4662" s="1"/>
      <c r="JW4662" s="1"/>
      <c r="JX4662" s="1"/>
      <c r="JY4662" s="1"/>
      <c r="JZ4662" s="1"/>
      <c r="KA4662" s="1"/>
      <c r="KB4662" s="1"/>
      <c r="KC4662" s="1"/>
      <c r="KD4662" s="1"/>
      <c r="KE4662" s="1"/>
      <c r="KF4662" s="1"/>
      <c r="KG4662" s="1"/>
      <c r="KH4662" s="1"/>
      <c r="KI4662" s="1"/>
      <c r="KJ4662" s="1"/>
      <c r="KK4662" s="1"/>
      <c r="KL4662" s="1"/>
      <c r="KM4662" s="1"/>
      <c r="KN4662" s="1"/>
      <c r="KO4662" s="1"/>
    </row>
    <row r="4663" spans="1:301" x14ac:dyDescent="0.3">
      <c r="A4663" s="1" t="s">
        <v>3677</v>
      </c>
      <c r="B4663" s="1" t="s">
        <v>562</v>
      </c>
      <c r="C4663" s="1" t="s">
        <v>563</v>
      </c>
      <c r="D4663" s="1" t="s">
        <v>4172</v>
      </c>
      <c r="E4663" s="1" t="s">
        <v>4173</v>
      </c>
      <c r="F4663" s="1" t="s">
        <v>3776</v>
      </c>
      <c r="BK4663">
        <v>390607</v>
      </c>
      <c r="BL4663">
        <v>5182020</v>
      </c>
      <c r="BM4663">
        <v>1557884</v>
      </c>
      <c r="BN4663">
        <v>47339</v>
      </c>
      <c r="BO4663">
        <v>7163</v>
      </c>
      <c r="BP4663">
        <v>480110</v>
      </c>
      <c r="BQ4663">
        <v>7665123</v>
      </c>
      <c r="BR4663">
        <v>0</v>
      </c>
      <c r="BS4663">
        <v>0</v>
      </c>
      <c r="BT4663">
        <v>0</v>
      </c>
      <c r="BU4663">
        <v>0</v>
      </c>
      <c r="BV4663">
        <v>737826</v>
      </c>
      <c r="BW4663">
        <v>51638</v>
      </c>
      <c r="BX4663">
        <v>789464</v>
      </c>
      <c r="BY4663">
        <v>0</v>
      </c>
      <c r="BZ4663">
        <v>0</v>
      </c>
      <c r="CA4663">
        <v>341000</v>
      </c>
      <c r="CB4663">
        <v>0</v>
      </c>
      <c r="CC4663">
        <v>0</v>
      </c>
      <c r="CD4663">
        <v>0</v>
      </c>
      <c r="CE4663">
        <v>34100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108612</v>
      </c>
      <c r="CV4663">
        <v>98179</v>
      </c>
      <c r="CW4663">
        <v>0</v>
      </c>
      <c r="CX4663">
        <v>0</v>
      </c>
      <c r="CY4663">
        <v>13264</v>
      </c>
      <c r="CZ4663">
        <v>220055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GO4663">
        <v>9015642</v>
      </c>
      <c r="GP4663">
        <v>6559906</v>
      </c>
      <c r="ID4663">
        <v>46</v>
      </c>
      <c r="IE4663" s="1"/>
      <c r="IF4663" s="1"/>
      <c r="IG4663" s="1"/>
      <c r="IH4663" s="1"/>
      <c r="II4663" s="1"/>
      <c r="IJ4663" s="1"/>
      <c r="IK4663" s="1"/>
      <c r="IL4663" s="1"/>
      <c r="IM4663" s="1"/>
      <c r="IN4663" s="1"/>
      <c r="IO4663" s="1"/>
      <c r="IP4663" s="1"/>
      <c r="IQ4663" s="1"/>
      <c r="IR4663" s="1"/>
      <c r="IS4663" s="1"/>
      <c r="IT4663" s="1"/>
      <c r="IU4663" s="1"/>
      <c r="IV4663" s="1"/>
      <c r="IW4663" s="1"/>
      <c r="IX4663" s="1"/>
      <c r="IY4663" s="1"/>
      <c r="IZ4663" s="1"/>
      <c r="JA4663" s="1"/>
      <c r="JB4663" s="1"/>
      <c r="JC4663" s="1"/>
      <c r="JD4663" s="1"/>
      <c r="JE4663" s="1"/>
      <c r="JF4663" s="1"/>
      <c r="JG4663" s="1"/>
      <c r="JH4663" s="1"/>
      <c r="JI4663" s="1"/>
      <c r="JJ4663" s="1"/>
      <c r="JK4663" s="1"/>
      <c r="JL4663" s="1"/>
      <c r="JM4663" s="1"/>
      <c r="JN4663" s="1"/>
      <c r="JO4663" s="1"/>
      <c r="JP4663" s="1"/>
      <c r="JQ4663" s="1"/>
      <c r="JR4663" s="1"/>
      <c r="JS4663" s="1"/>
      <c r="JT4663" s="1"/>
      <c r="JU4663" s="1"/>
      <c r="JV4663" s="1"/>
      <c r="JW4663" s="1"/>
      <c r="JX4663" s="1"/>
      <c r="JY4663" s="1"/>
      <c r="JZ4663" s="1"/>
      <c r="KA4663" s="1"/>
      <c r="KB4663" s="1"/>
      <c r="KC4663" s="1"/>
      <c r="KD4663" s="1"/>
      <c r="KE4663" s="1"/>
      <c r="KF4663" s="1"/>
      <c r="KG4663" s="1"/>
      <c r="KH4663" s="1"/>
      <c r="KI4663" s="1"/>
      <c r="KJ4663" s="1"/>
      <c r="KK4663" s="1"/>
      <c r="KL4663" s="1"/>
      <c r="KM4663" s="1"/>
      <c r="KN4663" s="1"/>
      <c r="KO4663" s="1"/>
    </row>
    <row r="4664" spans="1:301" x14ac:dyDescent="0.3">
      <c r="A4664" s="1" t="s">
        <v>3677</v>
      </c>
      <c r="B4664" s="1" t="s">
        <v>562</v>
      </c>
      <c r="C4664" s="1" t="s">
        <v>566</v>
      </c>
      <c r="D4664" s="1" t="s">
        <v>4174</v>
      </c>
      <c r="E4664" s="1" t="s">
        <v>4175</v>
      </c>
      <c r="F4664" s="1" t="s">
        <v>3814</v>
      </c>
      <c r="BK4664">
        <v>4864815</v>
      </c>
      <c r="BL4664">
        <v>7886952</v>
      </c>
      <c r="BM4664">
        <v>5029761</v>
      </c>
      <c r="BN4664">
        <v>2659195</v>
      </c>
      <c r="BO4664">
        <v>64467</v>
      </c>
      <c r="BP4664">
        <v>1344499</v>
      </c>
      <c r="BQ4664">
        <v>21849689</v>
      </c>
      <c r="BR4664">
        <v>0</v>
      </c>
      <c r="BS4664">
        <v>0</v>
      </c>
      <c r="BT4664">
        <v>0</v>
      </c>
      <c r="BU4664">
        <v>0</v>
      </c>
      <c r="BV4664">
        <v>379849</v>
      </c>
      <c r="BW4664">
        <v>10384</v>
      </c>
      <c r="BX4664">
        <v>390233</v>
      </c>
      <c r="BY4664">
        <v>0</v>
      </c>
      <c r="BZ4664">
        <v>0</v>
      </c>
      <c r="CA4664">
        <v>1688967</v>
      </c>
      <c r="CB4664">
        <v>0</v>
      </c>
      <c r="CC4664">
        <v>0</v>
      </c>
      <c r="CD4664">
        <v>117912</v>
      </c>
      <c r="CE4664">
        <v>1806879</v>
      </c>
      <c r="CF4664">
        <v>96816</v>
      </c>
      <c r="CG4664">
        <v>0</v>
      </c>
      <c r="CH4664">
        <v>901703</v>
      </c>
      <c r="CI4664">
        <v>1100333</v>
      </c>
      <c r="CJ4664">
        <v>0</v>
      </c>
      <c r="CK4664">
        <v>146706</v>
      </c>
      <c r="CL4664">
        <v>2245558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20004</v>
      </c>
      <c r="CU4664">
        <v>199524</v>
      </c>
      <c r="CV4664">
        <v>329996</v>
      </c>
      <c r="CW4664">
        <v>297320</v>
      </c>
      <c r="CX4664">
        <v>4655</v>
      </c>
      <c r="CY4664">
        <v>59147</v>
      </c>
      <c r="CZ4664">
        <v>910646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GO4664">
        <v>26636844</v>
      </c>
      <c r="GP4664">
        <v>25195586</v>
      </c>
      <c r="ID4664">
        <v>70</v>
      </c>
      <c r="IE4664" s="1"/>
      <c r="IF4664" s="1"/>
      <c r="IG4664" s="1"/>
      <c r="IH4664" s="1"/>
      <c r="II4664" s="1"/>
      <c r="IJ4664" s="1"/>
      <c r="IK4664" s="1"/>
      <c r="IL4664" s="1"/>
      <c r="IM4664" s="1"/>
      <c r="IN4664" s="1"/>
      <c r="IO4664" s="1"/>
      <c r="IP4664" s="1"/>
      <c r="IQ4664" s="1"/>
      <c r="IR4664" s="1"/>
      <c r="IS4664" s="1"/>
      <c r="IT4664" s="1"/>
      <c r="IU4664" s="1"/>
      <c r="IV4664" s="1"/>
      <c r="IW4664" s="1"/>
      <c r="IX4664" s="1"/>
      <c r="IY4664" s="1"/>
      <c r="IZ4664" s="1"/>
      <c r="JA4664" s="1"/>
      <c r="JB4664" s="1"/>
      <c r="JC4664" s="1"/>
      <c r="JD4664" s="1"/>
      <c r="JE4664" s="1"/>
      <c r="JF4664" s="1"/>
      <c r="JG4664" s="1"/>
      <c r="JH4664" s="1"/>
      <c r="JI4664" s="1"/>
      <c r="JJ4664" s="1"/>
      <c r="JK4664" s="1"/>
      <c r="JL4664" s="1"/>
      <c r="JM4664" s="1"/>
      <c r="JN4664" s="1"/>
      <c r="JO4664" s="1"/>
      <c r="JP4664" s="1"/>
      <c r="JQ4664" s="1"/>
      <c r="JR4664" s="1"/>
      <c r="JS4664" s="1"/>
      <c r="JT4664" s="1"/>
      <c r="JU4664" s="1"/>
      <c r="JV4664" s="1"/>
      <c r="JW4664" s="1"/>
      <c r="JX4664" s="1"/>
      <c r="JY4664" s="1"/>
      <c r="JZ4664" s="1"/>
      <c r="KA4664" s="1"/>
      <c r="KB4664" s="1"/>
      <c r="KC4664" s="1"/>
      <c r="KD4664" s="1"/>
      <c r="KE4664" s="1"/>
      <c r="KF4664" s="1"/>
      <c r="KG4664" s="1"/>
      <c r="KH4664" s="1"/>
      <c r="KI4664" s="1"/>
      <c r="KJ4664" s="1"/>
      <c r="KK4664" s="1"/>
      <c r="KL4664" s="1"/>
      <c r="KM4664" s="1"/>
      <c r="KN4664" s="1"/>
      <c r="KO4664" s="1"/>
    </row>
    <row r="4665" spans="1:301" x14ac:dyDescent="0.3">
      <c r="A4665" s="1" t="s">
        <v>3677</v>
      </c>
      <c r="B4665" s="1" t="s">
        <v>562</v>
      </c>
      <c r="C4665" s="1" t="s">
        <v>569</v>
      </c>
      <c r="D4665" s="1" t="s">
        <v>4176</v>
      </c>
      <c r="E4665" s="1" t="s">
        <v>4177</v>
      </c>
      <c r="F4665" s="1" t="s">
        <v>3779</v>
      </c>
      <c r="BK4665">
        <v>211521</v>
      </c>
      <c r="BL4665">
        <v>1864176</v>
      </c>
      <c r="BM4665">
        <v>653368</v>
      </c>
      <c r="BN4665">
        <v>62873</v>
      </c>
      <c r="BO4665">
        <v>0</v>
      </c>
      <c r="BP4665">
        <v>126667</v>
      </c>
      <c r="BQ4665">
        <v>2918605</v>
      </c>
      <c r="BR4665">
        <v>0</v>
      </c>
      <c r="BS4665">
        <v>0</v>
      </c>
      <c r="BT4665">
        <v>0</v>
      </c>
      <c r="BU4665">
        <v>0</v>
      </c>
      <c r="BV4665">
        <v>113204</v>
      </c>
      <c r="BW4665">
        <v>8917</v>
      </c>
      <c r="BX4665">
        <v>122121</v>
      </c>
      <c r="BY4665">
        <v>0</v>
      </c>
      <c r="BZ4665">
        <v>0</v>
      </c>
      <c r="CA4665">
        <v>713372</v>
      </c>
      <c r="CB4665">
        <v>0</v>
      </c>
      <c r="CC4665">
        <v>0</v>
      </c>
      <c r="CD4665">
        <v>48359</v>
      </c>
      <c r="CE4665">
        <v>761731</v>
      </c>
      <c r="CF4665">
        <v>82848</v>
      </c>
      <c r="CG4665">
        <v>0</v>
      </c>
      <c r="CH4665">
        <v>77024</v>
      </c>
      <c r="CI4665">
        <v>0</v>
      </c>
      <c r="CJ4665">
        <v>0</v>
      </c>
      <c r="CK4665">
        <v>7992</v>
      </c>
      <c r="CL4665">
        <v>167864</v>
      </c>
      <c r="CM4665">
        <v>55800</v>
      </c>
      <c r="CN4665">
        <v>0</v>
      </c>
      <c r="CO4665">
        <v>0</v>
      </c>
      <c r="CP4665">
        <v>21743</v>
      </c>
      <c r="CQ4665">
        <v>0</v>
      </c>
      <c r="CR4665">
        <v>3811</v>
      </c>
      <c r="CS4665">
        <v>81354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GO4665">
        <v>4045207</v>
      </c>
      <c r="GP4665">
        <v>6723024</v>
      </c>
      <c r="ID4665">
        <v>9</v>
      </c>
      <c r="IE4665" s="1"/>
      <c r="IF4665" s="1"/>
      <c r="IG4665" s="1"/>
      <c r="IH4665" s="1"/>
      <c r="II4665" s="1"/>
      <c r="IJ4665" s="1"/>
      <c r="IK4665" s="1"/>
      <c r="IL4665" s="1"/>
      <c r="IM4665" s="1"/>
      <c r="IN4665" s="1"/>
      <c r="IO4665" s="1"/>
      <c r="IP4665" s="1"/>
      <c r="IQ4665" s="1"/>
      <c r="IR4665" s="1"/>
      <c r="IS4665" s="1"/>
      <c r="IT4665" s="1"/>
      <c r="IU4665" s="1"/>
      <c r="IV4665" s="1"/>
      <c r="IW4665" s="1"/>
      <c r="IX4665" s="1"/>
      <c r="IY4665" s="1"/>
      <c r="IZ4665" s="1"/>
      <c r="JA4665" s="1"/>
      <c r="JB4665" s="1"/>
      <c r="JC4665" s="1"/>
      <c r="JD4665" s="1"/>
      <c r="JE4665" s="1"/>
      <c r="JF4665" s="1"/>
      <c r="JG4665" s="1"/>
      <c r="JH4665" s="1"/>
      <c r="JI4665" s="1"/>
      <c r="JJ4665" s="1"/>
      <c r="JK4665" s="1"/>
      <c r="JL4665" s="1"/>
      <c r="JM4665" s="1"/>
      <c r="JN4665" s="1"/>
      <c r="JO4665" s="1"/>
      <c r="JP4665" s="1"/>
      <c r="JQ4665" s="1"/>
      <c r="JR4665" s="1"/>
      <c r="JS4665" s="1"/>
      <c r="JT4665" s="1"/>
      <c r="JU4665" s="1"/>
      <c r="JV4665" s="1"/>
      <c r="JW4665" s="1"/>
      <c r="JX4665" s="1"/>
      <c r="JY4665" s="1"/>
      <c r="JZ4665" s="1"/>
      <c r="KA4665" s="1"/>
      <c r="KB4665" s="1"/>
      <c r="KC4665" s="1"/>
      <c r="KD4665" s="1"/>
      <c r="KE4665" s="1"/>
      <c r="KF4665" s="1"/>
      <c r="KG4665" s="1"/>
      <c r="KH4665" s="1"/>
      <c r="KI4665" s="1"/>
      <c r="KJ4665" s="1"/>
      <c r="KK4665" s="1"/>
      <c r="KL4665" s="1"/>
      <c r="KM4665" s="1"/>
      <c r="KN4665" s="1"/>
      <c r="KO4665" s="1"/>
    </row>
    <row r="4666" spans="1:301" x14ac:dyDescent="0.3">
      <c r="A4666" s="1" t="s">
        <v>3677</v>
      </c>
      <c r="B4666" s="1" t="s">
        <v>562</v>
      </c>
      <c r="C4666" s="1" t="s">
        <v>572</v>
      </c>
      <c r="D4666" s="1" t="s">
        <v>4178</v>
      </c>
      <c r="E4666" s="1" t="s">
        <v>4179</v>
      </c>
      <c r="F4666" s="1" t="s">
        <v>3779</v>
      </c>
      <c r="BK4666">
        <v>702890</v>
      </c>
      <c r="BL4666">
        <v>34896</v>
      </c>
      <c r="BM4666">
        <v>274346</v>
      </c>
      <c r="BN4666">
        <v>36771</v>
      </c>
      <c r="BO4666">
        <v>16137</v>
      </c>
      <c r="BP4666">
        <v>58544</v>
      </c>
      <c r="BQ4666">
        <v>1123584</v>
      </c>
      <c r="BR4666">
        <v>0</v>
      </c>
      <c r="BS4666">
        <v>0</v>
      </c>
      <c r="BT4666">
        <v>0</v>
      </c>
      <c r="BU4666">
        <v>0</v>
      </c>
      <c r="BV4666">
        <v>49252</v>
      </c>
      <c r="BW4666">
        <v>3217</v>
      </c>
      <c r="BX4666">
        <v>52469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18980</v>
      </c>
      <c r="CG4666">
        <v>0</v>
      </c>
      <c r="CH4666">
        <v>4700</v>
      </c>
      <c r="CI4666">
        <v>3494</v>
      </c>
      <c r="CJ4666">
        <v>0</v>
      </c>
      <c r="CK4666">
        <v>38</v>
      </c>
      <c r="CL4666">
        <v>27212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GO4666">
        <v>1203265</v>
      </c>
      <c r="GP4666">
        <v>2401508</v>
      </c>
      <c r="ID4666">
        <v>11</v>
      </c>
      <c r="IE4666" s="1"/>
      <c r="IF4666" s="1"/>
      <c r="IG4666" s="1"/>
      <c r="IH4666" s="1"/>
      <c r="II4666" s="1"/>
      <c r="IJ4666" s="1"/>
      <c r="IK4666" s="1"/>
      <c r="IL4666" s="1"/>
      <c r="IM4666" s="1"/>
      <c r="IN4666" s="1"/>
      <c r="IO4666" s="1"/>
      <c r="IP4666" s="1"/>
      <c r="IQ4666" s="1"/>
      <c r="IR4666" s="1"/>
      <c r="IS4666" s="1"/>
      <c r="IT4666" s="1"/>
      <c r="IU4666" s="1"/>
      <c r="IV4666" s="1"/>
      <c r="IW4666" s="1"/>
      <c r="IX4666" s="1"/>
      <c r="IY4666" s="1"/>
      <c r="IZ4666" s="1"/>
      <c r="JA4666" s="1"/>
      <c r="JB4666" s="1"/>
      <c r="JC4666" s="1"/>
      <c r="JD4666" s="1"/>
      <c r="JE4666" s="1"/>
      <c r="JF4666" s="1"/>
      <c r="JG4666" s="1"/>
      <c r="JH4666" s="1"/>
      <c r="JI4666" s="1"/>
      <c r="JJ4666" s="1"/>
      <c r="JK4666" s="1"/>
      <c r="JL4666" s="1"/>
      <c r="JM4666" s="1"/>
      <c r="JN4666" s="1"/>
      <c r="JO4666" s="1"/>
      <c r="JP4666" s="1"/>
      <c r="JQ4666" s="1"/>
      <c r="JR4666" s="1"/>
      <c r="JS4666" s="1"/>
      <c r="JT4666" s="1"/>
      <c r="JU4666" s="1"/>
      <c r="JV4666" s="1"/>
      <c r="JW4666" s="1"/>
      <c r="JX4666" s="1"/>
      <c r="JY4666" s="1"/>
      <c r="JZ4666" s="1"/>
      <c r="KA4666" s="1"/>
      <c r="KB4666" s="1"/>
      <c r="KC4666" s="1"/>
      <c r="KD4666" s="1"/>
      <c r="KE4666" s="1"/>
      <c r="KF4666" s="1"/>
      <c r="KG4666" s="1"/>
      <c r="KH4666" s="1"/>
      <c r="KI4666" s="1"/>
      <c r="KJ4666" s="1"/>
      <c r="KK4666" s="1"/>
      <c r="KL4666" s="1"/>
      <c r="KM4666" s="1"/>
      <c r="KN4666" s="1"/>
      <c r="KO4666" s="1"/>
    </row>
    <row r="4667" spans="1:301" x14ac:dyDescent="0.3">
      <c r="A4667" s="1" t="s">
        <v>3677</v>
      </c>
      <c r="B4667" s="1" t="s">
        <v>562</v>
      </c>
      <c r="C4667" s="1" t="s">
        <v>575</v>
      </c>
      <c r="D4667" s="1" t="s">
        <v>4180</v>
      </c>
      <c r="E4667" s="1" t="s">
        <v>4181</v>
      </c>
      <c r="F4667" s="1" t="s">
        <v>3779</v>
      </c>
      <c r="BK4667">
        <v>2736728</v>
      </c>
      <c r="BL4667">
        <v>1275408</v>
      </c>
      <c r="BM4667">
        <v>895857</v>
      </c>
      <c r="BN4667">
        <v>145494</v>
      </c>
      <c r="BO4667">
        <v>800</v>
      </c>
      <c r="BP4667">
        <v>216060</v>
      </c>
      <c r="BQ4667">
        <v>5270347</v>
      </c>
      <c r="BR4667">
        <v>0</v>
      </c>
      <c r="BS4667">
        <v>0</v>
      </c>
      <c r="BT4667">
        <v>0</v>
      </c>
      <c r="BU4667">
        <v>0</v>
      </c>
      <c r="BV4667">
        <v>88354</v>
      </c>
      <c r="BW4667">
        <v>4471</v>
      </c>
      <c r="BX4667">
        <v>92825</v>
      </c>
      <c r="BY4667">
        <v>0</v>
      </c>
      <c r="BZ4667">
        <v>0</v>
      </c>
      <c r="CA4667">
        <v>84000</v>
      </c>
      <c r="CB4667">
        <v>0</v>
      </c>
      <c r="CC4667">
        <v>0</v>
      </c>
      <c r="CD4667">
        <v>8400</v>
      </c>
      <c r="CE4667">
        <v>92400</v>
      </c>
      <c r="CF4667">
        <v>123668</v>
      </c>
      <c r="CG4667">
        <v>0</v>
      </c>
      <c r="CH4667">
        <v>242146</v>
      </c>
      <c r="CI4667">
        <v>233411</v>
      </c>
      <c r="CJ4667">
        <v>0</v>
      </c>
      <c r="CK4667">
        <v>26198</v>
      </c>
      <c r="CL4667">
        <v>625423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GO4667">
        <v>6080995</v>
      </c>
      <c r="GP4667">
        <v>4634081</v>
      </c>
      <c r="ID4667">
        <v>18</v>
      </c>
      <c r="IE4667" s="1"/>
      <c r="IF4667" s="1"/>
      <c r="IG4667" s="1"/>
      <c r="IH4667" s="1"/>
      <c r="II4667" s="1"/>
      <c r="IJ4667" s="1"/>
      <c r="IK4667" s="1"/>
      <c r="IL4667" s="1"/>
      <c r="IM4667" s="1"/>
      <c r="IN4667" s="1"/>
      <c r="IO4667" s="1"/>
      <c r="IP4667" s="1"/>
      <c r="IQ4667" s="1"/>
      <c r="IR4667" s="1"/>
      <c r="IS4667" s="1"/>
      <c r="IT4667" s="1"/>
      <c r="IU4667" s="1"/>
      <c r="IV4667" s="1"/>
      <c r="IW4667" s="1"/>
      <c r="IX4667" s="1"/>
      <c r="IY4667" s="1"/>
      <c r="IZ4667" s="1"/>
      <c r="JA4667" s="1"/>
      <c r="JB4667" s="1"/>
      <c r="JC4667" s="1"/>
      <c r="JD4667" s="1"/>
      <c r="JE4667" s="1"/>
      <c r="JF4667" s="1"/>
      <c r="JG4667" s="1"/>
      <c r="JH4667" s="1"/>
      <c r="JI4667" s="1"/>
      <c r="JJ4667" s="1"/>
      <c r="JK4667" s="1"/>
      <c r="JL4667" s="1"/>
      <c r="JM4667" s="1"/>
      <c r="JN4667" s="1"/>
      <c r="JO4667" s="1"/>
      <c r="JP4667" s="1"/>
      <c r="JQ4667" s="1"/>
      <c r="JR4667" s="1"/>
      <c r="JS4667" s="1"/>
      <c r="JT4667" s="1"/>
      <c r="JU4667" s="1"/>
      <c r="JV4667" s="1"/>
      <c r="JW4667" s="1"/>
      <c r="JX4667" s="1"/>
      <c r="JY4667" s="1"/>
      <c r="JZ4667" s="1"/>
      <c r="KA4667" s="1"/>
      <c r="KB4667" s="1"/>
      <c r="KC4667" s="1"/>
      <c r="KD4667" s="1"/>
      <c r="KE4667" s="1"/>
      <c r="KF4667" s="1"/>
      <c r="KG4667" s="1"/>
      <c r="KH4667" s="1"/>
      <c r="KI4667" s="1"/>
      <c r="KJ4667" s="1"/>
      <c r="KK4667" s="1"/>
      <c r="KL4667" s="1"/>
      <c r="KM4667" s="1"/>
      <c r="KN4667" s="1"/>
      <c r="KO4667" s="1"/>
    </row>
    <row r="4668" spans="1:301" x14ac:dyDescent="0.3">
      <c r="A4668" s="1" t="s">
        <v>3677</v>
      </c>
      <c r="B4668" s="1" t="s">
        <v>562</v>
      </c>
      <c r="C4668" s="1" t="s">
        <v>578</v>
      </c>
      <c r="D4668" s="1" t="s">
        <v>4182</v>
      </c>
      <c r="E4668" s="1" t="s">
        <v>4183</v>
      </c>
      <c r="F4668" s="1" t="s">
        <v>3779</v>
      </c>
      <c r="BK4668">
        <v>776197</v>
      </c>
      <c r="BL4668">
        <v>195852</v>
      </c>
      <c r="BM4668">
        <v>337516</v>
      </c>
      <c r="BN4668">
        <v>47732</v>
      </c>
      <c r="BO4668">
        <v>0</v>
      </c>
      <c r="BP4668">
        <v>97815</v>
      </c>
      <c r="BQ4668">
        <v>1455112</v>
      </c>
      <c r="BR4668">
        <v>0</v>
      </c>
      <c r="BS4668">
        <v>0</v>
      </c>
      <c r="BT4668">
        <v>0</v>
      </c>
      <c r="BU4668">
        <v>0</v>
      </c>
      <c r="BV4668">
        <v>85747</v>
      </c>
      <c r="BW4668">
        <v>3830</v>
      </c>
      <c r="BX4668">
        <v>89577</v>
      </c>
      <c r="BY4668">
        <v>0</v>
      </c>
      <c r="BZ4668">
        <v>0</v>
      </c>
      <c r="CA4668">
        <v>169712</v>
      </c>
      <c r="CB4668">
        <v>0</v>
      </c>
      <c r="CC4668">
        <v>0</v>
      </c>
      <c r="CD4668">
        <v>11879</v>
      </c>
      <c r="CE4668">
        <v>181591</v>
      </c>
      <c r="CF4668">
        <v>0</v>
      </c>
      <c r="CG4668">
        <v>0</v>
      </c>
      <c r="CH4668">
        <v>62500</v>
      </c>
      <c r="CI4668">
        <v>55869</v>
      </c>
      <c r="CJ4668">
        <v>0</v>
      </c>
      <c r="CK4668">
        <v>8285</v>
      </c>
      <c r="CL4668">
        <v>126654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GO4668">
        <v>1852934</v>
      </c>
      <c r="GP4668">
        <v>4178662</v>
      </c>
      <c r="ID4668">
        <v>13</v>
      </c>
      <c r="IE4668" s="1"/>
      <c r="IF4668" s="1"/>
      <c r="IG4668" s="1"/>
      <c r="IH4668" s="1"/>
      <c r="II4668" s="1"/>
      <c r="IJ4668" s="1"/>
      <c r="IK4668" s="1"/>
      <c r="IL4668" s="1"/>
      <c r="IM4668" s="1"/>
      <c r="IN4668" s="1"/>
      <c r="IO4668" s="1"/>
      <c r="IP4668" s="1"/>
      <c r="IQ4668" s="1"/>
      <c r="IR4668" s="1"/>
      <c r="IS4668" s="1"/>
      <c r="IT4668" s="1"/>
      <c r="IU4668" s="1"/>
      <c r="IV4668" s="1"/>
      <c r="IW4668" s="1"/>
      <c r="IX4668" s="1"/>
      <c r="IY4668" s="1"/>
      <c r="IZ4668" s="1"/>
      <c r="JA4668" s="1"/>
      <c r="JB4668" s="1"/>
      <c r="JC4668" s="1"/>
      <c r="JD4668" s="1"/>
      <c r="JE4668" s="1"/>
      <c r="JF4668" s="1"/>
      <c r="JG4668" s="1"/>
      <c r="JH4668" s="1"/>
      <c r="JI4668" s="1"/>
      <c r="JJ4668" s="1"/>
      <c r="JK4668" s="1"/>
      <c r="JL4668" s="1"/>
      <c r="JM4668" s="1"/>
      <c r="JN4668" s="1"/>
      <c r="JO4668" s="1"/>
      <c r="JP4668" s="1"/>
      <c r="JQ4668" s="1"/>
      <c r="JR4668" s="1"/>
      <c r="JS4668" s="1"/>
      <c r="JT4668" s="1"/>
      <c r="JU4668" s="1"/>
      <c r="JV4668" s="1"/>
      <c r="JW4668" s="1"/>
      <c r="JX4668" s="1"/>
      <c r="JY4668" s="1"/>
      <c r="JZ4668" s="1"/>
      <c r="KA4668" s="1"/>
      <c r="KB4668" s="1"/>
      <c r="KC4668" s="1"/>
      <c r="KD4668" s="1"/>
      <c r="KE4668" s="1"/>
      <c r="KF4668" s="1"/>
      <c r="KG4668" s="1"/>
      <c r="KH4668" s="1"/>
      <c r="KI4668" s="1"/>
      <c r="KJ4668" s="1"/>
      <c r="KK4668" s="1"/>
      <c r="KL4668" s="1"/>
      <c r="KM4668" s="1"/>
      <c r="KN4668" s="1"/>
      <c r="KO4668" s="1"/>
    </row>
    <row r="4669" spans="1:301" x14ac:dyDescent="0.3">
      <c r="A4669" s="1" t="s">
        <v>3677</v>
      </c>
      <c r="B4669" s="1" t="s">
        <v>562</v>
      </c>
      <c r="C4669" s="1" t="s">
        <v>581</v>
      </c>
      <c r="D4669" s="1" t="s">
        <v>4184</v>
      </c>
      <c r="E4669" s="1" t="s">
        <v>4185</v>
      </c>
      <c r="F4669" s="1" t="s">
        <v>3773</v>
      </c>
      <c r="BK4669">
        <v>465256</v>
      </c>
      <c r="BL4669">
        <v>1803432</v>
      </c>
      <c r="BM4669">
        <v>836995</v>
      </c>
      <c r="BN4669">
        <v>446791</v>
      </c>
      <c r="BO4669">
        <v>88290</v>
      </c>
      <c r="BP4669">
        <v>215879</v>
      </c>
      <c r="BQ4669">
        <v>3856643</v>
      </c>
      <c r="BR4669">
        <v>0</v>
      </c>
      <c r="BS4669">
        <v>0</v>
      </c>
      <c r="BT4669">
        <v>0</v>
      </c>
      <c r="BU4669">
        <v>0</v>
      </c>
      <c r="BV4669">
        <v>93458</v>
      </c>
      <c r="BW4669">
        <v>6542</v>
      </c>
      <c r="BX4669">
        <v>100000</v>
      </c>
      <c r="BY4669">
        <v>0</v>
      </c>
      <c r="BZ4669">
        <v>0</v>
      </c>
      <c r="CA4669">
        <v>449834</v>
      </c>
      <c r="CB4669">
        <v>0</v>
      </c>
      <c r="CC4669">
        <v>25500</v>
      </c>
      <c r="CD4669">
        <v>29243</v>
      </c>
      <c r="CE4669">
        <v>504577</v>
      </c>
      <c r="CF4669">
        <v>177490</v>
      </c>
      <c r="CG4669">
        <v>0</v>
      </c>
      <c r="CH4669">
        <v>163000</v>
      </c>
      <c r="CI4669">
        <v>33000</v>
      </c>
      <c r="CJ4669">
        <v>0</v>
      </c>
      <c r="CK4669">
        <v>25878</v>
      </c>
      <c r="CL4669">
        <v>399368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174840</v>
      </c>
      <c r="CU4669">
        <v>564228</v>
      </c>
      <c r="CV4669">
        <v>363602</v>
      </c>
      <c r="CW4669">
        <v>69000</v>
      </c>
      <c r="CX4669">
        <v>11700</v>
      </c>
      <c r="CY4669">
        <v>87903</v>
      </c>
      <c r="CZ4669">
        <v>1271273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GO4669">
        <v>6131861</v>
      </c>
      <c r="GP4669">
        <v>4184043</v>
      </c>
      <c r="ID4669">
        <v>36</v>
      </c>
      <c r="IE4669" s="1"/>
      <c r="IF4669" s="1"/>
      <c r="IG4669" s="1"/>
      <c r="IH4669" s="1"/>
      <c r="II4669" s="1"/>
      <c r="IJ4669" s="1"/>
      <c r="IK4669" s="1"/>
      <c r="IL4669" s="1"/>
      <c r="IM4669" s="1"/>
      <c r="IN4669" s="1"/>
      <c r="IO4669" s="1"/>
      <c r="IP4669" s="1"/>
      <c r="IQ4669" s="1"/>
      <c r="IR4669" s="1"/>
      <c r="IS4669" s="1"/>
      <c r="IT4669" s="1"/>
      <c r="IU4669" s="1"/>
      <c r="IV4669" s="1"/>
      <c r="IW4669" s="1"/>
      <c r="IX4669" s="1"/>
      <c r="IY4669" s="1"/>
      <c r="IZ4669" s="1"/>
      <c r="JA4669" s="1"/>
      <c r="JB4669" s="1"/>
      <c r="JC4669" s="1"/>
      <c r="JD4669" s="1"/>
      <c r="JE4669" s="1"/>
      <c r="JF4669" s="1"/>
      <c r="JG4669" s="1"/>
      <c r="JH4669" s="1"/>
      <c r="JI4669" s="1"/>
      <c r="JJ4669" s="1"/>
      <c r="JK4669" s="1"/>
      <c r="JL4669" s="1"/>
      <c r="JM4669" s="1"/>
      <c r="JN4669" s="1"/>
      <c r="JO4669" s="1"/>
      <c r="JP4669" s="1"/>
      <c r="JQ4669" s="1"/>
      <c r="JR4669" s="1"/>
      <c r="JS4669" s="1"/>
      <c r="JT4669" s="1"/>
      <c r="JU4669" s="1"/>
      <c r="JV4669" s="1"/>
      <c r="JW4669" s="1"/>
      <c r="JX4669" s="1"/>
      <c r="JY4669" s="1"/>
      <c r="JZ4669" s="1"/>
      <c r="KA4669" s="1"/>
      <c r="KB4669" s="1"/>
      <c r="KC4669" s="1"/>
      <c r="KD4669" s="1"/>
      <c r="KE4669" s="1"/>
      <c r="KF4669" s="1"/>
      <c r="KG4669" s="1"/>
      <c r="KH4669" s="1"/>
      <c r="KI4669" s="1"/>
      <c r="KJ4669" s="1"/>
      <c r="KK4669" s="1"/>
      <c r="KL4669" s="1"/>
      <c r="KM4669" s="1"/>
      <c r="KN4669" s="1"/>
      <c r="KO4669" s="1"/>
    </row>
    <row r="4670" spans="1:301" x14ac:dyDescent="0.3">
      <c r="A4670" s="1" t="s">
        <v>3677</v>
      </c>
      <c r="B4670" s="1" t="s">
        <v>562</v>
      </c>
      <c r="C4670" s="1" t="s">
        <v>584</v>
      </c>
      <c r="D4670" s="1" t="s">
        <v>4186</v>
      </c>
      <c r="E4670" s="1" t="s">
        <v>4187</v>
      </c>
      <c r="F4670" s="1" t="s">
        <v>3773</v>
      </c>
      <c r="BK4670">
        <v>392256</v>
      </c>
      <c r="BL4670">
        <v>880944</v>
      </c>
      <c r="BM4670">
        <v>101940</v>
      </c>
      <c r="BN4670">
        <v>54442</v>
      </c>
      <c r="BO4670">
        <v>11155</v>
      </c>
      <c r="BP4670">
        <v>78357</v>
      </c>
      <c r="BQ4670">
        <v>1519094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36588</v>
      </c>
      <c r="CG4670">
        <v>0</v>
      </c>
      <c r="CH4670">
        <v>49408</v>
      </c>
      <c r="CI4670">
        <v>9400</v>
      </c>
      <c r="CJ4670">
        <v>0</v>
      </c>
      <c r="CK4670">
        <v>8844</v>
      </c>
      <c r="CL4670">
        <v>10424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GO4670">
        <v>1623334</v>
      </c>
      <c r="GP4670">
        <v>1503216</v>
      </c>
      <c r="ID4670">
        <v>0</v>
      </c>
      <c r="IE4670" s="1"/>
      <c r="IF4670" s="1"/>
      <c r="IG4670" s="1"/>
      <c r="IH4670" s="1"/>
      <c r="II4670" s="1"/>
      <c r="IJ4670" s="1"/>
      <c r="IK4670" s="1"/>
      <c r="IL4670" s="1"/>
      <c r="IM4670" s="1"/>
      <c r="IN4670" s="1"/>
      <c r="IO4670" s="1"/>
      <c r="IP4670" s="1"/>
      <c r="IQ4670" s="1"/>
      <c r="IR4670" s="1"/>
      <c r="IS4670" s="1"/>
      <c r="IT4670" s="1"/>
      <c r="IU4670" s="1"/>
      <c r="IV4670" s="1"/>
      <c r="IW4670" s="1"/>
      <c r="IX4670" s="1"/>
      <c r="IY4670" s="1"/>
      <c r="IZ4670" s="1"/>
      <c r="JA4670" s="1"/>
      <c r="JB4670" s="1"/>
      <c r="JC4670" s="1"/>
      <c r="JD4670" s="1"/>
      <c r="JE4670" s="1"/>
      <c r="JF4670" s="1"/>
      <c r="JG4670" s="1"/>
      <c r="JH4670" s="1"/>
      <c r="JI4670" s="1"/>
      <c r="JJ4670" s="1"/>
      <c r="JK4670" s="1"/>
      <c r="JL4670" s="1"/>
      <c r="JM4670" s="1"/>
      <c r="JN4670" s="1"/>
      <c r="JO4670" s="1"/>
      <c r="JP4670" s="1"/>
      <c r="JQ4670" s="1"/>
      <c r="JR4670" s="1"/>
      <c r="JS4670" s="1"/>
      <c r="JT4670" s="1"/>
      <c r="JU4670" s="1"/>
      <c r="JV4670" s="1"/>
      <c r="JW4670" s="1"/>
      <c r="JX4670" s="1"/>
      <c r="JY4670" s="1"/>
      <c r="JZ4670" s="1"/>
      <c r="KA4670" s="1"/>
      <c r="KB4670" s="1"/>
      <c r="KC4670" s="1"/>
      <c r="KD4670" s="1"/>
      <c r="KE4670" s="1"/>
      <c r="KF4670" s="1"/>
      <c r="KG4670" s="1"/>
      <c r="KH4670" s="1"/>
      <c r="KI4670" s="1"/>
      <c r="KJ4670" s="1"/>
      <c r="KK4670" s="1"/>
      <c r="KL4670" s="1"/>
      <c r="KM4670" s="1"/>
      <c r="KN4670" s="1"/>
      <c r="KO4670" s="1"/>
    </row>
    <row r="4671" spans="1:301" x14ac:dyDescent="0.3">
      <c r="A4671" s="1" t="s">
        <v>3677</v>
      </c>
      <c r="B4671" s="1" t="s">
        <v>562</v>
      </c>
      <c r="C4671" s="1" t="s">
        <v>587</v>
      </c>
      <c r="D4671" s="1" t="s">
        <v>4188</v>
      </c>
      <c r="E4671" s="1" t="s">
        <v>4189</v>
      </c>
      <c r="F4671" s="1" t="s">
        <v>3773</v>
      </c>
      <c r="BK4671">
        <v>205720</v>
      </c>
      <c r="BL4671">
        <v>1476300</v>
      </c>
      <c r="BM4671">
        <v>315716</v>
      </c>
      <c r="BN4671">
        <v>3269</v>
      </c>
      <c r="BO4671">
        <v>0</v>
      </c>
      <c r="BP4671">
        <v>118438</v>
      </c>
      <c r="BQ4671">
        <v>2119443</v>
      </c>
      <c r="BR4671">
        <v>0</v>
      </c>
      <c r="BS4671">
        <v>0</v>
      </c>
      <c r="BT4671">
        <v>0</v>
      </c>
      <c r="BU4671">
        <v>0</v>
      </c>
      <c r="BV4671">
        <v>39334</v>
      </c>
      <c r="BW4671">
        <v>787</v>
      </c>
      <c r="BX4671">
        <v>40121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7200</v>
      </c>
      <c r="CU4671">
        <v>107328</v>
      </c>
      <c r="CV4671">
        <v>180101</v>
      </c>
      <c r="CW4671">
        <v>4083</v>
      </c>
      <c r="CX4671">
        <v>0</v>
      </c>
      <c r="CY4671">
        <v>20233</v>
      </c>
      <c r="CZ4671">
        <v>318945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GO4671">
        <v>2478509</v>
      </c>
      <c r="GP4671">
        <v>1827890</v>
      </c>
      <c r="ID4671">
        <v>19</v>
      </c>
      <c r="IE4671" s="1"/>
      <c r="IF4671" s="1"/>
      <c r="IG4671" s="1"/>
      <c r="IH4671" s="1"/>
      <c r="II4671" s="1"/>
      <c r="IJ4671" s="1"/>
      <c r="IK4671" s="1"/>
      <c r="IL4671" s="1"/>
      <c r="IM4671" s="1"/>
      <c r="IN4671" s="1"/>
      <c r="IO4671" s="1"/>
      <c r="IP4671" s="1"/>
      <c r="IQ4671" s="1"/>
      <c r="IR4671" s="1"/>
      <c r="IS4671" s="1"/>
      <c r="IT4671" s="1"/>
      <c r="IU4671" s="1"/>
      <c r="IV4671" s="1"/>
      <c r="IW4671" s="1"/>
      <c r="IX4671" s="1"/>
      <c r="IY4671" s="1"/>
      <c r="IZ4671" s="1"/>
      <c r="JA4671" s="1"/>
      <c r="JB4671" s="1"/>
      <c r="JC4671" s="1"/>
      <c r="JD4671" s="1"/>
      <c r="JE4671" s="1"/>
      <c r="JF4671" s="1"/>
      <c r="JG4671" s="1"/>
      <c r="JH4671" s="1"/>
      <c r="JI4671" s="1"/>
      <c r="JJ4671" s="1"/>
      <c r="JK4671" s="1"/>
      <c r="JL4671" s="1"/>
      <c r="JM4671" s="1"/>
      <c r="JN4671" s="1"/>
      <c r="JO4671" s="1"/>
      <c r="JP4671" s="1"/>
      <c r="JQ4671" s="1"/>
      <c r="JR4671" s="1"/>
      <c r="JS4671" s="1"/>
      <c r="JT4671" s="1"/>
      <c r="JU4671" s="1"/>
      <c r="JV4671" s="1"/>
      <c r="JW4671" s="1"/>
      <c r="JX4671" s="1"/>
      <c r="JY4671" s="1"/>
      <c r="JZ4671" s="1"/>
      <c r="KA4671" s="1"/>
      <c r="KB4671" s="1"/>
      <c r="KC4671" s="1"/>
      <c r="KD4671" s="1"/>
      <c r="KE4671" s="1"/>
      <c r="KF4671" s="1"/>
      <c r="KG4671" s="1"/>
      <c r="KH4671" s="1"/>
      <c r="KI4671" s="1"/>
      <c r="KJ4671" s="1"/>
      <c r="KK4671" s="1"/>
      <c r="KL4671" s="1"/>
      <c r="KM4671" s="1"/>
      <c r="KN4671" s="1"/>
      <c r="KO4671" s="1"/>
    </row>
    <row r="4672" spans="1:301" x14ac:dyDescent="0.3">
      <c r="A4672" s="1" t="s">
        <v>3677</v>
      </c>
      <c r="B4672" s="1" t="s">
        <v>562</v>
      </c>
      <c r="C4672" s="1" t="s">
        <v>590</v>
      </c>
      <c r="D4672" s="1" t="s">
        <v>4190</v>
      </c>
      <c r="E4672" s="1" t="s">
        <v>4191</v>
      </c>
      <c r="F4672" s="1" t="s">
        <v>3779</v>
      </c>
      <c r="BK4672">
        <v>213840</v>
      </c>
      <c r="BL4672">
        <v>2943012</v>
      </c>
      <c r="BM4672">
        <v>2043103</v>
      </c>
      <c r="BN4672">
        <v>78733</v>
      </c>
      <c r="BO4672">
        <v>0</v>
      </c>
      <c r="BP4672">
        <v>390218</v>
      </c>
      <c r="BQ4672">
        <v>5668906</v>
      </c>
      <c r="BR4672">
        <v>0</v>
      </c>
      <c r="BS4672">
        <v>0</v>
      </c>
      <c r="BT4672">
        <v>0</v>
      </c>
      <c r="BU4672">
        <v>0</v>
      </c>
      <c r="BV4672">
        <v>131007</v>
      </c>
      <c r="BW4672">
        <v>6327</v>
      </c>
      <c r="BX4672">
        <v>137334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GO4672">
        <v>5806240</v>
      </c>
      <c r="GP4672">
        <v>1545792</v>
      </c>
      <c r="ID4672">
        <v>19</v>
      </c>
      <c r="IE4672" s="1"/>
      <c r="IF4672" s="1"/>
      <c r="IG4672" s="1"/>
      <c r="IH4672" s="1"/>
      <c r="II4672" s="1"/>
      <c r="IJ4672" s="1"/>
      <c r="IK4672" s="1"/>
      <c r="IL4672" s="1"/>
      <c r="IM4672" s="1"/>
      <c r="IN4672" s="1"/>
      <c r="IO4672" s="1"/>
      <c r="IP4672" s="1"/>
      <c r="IQ4672" s="1"/>
      <c r="IR4672" s="1"/>
      <c r="IS4672" s="1"/>
      <c r="IT4672" s="1"/>
      <c r="IU4672" s="1"/>
      <c r="IV4672" s="1"/>
      <c r="IW4672" s="1"/>
      <c r="IX4672" s="1"/>
      <c r="IY4672" s="1"/>
      <c r="IZ4672" s="1"/>
      <c r="JA4672" s="1"/>
      <c r="JB4672" s="1"/>
      <c r="JC4672" s="1"/>
      <c r="JD4672" s="1"/>
      <c r="JE4672" s="1"/>
      <c r="JF4672" s="1"/>
      <c r="JG4672" s="1"/>
      <c r="JH4672" s="1"/>
      <c r="JI4672" s="1"/>
      <c r="JJ4672" s="1"/>
      <c r="JK4672" s="1"/>
      <c r="JL4672" s="1"/>
      <c r="JM4672" s="1"/>
      <c r="JN4672" s="1"/>
      <c r="JO4672" s="1"/>
      <c r="JP4672" s="1"/>
      <c r="JQ4672" s="1"/>
      <c r="JR4672" s="1"/>
      <c r="JS4672" s="1"/>
      <c r="JT4672" s="1"/>
      <c r="JU4672" s="1"/>
      <c r="JV4672" s="1"/>
      <c r="JW4672" s="1"/>
      <c r="JX4672" s="1"/>
      <c r="JY4672" s="1"/>
      <c r="JZ4672" s="1"/>
      <c r="KA4672" s="1"/>
      <c r="KB4672" s="1"/>
      <c r="KC4672" s="1"/>
      <c r="KD4672" s="1"/>
      <c r="KE4672" s="1"/>
      <c r="KF4672" s="1"/>
      <c r="KG4672" s="1"/>
      <c r="KH4672" s="1"/>
      <c r="KI4672" s="1"/>
      <c r="KJ4672" s="1"/>
      <c r="KK4672" s="1"/>
      <c r="KL4672" s="1"/>
      <c r="KM4672" s="1"/>
      <c r="KN4672" s="1"/>
      <c r="KO4672" s="1"/>
    </row>
    <row r="4673" spans="1:301" x14ac:dyDescent="0.3">
      <c r="A4673" s="1" t="s">
        <v>3677</v>
      </c>
      <c r="B4673" s="1" t="s">
        <v>562</v>
      </c>
      <c r="C4673" s="1" t="s">
        <v>593</v>
      </c>
      <c r="D4673" s="1" t="s">
        <v>4192</v>
      </c>
      <c r="E4673" s="1" t="s">
        <v>4193</v>
      </c>
      <c r="F4673" s="1" t="s">
        <v>3779</v>
      </c>
      <c r="BK4673">
        <v>0</v>
      </c>
      <c r="BL4673">
        <v>1075128</v>
      </c>
      <c r="BM4673">
        <v>18422</v>
      </c>
      <c r="BN4673">
        <v>0</v>
      </c>
      <c r="BO4673">
        <v>0</v>
      </c>
      <c r="BP4673">
        <v>61535</v>
      </c>
      <c r="BQ4673">
        <v>1155085</v>
      </c>
      <c r="BR4673">
        <v>0</v>
      </c>
      <c r="BS4673">
        <v>0</v>
      </c>
      <c r="BT4673">
        <v>0</v>
      </c>
      <c r="BU4673">
        <v>0</v>
      </c>
      <c r="BV4673">
        <v>67152</v>
      </c>
      <c r="BW4673">
        <v>4700</v>
      </c>
      <c r="BX4673">
        <v>71852</v>
      </c>
      <c r="BY4673">
        <v>0</v>
      </c>
      <c r="BZ4673">
        <v>0</v>
      </c>
      <c r="CA4673">
        <v>42607</v>
      </c>
      <c r="CB4673">
        <v>0</v>
      </c>
      <c r="CC4673">
        <v>0</v>
      </c>
      <c r="CD4673">
        <v>2982</v>
      </c>
      <c r="CE4673">
        <v>45589</v>
      </c>
      <c r="CF4673">
        <v>118314</v>
      </c>
      <c r="CG4673">
        <v>0</v>
      </c>
      <c r="CH4673">
        <v>260863</v>
      </c>
      <c r="CI4673">
        <v>87864</v>
      </c>
      <c r="CJ4673">
        <v>0</v>
      </c>
      <c r="CK4673">
        <v>42434</v>
      </c>
      <c r="CL4673">
        <v>509475</v>
      </c>
      <c r="CM4673">
        <v>0</v>
      </c>
      <c r="CN4673">
        <v>0</v>
      </c>
      <c r="CO4673">
        <v>42949</v>
      </c>
      <c r="CP4673">
        <v>28750</v>
      </c>
      <c r="CQ4673">
        <v>0</v>
      </c>
      <c r="CR4673">
        <v>2250</v>
      </c>
      <c r="CS4673">
        <v>73949</v>
      </c>
      <c r="CT4673">
        <v>37200</v>
      </c>
      <c r="CU4673">
        <v>67704</v>
      </c>
      <c r="CV4673">
        <v>56000</v>
      </c>
      <c r="CW4673">
        <v>4200</v>
      </c>
      <c r="CX4673">
        <v>1550</v>
      </c>
      <c r="CY4673">
        <v>16665</v>
      </c>
      <c r="CZ4673">
        <v>183319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GO4673">
        <v>2039269</v>
      </c>
      <c r="GP4673">
        <v>1832618</v>
      </c>
      <c r="ID4673">
        <v>10</v>
      </c>
      <c r="IE4673" s="1"/>
      <c r="IF4673" s="1"/>
      <c r="IG4673" s="1"/>
      <c r="IH4673" s="1"/>
      <c r="II4673" s="1"/>
      <c r="IJ4673" s="1"/>
      <c r="IK4673" s="1"/>
      <c r="IL4673" s="1"/>
      <c r="IM4673" s="1"/>
      <c r="IN4673" s="1"/>
      <c r="IO4673" s="1"/>
      <c r="IP4673" s="1"/>
      <c r="IQ4673" s="1"/>
      <c r="IR4673" s="1"/>
      <c r="IS4673" s="1"/>
      <c r="IT4673" s="1"/>
      <c r="IU4673" s="1"/>
      <c r="IV4673" s="1"/>
      <c r="IW4673" s="1"/>
      <c r="IX4673" s="1"/>
      <c r="IY4673" s="1"/>
      <c r="IZ4673" s="1"/>
      <c r="JA4673" s="1"/>
      <c r="JB4673" s="1"/>
      <c r="JC4673" s="1"/>
      <c r="JD4673" s="1"/>
      <c r="JE4673" s="1"/>
      <c r="JF4673" s="1"/>
      <c r="JG4673" s="1"/>
      <c r="JH4673" s="1"/>
      <c r="JI4673" s="1"/>
      <c r="JJ4673" s="1"/>
      <c r="JK4673" s="1"/>
      <c r="JL4673" s="1"/>
      <c r="JM4673" s="1"/>
      <c r="JN4673" s="1"/>
      <c r="JO4673" s="1"/>
      <c r="JP4673" s="1"/>
      <c r="JQ4673" s="1"/>
      <c r="JR4673" s="1"/>
      <c r="JS4673" s="1"/>
      <c r="JT4673" s="1"/>
      <c r="JU4673" s="1"/>
      <c r="JV4673" s="1"/>
      <c r="JW4673" s="1"/>
      <c r="JX4673" s="1"/>
      <c r="JY4673" s="1"/>
      <c r="JZ4673" s="1"/>
      <c r="KA4673" s="1"/>
      <c r="KB4673" s="1"/>
      <c r="KC4673" s="1"/>
      <c r="KD4673" s="1"/>
      <c r="KE4673" s="1"/>
      <c r="KF4673" s="1"/>
      <c r="KG4673" s="1"/>
      <c r="KH4673" s="1"/>
      <c r="KI4673" s="1"/>
      <c r="KJ4673" s="1"/>
      <c r="KK4673" s="1"/>
      <c r="KL4673" s="1"/>
      <c r="KM4673" s="1"/>
      <c r="KN4673" s="1"/>
      <c r="KO4673" s="1"/>
    </row>
    <row r="4674" spans="1:301" x14ac:dyDescent="0.3">
      <c r="A4674" s="1" t="s">
        <v>3677</v>
      </c>
      <c r="B4674" s="1" t="s">
        <v>562</v>
      </c>
      <c r="C4674" s="1" t="s">
        <v>596</v>
      </c>
      <c r="D4674" s="1" t="s">
        <v>4194</v>
      </c>
      <c r="E4674" s="1" t="s">
        <v>4195</v>
      </c>
      <c r="F4674" s="1" t="s">
        <v>3776</v>
      </c>
      <c r="BK4674">
        <v>0</v>
      </c>
      <c r="BL4674">
        <v>19548</v>
      </c>
      <c r="BM4674">
        <v>74732</v>
      </c>
      <c r="BN4674">
        <v>657</v>
      </c>
      <c r="BO4674">
        <v>1100</v>
      </c>
      <c r="BP4674">
        <v>7046</v>
      </c>
      <c r="BQ4674">
        <v>103083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GO4674">
        <v>103083</v>
      </c>
      <c r="GP4674">
        <v>250110</v>
      </c>
      <c r="ID4674">
        <v>1</v>
      </c>
      <c r="IE4674" s="1"/>
      <c r="IF4674" s="1"/>
      <c r="IG4674" s="1"/>
      <c r="IH4674" s="1"/>
      <c r="II4674" s="1"/>
      <c r="IJ4674" s="1"/>
      <c r="IK4674" s="1"/>
      <c r="IL4674" s="1"/>
      <c r="IM4674" s="1"/>
      <c r="IN4674" s="1"/>
      <c r="IO4674" s="1"/>
      <c r="IP4674" s="1"/>
      <c r="IQ4674" s="1"/>
      <c r="IR4674" s="1"/>
      <c r="IS4674" s="1"/>
      <c r="IT4674" s="1"/>
      <c r="IU4674" s="1"/>
      <c r="IV4674" s="1"/>
      <c r="IW4674" s="1"/>
      <c r="IX4674" s="1"/>
      <c r="IY4674" s="1"/>
      <c r="IZ4674" s="1"/>
      <c r="JA4674" s="1"/>
      <c r="JB4674" s="1"/>
      <c r="JC4674" s="1"/>
      <c r="JD4674" s="1"/>
      <c r="JE4674" s="1"/>
      <c r="JF4674" s="1"/>
      <c r="JG4674" s="1"/>
      <c r="JH4674" s="1"/>
      <c r="JI4674" s="1"/>
      <c r="JJ4674" s="1"/>
      <c r="JK4674" s="1"/>
      <c r="JL4674" s="1"/>
      <c r="JM4674" s="1"/>
      <c r="JN4674" s="1"/>
      <c r="JO4674" s="1"/>
      <c r="JP4674" s="1"/>
      <c r="JQ4674" s="1"/>
      <c r="JR4674" s="1"/>
      <c r="JS4674" s="1"/>
      <c r="JT4674" s="1"/>
      <c r="JU4674" s="1"/>
      <c r="JV4674" s="1"/>
      <c r="JW4674" s="1"/>
      <c r="JX4674" s="1"/>
      <c r="JY4674" s="1"/>
      <c r="JZ4674" s="1"/>
      <c r="KA4674" s="1"/>
      <c r="KB4674" s="1"/>
      <c r="KC4674" s="1"/>
      <c r="KD4674" s="1"/>
      <c r="KE4674" s="1"/>
      <c r="KF4674" s="1"/>
      <c r="KG4674" s="1"/>
      <c r="KH4674" s="1"/>
      <c r="KI4674" s="1"/>
      <c r="KJ4674" s="1"/>
      <c r="KK4674" s="1"/>
      <c r="KL4674" s="1"/>
      <c r="KM4674" s="1"/>
      <c r="KN4674" s="1"/>
      <c r="KO4674" s="1"/>
    </row>
    <row r="4675" spans="1:301" x14ac:dyDescent="0.3">
      <c r="A4675" s="1" t="s">
        <v>3677</v>
      </c>
      <c r="B4675" s="1" t="s">
        <v>562</v>
      </c>
      <c r="C4675" s="1" t="s">
        <v>599</v>
      </c>
      <c r="D4675" s="1" t="s">
        <v>4196</v>
      </c>
      <c r="E4675" s="1" t="s">
        <v>4197</v>
      </c>
      <c r="F4675" s="1" t="s">
        <v>3776</v>
      </c>
      <c r="BK4675">
        <v>209918</v>
      </c>
      <c r="BL4675">
        <v>242196</v>
      </c>
      <c r="BM4675">
        <v>95297</v>
      </c>
      <c r="BN4675">
        <v>13920</v>
      </c>
      <c r="BO4675">
        <v>0</v>
      </c>
      <c r="BP4675">
        <v>28286</v>
      </c>
      <c r="BQ4675">
        <v>589617</v>
      </c>
      <c r="BR4675">
        <v>0</v>
      </c>
      <c r="BS4675">
        <v>0</v>
      </c>
      <c r="BT4675">
        <v>0</v>
      </c>
      <c r="BU4675">
        <v>0</v>
      </c>
      <c r="BV4675">
        <v>22909</v>
      </c>
      <c r="BW4675">
        <v>0</v>
      </c>
      <c r="BX4675">
        <v>22909</v>
      </c>
      <c r="BY4675">
        <v>0</v>
      </c>
      <c r="BZ4675">
        <v>0</v>
      </c>
      <c r="CA4675">
        <v>267112</v>
      </c>
      <c r="CB4675">
        <v>0</v>
      </c>
      <c r="CC4675">
        <v>0</v>
      </c>
      <c r="CD4675">
        <v>22439</v>
      </c>
      <c r="CE4675">
        <v>289551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310656</v>
      </c>
      <c r="CV4675">
        <v>104604</v>
      </c>
      <c r="CW4675">
        <v>0</v>
      </c>
      <c r="CX4675">
        <v>15950</v>
      </c>
      <c r="CY4675">
        <v>29702</v>
      </c>
      <c r="CZ4675">
        <v>460912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GO4675">
        <v>1328607</v>
      </c>
      <c r="GP4675">
        <v>347290</v>
      </c>
      <c r="ID4675">
        <v>9</v>
      </c>
      <c r="IE4675" s="1"/>
      <c r="IF4675" s="1"/>
      <c r="IG4675" s="1"/>
      <c r="IH4675" s="1"/>
      <c r="II4675" s="1"/>
      <c r="IJ4675" s="1"/>
      <c r="IK4675" s="1"/>
      <c r="IL4675" s="1"/>
      <c r="IM4675" s="1"/>
      <c r="IN4675" s="1"/>
      <c r="IO4675" s="1"/>
      <c r="IP4675" s="1"/>
      <c r="IQ4675" s="1"/>
      <c r="IR4675" s="1"/>
      <c r="IS4675" s="1"/>
      <c r="IT4675" s="1"/>
      <c r="IU4675" s="1"/>
      <c r="IV4675" s="1"/>
      <c r="IW4675" s="1"/>
      <c r="IX4675" s="1"/>
      <c r="IY4675" s="1"/>
      <c r="IZ4675" s="1"/>
      <c r="JA4675" s="1"/>
      <c r="JB4675" s="1"/>
      <c r="JC4675" s="1"/>
      <c r="JD4675" s="1"/>
      <c r="JE4675" s="1"/>
      <c r="JF4675" s="1"/>
      <c r="JG4675" s="1"/>
      <c r="JH4675" s="1"/>
      <c r="JI4675" s="1"/>
      <c r="JJ4675" s="1"/>
      <c r="JK4675" s="1"/>
      <c r="JL4675" s="1"/>
      <c r="JM4675" s="1"/>
      <c r="JN4675" s="1"/>
      <c r="JO4675" s="1"/>
      <c r="JP4675" s="1"/>
      <c r="JQ4675" s="1"/>
      <c r="JR4675" s="1"/>
      <c r="JS4675" s="1"/>
      <c r="JT4675" s="1"/>
      <c r="JU4675" s="1"/>
      <c r="JV4675" s="1"/>
      <c r="JW4675" s="1"/>
      <c r="JX4675" s="1"/>
      <c r="JY4675" s="1"/>
      <c r="JZ4675" s="1"/>
      <c r="KA4675" s="1"/>
      <c r="KB4675" s="1"/>
      <c r="KC4675" s="1"/>
      <c r="KD4675" s="1"/>
      <c r="KE4675" s="1"/>
      <c r="KF4675" s="1"/>
      <c r="KG4675" s="1"/>
      <c r="KH4675" s="1"/>
      <c r="KI4675" s="1"/>
      <c r="KJ4675" s="1"/>
      <c r="KK4675" s="1"/>
      <c r="KL4675" s="1"/>
      <c r="KM4675" s="1"/>
      <c r="KN4675" s="1"/>
      <c r="KO4675" s="1"/>
    </row>
    <row r="4676" spans="1:301" x14ac:dyDescent="0.3">
      <c r="A4676" s="1" t="s">
        <v>3677</v>
      </c>
      <c r="B4676" s="1" t="s">
        <v>562</v>
      </c>
      <c r="C4676" s="1" t="s">
        <v>602</v>
      </c>
      <c r="D4676" s="1" t="s">
        <v>4198</v>
      </c>
      <c r="E4676" s="1" t="s">
        <v>4199</v>
      </c>
      <c r="F4676" s="1" t="s">
        <v>3776</v>
      </c>
      <c r="BK4676">
        <v>0</v>
      </c>
      <c r="BL4676">
        <v>33840</v>
      </c>
      <c r="BM4676">
        <v>79935</v>
      </c>
      <c r="BN4676">
        <v>3028</v>
      </c>
      <c r="BO4676">
        <v>0</v>
      </c>
      <c r="BP4676">
        <v>8982</v>
      </c>
      <c r="BQ4676">
        <v>125785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GO4676">
        <v>125785</v>
      </c>
      <c r="GP4676">
        <v>212897</v>
      </c>
      <c r="ID4676">
        <v>0</v>
      </c>
      <c r="IE4676" s="1"/>
      <c r="IF4676" s="1"/>
      <c r="IG4676" s="1"/>
      <c r="IH4676" s="1"/>
      <c r="II4676" s="1"/>
      <c r="IJ4676" s="1"/>
      <c r="IK4676" s="1"/>
      <c r="IL4676" s="1"/>
      <c r="IM4676" s="1"/>
      <c r="IN4676" s="1"/>
      <c r="IO4676" s="1"/>
      <c r="IP4676" s="1"/>
      <c r="IQ4676" s="1"/>
      <c r="IR4676" s="1"/>
      <c r="IS4676" s="1"/>
      <c r="IT4676" s="1"/>
      <c r="IU4676" s="1"/>
      <c r="IV4676" s="1"/>
      <c r="IW4676" s="1"/>
      <c r="IX4676" s="1"/>
      <c r="IY4676" s="1"/>
      <c r="IZ4676" s="1"/>
      <c r="JA4676" s="1"/>
      <c r="JB4676" s="1"/>
      <c r="JC4676" s="1"/>
      <c r="JD4676" s="1"/>
      <c r="JE4676" s="1"/>
      <c r="JF4676" s="1"/>
      <c r="JG4676" s="1"/>
      <c r="JH4676" s="1"/>
      <c r="JI4676" s="1"/>
      <c r="JJ4676" s="1"/>
      <c r="JK4676" s="1"/>
      <c r="JL4676" s="1"/>
      <c r="JM4676" s="1"/>
      <c r="JN4676" s="1"/>
      <c r="JO4676" s="1"/>
      <c r="JP4676" s="1"/>
      <c r="JQ4676" s="1"/>
      <c r="JR4676" s="1"/>
      <c r="JS4676" s="1"/>
      <c r="JT4676" s="1"/>
      <c r="JU4676" s="1"/>
      <c r="JV4676" s="1"/>
      <c r="JW4676" s="1"/>
      <c r="JX4676" s="1"/>
      <c r="JY4676" s="1"/>
      <c r="JZ4676" s="1"/>
      <c r="KA4676" s="1"/>
      <c r="KB4676" s="1"/>
      <c r="KC4676" s="1"/>
      <c r="KD4676" s="1"/>
      <c r="KE4676" s="1"/>
      <c r="KF4676" s="1"/>
      <c r="KG4676" s="1"/>
      <c r="KH4676" s="1"/>
      <c r="KI4676" s="1"/>
      <c r="KJ4676" s="1"/>
      <c r="KK4676" s="1"/>
      <c r="KL4676" s="1"/>
      <c r="KM4676" s="1"/>
      <c r="KN4676" s="1"/>
      <c r="KO4676" s="1"/>
    </row>
    <row r="4677" spans="1:301" x14ac:dyDescent="0.3">
      <c r="A4677" s="1" t="s">
        <v>3677</v>
      </c>
      <c r="B4677" s="1" t="s">
        <v>562</v>
      </c>
      <c r="C4677" s="1" t="s">
        <v>605</v>
      </c>
      <c r="D4677" s="1" t="s">
        <v>4200</v>
      </c>
      <c r="E4677" s="1" t="s">
        <v>4201</v>
      </c>
      <c r="F4677" s="1" t="s">
        <v>3773</v>
      </c>
      <c r="BK4677">
        <v>0</v>
      </c>
      <c r="BL4677">
        <v>88776</v>
      </c>
      <c r="BM4677">
        <v>32639</v>
      </c>
      <c r="BN4677">
        <v>2600</v>
      </c>
      <c r="BO4677">
        <v>0</v>
      </c>
      <c r="BP4677">
        <v>3294</v>
      </c>
      <c r="BQ4677">
        <v>127309</v>
      </c>
      <c r="BR4677">
        <v>0</v>
      </c>
      <c r="BS4677">
        <v>0</v>
      </c>
      <c r="BT4677">
        <v>0</v>
      </c>
      <c r="BU4677">
        <v>0</v>
      </c>
      <c r="BV4677">
        <v>40000</v>
      </c>
      <c r="BW4677">
        <v>0</v>
      </c>
      <c r="BX4677">
        <v>40000</v>
      </c>
      <c r="BY4677">
        <v>0</v>
      </c>
      <c r="BZ4677">
        <v>0</v>
      </c>
      <c r="CA4677">
        <v>33020</v>
      </c>
      <c r="CB4677">
        <v>0</v>
      </c>
      <c r="CC4677">
        <v>0</v>
      </c>
      <c r="CD4677">
        <v>0</v>
      </c>
      <c r="CE4677">
        <v>33020</v>
      </c>
      <c r="CF4677">
        <v>0</v>
      </c>
      <c r="CG4677">
        <v>0</v>
      </c>
      <c r="CH4677">
        <v>88330</v>
      </c>
      <c r="CI4677">
        <v>0</v>
      </c>
      <c r="CJ4677">
        <v>0</v>
      </c>
      <c r="CK4677">
        <v>0</v>
      </c>
      <c r="CL4677">
        <v>8833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GO4677">
        <v>288659</v>
      </c>
      <c r="GP4677">
        <v>530382</v>
      </c>
      <c r="ID4677">
        <v>32</v>
      </c>
      <c r="IE4677" s="1"/>
      <c r="IF4677" s="1"/>
      <c r="IG4677" s="1"/>
      <c r="IH4677" s="1"/>
      <c r="II4677" s="1"/>
      <c r="IJ4677" s="1"/>
      <c r="IK4677" s="1"/>
      <c r="IL4677" s="1"/>
      <c r="IM4677" s="1"/>
      <c r="IN4677" s="1"/>
      <c r="IO4677" s="1"/>
      <c r="IP4677" s="1"/>
      <c r="IQ4677" s="1"/>
      <c r="IR4677" s="1"/>
      <c r="IS4677" s="1"/>
      <c r="IT4677" s="1"/>
      <c r="IU4677" s="1"/>
      <c r="IV4677" s="1"/>
      <c r="IW4677" s="1"/>
      <c r="IX4677" s="1"/>
      <c r="IY4677" s="1"/>
      <c r="IZ4677" s="1"/>
      <c r="JA4677" s="1"/>
      <c r="JB4677" s="1"/>
      <c r="JC4677" s="1"/>
      <c r="JD4677" s="1"/>
      <c r="JE4677" s="1"/>
      <c r="JF4677" s="1"/>
      <c r="JG4677" s="1"/>
      <c r="JH4677" s="1"/>
      <c r="JI4677" s="1"/>
      <c r="JJ4677" s="1"/>
      <c r="JK4677" s="1"/>
      <c r="JL4677" s="1"/>
      <c r="JM4677" s="1"/>
      <c r="JN4677" s="1"/>
      <c r="JO4677" s="1"/>
      <c r="JP4677" s="1"/>
      <c r="JQ4677" s="1"/>
      <c r="JR4677" s="1"/>
      <c r="JS4677" s="1"/>
      <c r="JT4677" s="1"/>
      <c r="JU4677" s="1"/>
      <c r="JV4677" s="1"/>
      <c r="JW4677" s="1"/>
      <c r="JX4677" s="1"/>
      <c r="JY4677" s="1"/>
      <c r="JZ4677" s="1"/>
      <c r="KA4677" s="1"/>
      <c r="KB4677" s="1"/>
      <c r="KC4677" s="1"/>
      <c r="KD4677" s="1"/>
      <c r="KE4677" s="1"/>
      <c r="KF4677" s="1"/>
      <c r="KG4677" s="1"/>
      <c r="KH4677" s="1"/>
      <c r="KI4677" s="1"/>
      <c r="KJ4677" s="1"/>
      <c r="KK4677" s="1"/>
      <c r="KL4677" s="1"/>
      <c r="KM4677" s="1"/>
      <c r="KN4677" s="1"/>
      <c r="KO4677" s="1"/>
    </row>
    <row r="4678" spans="1:301" x14ac:dyDescent="0.3">
      <c r="A4678" s="1" t="s">
        <v>3677</v>
      </c>
      <c r="B4678" s="1" t="s">
        <v>562</v>
      </c>
      <c r="C4678" s="1" t="s">
        <v>608</v>
      </c>
      <c r="D4678" s="1" t="s">
        <v>4202</v>
      </c>
      <c r="E4678" s="1" t="s">
        <v>4203</v>
      </c>
      <c r="F4678" s="1" t="s">
        <v>3779</v>
      </c>
      <c r="BK4678">
        <v>72880</v>
      </c>
      <c r="BL4678">
        <v>0</v>
      </c>
      <c r="BM4678">
        <v>23351</v>
      </c>
      <c r="BN4678">
        <v>0</v>
      </c>
      <c r="BO4678">
        <v>5000</v>
      </c>
      <c r="BP4678">
        <v>6274</v>
      </c>
      <c r="BQ4678">
        <v>107505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18179</v>
      </c>
      <c r="CJ4678">
        <v>0</v>
      </c>
      <c r="CK4678">
        <v>0</v>
      </c>
      <c r="CL4678">
        <v>18179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GO4678">
        <v>125684</v>
      </c>
      <c r="GP4678">
        <v>349335</v>
      </c>
      <c r="ID4678">
        <v>6</v>
      </c>
      <c r="IE4678" s="1"/>
      <c r="IF4678" s="1"/>
      <c r="IG4678" s="1"/>
      <c r="IH4678" s="1"/>
      <c r="II4678" s="1"/>
      <c r="IJ4678" s="1"/>
      <c r="IK4678" s="1"/>
      <c r="IL4678" s="1"/>
      <c r="IM4678" s="1"/>
      <c r="IN4678" s="1"/>
      <c r="IO4678" s="1"/>
      <c r="IP4678" s="1"/>
      <c r="IQ4678" s="1"/>
      <c r="IR4678" s="1"/>
      <c r="IS4678" s="1"/>
      <c r="IT4678" s="1"/>
      <c r="IU4678" s="1"/>
      <c r="IV4678" s="1"/>
      <c r="IW4678" s="1"/>
      <c r="IX4678" s="1"/>
      <c r="IY4678" s="1"/>
      <c r="IZ4678" s="1"/>
      <c r="JA4678" s="1"/>
      <c r="JB4678" s="1"/>
      <c r="JC4678" s="1"/>
      <c r="JD4678" s="1"/>
      <c r="JE4678" s="1"/>
      <c r="JF4678" s="1"/>
      <c r="JG4678" s="1"/>
      <c r="JH4678" s="1"/>
      <c r="JI4678" s="1"/>
      <c r="JJ4678" s="1"/>
      <c r="JK4678" s="1"/>
      <c r="JL4678" s="1"/>
      <c r="JM4678" s="1"/>
      <c r="JN4678" s="1"/>
      <c r="JO4678" s="1"/>
      <c r="JP4678" s="1"/>
      <c r="JQ4678" s="1"/>
      <c r="JR4678" s="1"/>
      <c r="JS4678" s="1"/>
      <c r="JT4678" s="1"/>
      <c r="JU4678" s="1"/>
      <c r="JV4678" s="1"/>
      <c r="JW4678" s="1"/>
      <c r="JX4678" s="1"/>
      <c r="JY4678" s="1"/>
      <c r="JZ4678" s="1"/>
      <c r="KA4678" s="1"/>
      <c r="KB4678" s="1"/>
      <c r="KC4678" s="1"/>
      <c r="KD4678" s="1"/>
      <c r="KE4678" s="1"/>
      <c r="KF4678" s="1"/>
      <c r="KG4678" s="1"/>
      <c r="KH4678" s="1"/>
      <c r="KI4678" s="1"/>
      <c r="KJ4678" s="1"/>
      <c r="KK4678" s="1"/>
      <c r="KL4678" s="1"/>
      <c r="KM4678" s="1"/>
      <c r="KN4678" s="1"/>
      <c r="KO4678" s="1"/>
    </row>
    <row r="4679" spans="1:301" x14ac:dyDescent="0.3">
      <c r="A4679" s="1" t="s">
        <v>3677</v>
      </c>
      <c r="B4679" s="1" t="s">
        <v>562</v>
      </c>
      <c r="C4679" s="1" t="s">
        <v>611</v>
      </c>
      <c r="D4679" s="1" t="s">
        <v>4204</v>
      </c>
      <c r="E4679" s="1" t="s">
        <v>4205</v>
      </c>
      <c r="F4679" s="1" t="s">
        <v>3779</v>
      </c>
      <c r="BK4679">
        <v>490123</v>
      </c>
      <c r="BL4679">
        <v>0</v>
      </c>
      <c r="BM4679">
        <v>0</v>
      </c>
      <c r="BN4679">
        <v>0</v>
      </c>
      <c r="BO4679">
        <v>0</v>
      </c>
      <c r="BP4679">
        <v>25748</v>
      </c>
      <c r="BQ4679">
        <v>515871</v>
      </c>
      <c r="BR4679">
        <v>0</v>
      </c>
      <c r="BS4679">
        <v>0</v>
      </c>
      <c r="BT4679">
        <v>0</v>
      </c>
      <c r="BU4679">
        <v>0</v>
      </c>
      <c r="BV4679">
        <v>62000</v>
      </c>
      <c r="BW4679">
        <v>0</v>
      </c>
      <c r="BX4679">
        <v>6200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GO4679">
        <v>577871</v>
      </c>
      <c r="GP4679">
        <v>607251</v>
      </c>
      <c r="ID4679">
        <v>5</v>
      </c>
      <c r="IE4679" s="1"/>
      <c r="IF4679" s="1"/>
      <c r="IG4679" s="1"/>
      <c r="IH4679" s="1"/>
      <c r="II4679" s="1"/>
      <c r="IJ4679" s="1"/>
      <c r="IK4679" s="1"/>
      <c r="IL4679" s="1"/>
      <c r="IM4679" s="1"/>
      <c r="IN4679" s="1"/>
      <c r="IO4679" s="1"/>
      <c r="IP4679" s="1"/>
      <c r="IQ4679" s="1"/>
      <c r="IR4679" s="1"/>
      <c r="IS4679" s="1"/>
      <c r="IT4679" s="1"/>
      <c r="IU4679" s="1"/>
      <c r="IV4679" s="1"/>
      <c r="IW4679" s="1"/>
      <c r="IX4679" s="1"/>
      <c r="IY4679" s="1"/>
      <c r="IZ4679" s="1"/>
      <c r="JA4679" s="1"/>
      <c r="JB4679" s="1"/>
      <c r="JC4679" s="1"/>
      <c r="JD4679" s="1"/>
      <c r="JE4679" s="1"/>
      <c r="JF4679" s="1"/>
      <c r="JG4679" s="1"/>
      <c r="JH4679" s="1"/>
      <c r="JI4679" s="1"/>
      <c r="JJ4679" s="1"/>
      <c r="JK4679" s="1"/>
      <c r="JL4679" s="1"/>
      <c r="JM4679" s="1"/>
      <c r="JN4679" s="1"/>
      <c r="JO4679" s="1"/>
      <c r="JP4679" s="1"/>
      <c r="JQ4679" s="1"/>
      <c r="JR4679" s="1"/>
      <c r="JS4679" s="1"/>
      <c r="JT4679" s="1"/>
      <c r="JU4679" s="1"/>
      <c r="JV4679" s="1"/>
      <c r="JW4679" s="1"/>
      <c r="JX4679" s="1"/>
      <c r="JY4679" s="1"/>
      <c r="JZ4679" s="1"/>
      <c r="KA4679" s="1"/>
      <c r="KB4679" s="1"/>
      <c r="KC4679" s="1"/>
      <c r="KD4679" s="1"/>
      <c r="KE4679" s="1"/>
      <c r="KF4679" s="1"/>
      <c r="KG4679" s="1"/>
      <c r="KH4679" s="1"/>
      <c r="KI4679" s="1"/>
      <c r="KJ4679" s="1"/>
      <c r="KK4679" s="1"/>
      <c r="KL4679" s="1"/>
      <c r="KM4679" s="1"/>
      <c r="KN4679" s="1"/>
      <c r="KO4679" s="1"/>
    </row>
    <row r="4680" spans="1:301" x14ac:dyDescent="0.3">
      <c r="A4680" s="1" t="s">
        <v>3677</v>
      </c>
      <c r="B4680" s="1" t="s">
        <v>562</v>
      </c>
      <c r="C4680" s="1" t="s">
        <v>614</v>
      </c>
      <c r="D4680" s="1" t="s">
        <v>4206</v>
      </c>
      <c r="E4680" s="1" t="s">
        <v>4207</v>
      </c>
      <c r="F4680" s="1" t="s">
        <v>3776</v>
      </c>
      <c r="BK4680">
        <v>117326</v>
      </c>
      <c r="BL4680">
        <v>254292</v>
      </c>
      <c r="BM4680">
        <v>179997</v>
      </c>
      <c r="BN4680">
        <v>71052</v>
      </c>
      <c r="BO4680">
        <v>0</v>
      </c>
      <c r="BP4680">
        <v>45980</v>
      </c>
      <c r="BQ4680">
        <v>668647</v>
      </c>
      <c r="BR4680">
        <v>0</v>
      </c>
      <c r="BS4680">
        <v>0</v>
      </c>
      <c r="BT4680">
        <v>0</v>
      </c>
      <c r="BU4680">
        <v>0</v>
      </c>
      <c r="BV4680">
        <v>52332</v>
      </c>
      <c r="BW4680">
        <v>3647</v>
      </c>
      <c r="BX4680">
        <v>55979</v>
      </c>
      <c r="BY4680">
        <v>0</v>
      </c>
      <c r="BZ4680">
        <v>0</v>
      </c>
      <c r="CA4680">
        <v>90379</v>
      </c>
      <c r="CB4680">
        <v>0</v>
      </c>
      <c r="CC4680">
        <v>0</v>
      </c>
      <c r="CD4680">
        <v>9038</v>
      </c>
      <c r="CE4680">
        <v>99417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GO4680">
        <v>824043</v>
      </c>
      <c r="GP4680">
        <v>555336</v>
      </c>
      <c r="ID4680">
        <v>4</v>
      </c>
      <c r="IE4680" s="1"/>
      <c r="IF4680" s="1"/>
      <c r="IG4680" s="1"/>
      <c r="IH4680" s="1"/>
      <c r="II4680" s="1"/>
      <c r="IJ4680" s="1"/>
      <c r="IK4680" s="1"/>
      <c r="IL4680" s="1"/>
      <c r="IM4680" s="1"/>
      <c r="IN4680" s="1"/>
      <c r="IO4680" s="1"/>
      <c r="IP4680" s="1"/>
      <c r="IQ4680" s="1"/>
      <c r="IR4680" s="1"/>
      <c r="IS4680" s="1"/>
      <c r="IT4680" s="1"/>
      <c r="IU4680" s="1"/>
      <c r="IV4680" s="1"/>
      <c r="IW4680" s="1"/>
      <c r="IX4680" s="1"/>
      <c r="IY4680" s="1"/>
      <c r="IZ4680" s="1"/>
      <c r="JA4680" s="1"/>
      <c r="JB4680" s="1"/>
      <c r="JC4680" s="1"/>
      <c r="JD4680" s="1"/>
      <c r="JE4680" s="1"/>
      <c r="JF4680" s="1"/>
      <c r="JG4680" s="1"/>
      <c r="JH4680" s="1"/>
      <c r="JI4680" s="1"/>
      <c r="JJ4680" s="1"/>
      <c r="JK4680" s="1"/>
      <c r="JL4680" s="1"/>
      <c r="JM4680" s="1"/>
      <c r="JN4680" s="1"/>
      <c r="JO4680" s="1"/>
      <c r="JP4680" s="1"/>
      <c r="JQ4680" s="1"/>
      <c r="JR4680" s="1"/>
      <c r="JS4680" s="1"/>
      <c r="JT4680" s="1"/>
      <c r="JU4680" s="1"/>
      <c r="JV4680" s="1"/>
      <c r="JW4680" s="1"/>
      <c r="JX4680" s="1"/>
      <c r="JY4680" s="1"/>
      <c r="JZ4680" s="1"/>
      <c r="KA4680" s="1"/>
      <c r="KB4680" s="1"/>
      <c r="KC4680" s="1"/>
      <c r="KD4680" s="1"/>
      <c r="KE4680" s="1"/>
      <c r="KF4680" s="1"/>
      <c r="KG4680" s="1"/>
      <c r="KH4680" s="1"/>
      <c r="KI4680" s="1"/>
      <c r="KJ4680" s="1"/>
      <c r="KK4680" s="1"/>
      <c r="KL4680" s="1"/>
      <c r="KM4680" s="1"/>
      <c r="KN4680" s="1"/>
      <c r="KO4680" s="1"/>
    </row>
    <row r="4681" spans="1:301" x14ac:dyDescent="0.3">
      <c r="A4681" s="1" t="s">
        <v>3677</v>
      </c>
      <c r="B4681" s="1" t="s">
        <v>562</v>
      </c>
      <c r="C4681" s="1" t="s">
        <v>617</v>
      </c>
      <c r="D4681" s="1" t="s">
        <v>4208</v>
      </c>
      <c r="E4681" s="1" t="s">
        <v>4209</v>
      </c>
      <c r="F4681" s="1" t="s">
        <v>3779</v>
      </c>
      <c r="BK4681">
        <v>0</v>
      </c>
      <c r="BL4681">
        <v>192984</v>
      </c>
      <c r="BM4681">
        <v>9164</v>
      </c>
      <c r="BN4681">
        <v>0</v>
      </c>
      <c r="BO4681">
        <v>0</v>
      </c>
      <c r="BP4681">
        <v>14045</v>
      </c>
      <c r="BQ4681">
        <v>216193</v>
      </c>
      <c r="BR4681">
        <v>0</v>
      </c>
      <c r="BS4681">
        <v>0</v>
      </c>
      <c r="BT4681">
        <v>0</v>
      </c>
      <c r="BU4681">
        <v>0</v>
      </c>
      <c r="BV4681">
        <v>15315</v>
      </c>
      <c r="BW4681">
        <v>765</v>
      </c>
      <c r="BX4681">
        <v>1608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GO4681">
        <v>232273</v>
      </c>
      <c r="GP4681">
        <v>237005</v>
      </c>
      <c r="ID4681">
        <v>1</v>
      </c>
      <c r="IE4681" s="1"/>
      <c r="IF4681" s="1"/>
      <c r="IG4681" s="1"/>
      <c r="IH4681" s="1"/>
      <c r="II4681" s="1"/>
      <c r="IJ4681" s="1"/>
      <c r="IK4681" s="1"/>
      <c r="IL4681" s="1"/>
      <c r="IM4681" s="1"/>
      <c r="IN4681" s="1"/>
      <c r="IO4681" s="1"/>
      <c r="IP4681" s="1"/>
      <c r="IQ4681" s="1"/>
      <c r="IR4681" s="1"/>
      <c r="IS4681" s="1"/>
      <c r="IT4681" s="1"/>
      <c r="IU4681" s="1"/>
      <c r="IV4681" s="1"/>
      <c r="IW4681" s="1"/>
      <c r="IX4681" s="1"/>
      <c r="IY4681" s="1"/>
      <c r="IZ4681" s="1"/>
      <c r="JA4681" s="1"/>
      <c r="JB4681" s="1"/>
      <c r="JC4681" s="1"/>
      <c r="JD4681" s="1"/>
      <c r="JE4681" s="1"/>
      <c r="JF4681" s="1"/>
      <c r="JG4681" s="1"/>
      <c r="JH4681" s="1"/>
      <c r="JI4681" s="1"/>
      <c r="JJ4681" s="1"/>
      <c r="JK4681" s="1"/>
      <c r="JL4681" s="1"/>
      <c r="JM4681" s="1"/>
      <c r="JN4681" s="1"/>
      <c r="JO4681" s="1"/>
      <c r="JP4681" s="1"/>
      <c r="JQ4681" s="1"/>
      <c r="JR4681" s="1"/>
      <c r="JS4681" s="1"/>
      <c r="JT4681" s="1"/>
      <c r="JU4681" s="1"/>
      <c r="JV4681" s="1"/>
      <c r="JW4681" s="1"/>
      <c r="JX4681" s="1"/>
      <c r="JY4681" s="1"/>
      <c r="JZ4681" s="1"/>
      <c r="KA4681" s="1"/>
      <c r="KB4681" s="1"/>
      <c r="KC4681" s="1"/>
      <c r="KD4681" s="1"/>
      <c r="KE4681" s="1"/>
      <c r="KF4681" s="1"/>
      <c r="KG4681" s="1"/>
      <c r="KH4681" s="1"/>
      <c r="KI4681" s="1"/>
      <c r="KJ4681" s="1"/>
      <c r="KK4681" s="1"/>
      <c r="KL4681" s="1"/>
      <c r="KM4681" s="1"/>
      <c r="KN4681" s="1"/>
      <c r="KO4681" s="1"/>
    </row>
    <row r="4682" spans="1:301" x14ac:dyDescent="0.3">
      <c r="A4682" s="1" t="s">
        <v>3677</v>
      </c>
      <c r="B4682" s="1" t="s">
        <v>562</v>
      </c>
      <c r="C4682" s="1" t="s">
        <v>620</v>
      </c>
      <c r="D4682" s="1" t="s">
        <v>4210</v>
      </c>
      <c r="E4682" s="1" t="s">
        <v>4211</v>
      </c>
      <c r="F4682" s="1" t="s">
        <v>3779</v>
      </c>
      <c r="BK4682">
        <v>0</v>
      </c>
      <c r="BL4682">
        <v>829116</v>
      </c>
      <c r="BM4682">
        <v>236229</v>
      </c>
      <c r="BN4682">
        <v>0</v>
      </c>
      <c r="BO4682">
        <v>0</v>
      </c>
      <c r="BP4682">
        <v>64551</v>
      </c>
      <c r="BQ4682">
        <v>1129896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GO4682">
        <v>1129896</v>
      </c>
      <c r="GP4682">
        <v>542194</v>
      </c>
      <c r="ID4682">
        <v>0</v>
      </c>
      <c r="IE4682" s="1"/>
      <c r="IF4682" s="1"/>
      <c r="IG4682" s="1"/>
      <c r="IH4682" s="1"/>
      <c r="II4682" s="1"/>
      <c r="IJ4682" s="1"/>
      <c r="IK4682" s="1"/>
      <c r="IL4682" s="1"/>
      <c r="IM4682" s="1"/>
      <c r="IN4682" s="1"/>
      <c r="IO4682" s="1"/>
      <c r="IP4682" s="1"/>
      <c r="IQ4682" s="1"/>
      <c r="IR4682" s="1"/>
      <c r="IS4682" s="1"/>
      <c r="IT4682" s="1"/>
      <c r="IU4682" s="1"/>
      <c r="IV4682" s="1"/>
      <c r="IW4682" s="1"/>
      <c r="IX4682" s="1"/>
      <c r="IY4682" s="1"/>
      <c r="IZ4682" s="1"/>
      <c r="JA4682" s="1"/>
      <c r="JB4682" s="1"/>
      <c r="JC4682" s="1"/>
      <c r="JD4682" s="1"/>
      <c r="JE4682" s="1"/>
      <c r="JF4682" s="1"/>
      <c r="JG4682" s="1"/>
      <c r="JH4682" s="1"/>
      <c r="JI4682" s="1"/>
      <c r="JJ4682" s="1"/>
      <c r="JK4682" s="1"/>
      <c r="JL4682" s="1"/>
      <c r="JM4682" s="1"/>
      <c r="JN4682" s="1"/>
      <c r="JO4682" s="1"/>
      <c r="JP4682" s="1"/>
      <c r="JQ4682" s="1"/>
      <c r="JR4682" s="1"/>
      <c r="JS4682" s="1"/>
      <c r="JT4682" s="1"/>
      <c r="JU4682" s="1"/>
      <c r="JV4682" s="1"/>
      <c r="JW4682" s="1"/>
      <c r="JX4682" s="1"/>
      <c r="JY4682" s="1"/>
      <c r="JZ4682" s="1"/>
      <c r="KA4682" s="1"/>
      <c r="KB4682" s="1"/>
      <c r="KC4682" s="1"/>
      <c r="KD4682" s="1"/>
      <c r="KE4682" s="1"/>
      <c r="KF4682" s="1"/>
      <c r="KG4682" s="1"/>
      <c r="KH4682" s="1"/>
      <c r="KI4682" s="1"/>
      <c r="KJ4682" s="1"/>
      <c r="KK4682" s="1"/>
      <c r="KL4682" s="1"/>
      <c r="KM4682" s="1"/>
      <c r="KN4682" s="1"/>
      <c r="KO4682" s="1"/>
    </row>
    <row r="4683" spans="1:301" x14ac:dyDescent="0.3">
      <c r="A4683" s="1" t="s">
        <v>3173</v>
      </c>
      <c r="B4683" s="1" t="s">
        <v>562</v>
      </c>
      <c r="C4683" s="1" t="s">
        <v>1472</v>
      </c>
      <c r="D4683" s="1" t="s">
        <v>4697</v>
      </c>
      <c r="E4683" s="1" t="s">
        <v>4698</v>
      </c>
      <c r="F4683" s="1"/>
      <c r="GQ4683">
        <v>44241</v>
      </c>
      <c r="IE4683" s="1"/>
      <c r="IF4683" s="1"/>
      <c r="IG4683" s="1"/>
      <c r="IH4683" s="1"/>
      <c r="II4683" s="1"/>
      <c r="IJ4683" s="1"/>
      <c r="IK4683" s="1"/>
      <c r="IL4683" s="1"/>
      <c r="IM4683" s="1"/>
      <c r="IN4683" s="1"/>
      <c r="IO4683" s="1"/>
      <c r="IP4683" s="1"/>
      <c r="IQ4683" s="1"/>
      <c r="IR4683" s="1"/>
      <c r="IS4683" s="1"/>
      <c r="IT4683" s="1"/>
      <c r="IU4683" s="1"/>
      <c r="IV4683" s="1"/>
      <c r="IW4683" s="1"/>
      <c r="IX4683" s="1"/>
      <c r="IY4683" s="1"/>
      <c r="IZ4683" s="1"/>
      <c r="JA4683" s="1"/>
      <c r="JB4683" s="1"/>
      <c r="JC4683" s="1"/>
      <c r="JD4683" s="1"/>
      <c r="JE4683" s="1"/>
      <c r="JF4683" s="1"/>
      <c r="JG4683" s="1"/>
      <c r="JH4683" s="1"/>
      <c r="JI4683" s="1"/>
      <c r="JJ4683" s="1"/>
      <c r="JK4683" s="1"/>
      <c r="JL4683" s="1"/>
      <c r="JM4683" s="1"/>
      <c r="JN4683" s="1"/>
      <c r="JO4683" s="1"/>
      <c r="JP4683" s="1"/>
      <c r="JQ4683" s="1"/>
      <c r="JR4683" s="1"/>
      <c r="JS4683" s="1"/>
      <c r="JT4683" s="1"/>
      <c r="JU4683" s="1"/>
      <c r="JV4683" s="1"/>
      <c r="JW4683" s="1"/>
      <c r="JX4683" s="1"/>
      <c r="JY4683" s="1"/>
      <c r="JZ4683" s="1"/>
      <c r="KA4683" s="1"/>
      <c r="KB4683" s="1"/>
      <c r="KC4683" s="1"/>
      <c r="KD4683" s="1"/>
      <c r="KE4683" s="1"/>
      <c r="KF4683" s="1"/>
      <c r="KG4683" s="1"/>
      <c r="KH4683" s="1"/>
      <c r="KI4683" s="1"/>
      <c r="KJ4683" s="1"/>
      <c r="KK4683" s="1"/>
      <c r="KL4683" s="1"/>
      <c r="KM4683" s="1"/>
      <c r="KN4683" s="1"/>
      <c r="KO4683" s="1"/>
    </row>
    <row r="4684" spans="1:301" x14ac:dyDescent="0.3">
      <c r="A4684" s="1" t="s">
        <v>3677</v>
      </c>
      <c r="B4684" s="1" t="s">
        <v>562</v>
      </c>
      <c r="C4684" s="1" t="s">
        <v>623</v>
      </c>
      <c r="D4684" s="1" t="s">
        <v>4212</v>
      </c>
      <c r="E4684" s="1" t="s">
        <v>4213</v>
      </c>
      <c r="F4684" s="1" t="s">
        <v>3779</v>
      </c>
      <c r="BK4684">
        <v>189637</v>
      </c>
      <c r="BL4684">
        <v>121332</v>
      </c>
      <c r="BM4684">
        <v>69434</v>
      </c>
      <c r="BN4684">
        <v>0</v>
      </c>
      <c r="BO4684">
        <v>0</v>
      </c>
      <c r="BP4684">
        <v>21832</v>
      </c>
      <c r="BQ4684">
        <v>402235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272696</v>
      </c>
      <c r="CB4684">
        <v>0</v>
      </c>
      <c r="CC4684">
        <v>18000</v>
      </c>
      <c r="CD4684">
        <v>21447</v>
      </c>
      <c r="CE4684">
        <v>312143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35964</v>
      </c>
      <c r="CU4684">
        <v>47976</v>
      </c>
      <c r="CV4684">
        <v>102282</v>
      </c>
      <c r="CW4684">
        <v>59000</v>
      </c>
      <c r="CX4684">
        <v>0</v>
      </c>
      <c r="CY4684">
        <v>7400</v>
      </c>
      <c r="CZ4684">
        <v>252622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GO4684">
        <v>967000</v>
      </c>
      <c r="GP4684">
        <v>191025</v>
      </c>
      <c r="ID4684">
        <v>0</v>
      </c>
      <c r="IE4684" s="1"/>
      <c r="IF4684" s="1"/>
      <c r="IG4684" s="1"/>
      <c r="IH4684" s="1"/>
      <c r="II4684" s="1"/>
      <c r="IJ4684" s="1"/>
      <c r="IK4684" s="1"/>
      <c r="IL4684" s="1"/>
      <c r="IM4684" s="1"/>
      <c r="IN4684" s="1"/>
      <c r="IO4684" s="1"/>
      <c r="IP4684" s="1"/>
      <c r="IQ4684" s="1"/>
      <c r="IR4684" s="1"/>
      <c r="IS4684" s="1"/>
      <c r="IT4684" s="1"/>
      <c r="IU4684" s="1"/>
      <c r="IV4684" s="1"/>
      <c r="IW4684" s="1"/>
      <c r="IX4684" s="1"/>
      <c r="IY4684" s="1"/>
      <c r="IZ4684" s="1"/>
      <c r="JA4684" s="1"/>
      <c r="JB4684" s="1"/>
      <c r="JC4684" s="1"/>
      <c r="JD4684" s="1"/>
      <c r="JE4684" s="1"/>
      <c r="JF4684" s="1"/>
      <c r="JG4684" s="1"/>
      <c r="JH4684" s="1"/>
      <c r="JI4684" s="1"/>
      <c r="JJ4684" s="1"/>
      <c r="JK4684" s="1"/>
      <c r="JL4684" s="1"/>
      <c r="JM4684" s="1"/>
      <c r="JN4684" s="1"/>
      <c r="JO4684" s="1"/>
      <c r="JP4684" s="1"/>
      <c r="JQ4684" s="1"/>
      <c r="JR4684" s="1"/>
      <c r="JS4684" s="1"/>
      <c r="JT4684" s="1"/>
      <c r="JU4684" s="1"/>
      <c r="JV4684" s="1"/>
      <c r="JW4684" s="1"/>
      <c r="JX4684" s="1"/>
      <c r="JY4684" s="1"/>
      <c r="JZ4684" s="1"/>
      <c r="KA4684" s="1"/>
      <c r="KB4684" s="1"/>
      <c r="KC4684" s="1"/>
      <c r="KD4684" s="1"/>
      <c r="KE4684" s="1"/>
      <c r="KF4684" s="1"/>
      <c r="KG4684" s="1"/>
      <c r="KH4684" s="1"/>
      <c r="KI4684" s="1"/>
      <c r="KJ4684" s="1"/>
      <c r="KK4684" s="1"/>
      <c r="KL4684" s="1"/>
      <c r="KM4684" s="1"/>
      <c r="KN4684" s="1"/>
      <c r="KO4684" s="1"/>
    </row>
    <row r="4685" spans="1:301" x14ac:dyDescent="0.3">
      <c r="A4685" s="1" t="s">
        <v>3677</v>
      </c>
      <c r="B4685" s="1" t="s">
        <v>626</v>
      </c>
      <c r="C4685" s="1" t="s">
        <v>627</v>
      </c>
      <c r="D4685" s="1" t="s">
        <v>4214</v>
      </c>
      <c r="E4685" s="1" t="s">
        <v>4215</v>
      </c>
      <c r="F4685" s="1" t="s">
        <v>3814</v>
      </c>
      <c r="BK4685">
        <v>343041</v>
      </c>
      <c r="BL4685">
        <v>6545328</v>
      </c>
      <c r="BM4685">
        <v>3494434</v>
      </c>
      <c r="BN4685">
        <v>579243</v>
      </c>
      <c r="BO4685">
        <v>2950</v>
      </c>
      <c r="BP4685">
        <v>410520</v>
      </c>
      <c r="BQ4685">
        <v>11375516</v>
      </c>
      <c r="BR4685">
        <v>0</v>
      </c>
      <c r="BS4685">
        <v>0</v>
      </c>
      <c r="BT4685">
        <v>0</v>
      </c>
      <c r="BU4685">
        <v>0</v>
      </c>
      <c r="BV4685">
        <v>280322</v>
      </c>
      <c r="BW4685">
        <v>18411</v>
      </c>
      <c r="BX4685">
        <v>298733</v>
      </c>
      <c r="BY4685">
        <v>0</v>
      </c>
      <c r="BZ4685">
        <v>0</v>
      </c>
      <c r="CA4685">
        <v>380866</v>
      </c>
      <c r="CB4685">
        <v>0</v>
      </c>
      <c r="CC4685">
        <v>500</v>
      </c>
      <c r="CD4685">
        <v>37937</v>
      </c>
      <c r="CE4685">
        <v>419303</v>
      </c>
      <c r="CF4685">
        <v>0</v>
      </c>
      <c r="CG4685">
        <v>0</v>
      </c>
      <c r="CH4685">
        <v>416315</v>
      </c>
      <c r="CI4685">
        <v>64696</v>
      </c>
      <c r="CJ4685">
        <v>0</v>
      </c>
      <c r="CK4685">
        <v>24050</v>
      </c>
      <c r="CL4685">
        <v>505061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GO4685">
        <v>12709265</v>
      </c>
      <c r="GP4685">
        <v>10620823</v>
      </c>
      <c r="ID4685">
        <v>31</v>
      </c>
      <c r="IE4685" s="1"/>
      <c r="IF4685" s="1"/>
      <c r="IG4685" s="1"/>
      <c r="IH4685" s="1"/>
      <c r="II4685" s="1"/>
      <c r="IJ4685" s="1"/>
      <c r="IK4685" s="1"/>
      <c r="IL4685" s="1"/>
      <c r="IM4685" s="1"/>
      <c r="IN4685" s="1"/>
      <c r="IO4685" s="1"/>
      <c r="IP4685" s="1"/>
      <c r="IQ4685" s="1"/>
      <c r="IR4685" s="1"/>
      <c r="IS4685" s="1"/>
      <c r="IT4685" s="1"/>
      <c r="IU4685" s="1"/>
      <c r="IV4685" s="1"/>
      <c r="IW4685" s="1"/>
      <c r="IX4685" s="1"/>
      <c r="IY4685" s="1"/>
      <c r="IZ4685" s="1"/>
      <c r="JA4685" s="1"/>
      <c r="JB4685" s="1"/>
      <c r="JC4685" s="1"/>
      <c r="JD4685" s="1"/>
      <c r="JE4685" s="1"/>
      <c r="JF4685" s="1"/>
      <c r="JG4685" s="1"/>
      <c r="JH4685" s="1"/>
      <c r="JI4685" s="1"/>
      <c r="JJ4685" s="1"/>
      <c r="JK4685" s="1"/>
      <c r="JL4685" s="1"/>
      <c r="JM4685" s="1"/>
      <c r="JN4685" s="1"/>
      <c r="JO4685" s="1"/>
      <c r="JP4685" s="1"/>
      <c r="JQ4685" s="1"/>
      <c r="JR4685" s="1"/>
      <c r="JS4685" s="1"/>
      <c r="JT4685" s="1"/>
      <c r="JU4685" s="1"/>
      <c r="JV4685" s="1"/>
      <c r="JW4685" s="1"/>
      <c r="JX4685" s="1"/>
      <c r="JY4685" s="1"/>
      <c r="JZ4685" s="1"/>
      <c r="KA4685" s="1"/>
      <c r="KB4685" s="1"/>
      <c r="KC4685" s="1"/>
      <c r="KD4685" s="1"/>
      <c r="KE4685" s="1"/>
      <c r="KF4685" s="1"/>
      <c r="KG4685" s="1"/>
      <c r="KH4685" s="1"/>
      <c r="KI4685" s="1"/>
      <c r="KJ4685" s="1"/>
      <c r="KK4685" s="1"/>
      <c r="KL4685" s="1"/>
      <c r="KM4685" s="1"/>
      <c r="KN4685" s="1"/>
      <c r="KO4685" s="1"/>
    </row>
    <row r="4686" spans="1:301" x14ac:dyDescent="0.3">
      <c r="A4686" s="1" t="s">
        <v>3677</v>
      </c>
      <c r="B4686" s="1" t="s">
        <v>626</v>
      </c>
      <c r="C4686" s="1" t="s">
        <v>630</v>
      </c>
      <c r="D4686" s="1" t="s">
        <v>4216</v>
      </c>
      <c r="E4686" s="1" t="s">
        <v>4217</v>
      </c>
      <c r="F4686" s="1" t="s">
        <v>3773</v>
      </c>
      <c r="BK4686">
        <v>549818</v>
      </c>
      <c r="BL4686">
        <v>2810544</v>
      </c>
      <c r="BM4686">
        <v>2068493</v>
      </c>
      <c r="BN4686">
        <v>397099</v>
      </c>
      <c r="BO4686">
        <v>1250</v>
      </c>
      <c r="BP4686">
        <v>226929</v>
      </c>
      <c r="BQ4686">
        <v>6054133</v>
      </c>
      <c r="BR4686">
        <v>0</v>
      </c>
      <c r="BS4686">
        <v>0</v>
      </c>
      <c r="BT4686">
        <v>0</v>
      </c>
      <c r="BU4686">
        <v>0</v>
      </c>
      <c r="BV4686">
        <v>139539</v>
      </c>
      <c r="BW4686">
        <v>5219</v>
      </c>
      <c r="BX4686">
        <v>144758</v>
      </c>
      <c r="BY4686">
        <v>0</v>
      </c>
      <c r="BZ4686">
        <v>0</v>
      </c>
      <c r="CA4686">
        <v>393163</v>
      </c>
      <c r="CB4686">
        <v>0</v>
      </c>
      <c r="CC4686">
        <v>0</v>
      </c>
      <c r="CD4686">
        <v>13070</v>
      </c>
      <c r="CE4686">
        <v>406233</v>
      </c>
      <c r="CF4686">
        <v>0</v>
      </c>
      <c r="CG4686">
        <v>0</v>
      </c>
      <c r="CH4686">
        <v>153149</v>
      </c>
      <c r="CI4686">
        <v>25998</v>
      </c>
      <c r="CJ4686">
        <v>0</v>
      </c>
      <c r="CK4686">
        <v>8956</v>
      </c>
      <c r="CL4686">
        <v>188103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GO4686">
        <v>6793228</v>
      </c>
      <c r="GP4686">
        <v>5331074</v>
      </c>
      <c r="ID4686">
        <v>17</v>
      </c>
      <c r="IE4686" s="1"/>
      <c r="IF4686" s="1"/>
      <c r="IG4686" s="1"/>
      <c r="IH4686" s="1"/>
      <c r="II4686" s="1"/>
      <c r="IJ4686" s="1"/>
      <c r="IK4686" s="1"/>
      <c r="IL4686" s="1"/>
      <c r="IM4686" s="1"/>
      <c r="IN4686" s="1"/>
      <c r="IO4686" s="1"/>
      <c r="IP4686" s="1"/>
      <c r="IQ4686" s="1"/>
      <c r="IR4686" s="1"/>
      <c r="IS4686" s="1"/>
      <c r="IT4686" s="1"/>
      <c r="IU4686" s="1"/>
      <c r="IV4686" s="1"/>
      <c r="IW4686" s="1"/>
      <c r="IX4686" s="1"/>
      <c r="IY4686" s="1"/>
      <c r="IZ4686" s="1"/>
      <c r="JA4686" s="1"/>
      <c r="JB4686" s="1"/>
      <c r="JC4686" s="1"/>
      <c r="JD4686" s="1"/>
      <c r="JE4686" s="1"/>
      <c r="JF4686" s="1"/>
      <c r="JG4686" s="1"/>
      <c r="JH4686" s="1"/>
      <c r="JI4686" s="1"/>
      <c r="JJ4686" s="1"/>
      <c r="JK4686" s="1"/>
      <c r="JL4686" s="1"/>
      <c r="JM4686" s="1"/>
      <c r="JN4686" s="1"/>
      <c r="JO4686" s="1"/>
      <c r="JP4686" s="1"/>
      <c r="JQ4686" s="1"/>
      <c r="JR4686" s="1"/>
      <c r="JS4686" s="1"/>
      <c r="JT4686" s="1"/>
      <c r="JU4686" s="1"/>
      <c r="JV4686" s="1"/>
      <c r="JW4686" s="1"/>
      <c r="JX4686" s="1"/>
      <c r="JY4686" s="1"/>
      <c r="JZ4686" s="1"/>
      <c r="KA4686" s="1"/>
      <c r="KB4686" s="1"/>
      <c r="KC4686" s="1"/>
      <c r="KD4686" s="1"/>
      <c r="KE4686" s="1"/>
      <c r="KF4686" s="1"/>
      <c r="KG4686" s="1"/>
      <c r="KH4686" s="1"/>
      <c r="KI4686" s="1"/>
      <c r="KJ4686" s="1"/>
      <c r="KK4686" s="1"/>
      <c r="KL4686" s="1"/>
      <c r="KM4686" s="1"/>
      <c r="KN4686" s="1"/>
      <c r="KO4686" s="1"/>
    </row>
    <row r="4687" spans="1:301" x14ac:dyDescent="0.3">
      <c r="A4687" s="1" t="s">
        <v>3677</v>
      </c>
      <c r="B4687" s="1" t="s">
        <v>626</v>
      </c>
      <c r="C4687" s="1" t="s">
        <v>633</v>
      </c>
      <c r="D4687" s="1" t="s">
        <v>4218</v>
      </c>
      <c r="E4687" s="1" t="s">
        <v>4219</v>
      </c>
      <c r="F4687" s="1" t="s">
        <v>3776</v>
      </c>
      <c r="BK4687">
        <v>106646</v>
      </c>
      <c r="BL4687">
        <v>853428</v>
      </c>
      <c r="BM4687">
        <v>484158</v>
      </c>
      <c r="BN4687">
        <v>340383</v>
      </c>
      <c r="BO4687">
        <v>2300</v>
      </c>
      <c r="BP4687">
        <v>73991</v>
      </c>
      <c r="BQ4687">
        <v>1860906</v>
      </c>
      <c r="BR4687">
        <v>0</v>
      </c>
      <c r="BS4687">
        <v>0</v>
      </c>
      <c r="BT4687">
        <v>0</v>
      </c>
      <c r="BU4687">
        <v>0</v>
      </c>
      <c r="BV4687">
        <v>58796</v>
      </c>
      <c r="BW4687">
        <v>3684</v>
      </c>
      <c r="BX4687">
        <v>62480</v>
      </c>
      <c r="BY4687">
        <v>0</v>
      </c>
      <c r="BZ4687">
        <v>0</v>
      </c>
      <c r="CA4687">
        <v>130183</v>
      </c>
      <c r="CB4687">
        <v>0</v>
      </c>
      <c r="CC4687">
        <v>0</v>
      </c>
      <c r="CD4687">
        <v>3864</v>
      </c>
      <c r="CE4687">
        <v>134047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51624</v>
      </c>
      <c r="CV4687">
        <v>46400</v>
      </c>
      <c r="CW4687">
        <v>6500</v>
      </c>
      <c r="CX4687">
        <v>750</v>
      </c>
      <c r="CY4687">
        <v>3905</v>
      </c>
      <c r="CZ4687">
        <v>109179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GO4687">
        <v>2166612</v>
      </c>
      <c r="GP4687">
        <v>1637872</v>
      </c>
      <c r="ID4687">
        <v>7</v>
      </c>
      <c r="IE4687" s="1"/>
      <c r="IF4687" s="1"/>
      <c r="IG4687" s="1"/>
      <c r="IH4687" s="1"/>
      <c r="II4687" s="1"/>
      <c r="IJ4687" s="1"/>
      <c r="IK4687" s="1"/>
      <c r="IL4687" s="1"/>
      <c r="IM4687" s="1"/>
      <c r="IN4687" s="1"/>
      <c r="IO4687" s="1"/>
      <c r="IP4687" s="1"/>
      <c r="IQ4687" s="1"/>
      <c r="IR4687" s="1"/>
      <c r="IS4687" s="1"/>
      <c r="IT4687" s="1"/>
      <c r="IU4687" s="1"/>
      <c r="IV4687" s="1"/>
      <c r="IW4687" s="1"/>
      <c r="IX4687" s="1"/>
      <c r="IY4687" s="1"/>
      <c r="IZ4687" s="1"/>
      <c r="JA4687" s="1"/>
      <c r="JB4687" s="1"/>
      <c r="JC4687" s="1"/>
      <c r="JD4687" s="1"/>
      <c r="JE4687" s="1"/>
      <c r="JF4687" s="1"/>
      <c r="JG4687" s="1"/>
      <c r="JH4687" s="1"/>
      <c r="JI4687" s="1"/>
      <c r="JJ4687" s="1"/>
      <c r="JK4687" s="1"/>
      <c r="JL4687" s="1"/>
      <c r="JM4687" s="1"/>
      <c r="JN4687" s="1"/>
      <c r="JO4687" s="1"/>
      <c r="JP4687" s="1"/>
      <c r="JQ4687" s="1"/>
      <c r="JR4687" s="1"/>
      <c r="JS4687" s="1"/>
      <c r="JT4687" s="1"/>
      <c r="JU4687" s="1"/>
      <c r="JV4687" s="1"/>
      <c r="JW4687" s="1"/>
      <c r="JX4687" s="1"/>
      <c r="JY4687" s="1"/>
      <c r="JZ4687" s="1"/>
      <c r="KA4687" s="1"/>
      <c r="KB4687" s="1"/>
      <c r="KC4687" s="1"/>
      <c r="KD4687" s="1"/>
      <c r="KE4687" s="1"/>
      <c r="KF4687" s="1"/>
      <c r="KG4687" s="1"/>
      <c r="KH4687" s="1"/>
      <c r="KI4687" s="1"/>
      <c r="KJ4687" s="1"/>
      <c r="KK4687" s="1"/>
      <c r="KL4687" s="1"/>
      <c r="KM4687" s="1"/>
      <c r="KN4687" s="1"/>
      <c r="KO4687" s="1"/>
    </row>
    <row r="4688" spans="1:301" x14ac:dyDescent="0.3">
      <c r="A4688" s="1" t="s">
        <v>3677</v>
      </c>
      <c r="B4688" s="1" t="s">
        <v>626</v>
      </c>
      <c r="C4688" s="1" t="s">
        <v>636</v>
      </c>
      <c r="D4688" s="1" t="s">
        <v>4220</v>
      </c>
      <c r="E4688" s="1" t="s">
        <v>4221</v>
      </c>
      <c r="F4688" s="1" t="s">
        <v>3779</v>
      </c>
      <c r="BK4688">
        <v>125146</v>
      </c>
      <c r="BL4688">
        <v>2362428</v>
      </c>
      <c r="BM4688">
        <v>480782</v>
      </c>
      <c r="BN4688">
        <v>50927</v>
      </c>
      <c r="BO4688">
        <v>0</v>
      </c>
      <c r="BP4688">
        <v>120327</v>
      </c>
      <c r="BQ4688">
        <v>3139610</v>
      </c>
      <c r="BR4688">
        <v>0</v>
      </c>
      <c r="BS4688">
        <v>0</v>
      </c>
      <c r="BT4688">
        <v>0</v>
      </c>
      <c r="BU4688">
        <v>0</v>
      </c>
      <c r="BV4688">
        <v>136184</v>
      </c>
      <c r="BW4688">
        <v>4688</v>
      </c>
      <c r="BX4688">
        <v>140872</v>
      </c>
      <c r="BY4688">
        <v>0</v>
      </c>
      <c r="BZ4688">
        <v>0</v>
      </c>
      <c r="CA4688">
        <v>209632</v>
      </c>
      <c r="CB4688">
        <v>0</v>
      </c>
      <c r="CC4688">
        <v>0</v>
      </c>
      <c r="CD4688">
        <v>20963</v>
      </c>
      <c r="CE4688">
        <v>230595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65232</v>
      </c>
      <c r="CV4688">
        <v>145062</v>
      </c>
      <c r="CW4688">
        <v>16069</v>
      </c>
      <c r="CX4688">
        <v>0</v>
      </c>
      <c r="CY4688">
        <v>16113</v>
      </c>
      <c r="CZ4688">
        <v>242476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GO4688">
        <v>3753553</v>
      </c>
      <c r="GP4688">
        <v>2443074</v>
      </c>
      <c r="ID4688">
        <v>1</v>
      </c>
      <c r="IE4688" s="1"/>
      <c r="IF4688" s="1"/>
      <c r="IG4688" s="1"/>
      <c r="IH4688" s="1"/>
      <c r="II4688" s="1"/>
      <c r="IJ4688" s="1"/>
      <c r="IK4688" s="1"/>
      <c r="IL4688" s="1"/>
      <c r="IM4688" s="1"/>
      <c r="IN4688" s="1"/>
      <c r="IO4688" s="1"/>
      <c r="IP4688" s="1"/>
      <c r="IQ4688" s="1"/>
      <c r="IR4688" s="1"/>
      <c r="IS4688" s="1"/>
      <c r="IT4688" s="1"/>
      <c r="IU4688" s="1"/>
      <c r="IV4688" s="1"/>
      <c r="IW4688" s="1"/>
      <c r="IX4688" s="1"/>
      <c r="IY4688" s="1"/>
      <c r="IZ4688" s="1"/>
      <c r="JA4688" s="1"/>
      <c r="JB4688" s="1"/>
      <c r="JC4688" s="1"/>
      <c r="JD4688" s="1"/>
      <c r="JE4688" s="1"/>
      <c r="JF4688" s="1"/>
      <c r="JG4688" s="1"/>
      <c r="JH4688" s="1"/>
      <c r="JI4688" s="1"/>
      <c r="JJ4688" s="1"/>
      <c r="JK4688" s="1"/>
      <c r="JL4688" s="1"/>
      <c r="JM4688" s="1"/>
      <c r="JN4688" s="1"/>
      <c r="JO4688" s="1"/>
      <c r="JP4688" s="1"/>
      <c r="JQ4688" s="1"/>
      <c r="JR4688" s="1"/>
      <c r="JS4688" s="1"/>
      <c r="JT4688" s="1"/>
      <c r="JU4688" s="1"/>
      <c r="JV4688" s="1"/>
      <c r="JW4688" s="1"/>
      <c r="JX4688" s="1"/>
      <c r="JY4688" s="1"/>
      <c r="JZ4688" s="1"/>
      <c r="KA4688" s="1"/>
      <c r="KB4688" s="1"/>
      <c r="KC4688" s="1"/>
      <c r="KD4688" s="1"/>
      <c r="KE4688" s="1"/>
      <c r="KF4688" s="1"/>
      <c r="KG4688" s="1"/>
      <c r="KH4688" s="1"/>
      <c r="KI4688" s="1"/>
      <c r="KJ4688" s="1"/>
      <c r="KK4688" s="1"/>
      <c r="KL4688" s="1"/>
      <c r="KM4688" s="1"/>
      <c r="KN4688" s="1"/>
      <c r="KO4688" s="1"/>
    </row>
    <row r="4689" spans="1:301" x14ac:dyDescent="0.3">
      <c r="A4689" s="1" t="s">
        <v>3677</v>
      </c>
      <c r="B4689" s="1" t="s">
        <v>626</v>
      </c>
      <c r="C4689" s="1" t="s">
        <v>639</v>
      </c>
      <c r="D4689" s="1" t="s">
        <v>4222</v>
      </c>
      <c r="E4689" s="1" t="s">
        <v>4223</v>
      </c>
      <c r="F4689" s="1" t="s">
        <v>3776</v>
      </c>
      <c r="BK4689">
        <v>0</v>
      </c>
      <c r="BL4689">
        <v>216372</v>
      </c>
      <c r="BM4689">
        <v>69465</v>
      </c>
      <c r="BN4689">
        <v>42213</v>
      </c>
      <c r="BO4689">
        <v>200</v>
      </c>
      <c r="BP4689">
        <v>8442</v>
      </c>
      <c r="BQ4689">
        <v>336692</v>
      </c>
      <c r="BR4689">
        <v>0</v>
      </c>
      <c r="BS4689">
        <v>0</v>
      </c>
      <c r="BT4689">
        <v>0</v>
      </c>
      <c r="BU4689">
        <v>0</v>
      </c>
      <c r="BV4689">
        <v>19999</v>
      </c>
      <c r="BW4689">
        <v>0</v>
      </c>
      <c r="BX4689">
        <v>19999</v>
      </c>
      <c r="BY4689">
        <v>0</v>
      </c>
      <c r="BZ4689">
        <v>0</v>
      </c>
      <c r="CA4689">
        <v>12432</v>
      </c>
      <c r="CB4689">
        <v>0</v>
      </c>
      <c r="CC4689">
        <v>0</v>
      </c>
      <c r="CD4689">
        <v>1243</v>
      </c>
      <c r="CE4689">
        <v>13675</v>
      </c>
      <c r="CF4689">
        <v>21180</v>
      </c>
      <c r="CG4689">
        <v>0</v>
      </c>
      <c r="CH4689">
        <v>37068</v>
      </c>
      <c r="CI4689">
        <v>15324</v>
      </c>
      <c r="CJ4689">
        <v>0</v>
      </c>
      <c r="CK4689">
        <v>3445</v>
      </c>
      <c r="CL4689">
        <v>77017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GO4689">
        <v>447383</v>
      </c>
      <c r="GP4689">
        <v>320058</v>
      </c>
      <c r="ID4689">
        <v>0</v>
      </c>
      <c r="IE4689" s="1"/>
      <c r="IF4689" s="1"/>
      <c r="IG4689" s="1"/>
      <c r="IH4689" s="1"/>
      <c r="II4689" s="1"/>
      <c r="IJ4689" s="1"/>
      <c r="IK4689" s="1"/>
      <c r="IL4689" s="1"/>
      <c r="IM4689" s="1"/>
      <c r="IN4689" s="1"/>
      <c r="IO4689" s="1"/>
      <c r="IP4689" s="1"/>
      <c r="IQ4689" s="1"/>
      <c r="IR4689" s="1"/>
      <c r="IS4689" s="1"/>
      <c r="IT4689" s="1"/>
      <c r="IU4689" s="1"/>
      <c r="IV4689" s="1"/>
      <c r="IW4689" s="1"/>
      <c r="IX4689" s="1"/>
      <c r="IY4689" s="1"/>
      <c r="IZ4689" s="1"/>
      <c r="JA4689" s="1"/>
      <c r="JB4689" s="1"/>
      <c r="JC4689" s="1"/>
      <c r="JD4689" s="1"/>
      <c r="JE4689" s="1"/>
      <c r="JF4689" s="1"/>
      <c r="JG4689" s="1"/>
      <c r="JH4689" s="1"/>
      <c r="JI4689" s="1"/>
      <c r="JJ4689" s="1"/>
      <c r="JK4689" s="1"/>
      <c r="JL4689" s="1"/>
      <c r="JM4689" s="1"/>
      <c r="JN4689" s="1"/>
      <c r="JO4689" s="1"/>
      <c r="JP4689" s="1"/>
      <c r="JQ4689" s="1"/>
      <c r="JR4689" s="1"/>
      <c r="JS4689" s="1"/>
      <c r="JT4689" s="1"/>
      <c r="JU4689" s="1"/>
      <c r="JV4689" s="1"/>
      <c r="JW4689" s="1"/>
      <c r="JX4689" s="1"/>
      <c r="JY4689" s="1"/>
      <c r="JZ4689" s="1"/>
      <c r="KA4689" s="1"/>
      <c r="KB4689" s="1"/>
      <c r="KC4689" s="1"/>
      <c r="KD4689" s="1"/>
      <c r="KE4689" s="1"/>
      <c r="KF4689" s="1"/>
      <c r="KG4689" s="1"/>
      <c r="KH4689" s="1"/>
      <c r="KI4689" s="1"/>
      <c r="KJ4689" s="1"/>
      <c r="KK4689" s="1"/>
      <c r="KL4689" s="1"/>
      <c r="KM4689" s="1"/>
      <c r="KN4689" s="1"/>
      <c r="KO4689" s="1"/>
    </row>
    <row r="4690" spans="1:301" x14ac:dyDescent="0.3">
      <c r="A4690" s="1" t="s">
        <v>3677</v>
      </c>
      <c r="B4690" s="1" t="s">
        <v>626</v>
      </c>
      <c r="C4690" s="1" t="s">
        <v>642</v>
      </c>
      <c r="D4690" s="1" t="s">
        <v>4224</v>
      </c>
      <c r="E4690" s="1" t="s">
        <v>4225</v>
      </c>
      <c r="F4690" s="1" t="s">
        <v>3776</v>
      </c>
      <c r="BK4690">
        <v>0</v>
      </c>
      <c r="BL4690">
        <v>900564</v>
      </c>
      <c r="BM4690">
        <v>217569</v>
      </c>
      <c r="BN4690">
        <v>106549</v>
      </c>
      <c r="BO4690">
        <v>0</v>
      </c>
      <c r="BP4690">
        <v>33803</v>
      </c>
      <c r="BQ4690">
        <v>1258485</v>
      </c>
      <c r="BR4690">
        <v>0</v>
      </c>
      <c r="BS4690">
        <v>0</v>
      </c>
      <c r="BT4690">
        <v>0</v>
      </c>
      <c r="BU4690">
        <v>0</v>
      </c>
      <c r="BV4690">
        <v>39904</v>
      </c>
      <c r="BW4690">
        <v>1195</v>
      </c>
      <c r="BX4690">
        <v>41099</v>
      </c>
      <c r="BY4690">
        <v>0</v>
      </c>
      <c r="BZ4690">
        <v>0</v>
      </c>
      <c r="CA4690">
        <v>229109</v>
      </c>
      <c r="CB4690">
        <v>0</v>
      </c>
      <c r="CC4690">
        <v>0</v>
      </c>
      <c r="CD4690">
        <v>13482</v>
      </c>
      <c r="CE4690">
        <v>242591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GO4690">
        <v>1549831</v>
      </c>
      <c r="GP4690">
        <v>1437904</v>
      </c>
      <c r="ID4690">
        <v>11</v>
      </c>
      <c r="IE4690" s="1"/>
      <c r="IF4690" s="1"/>
      <c r="IG4690" s="1"/>
      <c r="IH4690" s="1"/>
      <c r="II4690" s="1"/>
      <c r="IJ4690" s="1"/>
      <c r="IK4690" s="1"/>
      <c r="IL4690" s="1"/>
      <c r="IM4690" s="1"/>
      <c r="IN4690" s="1"/>
      <c r="IO4690" s="1"/>
      <c r="IP4690" s="1"/>
      <c r="IQ4690" s="1"/>
      <c r="IR4690" s="1"/>
      <c r="IS4690" s="1"/>
      <c r="IT4690" s="1"/>
      <c r="IU4690" s="1"/>
      <c r="IV4690" s="1"/>
      <c r="IW4690" s="1"/>
      <c r="IX4690" s="1"/>
      <c r="IY4690" s="1"/>
      <c r="IZ4690" s="1"/>
      <c r="JA4690" s="1"/>
      <c r="JB4690" s="1"/>
      <c r="JC4690" s="1"/>
      <c r="JD4690" s="1"/>
      <c r="JE4690" s="1"/>
      <c r="JF4690" s="1"/>
      <c r="JG4690" s="1"/>
      <c r="JH4690" s="1"/>
      <c r="JI4690" s="1"/>
      <c r="JJ4690" s="1"/>
      <c r="JK4690" s="1"/>
      <c r="JL4690" s="1"/>
      <c r="JM4690" s="1"/>
      <c r="JN4690" s="1"/>
      <c r="JO4690" s="1"/>
      <c r="JP4690" s="1"/>
      <c r="JQ4690" s="1"/>
      <c r="JR4690" s="1"/>
      <c r="JS4690" s="1"/>
      <c r="JT4690" s="1"/>
      <c r="JU4690" s="1"/>
      <c r="JV4690" s="1"/>
      <c r="JW4690" s="1"/>
      <c r="JX4690" s="1"/>
      <c r="JY4690" s="1"/>
      <c r="JZ4690" s="1"/>
      <c r="KA4690" s="1"/>
      <c r="KB4690" s="1"/>
      <c r="KC4690" s="1"/>
      <c r="KD4690" s="1"/>
      <c r="KE4690" s="1"/>
      <c r="KF4690" s="1"/>
      <c r="KG4690" s="1"/>
      <c r="KH4690" s="1"/>
      <c r="KI4690" s="1"/>
      <c r="KJ4690" s="1"/>
      <c r="KK4690" s="1"/>
      <c r="KL4690" s="1"/>
      <c r="KM4690" s="1"/>
      <c r="KN4690" s="1"/>
      <c r="KO4690" s="1"/>
    </row>
    <row r="4691" spans="1:301" x14ac:dyDescent="0.3">
      <c r="A4691" s="1" t="s">
        <v>3677</v>
      </c>
      <c r="B4691" s="1" t="s">
        <v>626</v>
      </c>
      <c r="C4691" s="1" t="s">
        <v>645</v>
      </c>
      <c r="D4691" s="1" t="s">
        <v>4226</v>
      </c>
      <c r="E4691" s="1" t="s">
        <v>4227</v>
      </c>
      <c r="F4691" s="1" t="s">
        <v>3776</v>
      </c>
      <c r="BK4691">
        <v>0</v>
      </c>
      <c r="BL4691">
        <v>369216</v>
      </c>
      <c r="BM4691">
        <v>144430</v>
      </c>
      <c r="BN4691">
        <v>0</v>
      </c>
      <c r="BO4691">
        <v>6981</v>
      </c>
      <c r="BP4691">
        <v>32904</v>
      </c>
      <c r="BQ4691">
        <v>553531</v>
      </c>
      <c r="BR4691">
        <v>0</v>
      </c>
      <c r="BS4691">
        <v>0</v>
      </c>
      <c r="BT4691">
        <v>0</v>
      </c>
      <c r="BU4691">
        <v>0</v>
      </c>
      <c r="BV4691">
        <v>10341</v>
      </c>
      <c r="BW4691">
        <v>317</v>
      </c>
      <c r="BX4691">
        <v>10658</v>
      </c>
      <c r="BY4691">
        <v>0</v>
      </c>
      <c r="BZ4691">
        <v>0</v>
      </c>
      <c r="CA4691">
        <v>32957</v>
      </c>
      <c r="CB4691">
        <v>0</v>
      </c>
      <c r="CC4691">
        <v>0</v>
      </c>
      <c r="CD4691">
        <v>3260</v>
      </c>
      <c r="CE4691">
        <v>36217</v>
      </c>
      <c r="CF4691">
        <v>0</v>
      </c>
      <c r="CG4691">
        <v>0</v>
      </c>
      <c r="CH4691">
        <v>11238</v>
      </c>
      <c r="CI4691">
        <v>8549</v>
      </c>
      <c r="CJ4691">
        <v>560</v>
      </c>
      <c r="CK4691">
        <v>1309</v>
      </c>
      <c r="CL4691">
        <v>21656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57504</v>
      </c>
      <c r="CV4691">
        <v>30245</v>
      </c>
      <c r="CW4691">
        <v>0</v>
      </c>
      <c r="CX4691">
        <v>0</v>
      </c>
      <c r="CY4691">
        <v>6034</v>
      </c>
      <c r="CZ4691">
        <v>93783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GO4691">
        <v>715845</v>
      </c>
      <c r="GP4691">
        <v>455631</v>
      </c>
      <c r="ID4691">
        <v>0</v>
      </c>
      <c r="IE4691" s="1"/>
      <c r="IF4691" s="1"/>
      <c r="IG4691" s="1"/>
      <c r="IH4691" s="1"/>
      <c r="II4691" s="1"/>
      <c r="IJ4691" s="1"/>
      <c r="IK4691" s="1"/>
      <c r="IL4691" s="1"/>
      <c r="IM4691" s="1"/>
      <c r="IN4691" s="1"/>
      <c r="IO4691" s="1"/>
      <c r="IP4691" s="1"/>
      <c r="IQ4691" s="1"/>
      <c r="IR4691" s="1"/>
      <c r="IS4691" s="1"/>
      <c r="IT4691" s="1"/>
      <c r="IU4691" s="1"/>
      <c r="IV4691" s="1"/>
      <c r="IW4691" s="1"/>
      <c r="IX4691" s="1"/>
      <c r="IY4691" s="1"/>
      <c r="IZ4691" s="1"/>
      <c r="JA4691" s="1"/>
      <c r="JB4691" s="1"/>
      <c r="JC4691" s="1"/>
      <c r="JD4691" s="1"/>
      <c r="JE4691" s="1"/>
      <c r="JF4691" s="1"/>
      <c r="JG4691" s="1"/>
      <c r="JH4691" s="1"/>
      <c r="JI4691" s="1"/>
      <c r="JJ4691" s="1"/>
      <c r="JK4691" s="1"/>
      <c r="JL4691" s="1"/>
      <c r="JM4691" s="1"/>
      <c r="JN4691" s="1"/>
      <c r="JO4691" s="1"/>
      <c r="JP4691" s="1"/>
      <c r="JQ4691" s="1"/>
      <c r="JR4691" s="1"/>
      <c r="JS4691" s="1"/>
      <c r="JT4691" s="1"/>
      <c r="JU4691" s="1"/>
      <c r="JV4691" s="1"/>
      <c r="JW4691" s="1"/>
      <c r="JX4691" s="1"/>
      <c r="JY4691" s="1"/>
      <c r="JZ4691" s="1"/>
      <c r="KA4691" s="1"/>
      <c r="KB4691" s="1"/>
      <c r="KC4691" s="1"/>
      <c r="KD4691" s="1"/>
      <c r="KE4691" s="1"/>
      <c r="KF4691" s="1"/>
      <c r="KG4691" s="1"/>
      <c r="KH4691" s="1"/>
      <c r="KI4691" s="1"/>
      <c r="KJ4691" s="1"/>
      <c r="KK4691" s="1"/>
      <c r="KL4691" s="1"/>
      <c r="KM4691" s="1"/>
      <c r="KN4691" s="1"/>
      <c r="KO4691" s="1"/>
    </row>
    <row r="4692" spans="1:301" x14ac:dyDescent="0.3">
      <c r="A4692" s="1" t="s">
        <v>3677</v>
      </c>
      <c r="B4692" s="1" t="s">
        <v>626</v>
      </c>
      <c r="C4692" s="1" t="s">
        <v>648</v>
      </c>
      <c r="D4692" s="1" t="s">
        <v>4228</v>
      </c>
      <c r="E4692" s="1" t="s">
        <v>4229</v>
      </c>
      <c r="F4692" s="1" t="s">
        <v>3776</v>
      </c>
      <c r="BK4692">
        <v>0</v>
      </c>
      <c r="BL4692">
        <v>613176</v>
      </c>
      <c r="BM4692">
        <v>151746</v>
      </c>
      <c r="BN4692">
        <v>0</v>
      </c>
      <c r="BO4692">
        <v>0</v>
      </c>
      <c r="BP4692">
        <v>41114</v>
      </c>
      <c r="BQ4692">
        <v>806036</v>
      </c>
      <c r="BR4692">
        <v>0</v>
      </c>
      <c r="BS4692">
        <v>0</v>
      </c>
      <c r="BT4692">
        <v>0</v>
      </c>
      <c r="BU4692">
        <v>0</v>
      </c>
      <c r="BV4692">
        <v>31569</v>
      </c>
      <c r="BW4692">
        <v>1790</v>
      </c>
      <c r="BX4692">
        <v>33359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GO4692">
        <v>839395</v>
      </c>
      <c r="GP4692">
        <v>520013</v>
      </c>
      <c r="ID4692">
        <v>3</v>
      </c>
      <c r="IE4692" s="1"/>
      <c r="IF4692" s="1"/>
      <c r="IG4692" s="1"/>
      <c r="IH4692" s="1"/>
      <c r="II4692" s="1"/>
      <c r="IJ4692" s="1"/>
      <c r="IK4692" s="1"/>
      <c r="IL4692" s="1"/>
      <c r="IM4692" s="1"/>
      <c r="IN4692" s="1"/>
      <c r="IO4692" s="1"/>
      <c r="IP4692" s="1"/>
      <c r="IQ4692" s="1"/>
      <c r="IR4692" s="1"/>
      <c r="IS4692" s="1"/>
      <c r="IT4692" s="1"/>
      <c r="IU4692" s="1"/>
      <c r="IV4692" s="1"/>
      <c r="IW4692" s="1"/>
      <c r="IX4692" s="1"/>
      <c r="IY4692" s="1"/>
      <c r="IZ4692" s="1"/>
      <c r="JA4692" s="1"/>
      <c r="JB4692" s="1"/>
      <c r="JC4692" s="1"/>
      <c r="JD4692" s="1"/>
      <c r="JE4692" s="1"/>
      <c r="JF4692" s="1"/>
      <c r="JG4692" s="1"/>
      <c r="JH4692" s="1"/>
      <c r="JI4692" s="1"/>
      <c r="JJ4692" s="1"/>
      <c r="JK4692" s="1"/>
      <c r="JL4692" s="1"/>
      <c r="JM4692" s="1"/>
      <c r="JN4692" s="1"/>
      <c r="JO4692" s="1"/>
      <c r="JP4692" s="1"/>
      <c r="JQ4692" s="1"/>
      <c r="JR4692" s="1"/>
      <c r="JS4692" s="1"/>
      <c r="JT4692" s="1"/>
      <c r="JU4692" s="1"/>
      <c r="JV4692" s="1"/>
      <c r="JW4692" s="1"/>
      <c r="JX4692" s="1"/>
      <c r="JY4692" s="1"/>
      <c r="JZ4692" s="1"/>
      <c r="KA4692" s="1"/>
      <c r="KB4692" s="1"/>
      <c r="KC4692" s="1"/>
      <c r="KD4692" s="1"/>
      <c r="KE4692" s="1"/>
      <c r="KF4692" s="1"/>
      <c r="KG4692" s="1"/>
      <c r="KH4692" s="1"/>
      <c r="KI4692" s="1"/>
      <c r="KJ4692" s="1"/>
      <c r="KK4692" s="1"/>
      <c r="KL4692" s="1"/>
      <c r="KM4692" s="1"/>
      <c r="KN4692" s="1"/>
      <c r="KO4692" s="1"/>
    </row>
    <row r="4693" spans="1:301" x14ac:dyDescent="0.3">
      <c r="A4693" s="1" t="s">
        <v>3677</v>
      </c>
      <c r="B4693" s="1" t="s">
        <v>626</v>
      </c>
      <c r="C4693" s="1" t="s">
        <v>651</v>
      </c>
      <c r="D4693" s="1" t="s">
        <v>4230</v>
      </c>
      <c r="E4693" s="1" t="s">
        <v>4231</v>
      </c>
      <c r="F4693" s="1" t="s">
        <v>3776</v>
      </c>
      <c r="BK4693">
        <v>510998</v>
      </c>
      <c r="BL4693">
        <v>1095552</v>
      </c>
      <c r="BM4693">
        <v>480384</v>
      </c>
      <c r="BN4693">
        <v>451064</v>
      </c>
      <c r="BO4693">
        <v>5120</v>
      </c>
      <c r="BP4693">
        <v>79120</v>
      </c>
      <c r="BQ4693">
        <v>2622238</v>
      </c>
      <c r="BR4693">
        <v>0</v>
      </c>
      <c r="BS4693">
        <v>0</v>
      </c>
      <c r="BT4693">
        <v>0</v>
      </c>
      <c r="BU4693">
        <v>0</v>
      </c>
      <c r="BV4693">
        <v>58801</v>
      </c>
      <c r="BW4693">
        <v>2270</v>
      </c>
      <c r="BX4693">
        <v>61071</v>
      </c>
      <c r="BY4693">
        <v>0</v>
      </c>
      <c r="BZ4693">
        <v>0</v>
      </c>
      <c r="CA4693">
        <v>79010</v>
      </c>
      <c r="CB4693">
        <v>0</v>
      </c>
      <c r="CC4693">
        <v>1000</v>
      </c>
      <c r="CD4693">
        <v>5600</v>
      </c>
      <c r="CE4693">
        <v>85610</v>
      </c>
      <c r="CF4693">
        <v>20685</v>
      </c>
      <c r="CG4693">
        <v>0</v>
      </c>
      <c r="CH4693">
        <v>205396</v>
      </c>
      <c r="CI4693">
        <v>172148</v>
      </c>
      <c r="CJ4693">
        <v>0</v>
      </c>
      <c r="CK4693">
        <v>14210</v>
      </c>
      <c r="CL4693">
        <v>412439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GO4693">
        <v>3181358</v>
      </c>
      <c r="GP4693">
        <v>3146683</v>
      </c>
      <c r="ID4693">
        <v>1</v>
      </c>
      <c r="IE4693" s="1"/>
      <c r="IF4693" s="1"/>
      <c r="IG4693" s="1"/>
      <c r="IH4693" s="1"/>
      <c r="II4693" s="1"/>
      <c r="IJ4693" s="1"/>
      <c r="IK4693" s="1"/>
      <c r="IL4693" s="1"/>
      <c r="IM4693" s="1"/>
      <c r="IN4693" s="1"/>
      <c r="IO4693" s="1"/>
      <c r="IP4693" s="1"/>
      <c r="IQ4693" s="1"/>
      <c r="IR4693" s="1"/>
      <c r="IS4693" s="1"/>
      <c r="IT4693" s="1"/>
      <c r="IU4693" s="1"/>
      <c r="IV4693" s="1"/>
      <c r="IW4693" s="1"/>
      <c r="IX4693" s="1"/>
      <c r="IY4693" s="1"/>
      <c r="IZ4693" s="1"/>
      <c r="JA4693" s="1"/>
      <c r="JB4693" s="1"/>
      <c r="JC4693" s="1"/>
      <c r="JD4693" s="1"/>
      <c r="JE4693" s="1"/>
      <c r="JF4693" s="1"/>
      <c r="JG4693" s="1"/>
      <c r="JH4693" s="1"/>
      <c r="JI4693" s="1"/>
      <c r="JJ4693" s="1"/>
      <c r="JK4693" s="1"/>
      <c r="JL4693" s="1"/>
      <c r="JM4693" s="1"/>
      <c r="JN4693" s="1"/>
      <c r="JO4693" s="1"/>
      <c r="JP4693" s="1"/>
      <c r="JQ4693" s="1"/>
      <c r="JR4693" s="1"/>
      <c r="JS4693" s="1"/>
      <c r="JT4693" s="1"/>
      <c r="JU4693" s="1"/>
      <c r="JV4693" s="1"/>
      <c r="JW4693" s="1"/>
      <c r="JX4693" s="1"/>
      <c r="JY4693" s="1"/>
      <c r="JZ4693" s="1"/>
      <c r="KA4693" s="1"/>
      <c r="KB4693" s="1"/>
      <c r="KC4693" s="1"/>
      <c r="KD4693" s="1"/>
      <c r="KE4693" s="1"/>
      <c r="KF4693" s="1"/>
      <c r="KG4693" s="1"/>
      <c r="KH4693" s="1"/>
      <c r="KI4693" s="1"/>
      <c r="KJ4693" s="1"/>
      <c r="KK4693" s="1"/>
      <c r="KL4693" s="1"/>
      <c r="KM4693" s="1"/>
      <c r="KN4693" s="1"/>
      <c r="KO4693" s="1"/>
    </row>
    <row r="4694" spans="1:301" x14ac:dyDescent="0.3">
      <c r="A4694" s="1" t="s">
        <v>3677</v>
      </c>
      <c r="B4694" s="1" t="s">
        <v>626</v>
      </c>
      <c r="C4694" s="1" t="s">
        <v>654</v>
      </c>
      <c r="D4694" s="1" t="s">
        <v>4232</v>
      </c>
      <c r="E4694" s="1" t="s">
        <v>4233</v>
      </c>
      <c r="F4694" s="1" t="s">
        <v>3776</v>
      </c>
      <c r="BK4694">
        <v>88470</v>
      </c>
      <c r="BL4694">
        <v>616632</v>
      </c>
      <c r="BM4694">
        <v>284399</v>
      </c>
      <c r="BN4694">
        <v>4228</v>
      </c>
      <c r="BO4694">
        <v>1809</v>
      </c>
      <c r="BP4694">
        <v>55496</v>
      </c>
      <c r="BQ4694">
        <v>1051034</v>
      </c>
      <c r="BR4694">
        <v>0</v>
      </c>
      <c r="BS4694">
        <v>0</v>
      </c>
      <c r="BT4694">
        <v>0</v>
      </c>
      <c r="BU4694">
        <v>0</v>
      </c>
      <c r="BV4694">
        <v>26000</v>
      </c>
      <c r="BW4694">
        <v>500</v>
      </c>
      <c r="BX4694">
        <v>2650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GO4694">
        <v>1077534</v>
      </c>
      <c r="GP4694">
        <v>741286</v>
      </c>
      <c r="ID4694">
        <v>1</v>
      </c>
      <c r="IE4694" s="1"/>
      <c r="IF4694" s="1"/>
      <c r="IG4694" s="1"/>
      <c r="IH4694" s="1"/>
      <c r="II4694" s="1"/>
      <c r="IJ4694" s="1"/>
      <c r="IK4694" s="1"/>
      <c r="IL4694" s="1"/>
      <c r="IM4694" s="1"/>
      <c r="IN4694" s="1"/>
      <c r="IO4694" s="1"/>
      <c r="IP4694" s="1"/>
      <c r="IQ4694" s="1"/>
      <c r="IR4694" s="1"/>
      <c r="IS4694" s="1"/>
      <c r="IT4694" s="1"/>
      <c r="IU4694" s="1"/>
      <c r="IV4694" s="1"/>
      <c r="IW4694" s="1"/>
      <c r="IX4694" s="1"/>
      <c r="IY4694" s="1"/>
      <c r="IZ4694" s="1"/>
      <c r="JA4694" s="1"/>
      <c r="JB4694" s="1"/>
      <c r="JC4694" s="1"/>
      <c r="JD4694" s="1"/>
      <c r="JE4694" s="1"/>
      <c r="JF4694" s="1"/>
      <c r="JG4694" s="1"/>
      <c r="JH4694" s="1"/>
      <c r="JI4694" s="1"/>
      <c r="JJ4694" s="1"/>
      <c r="JK4694" s="1"/>
      <c r="JL4694" s="1"/>
      <c r="JM4694" s="1"/>
      <c r="JN4694" s="1"/>
      <c r="JO4694" s="1"/>
      <c r="JP4694" s="1"/>
      <c r="JQ4694" s="1"/>
      <c r="JR4694" s="1"/>
      <c r="JS4694" s="1"/>
      <c r="JT4694" s="1"/>
      <c r="JU4694" s="1"/>
      <c r="JV4694" s="1"/>
      <c r="JW4694" s="1"/>
      <c r="JX4694" s="1"/>
      <c r="JY4694" s="1"/>
      <c r="JZ4694" s="1"/>
      <c r="KA4694" s="1"/>
      <c r="KB4694" s="1"/>
      <c r="KC4694" s="1"/>
      <c r="KD4694" s="1"/>
      <c r="KE4694" s="1"/>
      <c r="KF4694" s="1"/>
      <c r="KG4694" s="1"/>
      <c r="KH4694" s="1"/>
      <c r="KI4694" s="1"/>
      <c r="KJ4694" s="1"/>
      <c r="KK4694" s="1"/>
      <c r="KL4694" s="1"/>
      <c r="KM4694" s="1"/>
      <c r="KN4694" s="1"/>
      <c r="KO4694" s="1"/>
    </row>
    <row r="4695" spans="1:301" x14ac:dyDescent="0.3">
      <c r="A4695" s="1" t="s">
        <v>3677</v>
      </c>
      <c r="B4695" s="1" t="s">
        <v>657</v>
      </c>
      <c r="C4695" s="1" t="s">
        <v>658</v>
      </c>
      <c r="D4695" s="1" t="s">
        <v>4234</v>
      </c>
      <c r="E4695" s="1" t="s">
        <v>4235</v>
      </c>
      <c r="F4695" s="1" t="s">
        <v>3779</v>
      </c>
      <c r="BK4695">
        <v>377256</v>
      </c>
      <c r="BL4695">
        <v>992436</v>
      </c>
      <c r="BM4695">
        <v>181216</v>
      </c>
      <c r="BN4695">
        <v>9624</v>
      </c>
      <c r="BO4695">
        <v>0</v>
      </c>
      <c r="BP4695">
        <v>109231</v>
      </c>
      <c r="BQ4695">
        <v>1669763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16189</v>
      </c>
      <c r="CB4695">
        <v>0</v>
      </c>
      <c r="CC4695">
        <v>0</v>
      </c>
      <c r="CD4695">
        <v>0</v>
      </c>
      <c r="CE4695">
        <v>16189</v>
      </c>
      <c r="CF4695">
        <v>139260</v>
      </c>
      <c r="CG4695">
        <v>0</v>
      </c>
      <c r="CH4695">
        <v>82126</v>
      </c>
      <c r="CI4695">
        <v>14548</v>
      </c>
      <c r="CJ4695">
        <v>0</v>
      </c>
      <c r="CK4695">
        <v>8067</v>
      </c>
      <c r="CL4695">
        <v>244001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GO4695">
        <v>1929953</v>
      </c>
      <c r="GP4695">
        <v>4173034</v>
      </c>
      <c r="ID4695">
        <v>68</v>
      </c>
      <c r="IE4695" s="1"/>
      <c r="IF4695" s="1"/>
      <c r="IG4695" s="1"/>
      <c r="IH4695" s="1"/>
      <c r="II4695" s="1"/>
      <c r="IJ4695" s="1"/>
      <c r="IK4695" s="1"/>
      <c r="IL4695" s="1"/>
      <c r="IM4695" s="1"/>
      <c r="IN4695" s="1"/>
      <c r="IO4695" s="1"/>
      <c r="IP4695" s="1"/>
      <c r="IQ4695" s="1"/>
      <c r="IR4695" s="1"/>
      <c r="IS4695" s="1"/>
      <c r="IT4695" s="1"/>
      <c r="IU4695" s="1"/>
      <c r="IV4695" s="1"/>
      <c r="IW4695" s="1"/>
      <c r="IX4695" s="1"/>
      <c r="IY4695" s="1"/>
      <c r="IZ4695" s="1"/>
      <c r="JA4695" s="1"/>
      <c r="JB4695" s="1"/>
      <c r="JC4695" s="1"/>
      <c r="JD4695" s="1"/>
      <c r="JE4695" s="1"/>
      <c r="JF4695" s="1"/>
      <c r="JG4695" s="1"/>
      <c r="JH4695" s="1"/>
      <c r="JI4695" s="1"/>
      <c r="JJ4695" s="1"/>
      <c r="JK4695" s="1"/>
      <c r="JL4695" s="1"/>
      <c r="JM4695" s="1"/>
      <c r="JN4695" s="1"/>
      <c r="JO4695" s="1"/>
      <c r="JP4695" s="1"/>
      <c r="JQ4695" s="1"/>
      <c r="JR4695" s="1"/>
      <c r="JS4695" s="1"/>
      <c r="JT4695" s="1"/>
      <c r="JU4695" s="1"/>
      <c r="JV4695" s="1"/>
      <c r="JW4695" s="1"/>
      <c r="JX4695" s="1"/>
      <c r="JY4695" s="1"/>
      <c r="JZ4695" s="1"/>
      <c r="KA4695" s="1"/>
      <c r="KB4695" s="1"/>
      <c r="KC4695" s="1"/>
      <c r="KD4695" s="1"/>
      <c r="KE4695" s="1"/>
      <c r="KF4695" s="1"/>
      <c r="KG4695" s="1"/>
      <c r="KH4695" s="1"/>
      <c r="KI4695" s="1"/>
      <c r="KJ4695" s="1"/>
      <c r="KK4695" s="1"/>
      <c r="KL4695" s="1"/>
      <c r="KM4695" s="1"/>
      <c r="KN4695" s="1"/>
      <c r="KO4695" s="1"/>
    </row>
    <row r="4696" spans="1:301" x14ac:dyDescent="0.3">
      <c r="A4696" s="1" t="s">
        <v>3677</v>
      </c>
      <c r="B4696" s="1" t="s">
        <v>657</v>
      </c>
      <c r="C4696" s="1" t="s">
        <v>661</v>
      </c>
      <c r="D4696" s="1" t="s">
        <v>4236</v>
      </c>
      <c r="E4696" s="1" t="s">
        <v>4237</v>
      </c>
      <c r="F4696" s="1" t="s">
        <v>3773</v>
      </c>
      <c r="BK4696">
        <v>1553099</v>
      </c>
      <c r="BL4696">
        <v>6006948</v>
      </c>
      <c r="BM4696">
        <v>2387312</v>
      </c>
      <c r="BN4696">
        <v>948713</v>
      </c>
      <c r="BO4696">
        <v>0</v>
      </c>
      <c r="BP4696">
        <v>745295</v>
      </c>
      <c r="BQ4696">
        <v>11641367</v>
      </c>
      <c r="BR4696">
        <v>0</v>
      </c>
      <c r="BS4696">
        <v>0</v>
      </c>
      <c r="BT4696">
        <v>0</v>
      </c>
      <c r="BU4696">
        <v>0</v>
      </c>
      <c r="BV4696">
        <v>100000</v>
      </c>
      <c r="BW4696">
        <v>0</v>
      </c>
      <c r="BX4696">
        <v>100000</v>
      </c>
      <c r="BY4696">
        <v>0</v>
      </c>
      <c r="BZ4696">
        <v>0</v>
      </c>
      <c r="CA4696">
        <v>139500</v>
      </c>
      <c r="CB4696">
        <v>0</v>
      </c>
      <c r="CC4696">
        <v>0</v>
      </c>
      <c r="CD4696">
        <v>10500</v>
      </c>
      <c r="CE4696">
        <v>150000</v>
      </c>
      <c r="CF4696">
        <v>0</v>
      </c>
      <c r="CG4696">
        <v>0</v>
      </c>
      <c r="CH4696">
        <v>109737</v>
      </c>
      <c r="CI4696">
        <v>95947</v>
      </c>
      <c r="CJ4696">
        <v>0</v>
      </c>
      <c r="CK4696">
        <v>7460</v>
      </c>
      <c r="CL4696">
        <v>213144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GO4696">
        <v>12104511</v>
      </c>
      <c r="GP4696">
        <v>13043904</v>
      </c>
      <c r="ID4696">
        <v>30</v>
      </c>
      <c r="IE4696" s="1"/>
      <c r="IF4696" s="1"/>
      <c r="IG4696" s="1"/>
      <c r="IH4696" s="1"/>
      <c r="II4696" s="1"/>
      <c r="IJ4696" s="1"/>
      <c r="IK4696" s="1"/>
      <c r="IL4696" s="1"/>
      <c r="IM4696" s="1"/>
      <c r="IN4696" s="1"/>
      <c r="IO4696" s="1"/>
      <c r="IP4696" s="1"/>
      <c r="IQ4696" s="1"/>
      <c r="IR4696" s="1"/>
      <c r="IS4696" s="1"/>
      <c r="IT4696" s="1"/>
      <c r="IU4696" s="1"/>
      <c r="IV4696" s="1"/>
      <c r="IW4696" s="1"/>
      <c r="IX4696" s="1"/>
      <c r="IY4696" s="1"/>
      <c r="IZ4696" s="1"/>
      <c r="JA4696" s="1"/>
      <c r="JB4696" s="1"/>
      <c r="JC4696" s="1"/>
      <c r="JD4696" s="1"/>
      <c r="JE4696" s="1"/>
      <c r="JF4696" s="1"/>
      <c r="JG4696" s="1"/>
      <c r="JH4696" s="1"/>
      <c r="JI4696" s="1"/>
      <c r="JJ4696" s="1"/>
      <c r="JK4696" s="1"/>
      <c r="JL4696" s="1"/>
      <c r="JM4696" s="1"/>
      <c r="JN4696" s="1"/>
      <c r="JO4696" s="1"/>
      <c r="JP4696" s="1"/>
      <c r="JQ4696" s="1"/>
      <c r="JR4696" s="1"/>
      <c r="JS4696" s="1"/>
      <c r="JT4696" s="1"/>
      <c r="JU4696" s="1"/>
      <c r="JV4696" s="1"/>
      <c r="JW4696" s="1"/>
      <c r="JX4696" s="1"/>
      <c r="JY4696" s="1"/>
      <c r="JZ4696" s="1"/>
      <c r="KA4696" s="1"/>
      <c r="KB4696" s="1"/>
      <c r="KC4696" s="1"/>
      <c r="KD4696" s="1"/>
      <c r="KE4696" s="1"/>
      <c r="KF4696" s="1"/>
      <c r="KG4696" s="1"/>
      <c r="KH4696" s="1"/>
      <c r="KI4696" s="1"/>
      <c r="KJ4696" s="1"/>
      <c r="KK4696" s="1"/>
      <c r="KL4696" s="1"/>
      <c r="KM4696" s="1"/>
      <c r="KN4696" s="1"/>
      <c r="KO4696" s="1"/>
    </row>
    <row r="4697" spans="1:301" x14ac:dyDescent="0.3">
      <c r="A4697" s="1" t="s">
        <v>3677</v>
      </c>
      <c r="B4697" s="1" t="s">
        <v>657</v>
      </c>
      <c r="C4697" s="1" t="s">
        <v>664</v>
      </c>
      <c r="D4697" s="1" t="s">
        <v>4238</v>
      </c>
      <c r="E4697" s="1" t="s">
        <v>4239</v>
      </c>
      <c r="F4697" s="1" t="s">
        <v>3779</v>
      </c>
      <c r="BK4697">
        <v>0</v>
      </c>
      <c r="BL4697">
        <v>261504</v>
      </c>
      <c r="BM4697">
        <v>28112</v>
      </c>
      <c r="BN4697">
        <v>0</v>
      </c>
      <c r="BO4697">
        <v>0</v>
      </c>
      <c r="BP4697">
        <v>16588</v>
      </c>
      <c r="BQ4697">
        <v>306204</v>
      </c>
      <c r="BR4697">
        <v>0</v>
      </c>
      <c r="BS4697">
        <v>0</v>
      </c>
      <c r="BT4697">
        <v>0</v>
      </c>
      <c r="BU4697">
        <v>0</v>
      </c>
      <c r="BV4697">
        <v>64456</v>
      </c>
      <c r="BW4697">
        <v>3222</v>
      </c>
      <c r="BX4697">
        <v>67678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GO4697">
        <v>373882</v>
      </c>
      <c r="GP4697">
        <v>531360</v>
      </c>
      <c r="ID4697">
        <v>1</v>
      </c>
      <c r="IE4697" s="1"/>
      <c r="IF4697" s="1"/>
      <c r="IG4697" s="1"/>
      <c r="IH4697" s="1"/>
      <c r="II4697" s="1"/>
      <c r="IJ4697" s="1"/>
      <c r="IK4697" s="1"/>
      <c r="IL4697" s="1"/>
      <c r="IM4697" s="1"/>
      <c r="IN4697" s="1"/>
      <c r="IO4697" s="1"/>
      <c r="IP4697" s="1"/>
      <c r="IQ4697" s="1"/>
      <c r="IR4697" s="1"/>
      <c r="IS4697" s="1"/>
      <c r="IT4697" s="1"/>
      <c r="IU4697" s="1"/>
      <c r="IV4697" s="1"/>
      <c r="IW4697" s="1"/>
      <c r="IX4697" s="1"/>
      <c r="IY4697" s="1"/>
      <c r="IZ4697" s="1"/>
      <c r="JA4697" s="1"/>
      <c r="JB4697" s="1"/>
      <c r="JC4697" s="1"/>
      <c r="JD4697" s="1"/>
      <c r="JE4697" s="1"/>
      <c r="JF4697" s="1"/>
      <c r="JG4697" s="1"/>
      <c r="JH4697" s="1"/>
      <c r="JI4697" s="1"/>
      <c r="JJ4697" s="1"/>
      <c r="JK4697" s="1"/>
      <c r="JL4697" s="1"/>
      <c r="JM4697" s="1"/>
      <c r="JN4697" s="1"/>
      <c r="JO4697" s="1"/>
      <c r="JP4697" s="1"/>
      <c r="JQ4697" s="1"/>
      <c r="JR4697" s="1"/>
      <c r="JS4697" s="1"/>
      <c r="JT4697" s="1"/>
      <c r="JU4697" s="1"/>
      <c r="JV4697" s="1"/>
      <c r="JW4697" s="1"/>
      <c r="JX4697" s="1"/>
      <c r="JY4697" s="1"/>
      <c r="JZ4697" s="1"/>
      <c r="KA4697" s="1"/>
      <c r="KB4697" s="1"/>
      <c r="KC4697" s="1"/>
      <c r="KD4697" s="1"/>
      <c r="KE4697" s="1"/>
      <c r="KF4697" s="1"/>
      <c r="KG4697" s="1"/>
      <c r="KH4697" s="1"/>
      <c r="KI4697" s="1"/>
      <c r="KJ4697" s="1"/>
      <c r="KK4697" s="1"/>
      <c r="KL4697" s="1"/>
      <c r="KM4697" s="1"/>
      <c r="KN4697" s="1"/>
      <c r="KO4697" s="1"/>
    </row>
    <row r="4698" spans="1:301" x14ac:dyDescent="0.3">
      <c r="A4698" s="1" t="s">
        <v>3677</v>
      </c>
      <c r="B4698" s="1" t="s">
        <v>657</v>
      </c>
      <c r="C4698" s="1" t="s">
        <v>667</v>
      </c>
      <c r="D4698" s="1" t="s">
        <v>4240</v>
      </c>
      <c r="E4698" s="1" t="s">
        <v>4241</v>
      </c>
      <c r="F4698" s="1" t="s">
        <v>3773</v>
      </c>
      <c r="BK4698">
        <v>134699</v>
      </c>
      <c r="BL4698">
        <v>708804</v>
      </c>
      <c r="BM4698">
        <v>76200</v>
      </c>
      <c r="BN4698">
        <v>0</v>
      </c>
      <c r="BO4698">
        <v>0</v>
      </c>
      <c r="BP4698">
        <v>42699</v>
      </c>
      <c r="BQ4698">
        <v>962402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82824</v>
      </c>
      <c r="CV4698">
        <v>0</v>
      </c>
      <c r="CW4698">
        <v>0</v>
      </c>
      <c r="CX4698">
        <v>0</v>
      </c>
      <c r="CY4698">
        <v>0</v>
      </c>
      <c r="CZ4698">
        <v>82824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GO4698">
        <v>1045226</v>
      </c>
      <c r="GP4698">
        <v>756118</v>
      </c>
      <c r="ID4698">
        <v>9</v>
      </c>
      <c r="IE4698" s="1"/>
      <c r="IF4698" s="1"/>
      <c r="IG4698" s="1"/>
      <c r="IH4698" s="1"/>
      <c r="II4698" s="1"/>
      <c r="IJ4698" s="1"/>
      <c r="IK4698" s="1"/>
      <c r="IL4698" s="1"/>
      <c r="IM4698" s="1"/>
      <c r="IN4698" s="1"/>
      <c r="IO4698" s="1"/>
      <c r="IP4698" s="1"/>
      <c r="IQ4698" s="1"/>
      <c r="IR4698" s="1"/>
      <c r="IS4698" s="1"/>
      <c r="IT4698" s="1"/>
      <c r="IU4698" s="1"/>
      <c r="IV4698" s="1"/>
      <c r="IW4698" s="1"/>
      <c r="IX4698" s="1"/>
      <c r="IY4698" s="1"/>
      <c r="IZ4698" s="1"/>
      <c r="JA4698" s="1"/>
      <c r="JB4698" s="1"/>
      <c r="JC4698" s="1"/>
      <c r="JD4698" s="1"/>
      <c r="JE4698" s="1"/>
      <c r="JF4698" s="1"/>
      <c r="JG4698" s="1"/>
      <c r="JH4698" s="1"/>
      <c r="JI4698" s="1"/>
      <c r="JJ4698" s="1"/>
      <c r="JK4698" s="1"/>
      <c r="JL4698" s="1"/>
      <c r="JM4698" s="1"/>
      <c r="JN4698" s="1"/>
      <c r="JO4698" s="1"/>
      <c r="JP4698" s="1"/>
      <c r="JQ4698" s="1"/>
      <c r="JR4698" s="1"/>
      <c r="JS4698" s="1"/>
      <c r="JT4698" s="1"/>
      <c r="JU4698" s="1"/>
      <c r="JV4698" s="1"/>
      <c r="JW4698" s="1"/>
      <c r="JX4698" s="1"/>
      <c r="JY4698" s="1"/>
      <c r="JZ4698" s="1"/>
      <c r="KA4698" s="1"/>
      <c r="KB4698" s="1"/>
      <c r="KC4698" s="1"/>
      <c r="KD4698" s="1"/>
      <c r="KE4698" s="1"/>
      <c r="KF4698" s="1"/>
      <c r="KG4698" s="1"/>
      <c r="KH4698" s="1"/>
      <c r="KI4698" s="1"/>
      <c r="KJ4698" s="1"/>
      <c r="KK4698" s="1"/>
      <c r="KL4698" s="1"/>
      <c r="KM4698" s="1"/>
      <c r="KN4698" s="1"/>
      <c r="KO4698" s="1"/>
    </row>
    <row r="4699" spans="1:301" x14ac:dyDescent="0.3">
      <c r="A4699" s="1" t="s">
        <v>3677</v>
      </c>
      <c r="B4699" s="1" t="s">
        <v>657</v>
      </c>
      <c r="C4699" s="1" t="s">
        <v>670</v>
      </c>
      <c r="D4699" s="1" t="s">
        <v>4242</v>
      </c>
      <c r="E4699" s="1" t="s">
        <v>4243</v>
      </c>
      <c r="F4699" s="1" t="s">
        <v>3776</v>
      </c>
      <c r="BK4699">
        <v>114067</v>
      </c>
      <c r="BL4699">
        <v>418020</v>
      </c>
      <c r="BM4699">
        <v>47169</v>
      </c>
      <c r="BN4699">
        <v>0</v>
      </c>
      <c r="BO4699">
        <v>480</v>
      </c>
      <c r="BP4699">
        <v>29406</v>
      </c>
      <c r="BQ4699">
        <v>609142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GO4699">
        <v>609142</v>
      </c>
      <c r="GP4699">
        <v>382756</v>
      </c>
      <c r="ID4699">
        <v>17</v>
      </c>
      <c r="IE4699" s="1"/>
      <c r="IF4699" s="1"/>
      <c r="IG4699" s="1"/>
      <c r="IH4699" s="1"/>
      <c r="II4699" s="1"/>
      <c r="IJ4699" s="1"/>
      <c r="IK4699" s="1"/>
      <c r="IL4699" s="1"/>
      <c r="IM4699" s="1"/>
      <c r="IN4699" s="1"/>
      <c r="IO4699" s="1"/>
      <c r="IP4699" s="1"/>
      <c r="IQ4699" s="1"/>
      <c r="IR4699" s="1"/>
      <c r="IS4699" s="1"/>
      <c r="IT4699" s="1"/>
      <c r="IU4699" s="1"/>
      <c r="IV4699" s="1"/>
      <c r="IW4699" s="1"/>
      <c r="IX4699" s="1"/>
      <c r="IY4699" s="1"/>
      <c r="IZ4699" s="1"/>
      <c r="JA4699" s="1"/>
      <c r="JB4699" s="1"/>
      <c r="JC4699" s="1"/>
      <c r="JD4699" s="1"/>
      <c r="JE4699" s="1"/>
      <c r="JF4699" s="1"/>
      <c r="JG4699" s="1"/>
      <c r="JH4699" s="1"/>
      <c r="JI4699" s="1"/>
      <c r="JJ4699" s="1"/>
      <c r="JK4699" s="1"/>
      <c r="JL4699" s="1"/>
      <c r="JM4699" s="1"/>
      <c r="JN4699" s="1"/>
      <c r="JO4699" s="1"/>
      <c r="JP4699" s="1"/>
      <c r="JQ4699" s="1"/>
      <c r="JR4699" s="1"/>
      <c r="JS4699" s="1"/>
      <c r="JT4699" s="1"/>
      <c r="JU4699" s="1"/>
      <c r="JV4699" s="1"/>
      <c r="JW4699" s="1"/>
      <c r="JX4699" s="1"/>
      <c r="JY4699" s="1"/>
      <c r="JZ4699" s="1"/>
      <c r="KA4699" s="1"/>
      <c r="KB4699" s="1"/>
      <c r="KC4699" s="1"/>
      <c r="KD4699" s="1"/>
      <c r="KE4699" s="1"/>
      <c r="KF4699" s="1"/>
      <c r="KG4699" s="1"/>
      <c r="KH4699" s="1"/>
      <c r="KI4699" s="1"/>
      <c r="KJ4699" s="1"/>
      <c r="KK4699" s="1"/>
      <c r="KL4699" s="1"/>
      <c r="KM4699" s="1"/>
      <c r="KN4699" s="1"/>
      <c r="KO4699" s="1"/>
    </row>
    <row r="4700" spans="1:301" x14ac:dyDescent="0.3">
      <c r="A4700" s="1" t="s">
        <v>3677</v>
      </c>
      <c r="B4700" s="1" t="s">
        <v>657</v>
      </c>
      <c r="C4700" s="1" t="s">
        <v>673</v>
      </c>
      <c r="D4700" s="1" t="s">
        <v>4244</v>
      </c>
      <c r="E4700" s="1" t="s">
        <v>4245</v>
      </c>
      <c r="F4700" s="1" t="s">
        <v>3773</v>
      </c>
      <c r="BK4700">
        <v>385716</v>
      </c>
      <c r="BL4700">
        <v>370368</v>
      </c>
      <c r="BM4700">
        <v>159829</v>
      </c>
      <c r="BN4700">
        <v>136948</v>
      </c>
      <c r="BO4700">
        <v>0</v>
      </c>
      <c r="BP4700">
        <v>68331</v>
      </c>
      <c r="BQ4700">
        <v>1121192</v>
      </c>
      <c r="BR4700">
        <v>0</v>
      </c>
      <c r="BS4700">
        <v>0</v>
      </c>
      <c r="BT4700">
        <v>0</v>
      </c>
      <c r="BU4700">
        <v>0</v>
      </c>
      <c r="BV4700">
        <v>42254</v>
      </c>
      <c r="BW4700">
        <v>0</v>
      </c>
      <c r="BX4700">
        <v>42254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31800</v>
      </c>
      <c r="CP4700">
        <v>185400</v>
      </c>
      <c r="CQ4700">
        <v>0</v>
      </c>
      <c r="CR4700">
        <v>12485</v>
      </c>
      <c r="CS4700">
        <v>229685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GO4700">
        <v>1393131</v>
      </c>
      <c r="GP4700">
        <v>1229578</v>
      </c>
      <c r="ID4700">
        <v>5</v>
      </c>
      <c r="IE4700" s="1"/>
      <c r="IF4700" s="1"/>
      <c r="IG4700" s="1"/>
      <c r="IH4700" s="1"/>
      <c r="II4700" s="1"/>
      <c r="IJ4700" s="1"/>
      <c r="IK4700" s="1"/>
      <c r="IL4700" s="1"/>
      <c r="IM4700" s="1"/>
      <c r="IN4700" s="1"/>
      <c r="IO4700" s="1"/>
      <c r="IP4700" s="1"/>
      <c r="IQ4700" s="1"/>
      <c r="IR4700" s="1"/>
      <c r="IS4700" s="1"/>
      <c r="IT4700" s="1"/>
      <c r="IU4700" s="1"/>
      <c r="IV4700" s="1"/>
      <c r="IW4700" s="1"/>
      <c r="IX4700" s="1"/>
      <c r="IY4700" s="1"/>
      <c r="IZ4700" s="1"/>
      <c r="JA4700" s="1"/>
      <c r="JB4700" s="1"/>
      <c r="JC4700" s="1"/>
      <c r="JD4700" s="1"/>
      <c r="JE4700" s="1"/>
      <c r="JF4700" s="1"/>
      <c r="JG4700" s="1"/>
      <c r="JH4700" s="1"/>
      <c r="JI4700" s="1"/>
      <c r="JJ4700" s="1"/>
      <c r="JK4700" s="1"/>
      <c r="JL4700" s="1"/>
      <c r="JM4700" s="1"/>
      <c r="JN4700" s="1"/>
      <c r="JO4700" s="1"/>
      <c r="JP4700" s="1"/>
      <c r="JQ4700" s="1"/>
      <c r="JR4700" s="1"/>
      <c r="JS4700" s="1"/>
      <c r="JT4700" s="1"/>
      <c r="JU4700" s="1"/>
      <c r="JV4700" s="1"/>
      <c r="JW4700" s="1"/>
      <c r="JX4700" s="1"/>
      <c r="JY4700" s="1"/>
      <c r="JZ4700" s="1"/>
      <c r="KA4700" s="1"/>
      <c r="KB4700" s="1"/>
      <c r="KC4700" s="1"/>
      <c r="KD4700" s="1"/>
      <c r="KE4700" s="1"/>
      <c r="KF4700" s="1"/>
      <c r="KG4700" s="1"/>
      <c r="KH4700" s="1"/>
      <c r="KI4700" s="1"/>
      <c r="KJ4700" s="1"/>
      <c r="KK4700" s="1"/>
      <c r="KL4700" s="1"/>
      <c r="KM4700" s="1"/>
      <c r="KN4700" s="1"/>
      <c r="KO4700" s="1"/>
    </row>
    <row r="4701" spans="1:301" x14ac:dyDescent="0.3">
      <c r="A4701" s="1" t="s">
        <v>3677</v>
      </c>
      <c r="B4701" s="1" t="s">
        <v>657</v>
      </c>
      <c r="C4701" s="1" t="s">
        <v>1322</v>
      </c>
      <c r="D4701" s="1" t="s">
        <v>4246</v>
      </c>
      <c r="E4701" s="1" t="s">
        <v>4247</v>
      </c>
      <c r="F4701" s="1" t="s">
        <v>3814</v>
      </c>
      <c r="BK4701">
        <v>3061234</v>
      </c>
      <c r="BL4701">
        <v>6151008</v>
      </c>
      <c r="BM4701">
        <v>1848571</v>
      </c>
      <c r="BN4701">
        <v>273184</v>
      </c>
      <c r="BO4701">
        <v>15352</v>
      </c>
      <c r="BP4701">
        <v>749977</v>
      </c>
      <c r="BQ4701">
        <v>12099326</v>
      </c>
      <c r="BR4701">
        <v>0</v>
      </c>
      <c r="BS4701">
        <v>0</v>
      </c>
      <c r="BT4701">
        <v>0</v>
      </c>
      <c r="BU4701">
        <v>0</v>
      </c>
      <c r="BV4701">
        <v>238291</v>
      </c>
      <c r="BW4701">
        <v>0</v>
      </c>
      <c r="BX4701">
        <v>238291</v>
      </c>
      <c r="BY4701">
        <v>0</v>
      </c>
      <c r="BZ4701">
        <v>0</v>
      </c>
      <c r="CA4701">
        <v>475542</v>
      </c>
      <c r="CB4701">
        <v>0</v>
      </c>
      <c r="CC4701">
        <v>0</v>
      </c>
      <c r="CD4701">
        <v>25528</v>
      </c>
      <c r="CE4701">
        <v>50107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58992</v>
      </c>
      <c r="CU4701">
        <v>48396</v>
      </c>
      <c r="CV4701">
        <v>161048</v>
      </c>
      <c r="CW4701">
        <v>27981</v>
      </c>
      <c r="CX4701">
        <v>2700</v>
      </c>
      <c r="CY4701">
        <v>5000</v>
      </c>
      <c r="CZ4701">
        <v>304117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GO4701">
        <v>13142804</v>
      </c>
      <c r="GP4701">
        <v>7918200</v>
      </c>
      <c r="ID4701">
        <v>70</v>
      </c>
      <c r="IE4701" s="1"/>
      <c r="IF4701" s="1"/>
      <c r="IG4701" s="1"/>
      <c r="IH4701" s="1"/>
      <c r="II4701" s="1"/>
      <c r="IJ4701" s="1"/>
      <c r="IK4701" s="1"/>
      <c r="IL4701" s="1"/>
      <c r="IM4701" s="1"/>
      <c r="IN4701" s="1"/>
      <c r="IO4701" s="1"/>
      <c r="IP4701" s="1"/>
      <c r="IQ4701" s="1"/>
      <c r="IR4701" s="1"/>
      <c r="IS4701" s="1"/>
      <c r="IT4701" s="1"/>
      <c r="IU4701" s="1"/>
      <c r="IV4701" s="1"/>
      <c r="IW4701" s="1"/>
      <c r="IX4701" s="1"/>
      <c r="IY4701" s="1"/>
      <c r="IZ4701" s="1"/>
      <c r="JA4701" s="1"/>
      <c r="JB4701" s="1"/>
      <c r="JC4701" s="1"/>
      <c r="JD4701" s="1"/>
      <c r="JE4701" s="1"/>
      <c r="JF4701" s="1"/>
      <c r="JG4701" s="1"/>
      <c r="JH4701" s="1"/>
      <c r="JI4701" s="1"/>
      <c r="JJ4701" s="1"/>
      <c r="JK4701" s="1"/>
      <c r="JL4701" s="1"/>
      <c r="JM4701" s="1"/>
      <c r="JN4701" s="1"/>
      <c r="JO4701" s="1"/>
      <c r="JP4701" s="1"/>
      <c r="JQ4701" s="1"/>
      <c r="JR4701" s="1"/>
      <c r="JS4701" s="1"/>
      <c r="JT4701" s="1"/>
      <c r="JU4701" s="1"/>
      <c r="JV4701" s="1"/>
      <c r="JW4701" s="1"/>
      <c r="JX4701" s="1"/>
      <c r="JY4701" s="1"/>
      <c r="JZ4701" s="1"/>
      <c r="KA4701" s="1"/>
      <c r="KB4701" s="1"/>
      <c r="KC4701" s="1"/>
      <c r="KD4701" s="1"/>
      <c r="KE4701" s="1"/>
      <c r="KF4701" s="1"/>
      <c r="KG4701" s="1"/>
      <c r="KH4701" s="1"/>
      <c r="KI4701" s="1"/>
      <c r="KJ4701" s="1"/>
      <c r="KK4701" s="1"/>
      <c r="KL4701" s="1"/>
      <c r="KM4701" s="1"/>
      <c r="KN4701" s="1"/>
      <c r="KO4701" s="1"/>
    </row>
    <row r="4702" spans="1:301" x14ac:dyDescent="0.3">
      <c r="A4702" s="1" t="s">
        <v>3677</v>
      </c>
      <c r="B4702" s="1" t="s">
        <v>657</v>
      </c>
      <c r="C4702" s="1" t="s">
        <v>679</v>
      </c>
      <c r="D4702" s="1" t="s">
        <v>4248</v>
      </c>
      <c r="E4702" s="1" t="s">
        <v>4249</v>
      </c>
      <c r="F4702" s="1" t="s">
        <v>3776</v>
      </c>
      <c r="BK4702">
        <v>838100</v>
      </c>
      <c r="BL4702">
        <v>2460024</v>
      </c>
      <c r="BM4702">
        <v>559278</v>
      </c>
      <c r="BN4702">
        <v>56876</v>
      </c>
      <c r="BO4702">
        <v>1350</v>
      </c>
      <c r="BP4702">
        <v>259971</v>
      </c>
      <c r="BQ4702">
        <v>4175599</v>
      </c>
      <c r="BR4702">
        <v>0</v>
      </c>
      <c r="BS4702">
        <v>0</v>
      </c>
      <c r="BT4702">
        <v>0</v>
      </c>
      <c r="BU4702">
        <v>0</v>
      </c>
      <c r="BV4702">
        <v>225519</v>
      </c>
      <c r="BW4702">
        <v>14428</v>
      </c>
      <c r="BX4702">
        <v>239947</v>
      </c>
      <c r="BY4702">
        <v>0</v>
      </c>
      <c r="BZ4702">
        <v>0</v>
      </c>
      <c r="CA4702">
        <v>207713</v>
      </c>
      <c r="CB4702">
        <v>0</v>
      </c>
      <c r="CC4702">
        <v>0</v>
      </c>
      <c r="CD4702">
        <v>20770</v>
      </c>
      <c r="CE4702">
        <v>228483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31680</v>
      </c>
      <c r="CP4702">
        <v>97635</v>
      </c>
      <c r="CQ4702">
        <v>0</v>
      </c>
      <c r="CR4702">
        <v>6465</v>
      </c>
      <c r="CS4702">
        <v>13578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GO4702">
        <v>4779809</v>
      </c>
      <c r="GP4702">
        <v>5632860</v>
      </c>
      <c r="ID4702">
        <v>102</v>
      </c>
      <c r="IE4702" s="1"/>
      <c r="IF4702" s="1"/>
      <c r="IG4702" s="1"/>
      <c r="IH4702" s="1"/>
      <c r="II4702" s="1"/>
      <c r="IJ4702" s="1"/>
      <c r="IK4702" s="1"/>
      <c r="IL4702" s="1"/>
      <c r="IM4702" s="1"/>
      <c r="IN4702" s="1"/>
      <c r="IO4702" s="1"/>
      <c r="IP4702" s="1"/>
      <c r="IQ4702" s="1"/>
      <c r="IR4702" s="1"/>
      <c r="IS4702" s="1"/>
      <c r="IT4702" s="1"/>
      <c r="IU4702" s="1"/>
      <c r="IV4702" s="1"/>
      <c r="IW4702" s="1"/>
      <c r="IX4702" s="1"/>
      <c r="IY4702" s="1"/>
      <c r="IZ4702" s="1"/>
      <c r="JA4702" s="1"/>
      <c r="JB4702" s="1"/>
      <c r="JC4702" s="1"/>
      <c r="JD4702" s="1"/>
      <c r="JE4702" s="1"/>
      <c r="JF4702" s="1"/>
      <c r="JG4702" s="1"/>
      <c r="JH4702" s="1"/>
      <c r="JI4702" s="1"/>
      <c r="JJ4702" s="1"/>
      <c r="JK4702" s="1"/>
      <c r="JL4702" s="1"/>
      <c r="JM4702" s="1"/>
      <c r="JN4702" s="1"/>
      <c r="JO4702" s="1"/>
      <c r="JP4702" s="1"/>
      <c r="JQ4702" s="1"/>
      <c r="JR4702" s="1"/>
      <c r="JS4702" s="1"/>
      <c r="JT4702" s="1"/>
      <c r="JU4702" s="1"/>
      <c r="JV4702" s="1"/>
      <c r="JW4702" s="1"/>
      <c r="JX4702" s="1"/>
      <c r="JY4702" s="1"/>
      <c r="JZ4702" s="1"/>
      <c r="KA4702" s="1"/>
      <c r="KB4702" s="1"/>
      <c r="KC4702" s="1"/>
      <c r="KD4702" s="1"/>
      <c r="KE4702" s="1"/>
      <c r="KF4702" s="1"/>
      <c r="KG4702" s="1"/>
      <c r="KH4702" s="1"/>
      <c r="KI4702" s="1"/>
      <c r="KJ4702" s="1"/>
      <c r="KK4702" s="1"/>
      <c r="KL4702" s="1"/>
      <c r="KM4702" s="1"/>
      <c r="KN4702" s="1"/>
      <c r="KO4702" s="1"/>
    </row>
    <row r="4703" spans="1:301" x14ac:dyDescent="0.3">
      <c r="A4703" s="1" t="s">
        <v>3677</v>
      </c>
      <c r="B4703" s="1" t="s">
        <v>682</v>
      </c>
      <c r="C4703" s="1" t="s">
        <v>683</v>
      </c>
      <c r="D4703" s="1" t="s">
        <v>4250</v>
      </c>
      <c r="E4703" s="1" t="s">
        <v>4251</v>
      </c>
      <c r="F4703" s="1" t="s">
        <v>3776</v>
      </c>
      <c r="GO4703">
        <v>0</v>
      </c>
      <c r="GP4703">
        <v>466107</v>
      </c>
      <c r="IE4703" s="1"/>
      <c r="IF4703" s="1"/>
      <c r="IG4703" s="1"/>
      <c r="IH4703" s="1"/>
      <c r="II4703" s="1"/>
      <c r="IJ4703" s="1"/>
      <c r="IK4703" s="1"/>
      <c r="IL4703" s="1"/>
      <c r="IM4703" s="1"/>
      <c r="IN4703" s="1"/>
      <c r="IO4703" s="1"/>
      <c r="IP4703" s="1"/>
      <c r="IQ4703" s="1"/>
      <c r="IR4703" s="1"/>
      <c r="IS4703" s="1"/>
      <c r="IT4703" s="1"/>
      <c r="IU4703" s="1"/>
      <c r="IV4703" s="1"/>
      <c r="IW4703" s="1"/>
      <c r="IX4703" s="1"/>
      <c r="IY4703" s="1"/>
      <c r="IZ4703" s="1"/>
      <c r="JA4703" s="1"/>
      <c r="JB4703" s="1"/>
      <c r="JC4703" s="1"/>
      <c r="JD4703" s="1"/>
      <c r="JE4703" s="1"/>
      <c r="JF4703" s="1"/>
      <c r="JG4703" s="1"/>
      <c r="JH4703" s="1"/>
      <c r="JI4703" s="1"/>
      <c r="JJ4703" s="1"/>
      <c r="JK4703" s="1"/>
      <c r="JL4703" s="1"/>
      <c r="JM4703" s="1"/>
      <c r="JN4703" s="1"/>
      <c r="JO4703" s="1"/>
      <c r="JP4703" s="1"/>
      <c r="JQ4703" s="1"/>
      <c r="JR4703" s="1"/>
      <c r="JS4703" s="1"/>
      <c r="JT4703" s="1"/>
      <c r="JU4703" s="1"/>
      <c r="JV4703" s="1"/>
      <c r="JW4703" s="1"/>
      <c r="JX4703" s="1"/>
      <c r="JY4703" s="1"/>
      <c r="JZ4703" s="1"/>
      <c r="KA4703" s="1"/>
      <c r="KB4703" s="1"/>
      <c r="KC4703" s="1"/>
      <c r="KD4703" s="1"/>
      <c r="KE4703" s="1"/>
      <c r="KF4703" s="1"/>
      <c r="KG4703" s="1"/>
      <c r="KH4703" s="1"/>
      <c r="KI4703" s="1"/>
      <c r="KJ4703" s="1"/>
      <c r="KK4703" s="1"/>
      <c r="KL4703" s="1"/>
      <c r="KM4703" s="1"/>
      <c r="KN4703" s="1"/>
      <c r="KO4703" s="1"/>
    </row>
    <row r="4704" spans="1:301" x14ac:dyDescent="0.3">
      <c r="A4704" s="1" t="s">
        <v>3165</v>
      </c>
      <c r="B4704" s="1" t="s">
        <v>682</v>
      </c>
      <c r="C4704" s="1" t="s">
        <v>683</v>
      </c>
      <c r="D4704" s="1" t="s">
        <v>4250</v>
      </c>
      <c r="E4704" s="1" t="s">
        <v>4251</v>
      </c>
      <c r="F4704" s="1" t="s">
        <v>3776</v>
      </c>
      <c r="GR4704">
        <v>0</v>
      </c>
      <c r="GS4704">
        <v>0</v>
      </c>
      <c r="GT4704">
        <v>0</v>
      </c>
      <c r="GU4704">
        <v>0</v>
      </c>
      <c r="GV4704">
        <v>0</v>
      </c>
      <c r="GW4704">
        <v>0</v>
      </c>
      <c r="GX4704">
        <v>0</v>
      </c>
      <c r="GY4704">
        <v>0</v>
      </c>
      <c r="HC4704">
        <v>0</v>
      </c>
      <c r="HD4704">
        <v>0</v>
      </c>
      <c r="HE4704">
        <v>0</v>
      </c>
      <c r="HG4704">
        <v>0</v>
      </c>
      <c r="HI4704">
        <v>0</v>
      </c>
      <c r="HK4704">
        <v>0</v>
      </c>
      <c r="HL4704">
        <v>0</v>
      </c>
      <c r="HN4704">
        <v>0</v>
      </c>
      <c r="HP4704">
        <v>0</v>
      </c>
      <c r="HR4704">
        <v>0</v>
      </c>
      <c r="HS4704">
        <v>18</v>
      </c>
      <c r="HT4704">
        <v>0</v>
      </c>
      <c r="HU4704">
        <v>0</v>
      </c>
      <c r="HV4704">
        <v>0</v>
      </c>
      <c r="HX4704">
        <v>23</v>
      </c>
      <c r="HY4704">
        <v>10</v>
      </c>
      <c r="IA4704">
        <v>0</v>
      </c>
      <c r="IB4704">
        <v>0</v>
      </c>
      <c r="IE4704" s="1"/>
      <c r="IF4704" s="1"/>
      <c r="IG4704" s="1"/>
      <c r="IH4704" s="1"/>
      <c r="II4704" s="1"/>
      <c r="IJ4704" s="1"/>
      <c r="IK4704" s="1"/>
      <c r="IL4704" s="1"/>
      <c r="IM4704" s="1"/>
      <c r="IN4704" s="1"/>
      <c r="IO4704" s="1"/>
      <c r="IP4704" s="1"/>
      <c r="IQ4704" s="1"/>
      <c r="IR4704" s="1"/>
      <c r="IS4704" s="1"/>
      <c r="IT4704" s="1"/>
      <c r="IU4704" s="1"/>
      <c r="IV4704" s="1"/>
      <c r="IW4704" s="1"/>
      <c r="IX4704" s="1"/>
      <c r="IY4704" s="1"/>
      <c r="IZ4704" s="1"/>
      <c r="JA4704" s="1"/>
      <c r="JB4704" s="1"/>
      <c r="JC4704" s="1"/>
      <c r="JD4704" s="1"/>
      <c r="JE4704" s="1"/>
      <c r="JF4704" s="1"/>
      <c r="JG4704" s="1"/>
      <c r="JH4704" s="1"/>
      <c r="JI4704" s="1"/>
      <c r="JJ4704" s="1"/>
      <c r="JK4704" s="1"/>
      <c r="JL4704" s="1"/>
      <c r="JM4704" s="1"/>
      <c r="JN4704" s="1"/>
      <c r="JO4704" s="1"/>
      <c r="JP4704" s="1"/>
      <c r="JQ4704" s="1"/>
      <c r="JR4704" s="1"/>
      <c r="JS4704" s="1"/>
      <c r="JT4704" s="1"/>
      <c r="JU4704" s="1"/>
      <c r="JV4704" s="1"/>
      <c r="JW4704" s="1"/>
      <c r="JX4704" s="1"/>
      <c r="JY4704" s="1"/>
      <c r="JZ4704" s="1"/>
      <c r="KA4704" s="1"/>
      <c r="KB4704" s="1"/>
      <c r="KC4704" s="1"/>
      <c r="KD4704" s="1"/>
      <c r="KE4704" s="1"/>
      <c r="KF4704" s="1"/>
      <c r="KG4704" s="1"/>
      <c r="KH4704" s="1"/>
      <c r="KI4704" s="1"/>
      <c r="KJ4704" s="1"/>
      <c r="KK4704" s="1"/>
      <c r="KL4704" s="1"/>
      <c r="KM4704" s="1"/>
      <c r="KN4704" s="1"/>
      <c r="KO4704" s="1"/>
    </row>
    <row r="4705" spans="1:301" x14ac:dyDescent="0.3">
      <c r="A4705" s="1" t="s">
        <v>3677</v>
      </c>
      <c r="B4705" s="1" t="s">
        <v>686</v>
      </c>
      <c r="C4705" s="1" t="s">
        <v>687</v>
      </c>
      <c r="D4705" s="1" t="s">
        <v>4252</v>
      </c>
      <c r="E4705" s="1" t="s">
        <v>4253</v>
      </c>
      <c r="F4705" s="1" t="s">
        <v>3779</v>
      </c>
      <c r="BK4705">
        <v>254945</v>
      </c>
      <c r="BL4705">
        <v>176640</v>
      </c>
      <c r="BM4705">
        <v>299800</v>
      </c>
      <c r="BN4705">
        <v>287778</v>
      </c>
      <c r="BO4705">
        <v>1500</v>
      </c>
      <c r="BP4705">
        <v>73439</v>
      </c>
      <c r="BQ4705">
        <v>1094102</v>
      </c>
      <c r="BR4705">
        <v>0</v>
      </c>
      <c r="BS4705">
        <v>0</v>
      </c>
      <c r="BT4705">
        <v>0</v>
      </c>
      <c r="BU4705">
        <v>0</v>
      </c>
      <c r="BV4705">
        <v>118650</v>
      </c>
      <c r="BW4705">
        <v>2373</v>
      </c>
      <c r="BX4705">
        <v>121023</v>
      </c>
      <c r="BY4705">
        <v>0</v>
      </c>
      <c r="BZ4705">
        <v>0</v>
      </c>
      <c r="CA4705">
        <v>139201</v>
      </c>
      <c r="CB4705">
        <v>0</v>
      </c>
      <c r="CC4705">
        <v>0</v>
      </c>
      <c r="CD4705">
        <v>13800</v>
      </c>
      <c r="CE4705">
        <v>153001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GO4705">
        <v>1368126</v>
      </c>
      <c r="GP4705">
        <v>2144904</v>
      </c>
      <c r="ID4705">
        <v>25</v>
      </c>
      <c r="IE4705" s="1"/>
      <c r="IF4705" s="1"/>
      <c r="IG4705" s="1"/>
      <c r="IH4705" s="1"/>
      <c r="II4705" s="1"/>
      <c r="IJ4705" s="1"/>
      <c r="IK4705" s="1"/>
      <c r="IL4705" s="1"/>
      <c r="IM4705" s="1"/>
      <c r="IN4705" s="1"/>
      <c r="IO4705" s="1"/>
      <c r="IP4705" s="1"/>
      <c r="IQ4705" s="1"/>
      <c r="IR4705" s="1"/>
      <c r="IS4705" s="1"/>
      <c r="IT4705" s="1"/>
      <c r="IU4705" s="1"/>
      <c r="IV4705" s="1"/>
      <c r="IW4705" s="1"/>
      <c r="IX4705" s="1"/>
      <c r="IY4705" s="1"/>
      <c r="IZ4705" s="1"/>
      <c r="JA4705" s="1"/>
      <c r="JB4705" s="1"/>
      <c r="JC4705" s="1"/>
      <c r="JD4705" s="1"/>
      <c r="JE4705" s="1"/>
      <c r="JF4705" s="1"/>
      <c r="JG4705" s="1"/>
      <c r="JH4705" s="1"/>
      <c r="JI4705" s="1"/>
      <c r="JJ4705" s="1"/>
      <c r="JK4705" s="1"/>
      <c r="JL4705" s="1"/>
      <c r="JM4705" s="1"/>
      <c r="JN4705" s="1"/>
      <c r="JO4705" s="1"/>
      <c r="JP4705" s="1"/>
      <c r="JQ4705" s="1"/>
      <c r="JR4705" s="1"/>
      <c r="JS4705" s="1"/>
      <c r="JT4705" s="1"/>
      <c r="JU4705" s="1"/>
      <c r="JV4705" s="1"/>
      <c r="JW4705" s="1"/>
      <c r="JX4705" s="1"/>
      <c r="JY4705" s="1"/>
      <c r="JZ4705" s="1"/>
      <c r="KA4705" s="1"/>
      <c r="KB4705" s="1"/>
      <c r="KC4705" s="1"/>
      <c r="KD4705" s="1"/>
      <c r="KE4705" s="1"/>
      <c r="KF4705" s="1"/>
      <c r="KG4705" s="1"/>
      <c r="KH4705" s="1"/>
      <c r="KI4705" s="1"/>
      <c r="KJ4705" s="1"/>
      <c r="KK4705" s="1"/>
      <c r="KL4705" s="1"/>
      <c r="KM4705" s="1"/>
      <c r="KN4705" s="1"/>
      <c r="KO4705" s="1"/>
    </row>
    <row r="4706" spans="1:301" x14ac:dyDescent="0.3">
      <c r="A4706" s="1" t="s">
        <v>3677</v>
      </c>
      <c r="B4706" s="1" t="s">
        <v>686</v>
      </c>
      <c r="C4706" s="1" t="s">
        <v>690</v>
      </c>
      <c r="D4706" s="1" t="s">
        <v>4254</v>
      </c>
      <c r="E4706" s="1" t="s">
        <v>4255</v>
      </c>
      <c r="F4706" s="1" t="s">
        <v>3776</v>
      </c>
      <c r="BK4706">
        <v>107614</v>
      </c>
      <c r="BL4706">
        <v>987876</v>
      </c>
      <c r="BM4706">
        <v>963107</v>
      </c>
      <c r="BN4706">
        <v>134117</v>
      </c>
      <c r="BO4706">
        <v>107640</v>
      </c>
      <c r="BP4706">
        <v>187740</v>
      </c>
      <c r="BQ4706">
        <v>2488094</v>
      </c>
      <c r="BR4706">
        <v>0</v>
      </c>
      <c r="BS4706">
        <v>0</v>
      </c>
      <c r="BT4706">
        <v>0</v>
      </c>
      <c r="BU4706">
        <v>0</v>
      </c>
      <c r="BV4706">
        <v>250062</v>
      </c>
      <c r="BW4706">
        <v>12018</v>
      </c>
      <c r="BX4706">
        <v>26208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GO4706">
        <v>2750174</v>
      </c>
      <c r="GP4706">
        <v>5402850</v>
      </c>
      <c r="ID4706">
        <v>26</v>
      </c>
      <c r="IE4706" s="1"/>
      <c r="IF4706" s="1"/>
      <c r="IG4706" s="1"/>
      <c r="IH4706" s="1"/>
      <c r="II4706" s="1"/>
      <c r="IJ4706" s="1"/>
      <c r="IK4706" s="1"/>
      <c r="IL4706" s="1"/>
      <c r="IM4706" s="1"/>
      <c r="IN4706" s="1"/>
      <c r="IO4706" s="1"/>
      <c r="IP4706" s="1"/>
      <c r="IQ4706" s="1"/>
      <c r="IR4706" s="1"/>
      <c r="IS4706" s="1"/>
      <c r="IT4706" s="1"/>
      <c r="IU4706" s="1"/>
      <c r="IV4706" s="1"/>
      <c r="IW4706" s="1"/>
      <c r="IX4706" s="1"/>
      <c r="IY4706" s="1"/>
      <c r="IZ4706" s="1"/>
      <c r="JA4706" s="1"/>
      <c r="JB4706" s="1"/>
      <c r="JC4706" s="1"/>
      <c r="JD4706" s="1"/>
      <c r="JE4706" s="1"/>
      <c r="JF4706" s="1"/>
      <c r="JG4706" s="1"/>
      <c r="JH4706" s="1"/>
      <c r="JI4706" s="1"/>
      <c r="JJ4706" s="1"/>
      <c r="JK4706" s="1"/>
      <c r="JL4706" s="1"/>
      <c r="JM4706" s="1"/>
      <c r="JN4706" s="1"/>
      <c r="JO4706" s="1"/>
      <c r="JP4706" s="1"/>
      <c r="JQ4706" s="1"/>
      <c r="JR4706" s="1"/>
      <c r="JS4706" s="1"/>
      <c r="JT4706" s="1"/>
      <c r="JU4706" s="1"/>
      <c r="JV4706" s="1"/>
      <c r="JW4706" s="1"/>
      <c r="JX4706" s="1"/>
      <c r="JY4706" s="1"/>
      <c r="JZ4706" s="1"/>
      <c r="KA4706" s="1"/>
      <c r="KB4706" s="1"/>
      <c r="KC4706" s="1"/>
      <c r="KD4706" s="1"/>
      <c r="KE4706" s="1"/>
      <c r="KF4706" s="1"/>
      <c r="KG4706" s="1"/>
      <c r="KH4706" s="1"/>
      <c r="KI4706" s="1"/>
      <c r="KJ4706" s="1"/>
      <c r="KK4706" s="1"/>
      <c r="KL4706" s="1"/>
      <c r="KM4706" s="1"/>
      <c r="KN4706" s="1"/>
      <c r="KO4706" s="1"/>
    </row>
    <row r="4707" spans="1:301" x14ac:dyDescent="0.3">
      <c r="A4707" s="1" t="s">
        <v>3677</v>
      </c>
      <c r="B4707" s="1" t="s">
        <v>686</v>
      </c>
      <c r="C4707" s="1" t="s">
        <v>693</v>
      </c>
      <c r="D4707" s="1" t="s">
        <v>4256</v>
      </c>
      <c r="E4707" s="1" t="s">
        <v>4257</v>
      </c>
      <c r="F4707" s="1" t="s">
        <v>3776</v>
      </c>
      <c r="BK4707">
        <v>252834</v>
      </c>
      <c r="BL4707">
        <v>135684</v>
      </c>
      <c r="BM4707">
        <v>190019</v>
      </c>
      <c r="BN4707">
        <v>59972</v>
      </c>
      <c r="BO4707">
        <v>0</v>
      </c>
      <c r="BP4707">
        <v>36870</v>
      </c>
      <c r="BQ4707">
        <v>675379</v>
      </c>
      <c r="BR4707">
        <v>0</v>
      </c>
      <c r="BS4707">
        <v>0</v>
      </c>
      <c r="BT4707">
        <v>0</v>
      </c>
      <c r="BU4707">
        <v>0</v>
      </c>
      <c r="BV4707">
        <v>31385</v>
      </c>
      <c r="BW4707">
        <v>1989</v>
      </c>
      <c r="BX4707">
        <v>33374</v>
      </c>
      <c r="BY4707">
        <v>0</v>
      </c>
      <c r="BZ4707">
        <v>0</v>
      </c>
      <c r="CA4707">
        <v>83800</v>
      </c>
      <c r="CB4707">
        <v>0</v>
      </c>
      <c r="CC4707">
        <v>0</v>
      </c>
      <c r="CD4707">
        <v>6789</v>
      </c>
      <c r="CE4707">
        <v>90589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GO4707">
        <v>799342</v>
      </c>
      <c r="GP4707">
        <v>1041683</v>
      </c>
      <c r="ID4707">
        <v>59</v>
      </c>
      <c r="IE4707" s="1"/>
      <c r="IF4707" s="1"/>
      <c r="IG4707" s="1"/>
      <c r="IH4707" s="1"/>
      <c r="II4707" s="1"/>
      <c r="IJ4707" s="1"/>
      <c r="IK4707" s="1"/>
      <c r="IL4707" s="1"/>
      <c r="IM4707" s="1"/>
      <c r="IN4707" s="1"/>
      <c r="IO4707" s="1"/>
      <c r="IP4707" s="1"/>
      <c r="IQ4707" s="1"/>
      <c r="IR4707" s="1"/>
      <c r="IS4707" s="1"/>
      <c r="IT4707" s="1"/>
      <c r="IU4707" s="1"/>
      <c r="IV4707" s="1"/>
      <c r="IW4707" s="1"/>
      <c r="IX4707" s="1"/>
      <c r="IY4707" s="1"/>
      <c r="IZ4707" s="1"/>
      <c r="JA4707" s="1"/>
      <c r="JB4707" s="1"/>
      <c r="JC4707" s="1"/>
      <c r="JD4707" s="1"/>
      <c r="JE4707" s="1"/>
      <c r="JF4707" s="1"/>
      <c r="JG4707" s="1"/>
      <c r="JH4707" s="1"/>
      <c r="JI4707" s="1"/>
      <c r="JJ4707" s="1"/>
      <c r="JK4707" s="1"/>
      <c r="JL4707" s="1"/>
      <c r="JM4707" s="1"/>
      <c r="JN4707" s="1"/>
      <c r="JO4707" s="1"/>
      <c r="JP4707" s="1"/>
      <c r="JQ4707" s="1"/>
      <c r="JR4707" s="1"/>
      <c r="JS4707" s="1"/>
      <c r="JT4707" s="1"/>
      <c r="JU4707" s="1"/>
      <c r="JV4707" s="1"/>
      <c r="JW4707" s="1"/>
      <c r="JX4707" s="1"/>
      <c r="JY4707" s="1"/>
      <c r="JZ4707" s="1"/>
      <c r="KA4707" s="1"/>
      <c r="KB4707" s="1"/>
      <c r="KC4707" s="1"/>
      <c r="KD4707" s="1"/>
      <c r="KE4707" s="1"/>
      <c r="KF4707" s="1"/>
      <c r="KG4707" s="1"/>
      <c r="KH4707" s="1"/>
      <c r="KI4707" s="1"/>
      <c r="KJ4707" s="1"/>
      <c r="KK4707" s="1"/>
      <c r="KL4707" s="1"/>
      <c r="KM4707" s="1"/>
      <c r="KN4707" s="1"/>
      <c r="KO4707" s="1"/>
    </row>
    <row r="4708" spans="1:301" x14ac:dyDescent="0.3">
      <c r="A4708" s="1" t="s">
        <v>3677</v>
      </c>
      <c r="B4708" s="1" t="s">
        <v>696</v>
      </c>
      <c r="C4708" s="1" t="s">
        <v>697</v>
      </c>
      <c r="D4708" s="1" t="s">
        <v>4258</v>
      </c>
      <c r="E4708" s="1" t="s">
        <v>4259</v>
      </c>
      <c r="F4708" s="1" t="s">
        <v>3776</v>
      </c>
      <c r="BK4708">
        <v>0</v>
      </c>
      <c r="BL4708">
        <v>1940928</v>
      </c>
      <c r="BM4708">
        <v>170805</v>
      </c>
      <c r="BN4708">
        <v>61907</v>
      </c>
      <c r="BO4708">
        <v>3600</v>
      </c>
      <c r="BP4708">
        <v>130023</v>
      </c>
      <c r="BQ4708">
        <v>2307263</v>
      </c>
      <c r="BR4708">
        <v>0</v>
      </c>
      <c r="BS4708">
        <v>0</v>
      </c>
      <c r="BT4708">
        <v>0</v>
      </c>
      <c r="BU4708">
        <v>0</v>
      </c>
      <c r="BV4708">
        <v>143029</v>
      </c>
      <c r="BW4708">
        <v>14303</v>
      </c>
      <c r="BX4708">
        <v>157332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120732</v>
      </c>
      <c r="CV4708">
        <v>10000</v>
      </c>
      <c r="CW4708">
        <v>1200</v>
      </c>
      <c r="CX4708">
        <v>0</v>
      </c>
      <c r="CY4708">
        <v>12212</v>
      </c>
      <c r="CZ4708">
        <v>144144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GO4708">
        <v>2608739</v>
      </c>
      <c r="GP4708">
        <v>2213493</v>
      </c>
      <c r="ID4708">
        <v>69</v>
      </c>
      <c r="IE4708" s="1"/>
      <c r="IF4708" s="1"/>
      <c r="IG4708" s="1"/>
      <c r="IH4708" s="1"/>
      <c r="II4708" s="1"/>
      <c r="IJ4708" s="1"/>
      <c r="IK4708" s="1"/>
      <c r="IL4708" s="1"/>
      <c r="IM4708" s="1"/>
      <c r="IN4708" s="1"/>
      <c r="IO4708" s="1"/>
      <c r="IP4708" s="1"/>
      <c r="IQ4708" s="1"/>
      <c r="IR4708" s="1"/>
      <c r="IS4708" s="1"/>
      <c r="IT4708" s="1"/>
      <c r="IU4708" s="1"/>
      <c r="IV4708" s="1"/>
      <c r="IW4708" s="1"/>
      <c r="IX4708" s="1"/>
      <c r="IY4708" s="1"/>
      <c r="IZ4708" s="1"/>
      <c r="JA4708" s="1"/>
      <c r="JB4708" s="1"/>
      <c r="JC4708" s="1"/>
      <c r="JD4708" s="1"/>
      <c r="JE4708" s="1"/>
      <c r="JF4708" s="1"/>
      <c r="JG4708" s="1"/>
      <c r="JH4708" s="1"/>
      <c r="JI4708" s="1"/>
      <c r="JJ4708" s="1"/>
      <c r="JK4708" s="1"/>
      <c r="JL4708" s="1"/>
      <c r="JM4708" s="1"/>
      <c r="JN4708" s="1"/>
      <c r="JO4708" s="1"/>
      <c r="JP4708" s="1"/>
      <c r="JQ4708" s="1"/>
      <c r="JR4708" s="1"/>
      <c r="JS4708" s="1"/>
      <c r="JT4708" s="1"/>
      <c r="JU4708" s="1"/>
      <c r="JV4708" s="1"/>
      <c r="JW4708" s="1"/>
      <c r="JX4708" s="1"/>
      <c r="JY4708" s="1"/>
      <c r="JZ4708" s="1"/>
      <c r="KA4708" s="1"/>
      <c r="KB4708" s="1"/>
      <c r="KC4708" s="1"/>
      <c r="KD4708" s="1"/>
      <c r="KE4708" s="1"/>
      <c r="KF4708" s="1"/>
      <c r="KG4708" s="1"/>
      <c r="KH4708" s="1"/>
      <c r="KI4708" s="1"/>
      <c r="KJ4708" s="1"/>
      <c r="KK4708" s="1"/>
      <c r="KL4708" s="1"/>
      <c r="KM4708" s="1"/>
      <c r="KN4708" s="1"/>
      <c r="KO4708" s="1"/>
    </row>
    <row r="4709" spans="1:301" x14ac:dyDescent="0.3">
      <c r="A4709" s="1" t="s">
        <v>3677</v>
      </c>
      <c r="B4709" s="1" t="s">
        <v>700</v>
      </c>
      <c r="C4709" s="1" t="s">
        <v>701</v>
      </c>
      <c r="D4709" s="1" t="s">
        <v>4260</v>
      </c>
      <c r="E4709" s="1" t="s">
        <v>4261</v>
      </c>
      <c r="F4709" s="1" t="s">
        <v>3773</v>
      </c>
      <c r="BK4709">
        <v>0</v>
      </c>
      <c r="BL4709">
        <v>1061712</v>
      </c>
      <c r="BM4709">
        <v>704910</v>
      </c>
      <c r="BN4709">
        <v>0</v>
      </c>
      <c r="BO4709">
        <v>0</v>
      </c>
      <c r="BP4709">
        <v>123396</v>
      </c>
      <c r="BQ4709">
        <v>1890018</v>
      </c>
      <c r="BR4709">
        <v>0</v>
      </c>
      <c r="BS4709">
        <v>0</v>
      </c>
      <c r="BT4709">
        <v>0</v>
      </c>
      <c r="BU4709">
        <v>0</v>
      </c>
      <c r="BV4709">
        <v>101842</v>
      </c>
      <c r="BW4709">
        <v>0</v>
      </c>
      <c r="BX4709">
        <v>101842</v>
      </c>
      <c r="BY4709">
        <v>0</v>
      </c>
      <c r="BZ4709">
        <v>0</v>
      </c>
      <c r="CA4709">
        <v>91696</v>
      </c>
      <c r="CB4709">
        <v>0</v>
      </c>
      <c r="CC4709">
        <v>0</v>
      </c>
      <c r="CD4709">
        <v>6419</v>
      </c>
      <c r="CE4709">
        <v>98115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20484</v>
      </c>
      <c r="CU4709">
        <v>51324</v>
      </c>
      <c r="CV4709">
        <v>1814</v>
      </c>
      <c r="CW4709">
        <v>0</v>
      </c>
      <c r="CX4709">
        <v>0</v>
      </c>
      <c r="CY4709">
        <v>4906</v>
      </c>
      <c r="CZ4709">
        <v>78528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GO4709">
        <v>2168503</v>
      </c>
      <c r="GP4709">
        <v>1808728</v>
      </c>
      <c r="ID4709">
        <v>8</v>
      </c>
      <c r="IE4709" s="1"/>
      <c r="IF4709" s="1"/>
      <c r="IG4709" s="1"/>
      <c r="IH4709" s="1"/>
      <c r="II4709" s="1"/>
      <c r="IJ4709" s="1"/>
      <c r="IK4709" s="1"/>
      <c r="IL4709" s="1"/>
      <c r="IM4709" s="1"/>
      <c r="IN4709" s="1"/>
      <c r="IO4709" s="1"/>
      <c r="IP4709" s="1"/>
      <c r="IQ4709" s="1"/>
      <c r="IR4709" s="1"/>
      <c r="IS4709" s="1"/>
      <c r="IT4709" s="1"/>
      <c r="IU4709" s="1"/>
      <c r="IV4709" s="1"/>
      <c r="IW4709" s="1"/>
      <c r="IX4709" s="1"/>
      <c r="IY4709" s="1"/>
      <c r="IZ4709" s="1"/>
      <c r="JA4709" s="1"/>
      <c r="JB4709" s="1"/>
      <c r="JC4709" s="1"/>
      <c r="JD4709" s="1"/>
      <c r="JE4709" s="1"/>
      <c r="JF4709" s="1"/>
      <c r="JG4709" s="1"/>
      <c r="JH4709" s="1"/>
      <c r="JI4709" s="1"/>
      <c r="JJ4709" s="1"/>
      <c r="JK4709" s="1"/>
      <c r="JL4709" s="1"/>
      <c r="JM4709" s="1"/>
      <c r="JN4709" s="1"/>
      <c r="JO4709" s="1"/>
      <c r="JP4709" s="1"/>
      <c r="JQ4709" s="1"/>
      <c r="JR4709" s="1"/>
      <c r="JS4709" s="1"/>
      <c r="JT4709" s="1"/>
      <c r="JU4709" s="1"/>
      <c r="JV4709" s="1"/>
      <c r="JW4709" s="1"/>
      <c r="JX4709" s="1"/>
      <c r="JY4709" s="1"/>
      <c r="JZ4709" s="1"/>
      <c r="KA4709" s="1"/>
      <c r="KB4709" s="1"/>
      <c r="KC4709" s="1"/>
      <c r="KD4709" s="1"/>
      <c r="KE4709" s="1"/>
      <c r="KF4709" s="1"/>
      <c r="KG4709" s="1"/>
      <c r="KH4709" s="1"/>
      <c r="KI4709" s="1"/>
      <c r="KJ4709" s="1"/>
      <c r="KK4709" s="1"/>
      <c r="KL4709" s="1"/>
      <c r="KM4709" s="1"/>
      <c r="KN4709" s="1"/>
      <c r="KO4709" s="1"/>
    </row>
    <row r="4710" spans="1:301" x14ac:dyDescent="0.3">
      <c r="A4710" s="1" t="s">
        <v>3677</v>
      </c>
      <c r="B4710" s="1" t="s">
        <v>700</v>
      </c>
      <c r="C4710" s="1" t="s">
        <v>704</v>
      </c>
      <c r="D4710" s="1" t="s">
        <v>4262</v>
      </c>
      <c r="E4710" s="1" t="s">
        <v>4263</v>
      </c>
      <c r="F4710" s="1" t="s">
        <v>3779</v>
      </c>
      <c r="BK4710">
        <v>257864</v>
      </c>
      <c r="BL4710">
        <v>711612</v>
      </c>
      <c r="BM4710">
        <v>112098</v>
      </c>
      <c r="BN4710">
        <v>9320</v>
      </c>
      <c r="BO4710">
        <v>0</v>
      </c>
      <c r="BP4710">
        <v>80257</v>
      </c>
      <c r="BQ4710">
        <v>1171151</v>
      </c>
      <c r="BR4710">
        <v>0</v>
      </c>
      <c r="BS4710">
        <v>0</v>
      </c>
      <c r="BT4710">
        <v>0</v>
      </c>
      <c r="BU4710">
        <v>0</v>
      </c>
      <c r="BV4710">
        <v>63084</v>
      </c>
      <c r="BW4710">
        <v>4416</v>
      </c>
      <c r="BX4710">
        <v>6750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GO4710">
        <v>1238651</v>
      </c>
      <c r="GP4710">
        <v>599854</v>
      </c>
      <c r="ID4710">
        <v>76</v>
      </c>
      <c r="IE4710" s="1"/>
      <c r="IF4710" s="1"/>
      <c r="IG4710" s="1"/>
      <c r="IH4710" s="1"/>
      <c r="II4710" s="1"/>
      <c r="IJ4710" s="1"/>
      <c r="IK4710" s="1"/>
      <c r="IL4710" s="1"/>
      <c r="IM4710" s="1"/>
      <c r="IN4710" s="1"/>
      <c r="IO4710" s="1"/>
      <c r="IP4710" s="1"/>
      <c r="IQ4710" s="1"/>
      <c r="IR4710" s="1"/>
      <c r="IS4710" s="1"/>
      <c r="IT4710" s="1"/>
      <c r="IU4710" s="1"/>
      <c r="IV4710" s="1"/>
      <c r="IW4710" s="1"/>
      <c r="IX4710" s="1"/>
      <c r="IY4710" s="1"/>
      <c r="IZ4710" s="1"/>
      <c r="JA4710" s="1"/>
      <c r="JB4710" s="1"/>
      <c r="JC4710" s="1"/>
      <c r="JD4710" s="1"/>
      <c r="JE4710" s="1"/>
      <c r="JF4710" s="1"/>
      <c r="JG4710" s="1"/>
      <c r="JH4710" s="1"/>
      <c r="JI4710" s="1"/>
      <c r="JJ4710" s="1"/>
      <c r="JK4710" s="1"/>
      <c r="JL4710" s="1"/>
      <c r="JM4710" s="1"/>
      <c r="JN4710" s="1"/>
      <c r="JO4710" s="1"/>
      <c r="JP4710" s="1"/>
      <c r="JQ4710" s="1"/>
      <c r="JR4710" s="1"/>
      <c r="JS4710" s="1"/>
      <c r="JT4710" s="1"/>
      <c r="JU4710" s="1"/>
      <c r="JV4710" s="1"/>
      <c r="JW4710" s="1"/>
      <c r="JX4710" s="1"/>
      <c r="JY4710" s="1"/>
      <c r="JZ4710" s="1"/>
      <c r="KA4710" s="1"/>
      <c r="KB4710" s="1"/>
      <c r="KC4710" s="1"/>
      <c r="KD4710" s="1"/>
      <c r="KE4710" s="1"/>
      <c r="KF4710" s="1"/>
      <c r="KG4710" s="1"/>
      <c r="KH4710" s="1"/>
      <c r="KI4710" s="1"/>
      <c r="KJ4710" s="1"/>
      <c r="KK4710" s="1"/>
      <c r="KL4710" s="1"/>
      <c r="KM4710" s="1"/>
      <c r="KN4710" s="1"/>
      <c r="KO4710" s="1"/>
    </row>
    <row r="4711" spans="1:301" x14ac:dyDescent="0.3">
      <c r="A4711" s="1" t="s">
        <v>3677</v>
      </c>
      <c r="B4711" s="1" t="s">
        <v>700</v>
      </c>
      <c r="C4711" s="1" t="s">
        <v>707</v>
      </c>
      <c r="D4711" s="1" t="s">
        <v>4264</v>
      </c>
      <c r="E4711" s="1" t="s">
        <v>4265</v>
      </c>
      <c r="F4711" s="1" t="s">
        <v>3773</v>
      </c>
      <c r="BK4711">
        <v>0</v>
      </c>
      <c r="BL4711">
        <v>865056</v>
      </c>
      <c r="BM4711">
        <v>322790</v>
      </c>
      <c r="BN4711">
        <v>112625</v>
      </c>
      <c r="BO4711">
        <v>0</v>
      </c>
      <c r="BP4711">
        <v>59102</v>
      </c>
      <c r="BQ4711">
        <v>1359573</v>
      </c>
      <c r="BR4711">
        <v>0</v>
      </c>
      <c r="BS4711">
        <v>0</v>
      </c>
      <c r="BT4711">
        <v>0</v>
      </c>
      <c r="BU4711">
        <v>0</v>
      </c>
      <c r="BV4711">
        <v>52105</v>
      </c>
      <c r="BW4711">
        <v>3647</v>
      </c>
      <c r="BX4711">
        <v>55752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GO4711">
        <v>1415325</v>
      </c>
      <c r="GP4711">
        <v>1520756</v>
      </c>
      <c r="ID4711">
        <v>39</v>
      </c>
      <c r="IE4711" s="1"/>
      <c r="IF4711" s="1"/>
      <c r="IG4711" s="1"/>
      <c r="IH4711" s="1"/>
      <c r="II4711" s="1"/>
      <c r="IJ4711" s="1"/>
      <c r="IK4711" s="1"/>
      <c r="IL4711" s="1"/>
      <c r="IM4711" s="1"/>
      <c r="IN4711" s="1"/>
      <c r="IO4711" s="1"/>
      <c r="IP4711" s="1"/>
      <c r="IQ4711" s="1"/>
      <c r="IR4711" s="1"/>
      <c r="IS4711" s="1"/>
      <c r="IT4711" s="1"/>
      <c r="IU4711" s="1"/>
      <c r="IV4711" s="1"/>
      <c r="IW4711" s="1"/>
      <c r="IX4711" s="1"/>
      <c r="IY4711" s="1"/>
      <c r="IZ4711" s="1"/>
      <c r="JA4711" s="1"/>
      <c r="JB4711" s="1"/>
      <c r="JC4711" s="1"/>
      <c r="JD4711" s="1"/>
      <c r="JE4711" s="1"/>
      <c r="JF4711" s="1"/>
      <c r="JG4711" s="1"/>
      <c r="JH4711" s="1"/>
      <c r="JI4711" s="1"/>
      <c r="JJ4711" s="1"/>
      <c r="JK4711" s="1"/>
      <c r="JL4711" s="1"/>
      <c r="JM4711" s="1"/>
      <c r="JN4711" s="1"/>
      <c r="JO4711" s="1"/>
      <c r="JP4711" s="1"/>
      <c r="JQ4711" s="1"/>
      <c r="JR4711" s="1"/>
      <c r="JS4711" s="1"/>
      <c r="JT4711" s="1"/>
      <c r="JU4711" s="1"/>
      <c r="JV4711" s="1"/>
      <c r="JW4711" s="1"/>
      <c r="JX4711" s="1"/>
      <c r="JY4711" s="1"/>
      <c r="JZ4711" s="1"/>
      <c r="KA4711" s="1"/>
      <c r="KB4711" s="1"/>
      <c r="KC4711" s="1"/>
      <c r="KD4711" s="1"/>
      <c r="KE4711" s="1"/>
      <c r="KF4711" s="1"/>
      <c r="KG4711" s="1"/>
      <c r="KH4711" s="1"/>
      <c r="KI4711" s="1"/>
      <c r="KJ4711" s="1"/>
      <c r="KK4711" s="1"/>
      <c r="KL4711" s="1"/>
      <c r="KM4711" s="1"/>
      <c r="KN4711" s="1"/>
      <c r="KO4711" s="1"/>
    </row>
    <row r="4712" spans="1:301" x14ac:dyDescent="0.3">
      <c r="A4712" s="1" t="s">
        <v>3677</v>
      </c>
      <c r="B4712" s="1" t="s">
        <v>700</v>
      </c>
      <c r="C4712" s="1" t="s">
        <v>710</v>
      </c>
      <c r="D4712" s="1" t="s">
        <v>4266</v>
      </c>
      <c r="E4712" s="1" t="s">
        <v>4267</v>
      </c>
      <c r="F4712" s="1" t="s">
        <v>3776</v>
      </c>
      <c r="BK4712">
        <v>299478</v>
      </c>
      <c r="BL4712">
        <v>5993316</v>
      </c>
      <c r="BM4712">
        <v>862134</v>
      </c>
      <c r="BN4712">
        <v>39770</v>
      </c>
      <c r="BO4712">
        <v>10799</v>
      </c>
      <c r="BP4712">
        <v>435614</v>
      </c>
      <c r="BQ4712">
        <v>7641111</v>
      </c>
      <c r="BR4712">
        <v>0</v>
      </c>
      <c r="BS4712">
        <v>0</v>
      </c>
      <c r="BT4712">
        <v>0</v>
      </c>
      <c r="BU4712">
        <v>0</v>
      </c>
      <c r="BV4712">
        <v>485327</v>
      </c>
      <c r="BW4712">
        <v>33972</v>
      </c>
      <c r="BX4712">
        <v>519299</v>
      </c>
      <c r="BY4712">
        <v>0</v>
      </c>
      <c r="BZ4712">
        <v>0</v>
      </c>
      <c r="CA4712">
        <v>399767</v>
      </c>
      <c r="CB4712">
        <v>0</v>
      </c>
      <c r="CC4712">
        <v>0</v>
      </c>
      <c r="CD4712">
        <v>24000</v>
      </c>
      <c r="CE4712">
        <v>423767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GO4712">
        <v>8583575</v>
      </c>
      <c r="GP4712">
        <v>11648394</v>
      </c>
      <c r="ID4712">
        <v>34</v>
      </c>
      <c r="IE4712" s="1"/>
      <c r="IF4712" s="1"/>
      <c r="IG4712" s="1"/>
      <c r="IH4712" s="1"/>
      <c r="II4712" s="1"/>
      <c r="IJ4712" s="1"/>
      <c r="IK4712" s="1"/>
      <c r="IL4712" s="1"/>
      <c r="IM4712" s="1"/>
      <c r="IN4712" s="1"/>
      <c r="IO4712" s="1"/>
      <c r="IP4712" s="1"/>
      <c r="IQ4712" s="1"/>
      <c r="IR4712" s="1"/>
      <c r="IS4712" s="1"/>
      <c r="IT4712" s="1"/>
      <c r="IU4712" s="1"/>
      <c r="IV4712" s="1"/>
      <c r="IW4712" s="1"/>
      <c r="IX4712" s="1"/>
      <c r="IY4712" s="1"/>
      <c r="IZ4712" s="1"/>
      <c r="JA4712" s="1"/>
      <c r="JB4712" s="1"/>
      <c r="JC4712" s="1"/>
      <c r="JD4712" s="1"/>
      <c r="JE4712" s="1"/>
      <c r="JF4712" s="1"/>
      <c r="JG4712" s="1"/>
      <c r="JH4712" s="1"/>
      <c r="JI4712" s="1"/>
      <c r="JJ4712" s="1"/>
      <c r="JK4712" s="1"/>
      <c r="JL4712" s="1"/>
      <c r="JM4712" s="1"/>
      <c r="JN4712" s="1"/>
      <c r="JO4712" s="1"/>
      <c r="JP4712" s="1"/>
      <c r="JQ4712" s="1"/>
      <c r="JR4712" s="1"/>
      <c r="JS4712" s="1"/>
      <c r="JT4712" s="1"/>
      <c r="JU4712" s="1"/>
      <c r="JV4712" s="1"/>
      <c r="JW4712" s="1"/>
      <c r="JX4712" s="1"/>
      <c r="JY4712" s="1"/>
      <c r="JZ4712" s="1"/>
      <c r="KA4712" s="1"/>
      <c r="KB4712" s="1"/>
      <c r="KC4712" s="1"/>
      <c r="KD4712" s="1"/>
      <c r="KE4712" s="1"/>
      <c r="KF4712" s="1"/>
      <c r="KG4712" s="1"/>
      <c r="KH4712" s="1"/>
      <c r="KI4712" s="1"/>
      <c r="KJ4712" s="1"/>
      <c r="KK4712" s="1"/>
      <c r="KL4712" s="1"/>
      <c r="KM4712" s="1"/>
      <c r="KN4712" s="1"/>
      <c r="KO4712" s="1"/>
    </row>
    <row r="4713" spans="1:301" x14ac:dyDescent="0.3">
      <c r="A4713" s="1" t="s">
        <v>3677</v>
      </c>
      <c r="B4713" s="1" t="s">
        <v>700</v>
      </c>
      <c r="C4713" s="1" t="s">
        <v>713</v>
      </c>
      <c r="D4713" s="1" t="s">
        <v>4268</v>
      </c>
      <c r="E4713" s="1" t="s">
        <v>4269</v>
      </c>
      <c r="F4713" s="1" t="s">
        <v>3773</v>
      </c>
      <c r="BK4713">
        <v>0</v>
      </c>
      <c r="BL4713">
        <v>1402956</v>
      </c>
      <c r="BM4713">
        <v>307337</v>
      </c>
      <c r="BN4713">
        <v>11418</v>
      </c>
      <c r="BO4713">
        <v>400</v>
      </c>
      <c r="BP4713">
        <v>62785</v>
      </c>
      <c r="BQ4713">
        <v>1784896</v>
      </c>
      <c r="BR4713">
        <v>0</v>
      </c>
      <c r="BS4713">
        <v>0</v>
      </c>
      <c r="BT4713">
        <v>0</v>
      </c>
      <c r="BU4713">
        <v>0</v>
      </c>
      <c r="BV4713">
        <v>63446</v>
      </c>
      <c r="BW4713">
        <v>6275</v>
      </c>
      <c r="BX4713">
        <v>69721</v>
      </c>
      <c r="BY4713">
        <v>0</v>
      </c>
      <c r="BZ4713">
        <v>0</v>
      </c>
      <c r="CA4713">
        <v>136164</v>
      </c>
      <c r="CB4713">
        <v>0</v>
      </c>
      <c r="CC4713">
        <v>0</v>
      </c>
      <c r="CD4713">
        <v>13500</v>
      </c>
      <c r="CE4713">
        <v>149664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83040</v>
      </c>
      <c r="CV4713">
        <v>40600</v>
      </c>
      <c r="CW4713">
        <v>0</v>
      </c>
      <c r="CX4713">
        <v>0</v>
      </c>
      <c r="CY4713">
        <v>0</v>
      </c>
      <c r="CZ4713">
        <v>12364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GO4713">
        <v>2127921</v>
      </c>
      <c r="GP4713">
        <v>2039879</v>
      </c>
      <c r="ID4713">
        <v>9</v>
      </c>
      <c r="IE4713" s="1"/>
      <c r="IF4713" s="1"/>
      <c r="IG4713" s="1"/>
      <c r="IH4713" s="1"/>
      <c r="II4713" s="1"/>
      <c r="IJ4713" s="1"/>
      <c r="IK4713" s="1"/>
      <c r="IL4713" s="1"/>
      <c r="IM4713" s="1"/>
      <c r="IN4713" s="1"/>
      <c r="IO4713" s="1"/>
      <c r="IP4713" s="1"/>
      <c r="IQ4713" s="1"/>
      <c r="IR4713" s="1"/>
      <c r="IS4713" s="1"/>
      <c r="IT4713" s="1"/>
      <c r="IU4713" s="1"/>
      <c r="IV4713" s="1"/>
      <c r="IW4713" s="1"/>
      <c r="IX4713" s="1"/>
      <c r="IY4713" s="1"/>
      <c r="IZ4713" s="1"/>
      <c r="JA4713" s="1"/>
      <c r="JB4713" s="1"/>
      <c r="JC4713" s="1"/>
      <c r="JD4713" s="1"/>
      <c r="JE4713" s="1"/>
      <c r="JF4713" s="1"/>
      <c r="JG4713" s="1"/>
      <c r="JH4713" s="1"/>
      <c r="JI4713" s="1"/>
      <c r="JJ4713" s="1"/>
      <c r="JK4713" s="1"/>
      <c r="JL4713" s="1"/>
      <c r="JM4713" s="1"/>
      <c r="JN4713" s="1"/>
      <c r="JO4713" s="1"/>
      <c r="JP4713" s="1"/>
      <c r="JQ4713" s="1"/>
      <c r="JR4713" s="1"/>
      <c r="JS4713" s="1"/>
      <c r="JT4713" s="1"/>
      <c r="JU4713" s="1"/>
      <c r="JV4713" s="1"/>
      <c r="JW4713" s="1"/>
      <c r="JX4713" s="1"/>
      <c r="JY4713" s="1"/>
      <c r="JZ4713" s="1"/>
      <c r="KA4713" s="1"/>
      <c r="KB4713" s="1"/>
      <c r="KC4713" s="1"/>
      <c r="KD4713" s="1"/>
      <c r="KE4713" s="1"/>
      <c r="KF4713" s="1"/>
      <c r="KG4713" s="1"/>
      <c r="KH4713" s="1"/>
      <c r="KI4713" s="1"/>
      <c r="KJ4713" s="1"/>
      <c r="KK4713" s="1"/>
      <c r="KL4713" s="1"/>
      <c r="KM4713" s="1"/>
      <c r="KN4713" s="1"/>
      <c r="KO4713" s="1"/>
    </row>
    <row r="4714" spans="1:301" x14ac:dyDescent="0.3">
      <c r="A4714" s="1" t="s">
        <v>3677</v>
      </c>
      <c r="B4714" s="1" t="s">
        <v>700</v>
      </c>
      <c r="C4714" s="1" t="s">
        <v>716</v>
      </c>
      <c r="D4714" s="1" t="s">
        <v>4270</v>
      </c>
      <c r="E4714" s="1" t="s">
        <v>4271</v>
      </c>
      <c r="F4714" s="1" t="s">
        <v>3814</v>
      </c>
      <c r="BK4714">
        <v>405689</v>
      </c>
      <c r="BL4714">
        <v>2686020</v>
      </c>
      <c r="BM4714">
        <v>534355</v>
      </c>
      <c r="BN4714">
        <v>28182</v>
      </c>
      <c r="BO4714">
        <v>0</v>
      </c>
      <c r="BP4714">
        <v>73044</v>
      </c>
      <c r="BQ4714">
        <v>3727290</v>
      </c>
      <c r="BR4714">
        <v>0</v>
      </c>
      <c r="BS4714">
        <v>0</v>
      </c>
      <c r="BT4714">
        <v>0</v>
      </c>
      <c r="BU4714">
        <v>0</v>
      </c>
      <c r="BV4714">
        <v>155000</v>
      </c>
      <c r="BW4714">
        <v>8000</v>
      </c>
      <c r="BX4714">
        <v>163000</v>
      </c>
      <c r="BY4714">
        <v>0</v>
      </c>
      <c r="BZ4714">
        <v>0</v>
      </c>
      <c r="CA4714">
        <v>63000</v>
      </c>
      <c r="CB4714">
        <v>0</v>
      </c>
      <c r="CC4714">
        <v>0</v>
      </c>
      <c r="CD4714">
        <v>0</v>
      </c>
      <c r="CE4714">
        <v>6300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GO4714">
        <v>3953290</v>
      </c>
      <c r="GP4714">
        <v>4597945</v>
      </c>
      <c r="ID4714">
        <v>45</v>
      </c>
      <c r="IE4714" s="1"/>
      <c r="IF4714" s="1"/>
      <c r="IG4714" s="1"/>
      <c r="IH4714" s="1"/>
      <c r="II4714" s="1"/>
      <c r="IJ4714" s="1"/>
      <c r="IK4714" s="1"/>
      <c r="IL4714" s="1"/>
      <c r="IM4714" s="1"/>
      <c r="IN4714" s="1"/>
      <c r="IO4714" s="1"/>
      <c r="IP4714" s="1"/>
      <c r="IQ4714" s="1"/>
      <c r="IR4714" s="1"/>
      <c r="IS4714" s="1"/>
      <c r="IT4714" s="1"/>
      <c r="IU4714" s="1"/>
      <c r="IV4714" s="1"/>
      <c r="IW4714" s="1"/>
      <c r="IX4714" s="1"/>
      <c r="IY4714" s="1"/>
      <c r="IZ4714" s="1"/>
      <c r="JA4714" s="1"/>
      <c r="JB4714" s="1"/>
      <c r="JC4714" s="1"/>
      <c r="JD4714" s="1"/>
      <c r="JE4714" s="1"/>
      <c r="JF4714" s="1"/>
      <c r="JG4714" s="1"/>
      <c r="JH4714" s="1"/>
      <c r="JI4714" s="1"/>
      <c r="JJ4714" s="1"/>
      <c r="JK4714" s="1"/>
      <c r="JL4714" s="1"/>
      <c r="JM4714" s="1"/>
      <c r="JN4714" s="1"/>
      <c r="JO4714" s="1"/>
      <c r="JP4714" s="1"/>
      <c r="JQ4714" s="1"/>
      <c r="JR4714" s="1"/>
      <c r="JS4714" s="1"/>
      <c r="JT4714" s="1"/>
      <c r="JU4714" s="1"/>
      <c r="JV4714" s="1"/>
      <c r="JW4714" s="1"/>
      <c r="JX4714" s="1"/>
      <c r="JY4714" s="1"/>
      <c r="JZ4714" s="1"/>
      <c r="KA4714" s="1"/>
      <c r="KB4714" s="1"/>
      <c r="KC4714" s="1"/>
      <c r="KD4714" s="1"/>
      <c r="KE4714" s="1"/>
      <c r="KF4714" s="1"/>
      <c r="KG4714" s="1"/>
      <c r="KH4714" s="1"/>
      <c r="KI4714" s="1"/>
      <c r="KJ4714" s="1"/>
      <c r="KK4714" s="1"/>
      <c r="KL4714" s="1"/>
      <c r="KM4714" s="1"/>
      <c r="KN4714" s="1"/>
      <c r="KO4714" s="1"/>
    </row>
    <row r="4715" spans="1:301" x14ac:dyDescent="0.3">
      <c r="A4715" s="1" t="s">
        <v>3677</v>
      </c>
      <c r="B4715" s="1" t="s">
        <v>700</v>
      </c>
      <c r="C4715" s="1" t="s">
        <v>719</v>
      </c>
      <c r="D4715" s="1" t="s">
        <v>4272</v>
      </c>
      <c r="E4715" s="1" t="s">
        <v>4273</v>
      </c>
      <c r="F4715" s="1" t="s">
        <v>3779</v>
      </c>
      <c r="BK4715">
        <v>114832</v>
      </c>
      <c r="BL4715">
        <v>181584</v>
      </c>
      <c r="BM4715">
        <v>106152</v>
      </c>
      <c r="BN4715">
        <v>9302</v>
      </c>
      <c r="BO4715">
        <v>0</v>
      </c>
      <c r="BP4715">
        <v>12155</v>
      </c>
      <c r="BQ4715">
        <v>424025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20000</v>
      </c>
      <c r="CI4715">
        <v>86511</v>
      </c>
      <c r="CJ4715">
        <v>0</v>
      </c>
      <c r="CK4715">
        <v>5605</v>
      </c>
      <c r="CL4715">
        <v>112116</v>
      </c>
      <c r="CM4715">
        <v>0</v>
      </c>
      <c r="CN4715">
        <v>0</v>
      </c>
      <c r="CO4715">
        <v>48126</v>
      </c>
      <c r="CP4715">
        <v>12704</v>
      </c>
      <c r="CQ4715">
        <v>0</v>
      </c>
      <c r="CR4715">
        <v>3320</v>
      </c>
      <c r="CS4715">
        <v>64150</v>
      </c>
      <c r="CT4715">
        <v>0</v>
      </c>
      <c r="CU4715">
        <v>23832</v>
      </c>
      <c r="CV4715">
        <v>31910</v>
      </c>
      <c r="CW4715">
        <v>16615</v>
      </c>
      <c r="CX4715">
        <v>0</v>
      </c>
      <c r="CY4715">
        <v>0</v>
      </c>
      <c r="CZ4715">
        <v>72357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GO4715">
        <v>672648</v>
      </c>
      <c r="GP4715">
        <v>774924</v>
      </c>
      <c r="ID4715">
        <v>11</v>
      </c>
      <c r="IE4715" s="1"/>
      <c r="IF4715" s="1"/>
      <c r="IG4715" s="1"/>
      <c r="IH4715" s="1"/>
      <c r="II4715" s="1"/>
      <c r="IJ4715" s="1"/>
      <c r="IK4715" s="1"/>
      <c r="IL4715" s="1"/>
      <c r="IM4715" s="1"/>
      <c r="IN4715" s="1"/>
      <c r="IO4715" s="1"/>
      <c r="IP4715" s="1"/>
      <c r="IQ4715" s="1"/>
      <c r="IR4715" s="1"/>
      <c r="IS4715" s="1"/>
      <c r="IT4715" s="1"/>
      <c r="IU4715" s="1"/>
      <c r="IV4715" s="1"/>
      <c r="IW4715" s="1"/>
      <c r="IX4715" s="1"/>
      <c r="IY4715" s="1"/>
      <c r="IZ4715" s="1"/>
      <c r="JA4715" s="1"/>
      <c r="JB4715" s="1"/>
      <c r="JC4715" s="1"/>
      <c r="JD4715" s="1"/>
      <c r="JE4715" s="1"/>
      <c r="JF4715" s="1"/>
      <c r="JG4715" s="1"/>
      <c r="JH4715" s="1"/>
      <c r="JI4715" s="1"/>
      <c r="JJ4715" s="1"/>
      <c r="JK4715" s="1"/>
      <c r="JL4715" s="1"/>
      <c r="JM4715" s="1"/>
      <c r="JN4715" s="1"/>
      <c r="JO4715" s="1"/>
      <c r="JP4715" s="1"/>
      <c r="JQ4715" s="1"/>
      <c r="JR4715" s="1"/>
      <c r="JS4715" s="1"/>
      <c r="JT4715" s="1"/>
      <c r="JU4715" s="1"/>
      <c r="JV4715" s="1"/>
      <c r="JW4715" s="1"/>
      <c r="JX4715" s="1"/>
      <c r="JY4715" s="1"/>
      <c r="JZ4715" s="1"/>
      <c r="KA4715" s="1"/>
      <c r="KB4715" s="1"/>
      <c r="KC4715" s="1"/>
      <c r="KD4715" s="1"/>
      <c r="KE4715" s="1"/>
      <c r="KF4715" s="1"/>
      <c r="KG4715" s="1"/>
      <c r="KH4715" s="1"/>
      <c r="KI4715" s="1"/>
      <c r="KJ4715" s="1"/>
      <c r="KK4715" s="1"/>
      <c r="KL4715" s="1"/>
      <c r="KM4715" s="1"/>
      <c r="KN4715" s="1"/>
      <c r="KO4715" s="1"/>
    </row>
    <row r="4716" spans="1:301" x14ac:dyDescent="0.3">
      <c r="A4716" s="1" t="s">
        <v>3677</v>
      </c>
      <c r="B4716" s="1" t="s">
        <v>700</v>
      </c>
      <c r="C4716" s="1" t="s">
        <v>722</v>
      </c>
      <c r="D4716" s="1" t="s">
        <v>4274</v>
      </c>
      <c r="E4716" s="1" t="s">
        <v>4275</v>
      </c>
      <c r="F4716" s="1" t="s">
        <v>3814</v>
      </c>
      <c r="BK4716">
        <v>0</v>
      </c>
      <c r="BL4716">
        <v>2248188</v>
      </c>
      <c r="BM4716">
        <v>704258</v>
      </c>
      <c r="BN4716">
        <v>81230</v>
      </c>
      <c r="BO4716">
        <v>0</v>
      </c>
      <c r="BP4716">
        <v>156391</v>
      </c>
      <c r="BQ4716">
        <v>3190067</v>
      </c>
      <c r="BR4716">
        <v>0</v>
      </c>
      <c r="BS4716">
        <v>0</v>
      </c>
      <c r="BT4716">
        <v>0</v>
      </c>
      <c r="BU4716">
        <v>0</v>
      </c>
      <c r="BV4716">
        <v>71666</v>
      </c>
      <c r="BW4716">
        <v>5016</v>
      </c>
      <c r="BX4716">
        <v>76682</v>
      </c>
      <c r="BY4716">
        <v>0</v>
      </c>
      <c r="BZ4716">
        <v>0</v>
      </c>
      <c r="CA4716">
        <v>68066</v>
      </c>
      <c r="CB4716">
        <v>0</v>
      </c>
      <c r="CC4716">
        <v>0</v>
      </c>
      <c r="CD4716">
        <v>0</v>
      </c>
      <c r="CE4716">
        <v>68066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GO4716">
        <v>3334815</v>
      </c>
      <c r="GP4716">
        <v>3920536</v>
      </c>
      <c r="ID4716">
        <v>26</v>
      </c>
      <c r="IE4716" s="1"/>
      <c r="IF4716" s="1"/>
      <c r="IG4716" s="1"/>
      <c r="IH4716" s="1"/>
      <c r="II4716" s="1"/>
      <c r="IJ4716" s="1"/>
      <c r="IK4716" s="1"/>
      <c r="IL4716" s="1"/>
      <c r="IM4716" s="1"/>
      <c r="IN4716" s="1"/>
      <c r="IO4716" s="1"/>
      <c r="IP4716" s="1"/>
      <c r="IQ4716" s="1"/>
      <c r="IR4716" s="1"/>
      <c r="IS4716" s="1"/>
      <c r="IT4716" s="1"/>
      <c r="IU4716" s="1"/>
      <c r="IV4716" s="1"/>
      <c r="IW4716" s="1"/>
      <c r="IX4716" s="1"/>
      <c r="IY4716" s="1"/>
      <c r="IZ4716" s="1"/>
      <c r="JA4716" s="1"/>
      <c r="JB4716" s="1"/>
      <c r="JC4716" s="1"/>
      <c r="JD4716" s="1"/>
      <c r="JE4716" s="1"/>
      <c r="JF4716" s="1"/>
      <c r="JG4716" s="1"/>
      <c r="JH4716" s="1"/>
      <c r="JI4716" s="1"/>
      <c r="JJ4716" s="1"/>
      <c r="JK4716" s="1"/>
      <c r="JL4716" s="1"/>
      <c r="JM4716" s="1"/>
      <c r="JN4716" s="1"/>
      <c r="JO4716" s="1"/>
      <c r="JP4716" s="1"/>
      <c r="JQ4716" s="1"/>
      <c r="JR4716" s="1"/>
      <c r="JS4716" s="1"/>
      <c r="JT4716" s="1"/>
      <c r="JU4716" s="1"/>
      <c r="JV4716" s="1"/>
      <c r="JW4716" s="1"/>
      <c r="JX4716" s="1"/>
      <c r="JY4716" s="1"/>
      <c r="JZ4716" s="1"/>
      <c r="KA4716" s="1"/>
      <c r="KB4716" s="1"/>
      <c r="KC4716" s="1"/>
      <c r="KD4716" s="1"/>
      <c r="KE4716" s="1"/>
      <c r="KF4716" s="1"/>
      <c r="KG4716" s="1"/>
      <c r="KH4716" s="1"/>
      <c r="KI4716" s="1"/>
      <c r="KJ4716" s="1"/>
      <c r="KK4716" s="1"/>
      <c r="KL4716" s="1"/>
      <c r="KM4716" s="1"/>
      <c r="KN4716" s="1"/>
      <c r="KO4716" s="1"/>
    </row>
    <row r="4717" spans="1:301" x14ac:dyDescent="0.3">
      <c r="A4717" s="1" t="s">
        <v>3677</v>
      </c>
      <c r="B4717" s="1" t="s">
        <v>700</v>
      </c>
      <c r="C4717" s="1" t="s">
        <v>725</v>
      </c>
      <c r="D4717" s="1" t="s">
        <v>4276</v>
      </c>
      <c r="E4717" s="1" t="s">
        <v>4277</v>
      </c>
      <c r="F4717" s="1" t="s">
        <v>3779</v>
      </c>
      <c r="BK4717">
        <v>119582</v>
      </c>
      <c r="BL4717">
        <v>487404</v>
      </c>
      <c r="BM4717">
        <v>33090</v>
      </c>
      <c r="BN4717">
        <v>7663</v>
      </c>
      <c r="BO4717">
        <v>0</v>
      </c>
      <c r="BP4717">
        <v>47647</v>
      </c>
      <c r="BQ4717">
        <v>695386</v>
      </c>
      <c r="BR4717">
        <v>0</v>
      </c>
      <c r="BS4717">
        <v>0</v>
      </c>
      <c r="BT4717">
        <v>0</v>
      </c>
      <c r="BU4717">
        <v>0</v>
      </c>
      <c r="BV4717">
        <v>82149</v>
      </c>
      <c r="BW4717">
        <v>0</v>
      </c>
      <c r="BX4717">
        <v>82149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GO4717">
        <v>777535</v>
      </c>
      <c r="GP4717">
        <v>882363</v>
      </c>
      <c r="ID4717">
        <v>4</v>
      </c>
      <c r="IE4717" s="1"/>
      <c r="IF4717" s="1"/>
      <c r="IG4717" s="1"/>
      <c r="IH4717" s="1"/>
      <c r="II4717" s="1"/>
      <c r="IJ4717" s="1"/>
      <c r="IK4717" s="1"/>
      <c r="IL4717" s="1"/>
      <c r="IM4717" s="1"/>
      <c r="IN4717" s="1"/>
      <c r="IO4717" s="1"/>
      <c r="IP4717" s="1"/>
      <c r="IQ4717" s="1"/>
      <c r="IR4717" s="1"/>
      <c r="IS4717" s="1"/>
      <c r="IT4717" s="1"/>
      <c r="IU4717" s="1"/>
      <c r="IV4717" s="1"/>
      <c r="IW4717" s="1"/>
      <c r="IX4717" s="1"/>
      <c r="IY4717" s="1"/>
      <c r="IZ4717" s="1"/>
      <c r="JA4717" s="1"/>
      <c r="JB4717" s="1"/>
      <c r="JC4717" s="1"/>
      <c r="JD4717" s="1"/>
      <c r="JE4717" s="1"/>
      <c r="JF4717" s="1"/>
      <c r="JG4717" s="1"/>
      <c r="JH4717" s="1"/>
      <c r="JI4717" s="1"/>
      <c r="JJ4717" s="1"/>
      <c r="JK4717" s="1"/>
      <c r="JL4717" s="1"/>
      <c r="JM4717" s="1"/>
      <c r="JN4717" s="1"/>
      <c r="JO4717" s="1"/>
      <c r="JP4717" s="1"/>
      <c r="JQ4717" s="1"/>
      <c r="JR4717" s="1"/>
      <c r="JS4717" s="1"/>
      <c r="JT4717" s="1"/>
      <c r="JU4717" s="1"/>
      <c r="JV4717" s="1"/>
      <c r="JW4717" s="1"/>
      <c r="JX4717" s="1"/>
      <c r="JY4717" s="1"/>
      <c r="JZ4717" s="1"/>
      <c r="KA4717" s="1"/>
      <c r="KB4717" s="1"/>
      <c r="KC4717" s="1"/>
      <c r="KD4717" s="1"/>
      <c r="KE4717" s="1"/>
      <c r="KF4717" s="1"/>
      <c r="KG4717" s="1"/>
      <c r="KH4717" s="1"/>
      <c r="KI4717" s="1"/>
      <c r="KJ4717" s="1"/>
      <c r="KK4717" s="1"/>
      <c r="KL4717" s="1"/>
      <c r="KM4717" s="1"/>
      <c r="KN4717" s="1"/>
      <c r="KO4717" s="1"/>
    </row>
    <row r="4718" spans="1:301" x14ac:dyDescent="0.3">
      <c r="A4718" s="1" t="s">
        <v>3677</v>
      </c>
      <c r="B4718" s="1" t="s">
        <v>700</v>
      </c>
      <c r="C4718" s="1" t="s">
        <v>728</v>
      </c>
      <c r="D4718" s="1" t="s">
        <v>4278</v>
      </c>
      <c r="E4718" s="1" t="s">
        <v>4279</v>
      </c>
      <c r="F4718" s="1" t="s">
        <v>3773</v>
      </c>
      <c r="BK4718">
        <v>42379</v>
      </c>
      <c r="BL4718">
        <v>89424</v>
      </c>
      <c r="BM4718">
        <v>137377</v>
      </c>
      <c r="BN4718">
        <v>64675</v>
      </c>
      <c r="BO4718">
        <v>0</v>
      </c>
      <c r="BP4718">
        <v>15596</v>
      </c>
      <c r="BQ4718">
        <v>349451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50468</v>
      </c>
      <c r="CB4718">
        <v>0</v>
      </c>
      <c r="CC4718">
        <v>0</v>
      </c>
      <c r="CD4718">
        <v>5000</v>
      </c>
      <c r="CE4718">
        <v>55468</v>
      </c>
      <c r="CF4718">
        <v>0</v>
      </c>
      <c r="CG4718">
        <v>0</v>
      </c>
      <c r="CH4718">
        <v>80129</v>
      </c>
      <c r="CI4718">
        <v>204005</v>
      </c>
      <c r="CJ4718">
        <v>0</v>
      </c>
      <c r="CK4718">
        <v>13951</v>
      </c>
      <c r="CL4718">
        <v>298085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GO4718">
        <v>703004</v>
      </c>
      <c r="GP4718">
        <v>602649</v>
      </c>
      <c r="ID4718">
        <v>7</v>
      </c>
      <c r="IE4718" s="1"/>
      <c r="IF4718" s="1"/>
      <c r="IG4718" s="1"/>
      <c r="IH4718" s="1"/>
      <c r="II4718" s="1"/>
      <c r="IJ4718" s="1"/>
      <c r="IK4718" s="1"/>
      <c r="IL4718" s="1"/>
      <c r="IM4718" s="1"/>
      <c r="IN4718" s="1"/>
      <c r="IO4718" s="1"/>
      <c r="IP4718" s="1"/>
      <c r="IQ4718" s="1"/>
      <c r="IR4718" s="1"/>
      <c r="IS4718" s="1"/>
      <c r="IT4718" s="1"/>
      <c r="IU4718" s="1"/>
      <c r="IV4718" s="1"/>
      <c r="IW4718" s="1"/>
      <c r="IX4718" s="1"/>
      <c r="IY4718" s="1"/>
      <c r="IZ4718" s="1"/>
      <c r="JA4718" s="1"/>
      <c r="JB4718" s="1"/>
      <c r="JC4718" s="1"/>
      <c r="JD4718" s="1"/>
      <c r="JE4718" s="1"/>
      <c r="JF4718" s="1"/>
      <c r="JG4718" s="1"/>
      <c r="JH4718" s="1"/>
      <c r="JI4718" s="1"/>
      <c r="JJ4718" s="1"/>
      <c r="JK4718" s="1"/>
      <c r="JL4718" s="1"/>
      <c r="JM4718" s="1"/>
      <c r="JN4718" s="1"/>
      <c r="JO4718" s="1"/>
      <c r="JP4718" s="1"/>
      <c r="JQ4718" s="1"/>
      <c r="JR4718" s="1"/>
      <c r="JS4718" s="1"/>
      <c r="JT4718" s="1"/>
      <c r="JU4718" s="1"/>
      <c r="JV4718" s="1"/>
      <c r="JW4718" s="1"/>
      <c r="JX4718" s="1"/>
      <c r="JY4718" s="1"/>
      <c r="JZ4718" s="1"/>
      <c r="KA4718" s="1"/>
      <c r="KB4718" s="1"/>
      <c r="KC4718" s="1"/>
      <c r="KD4718" s="1"/>
      <c r="KE4718" s="1"/>
      <c r="KF4718" s="1"/>
      <c r="KG4718" s="1"/>
      <c r="KH4718" s="1"/>
      <c r="KI4718" s="1"/>
      <c r="KJ4718" s="1"/>
      <c r="KK4718" s="1"/>
      <c r="KL4718" s="1"/>
      <c r="KM4718" s="1"/>
      <c r="KN4718" s="1"/>
      <c r="KO4718" s="1"/>
    </row>
    <row r="4719" spans="1:301" x14ac:dyDescent="0.3">
      <c r="A4719" s="1" t="s">
        <v>3677</v>
      </c>
      <c r="B4719" s="1" t="s">
        <v>700</v>
      </c>
      <c r="C4719" s="1" t="s">
        <v>731</v>
      </c>
      <c r="D4719" s="1" t="s">
        <v>4280</v>
      </c>
      <c r="E4719" s="1" t="s">
        <v>4281</v>
      </c>
      <c r="F4719" s="1" t="s">
        <v>3773</v>
      </c>
      <c r="BK4719">
        <v>0</v>
      </c>
      <c r="BL4719">
        <v>476328</v>
      </c>
      <c r="BM4719">
        <v>176236</v>
      </c>
      <c r="BN4719">
        <v>0</v>
      </c>
      <c r="BO4719">
        <v>0</v>
      </c>
      <c r="BP4719">
        <v>27721</v>
      </c>
      <c r="BQ4719">
        <v>680285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GO4719">
        <v>680285</v>
      </c>
      <c r="GP4719">
        <v>266545</v>
      </c>
      <c r="ID4719">
        <v>1</v>
      </c>
      <c r="IE4719" s="1"/>
      <c r="IF4719" s="1"/>
      <c r="IG4719" s="1"/>
      <c r="IH4719" s="1"/>
      <c r="II4719" s="1"/>
      <c r="IJ4719" s="1"/>
      <c r="IK4719" s="1"/>
      <c r="IL4719" s="1"/>
      <c r="IM4719" s="1"/>
      <c r="IN4719" s="1"/>
      <c r="IO4719" s="1"/>
      <c r="IP4719" s="1"/>
      <c r="IQ4719" s="1"/>
      <c r="IR4719" s="1"/>
      <c r="IS4719" s="1"/>
      <c r="IT4719" s="1"/>
      <c r="IU4719" s="1"/>
      <c r="IV4719" s="1"/>
      <c r="IW4719" s="1"/>
      <c r="IX4719" s="1"/>
      <c r="IY4719" s="1"/>
      <c r="IZ4719" s="1"/>
      <c r="JA4719" s="1"/>
      <c r="JB4719" s="1"/>
      <c r="JC4719" s="1"/>
      <c r="JD4719" s="1"/>
      <c r="JE4719" s="1"/>
      <c r="JF4719" s="1"/>
      <c r="JG4719" s="1"/>
      <c r="JH4719" s="1"/>
      <c r="JI4719" s="1"/>
      <c r="JJ4719" s="1"/>
      <c r="JK4719" s="1"/>
      <c r="JL4719" s="1"/>
      <c r="JM4719" s="1"/>
      <c r="JN4719" s="1"/>
      <c r="JO4719" s="1"/>
      <c r="JP4719" s="1"/>
      <c r="JQ4719" s="1"/>
      <c r="JR4719" s="1"/>
      <c r="JS4719" s="1"/>
      <c r="JT4719" s="1"/>
      <c r="JU4719" s="1"/>
      <c r="JV4719" s="1"/>
      <c r="JW4719" s="1"/>
      <c r="JX4719" s="1"/>
      <c r="JY4719" s="1"/>
      <c r="JZ4719" s="1"/>
      <c r="KA4719" s="1"/>
      <c r="KB4719" s="1"/>
      <c r="KC4719" s="1"/>
      <c r="KD4719" s="1"/>
      <c r="KE4719" s="1"/>
      <c r="KF4719" s="1"/>
      <c r="KG4719" s="1"/>
      <c r="KH4719" s="1"/>
      <c r="KI4719" s="1"/>
      <c r="KJ4719" s="1"/>
      <c r="KK4719" s="1"/>
      <c r="KL4719" s="1"/>
      <c r="KM4719" s="1"/>
      <c r="KN4719" s="1"/>
      <c r="KO4719" s="1"/>
    </row>
    <row r="4720" spans="1:301" x14ac:dyDescent="0.3">
      <c r="A4720" s="1" t="s">
        <v>3677</v>
      </c>
      <c r="B4720" s="1" t="s">
        <v>700</v>
      </c>
      <c r="C4720" s="1" t="s">
        <v>734</v>
      </c>
      <c r="D4720" s="1" t="s">
        <v>4282</v>
      </c>
      <c r="E4720" s="1" t="s">
        <v>4283</v>
      </c>
      <c r="F4720" s="1" t="s">
        <v>3776</v>
      </c>
      <c r="BK4720">
        <v>92858</v>
      </c>
      <c r="BL4720">
        <v>0</v>
      </c>
      <c r="BM4720">
        <v>80863</v>
      </c>
      <c r="BN4720">
        <v>29991</v>
      </c>
      <c r="BO4720">
        <v>0</v>
      </c>
      <c r="BP4720">
        <v>4137</v>
      </c>
      <c r="BQ4720">
        <v>207849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13375</v>
      </c>
      <c r="CB4720">
        <v>0</v>
      </c>
      <c r="CC4720">
        <v>0</v>
      </c>
      <c r="CD4720">
        <v>900</v>
      </c>
      <c r="CE4720">
        <v>14275</v>
      </c>
      <c r="CF4720">
        <v>0</v>
      </c>
      <c r="CG4720">
        <v>0</v>
      </c>
      <c r="CH4720">
        <v>27813</v>
      </c>
      <c r="CI4720">
        <v>0</v>
      </c>
      <c r="CJ4720">
        <v>0</v>
      </c>
      <c r="CK4720">
        <v>0</v>
      </c>
      <c r="CL4720">
        <v>27813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45912</v>
      </c>
      <c r="CV4720">
        <v>24225</v>
      </c>
      <c r="CW4720">
        <v>15700</v>
      </c>
      <c r="CX4720">
        <v>0</v>
      </c>
      <c r="CY4720">
        <v>2859</v>
      </c>
      <c r="CZ4720">
        <v>88696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GO4720">
        <v>338633</v>
      </c>
      <c r="GP4720">
        <v>567859</v>
      </c>
      <c r="ID4720">
        <v>0</v>
      </c>
      <c r="IE4720" s="1"/>
      <c r="IF4720" s="1"/>
      <c r="IG4720" s="1"/>
      <c r="IH4720" s="1"/>
      <c r="II4720" s="1"/>
      <c r="IJ4720" s="1"/>
      <c r="IK4720" s="1"/>
      <c r="IL4720" s="1"/>
      <c r="IM4720" s="1"/>
      <c r="IN4720" s="1"/>
      <c r="IO4720" s="1"/>
      <c r="IP4720" s="1"/>
      <c r="IQ4720" s="1"/>
      <c r="IR4720" s="1"/>
      <c r="IS4720" s="1"/>
      <c r="IT4720" s="1"/>
      <c r="IU4720" s="1"/>
      <c r="IV4720" s="1"/>
      <c r="IW4720" s="1"/>
      <c r="IX4720" s="1"/>
      <c r="IY4720" s="1"/>
      <c r="IZ4720" s="1"/>
      <c r="JA4720" s="1"/>
      <c r="JB4720" s="1"/>
      <c r="JC4720" s="1"/>
      <c r="JD4720" s="1"/>
      <c r="JE4720" s="1"/>
      <c r="JF4720" s="1"/>
      <c r="JG4720" s="1"/>
      <c r="JH4720" s="1"/>
      <c r="JI4720" s="1"/>
      <c r="JJ4720" s="1"/>
      <c r="JK4720" s="1"/>
      <c r="JL4720" s="1"/>
      <c r="JM4720" s="1"/>
      <c r="JN4720" s="1"/>
      <c r="JO4720" s="1"/>
      <c r="JP4720" s="1"/>
      <c r="JQ4720" s="1"/>
      <c r="JR4720" s="1"/>
      <c r="JS4720" s="1"/>
      <c r="JT4720" s="1"/>
      <c r="JU4720" s="1"/>
      <c r="JV4720" s="1"/>
      <c r="JW4720" s="1"/>
      <c r="JX4720" s="1"/>
      <c r="JY4720" s="1"/>
      <c r="JZ4720" s="1"/>
      <c r="KA4720" s="1"/>
      <c r="KB4720" s="1"/>
      <c r="KC4720" s="1"/>
      <c r="KD4720" s="1"/>
      <c r="KE4720" s="1"/>
      <c r="KF4720" s="1"/>
      <c r="KG4720" s="1"/>
      <c r="KH4720" s="1"/>
      <c r="KI4720" s="1"/>
      <c r="KJ4720" s="1"/>
      <c r="KK4720" s="1"/>
      <c r="KL4720" s="1"/>
      <c r="KM4720" s="1"/>
      <c r="KN4720" s="1"/>
      <c r="KO4720" s="1"/>
    </row>
    <row r="4721" spans="1:301" x14ac:dyDescent="0.3">
      <c r="A4721" s="1" t="s">
        <v>3677</v>
      </c>
      <c r="B4721" s="1" t="s">
        <v>737</v>
      </c>
      <c r="C4721" s="1" t="s">
        <v>738</v>
      </c>
      <c r="D4721" s="1" t="s">
        <v>4284</v>
      </c>
      <c r="E4721" s="1" t="s">
        <v>4285</v>
      </c>
      <c r="F4721" s="1" t="s">
        <v>3776</v>
      </c>
      <c r="BK4721">
        <v>61228</v>
      </c>
      <c r="BL4721">
        <v>751332</v>
      </c>
      <c r="BM4721">
        <v>264840</v>
      </c>
      <c r="BN4721">
        <v>60952</v>
      </c>
      <c r="BO4721">
        <v>0</v>
      </c>
      <c r="BP4721">
        <v>40159</v>
      </c>
      <c r="BQ4721">
        <v>1178511</v>
      </c>
      <c r="BR4721">
        <v>0</v>
      </c>
      <c r="BS4721">
        <v>0</v>
      </c>
      <c r="BT4721">
        <v>0</v>
      </c>
      <c r="BU4721">
        <v>0</v>
      </c>
      <c r="BV4721">
        <v>70579</v>
      </c>
      <c r="BW4721">
        <v>3493</v>
      </c>
      <c r="BX4721">
        <v>74072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37020</v>
      </c>
      <c r="CG4721">
        <v>0</v>
      </c>
      <c r="CH4721">
        <v>200408</v>
      </c>
      <c r="CI4721">
        <v>74640</v>
      </c>
      <c r="CJ4721">
        <v>0</v>
      </c>
      <c r="CK4721">
        <v>17432</v>
      </c>
      <c r="CL4721">
        <v>32950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96300</v>
      </c>
      <c r="CU4721">
        <v>7944</v>
      </c>
      <c r="CV4721">
        <v>111502</v>
      </c>
      <c r="CW4721">
        <v>7200</v>
      </c>
      <c r="CX4721">
        <v>0</v>
      </c>
      <c r="CY4721">
        <v>18916</v>
      </c>
      <c r="CZ4721">
        <v>241862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GO4721">
        <v>1823945</v>
      </c>
      <c r="GP4721">
        <v>1469707</v>
      </c>
      <c r="ID4721">
        <v>31</v>
      </c>
      <c r="IE4721" s="1"/>
      <c r="IF4721" s="1"/>
      <c r="IG4721" s="1"/>
      <c r="IH4721" s="1"/>
      <c r="II4721" s="1"/>
      <c r="IJ4721" s="1"/>
      <c r="IK4721" s="1"/>
      <c r="IL4721" s="1"/>
      <c r="IM4721" s="1"/>
      <c r="IN4721" s="1"/>
      <c r="IO4721" s="1"/>
      <c r="IP4721" s="1"/>
      <c r="IQ4721" s="1"/>
      <c r="IR4721" s="1"/>
      <c r="IS4721" s="1"/>
      <c r="IT4721" s="1"/>
      <c r="IU4721" s="1"/>
      <c r="IV4721" s="1"/>
      <c r="IW4721" s="1"/>
      <c r="IX4721" s="1"/>
      <c r="IY4721" s="1"/>
      <c r="IZ4721" s="1"/>
      <c r="JA4721" s="1"/>
      <c r="JB4721" s="1"/>
      <c r="JC4721" s="1"/>
      <c r="JD4721" s="1"/>
      <c r="JE4721" s="1"/>
      <c r="JF4721" s="1"/>
      <c r="JG4721" s="1"/>
      <c r="JH4721" s="1"/>
      <c r="JI4721" s="1"/>
      <c r="JJ4721" s="1"/>
      <c r="JK4721" s="1"/>
      <c r="JL4721" s="1"/>
      <c r="JM4721" s="1"/>
      <c r="JN4721" s="1"/>
      <c r="JO4721" s="1"/>
      <c r="JP4721" s="1"/>
      <c r="JQ4721" s="1"/>
      <c r="JR4721" s="1"/>
      <c r="JS4721" s="1"/>
      <c r="JT4721" s="1"/>
      <c r="JU4721" s="1"/>
      <c r="JV4721" s="1"/>
      <c r="JW4721" s="1"/>
      <c r="JX4721" s="1"/>
      <c r="JY4721" s="1"/>
      <c r="JZ4721" s="1"/>
      <c r="KA4721" s="1"/>
      <c r="KB4721" s="1"/>
      <c r="KC4721" s="1"/>
      <c r="KD4721" s="1"/>
      <c r="KE4721" s="1"/>
      <c r="KF4721" s="1"/>
      <c r="KG4721" s="1"/>
      <c r="KH4721" s="1"/>
      <c r="KI4721" s="1"/>
      <c r="KJ4721" s="1"/>
      <c r="KK4721" s="1"/>
      <c r="KL4721" s="1"/>
      <c r="KM4721" s="1"/>
      <c r="KN4721" s="1"/>
      <c r="KO4721" s="1"/>
    </row>
    <row r="4722" spans="1:301" x14ac:dyDescent="0.3">
      <c r="A4722" s="1" t="s">
        <v>3677</v>
      </c>
      <c r="B4722" s="1" t="s">
        <v>741</v>
      </c>
      <c r="C4722" s="1" t="s">
        <v>742</v>
      </c>
      <c r="D4722" s="1" t="s">
        <v>4286</v>
      </c>
      <c r="E4722" s="1" t="s">
        <v>4287</v>
      </c>
      <c r="F4722" s="1" t="s">
        <v>3776</v>
      </c>
      <c r="BK4722">
        <v>410787</v>
      </c>
      <c r="BL4722">
        <v>428508</v>
      </c>
      <c r="BM4722">
        <v>360502</v>
      </c>
      <c r="BN4722">
        <v>43725</v>
      </c>
      <c r="BO4722">
        <v>0</v>
      </c>
      <c r="BP4722">
        <v>68222</v>
      </c>
      <c r="BQ4722">
        <v>1311744</v>
      </c>
      <c r="BR4722">
        <v>0</v>
      </c>
      <c r="BS4722">
        <v>0</v>
      </c>
      <c r="BT4722">
        <v>0</v>
      </c>
      <c r="BU4722">
        <v>0</v>
      </c>
      <c r="BV4722">
        <v>162436</v>
      </c>
      <c r="BW4722">
        <v>11370</v>
      </c>
      <c r="BX4722">
        <v>173806</v>
      </c>
      <c r="BY4722">
        <v>0</v>
      </c>
      <c r="BZ4722">
        <v>0</v>
      </c>
      <c r="CA4722">
        <v>66946</v>
      </c>
      <c r="CB4722">
        <v>0</v>
      </c>
      <c r="CC4722">
        <v>0</v>
      </c>
      <c r="CD4722">
        <v>4686</v>
      </c>
      <c r="CE4722">
        <v>71632</v>
      </c>
      <c r="CF4722">
        <v>179585</v>
      </c>
      <c r="CG4722">
        <v>0</v>
      </c>
      <c r="CH4722">
        <v>153966</v>
      </c>
      <c r="CI4722">
        <v>52101</v>
      </c>
      <c r="CJ4722">
        <v>0</v>
      </c>
      <c r="CK4722">
        <v>22592</v>
      </c>
      <c r="CL4722">
        <v>408244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GO4722">
        <v>1965426</v>
      </c>
      <c r="GP4722">
        <v>2563508</v>
      </c>
      <c r="ID4722">
        <v>24</v>
      </c>
      <c r="IE4722" s="1"/>
      <c r="IF4722" s="1"/>
      <c r="IG4722" s="1"/>
      <c r="IH4722" s="1"/>
      <c r="II4722" s="1"/>
      <c r="IJ4722" s="1"/>
      <c r="IK4722" s="1"/>
      <c r="IL4722" s="1"/>
      <c r="IM4722" s="1"/>
      <c r="IN4722" s="1"/>
      <c r="IO4722" s="1"/>
      <c r="IP4722" s="1"/>
      <c r="IQ4722" s="1"/>
      <c r="IR4722" s="1"/>
      <c r="IS4722" s="1"/>
      <c r="IT4722" s="1"/>
      <c r="IU4722" s="1"/>
      <c r="IV4722" s="1"/>
      <c r="IW4722" s="1"/>
      <c r="IX4722" s="1"/>
      <c r="IY4722" s="1"/>
      <c r="IZ4722" s="1"/>
      <c r="JA4722" s="1"/>
      <c r="JB4722" s="1"/>
      <c r="JC4722" s="1"/>
      <c r="JD4722" s="1"/>
      <c r="JE4722" s="1"/>
      <c r="JF4722" s="1"/>
      <c r="JG4722" s="1"/>
      <c r="JH4722" s="1"/>
      <c r="JI4722" s="1"/>
      <c r="JJ4722" s="1"/>
      <c r="JK4722" s="1"/>
      <c r="JL4722" s="1"/>
      <c r="JM4722" s="1"/>
      <c r="JN4722" s="1"/>
      <c r="JO4722" s="1"/>
      <c r="JP4722" s="1"/>
      <c r="JQ4722" s="1"/>
      <c r="JR4722" s="1"/>
      <c r="JS4722" s="1"/>
      <c r="JT4722" s="1"/>
      <c r="JU4722" s="1"/>
      <c r="JV4722" s="1"/>
      <c r="JW4722" s="1"/>
      <c r="JX4722" s="1"/>
      <c r="JY4722" s="1"/>
      <c r="JZ4722" s="1"/>
      <c r="KA4722" s="1"/>
      <c r="KB4722" s="1"/>
      <c r="KC4722" s="1"/>
      <c r="KD4722" s="1"/>
      <c r="KE4722" s="1"/>
      <c r="KF4722" s="1"/>
      <c r="KG4722" s="1"/>
      <c r="KH4722" s="1"/>
      <c r="KI4722" s="1"/>
      <c r="KJ4722" s="1"/>
      <c r="KK4722" s="1"/>
      <c r="KL4722" s="1"/>
      <c r="KM4722" s="1"/>
      <c r="KN4722" s="1"/>
      <c r="KO4722" s="1"/>
    </row>
    <row r="4723" spans="1:301" x14ac:dyDescent="0.3">
      <c r="A4723" s="1" t="s">
        <v>3677</v>
      </c>
      <c r="B4723" s="1" t="s">
        <v>741</v>
      </c>
      <c r="C4723" s="1" t="s">
        <v>745</v>
      </c>
      <c r="D4723" s="1" t="s">
        <v>4288</v>
      </c>
      <c r="E4723" s="1" t="s">
        <v>4289</v>
      </c>
      <c r="F4723" s="1" t="s">
        <v>3814</v>
      </c>
      <c r="BK4723">
        <v>369554</v>
      </c>
      <c r="BL4723">
        <v>2025684</v>
      </c>
      <c r="BM4723">
        <v>1186926</v>
      </c>
      <c r="BN4723">
        <v>398990</v>
      </c>
      <c r="BO4723">
        <v>90203</v>
      </c>
      <c r="BP4723">
        <v>246405</v>
      </c>
      <c r="BQ4723">
        <v>4317762</v>
      </c>
      <c r="BR4723">
        <v>0</v>
      </c>
      <c r="BS4723">
        <v>0</v>
      </c>
      <c r="BT4723">
        <v>0</v>
      </c>
      <c r="BU4723">
        <v>0</v>
      </c>
      <c r="BV4723">
        <v>167727</v>
      </c>
      <c r="BW4723">
        <v>11933</v>
      </c>
      <c r="BX4723">
        <v>179660</v>
      </c>
      <c r="BY4723">
        <v>0</v>
      </c>
      <c r="BZ4723">
        <v>0</v>
      </c>
      <c r="CA4723">
        <v>58975</v>
      </c>
      <c r="CB4723">
        <v>0</v>
      </c>
      <c r="CC4723">
        <v>0</v>
      </c>
      <c r="CD4723">
        <v>0</v>
      </c>
      <c r="CE4723">
        <v>58975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GO4723">
        <v>4556397</v>
      </c>
      <c r="GP4723">
        <v>4251333</v>
      </c>
      <c r="ID4723">
        <v>37</v>
      </c>
      <c r="IE4723" s="1"/>
      <c r="IF4723" s="1"/>
      <c r="IG4723" s="1"/>
      <c r="IH4723" s="1"/>
      <c r="II4723" s="1"/>
      <c r="IJ4723" s="1"/>
      <c r="IK4723" s="1"/>
      <c r="IL4723" s="1"/>
      <c r="IM4723" s="1"/>
      <c r="IN4723" s="1"/>
      <c r="IO4723" s="1"/>
      <c r="IP4723" s="1"/>
      <c r="IQ4723" s="1"/>
      <c r="IR4723" s="1"/>
      <c r="IS4723" s="1"/>
      <c r="IT4723" s="1"/>
      <c r="IU4723" s="1"/>
      <c r="IV4723" s="1"/>
      <c r="IW4723" s="1"/>
      <c r="IX4723" s="1"/>
      <c r="IY4723" s="1"/>
      <c r="IZ4723" s="1"/>
      <c r="JA4723" s="1"/>
      <c r="JB4723" s="1"/>
      <c r="JC4723" s="1"/>
      <c r="JD4723" s="1"/>
      <c r="JE4723" s="1"/>
      <c r="JF4723" s="1"/>
      <c r="JG4723" s="1"/>
      <c r="JH4723" s="1"/>
      <c r="JI4723" s="1"/>
      <c r="JJ4723" s="1"/>
      <c r="JK4723" s="1"/>
      <c r="JL4723" s="1"/>
      <c r="JM4723" s="1"/>
      <c r="JN4723" s="1"/>
      <c r="JO4723" s="1"/>
      <c r="JP4723" s="1"/>
      <c r="JQ4723" s="1"/>
      <c r="JR4723" s="1"/>
      <c r="JS4723" s="1"/>
      <c r="JT4723" s="1"/>
      <c r="JU4723" s="1"/>
      <c r="JV4723" s="1"/>
      <c r="JW4723" s="1"/>
      <c r="JX4723" s="1"/>
      <c r="JY4723" s="1"/>
      <c r="JZ4723" s="1"/>
      <c r="KA4723" s="1"/>
      <c r="KB4723" s="1"/>
      <c r="KC4723" s="1"/>
      <c r="KD4723" s="1"/>
      <c r="KE4723" s="1"/>
      <c r="KF4723" s="1"/>
      <c r="KG4723" s="1"/>
      <c r="KH4723" s="1"/>
      <c r="KI4723" s="1"/>
      <c r="KJ4723" s="1"/>
      <c r="KK4723" s="1"/>
      <c r="KL4723" s="1"/>
      <c r="KM4723" s="1"/>
      <c r="KN4723" s="1"/>
      <c r="KO4723" s="1"/>
    </row>
    <row r="4724" spans="1:301" x14ac:dyDescent="0.3">
      <c r="A4724" s="1" t="s">
        <v>3677</v>
      </c>
      <c r="B4724" s="1" t="s">
        <v>741</v>
      </c>
      <c r="C4724" s="1" t="s">
        <v>748</v>
      </c>
      <c r="D4724" s="1" t="s">
        <v>4290</v>
      </c>
      <c r="E4724" s="1" t="s">
        <v>4291</v>
      </c>
      <c r="F4724" s="1" t="s">
        <v>3773</v>
      </c>
      <c r="BK4724">
        <v>82230</v>
      </c>
      <c r="BL4724">
        <v>1131888</v>
      </c>
      <c r="BM4724">
        <v>359658</v>
      </c>
      <c r="BN4724">
        <v>9450</v>
      </c>
      <c r="BO4724">
        <v>0</v>
      </c>
      <c r="BP4724">
        <v>113875</v>
      </c>
      <c r="BQ4724">
        <v>1697101</v>
      </c>
      <c r="BR4724">
        <v>0</v>
      </c>
      <c r="BS4724">
        <v>0</v>
      </c>
      <c r="BT4724">
        <v>0</v>
      </c>
      <c r="BU4724">
        <v>0</v>
      </c>
      <c r="BV4724">
        <v>86952</v>
      </c>
      <c r="BW4724">
        <v>6087</v>
      </c>
      <c r="BX4724">
        <v>93039</v>
      </c>
      <c r="BY4724">
        <v>0</v>
      </c>
      <c r="BZ4724">
        <v>0</v>
      </c>
      <c r="CA4724">
        <v>32517</v>
      </c>
      <c r="CB4724">
        <v>0</v>
      </c>
      <c r="CC4724">
        <v>0</v>
      </c>
      <c r="CD4724">
        <v>2276</v>
      </c>
      <c r="CE4724">
        <v>34793</v>
      </c>
      <c r="CF4724">
        <v>106320</v>
      </c>
      <c r="CG4724">
        <v>0</v>
      </c>
      <c r="CH4724">
        <v>298892</v>
      </c>
      <c r="CI4724">
        <v>36474</v>
      </c>
      <c r="CJ4724">
        <v>0</v>
      </c>
      <c r="CK4724">
        <v>38325</v>
      </c>
      <c r="CL4724">
        <v>480011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GO4724">
        <v>2304944</v>
      </c>
      <c r="GP4724">
        <v>1342023</v>
      </c>
      <c r="ID4724">
        <v>26</v>
      </c>
      <c r="IE4724" s="1"/>
      <c r="IF4724" s="1"/>
      <c r="IG4724" s="1"/>
      <c r="IH4724" s="1"/>
      <c r="II4724" s="1"/>
      <c r="IJ4724" s="1"/>
      <c r="IK4724" s="1"/>
      <c r="IL4724" s="1"/>
      <c r="IM4724" s="1"/>
      <c r="IN4724" s="1"/>
      <c r="IO4724" s="1"/>
      <c r="IP4724" s="1"/>
      <c r="IQ4724" s="1"/>
      <c r="IR4724" s="1"/>
      <c r="IS4724" s="1"/>
      <c r="IT4724" s="1"/>
      <c r="IU4724" s="1"/>
      <c r="IV4724" s="1"/>
      <c r="IW4724" s="1"/>
      <c r="IX4724" s="1"/>
      <c r="IY4724" s="1"/>
      <c r="IZ4724" s="1"/>
      <c r="JA4724" s="1"/>
      <c r="JB4724" s="1"/>
      <c r="JC4724" s="1"/>
      <c r="JD4724" s="1"/>
      <c r="JE4724" s="1"/>
      <c r="JF4724" s="1"/>
      <c r="JG4724" s="1"/>
      <c r="JH4724" s="1"/>
      <c r="JI4724" s="1"/>
      <c r="JJ4724" s="1"/>
      <c r="JK4724" s="1"/>
      <c r="JL4724" s="1"/>
      <c r="JM4724" s="1"/>
      <c r="JN4724" s="1"/>
      <c r="JO4724" s="1"/>
      <c r="JP4724" s="1"/>
      <c r="JQ4724" s="1"/>
      <c r="JR4724" s="1"/>
      <c r="JS4724" s="1"/>
      <c r="JT4724" s="1"/>
      <c r="JU4724" s="1"/>
      <c r="JV4724" s="1"/>
      <c r="JW4724" s="1"/>
      <c r="JX4724" s="1"/>
      <c r="JY4724" s="1"/>
      <c r="JZ4724" s="1"/>
      <c r="KA4724" s="1"/>
      <c r="KB4724" s="1"/>
      <c r="KC4724" s="1"/>
      <c r="KD4724" s="1"/>
      <c r="KE4724" s="1"/>
      <c r="KF4724" s="1"/>
      <c r="KG4724" s="1"/>
      <c r="KH4724" s="1"/>
      <c r="KI4724" s="1"/>
      <c r="KJ4724" s="1"/>
      <c r="KK4724" s="1"/>
      <c r="KL4724" s="1"/>
      <c r="KM4724" s="1"/>
      <c r="KN4724" s="1"/>
      <c r="KO4724" s="1"/>
    </row>
    <row r="4725" spans="1:301" x14ac:dyDescent="0.3">
      <c r="A4725" s="1" t="s">
        <v>3677</v>
      </c>
      <c r="B4725" s="1" t="s">
        <v>751</v>
      </c>
      <c r="C4725" s="1" t="s">
        <v>752</v>
      </c>
      <c r="D4725" s="1" t="s">
        <v>4292</v>
      </c>
      <c r="E4725" s="1" t="s">
        <v>4293</v>
      </c>
      <c r="F4725" s="1" t="s">
        <v>3776</v>
      </c>
      <c r="BK4725">
        <v>167799</v>
      </c>
      <c r="BL4725">
        <v>2085048</v>
      </c>
      <c r="BM4725">
        <v>576788</v>
      </c>
      <c r="BN4725">
        <v>505953</v>
      </c>
      <c r="BO4725">
        <v>0</v>
      </c>
      <c r="BP4725">
        <v>186786</v>
      </c>
      <c r="BQ4725">
        <v>3522374</v>
      </c>
      <c r="BR4725">
        <v>0</v>
      </c>
      <c r="BS4725">
        <v>0</v>
      </c>
      <c r="BT4725">
        <v>0</v>
      </c>
      <c r="BU4725">
        <v>0</v>
      </c>
      <c r="BV4725">
        <v>74097</v>
      </c>
      <c r="BW4725">
        <v>3899</v>
      </c>
      <c r="BX4725">
        <v>77996</v>
      </c>
      <c r="BY4725">
        <v>7200</v>
      </c>
      <c r="BZ4725">
        <v>0</v>
      </c>
      <c r="CA4725">
        <v>326636</v>
      </c>
      <c r="CB4725">
        <v>0</v>
      </c>
      <c r="CC4725">
        <v>0</v>
      </c>
      <c r="CD4725">
        <v>17567</v>
      </c>
      <c r="CE4725">
        <v>351403</v>
      </c>
      <c r="CF4725">
        <v>0</v>
      </c>
      <c r="CG4725">
        <v>0</v>
      </c>
      <c r="CH4725">
        <v>49940</v>
      </c>
      <c r="CI4725">
        <v>73120</v>
      </c>
      <c r="CJ4725">
        <v>0</v>
      </c>
      <c r="CK4725">
        <v>6475</v>
      </c>
      <c r="CL4725">
        <v>129535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GO4725">
        <v>4081308</v>
      </c>
      <c r="GP4725">
        <v>2513546</v>
      </c>
      <c r="ID4725">
        <v>14</v>
      </c>
      <c r="IE4725" s="1"/>
      <c r="IF4725" s="1"/>
      <c r="IG4725" s="1"/>
      <c r="IH4725" s="1"/>
      <c r="II4725" s="1"/>
      <c r="IJ4725" s="1"/>
      <c r="IK4725" s="1"/>
      <c r="IL4725" s="1"/>
      <c r="IM4725" s="1"/>
      <c r="IN4725" s="1"/>
      <c r="IO4725" s="1"/>
      <c r="IP4725" s="1"/>
      <c r="IQ4725" s="1"/>
      <c r="IR4725" s="1"/>
      <c r="IS4725" s="1"/>
      <c r="IT4725" s="1"/>
      <c r="IU4725" s="1"/>
      <c r="IV4725" s="1"/>
      <c r="IW4725" s="1"/>
      <c r="IX4725" s="1"/>
      <c r="IY4725" s="1"/>
      <c r="IZ4725" s="1"/>
      <c r="JA4725" s="1"/>
      <c r="JB4725" s="1"/>
      <c r="JC4725" s="1"/>
      <c r="JD4725" s="1"/>
      <c r="JE4725" s="1"/>
      <c r="JF4725" s="1"/>
      <c r="JG4725" s="1"/>
      <c r="JH4725" s="1"/>
      <c r="JI4725" s="1"/>
      <c r="JJ4725" s="1"/>
      <c r="JK4725" s="1"/>
      <c r="JL4725" s="1"/>
      <c r="JM4725" s="1"/>
      <c r="JN4725" s="1"/>
      <c r="JO4725" s="1"/>
      <c r="JP4725" s="1"/>
      <c r="JQ4725" s="1"/>
      <c r="JR4725" s="1"/>
      <c r="JS4725" s="1"/>
      <c r="JT4725" s="1"/>
      <c r="JU4725" s="1"/>
      <c r="JV4725" s="1"/>
      <c r="JW4725" s="1"/>
      <c r="JX4725" s="1"/>
      <c r="JY4725" s="1"/>
      <c r="JZ4725" s="1"/>
      <c r="KA4725" s="1"/>
      <c r="KB4725" s="1"/>
      <c r="KC4725" s="1"/>
      <c r="KD4725" s="1"/>
      <c r="KE4725" s="1"/>
      <c r="KF4725" s="1"/>
      <c r="KG4725" s="1"/>
      <c r="KH4725" s="1"/>
      <c r="KI4725" s="1"/>
      <c r="KJ4725" s="1"/>
      <c r="KK4725" s="1"/>
      <c r="KL4725" s="1"/>
      <c r="KM4725" s="1"/>
      <c r="KN4725" s="1"/>
      <c r="KO4725" s="1"/>
    </row>
    <row r="4726" spans="1:301" x14ac:dyDescent="0.3">
      <c r="A4726" s="1" t="s">
        <v>3677</v>
      </c>
      <c r="B4726" s="1" t="s">
        <v>751</v>
      </c>
      <c r="C4726" s="1" t="s">
        <v>755</v>
      </c>
      <c r="D4726" s="1" t="s">
        <v>4294</v>
      </c>
      <c r="E4726" s="1" t="s">
        <v>4295</v>
      </c>
      <c r="F4726" s="1" t="s">
        <v>3773</v>
      </c>
      <c r="BK4726">
        <v>250542</v>
      </c>
      <c r="BL4726">
        <v>182052</v>
      </c>
      <c r="BM4726">
        <v>399133</v>
      </c>
      <c r="BN4726">
        <v>237876</v>
      </c>
      <c r="BO4726">
        <v>0</v>
      </c>
      <c r="BP4726">
        <v>65105</v>
      </c>
      <c r="BQ4726">
        <v>1134708</v>
      </c>
      <c r="BR4726">
        <v>0</v>
      </c>
      <c r="BS4726">
        <v>0</v>
      </c>
      <c r="BT4726">
        <v>0</v>
      </c>
      <c r="BU4726">
        <v>0</v>
      </c>
      <c r="BV4726">
        <v>50322</v>
      </c>
      <c r="BW4726">
        <v>3261</v>
      </c>
      <c r="BX4726">
        <v>53583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58800</v>
      </c>
      <c r="CG4726">
        <v>0</v>
      </c>
      <c r="CH4726">
        <v>232017</v>
      </c>
      <c r="CI4726">
        <v>2250</v>
      </c>
      <c r="CJ4726">
        <v>0</v>
      </c>
      <c r="CK4726">
        <v>18080</v>
      </c>
      <c r="CL4726">
        <v>311147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GO4726">
        <v>1499438</v>
      </c>
      <c r="GP4726">
        <v>1343582</v>
      </c>
      <c r="ID4726">
        <v>9</v>
      </c>
      <c r="IE4726" s="1"/>
      <c r="IF4726" s="1"/>
      <c r="IG4726" s="1"/>
      <c r="IH4726" s="1"/>
      <c r="II4726" s="1"/>
      <c r="IJ4726" s="1"/>
      <c r="IK4726" s="1"/>
      <c r="IL4726" s="1"/>
      <c r="IM4726" s="1"/>
      <c r="IN4726" s="1"/>
      <c r="IO4726" s="1"/>
      <c r="IP4726" s="1"/>
      <c r="IQ4726" s="1"/>
      <c r="IR4726" s="1"/>
      <c r="IS4726" s="1"/>
      <c r="IT4726" s="1"/>
      <c r="IU4726" s="1"/>
      <c r="IV4726" s="1"/>
      <c r="IW4726" s="1"/>
      <c r="IX4726" s="1"/>
      <c r="IY4726" s="1"/>
      <c r="IZ4726" s="1"/>
      <c r="JA4726" s="1"/>
      <c r="JB4726" s="1"/>
      <c r="JC4726" s="1"/>
      <c r="JD4726" s="1"/>
      <c r="JE4726" s="1"/>
      <c r="JF4726" s="1"/>
      <c r="JG4726" s="1"/>
      <c r="JH4726" s="1"/>
      <c r="JI4726" s="1"/>
      <c r="JJ4726" s="1"/>
      <c r="JK4726" s="1"/>
      <c r="JL4726" s="1"/>
      <c r="JM4726" s="1"/>
      <c r="JN4726" s="1"/>
      <c r="JO4726" s="1"/>
      <c r="JP4726" s="1"/>
      <c r="JQ4726" s="1"/>
      <c r="JR4726" s="1"/>
      <c r="JS4726" s="1"/>
      <c r="JT4726" s="1"/>
      <c r="JU4726" s="1"/>
      <c r="JV4726" s="1"/>
      <c r="JW4726" s="1"/>
      <c r="JX4726" s="1"/>
      <c r="JY4726" s="1"/>
      <c r="JZ4726" s="1"/>
      <c r="KA4726" s="1"/>
      <c r="KB4726" s="1"/>
      <c r="KC4726" s="1"/>
      <c r="KD4726" s="1"/>
      <c r="KE4726" s="1"/>
      <c r="KF4726" s="1"/>
      <c r="KG4726" s="1"/>
      <c r="KH4726" s="1"/>
      <c r="KI4726" s="1"/>
      <c r="KJ4726" s="1"/>
      <c r="KK4726" s="1"/>
      <c r="KL4726" s="1"/>
      <c r="KM4726" s="1"/>
      <c r="KN4726" s="1"/>
      <c r="KO4726" s="1"/>
    </row>
    <row r="4727" spans="1:301" x14ac:dyDescent="0.3">
      <c r="A4727" s="1" t="s">
        <v>3677</v>
      </c>
      <c r="B4727" s="1" t="s">
        <v>751</v>
      </c>
      <c r="C4727" s="1" t="s">
        <v>758</v>
      </c>
      <c r="D4727" s="1" t="s">
        <v>4296</v>
      </c>
      <c r="E4727" s="1" t="s">
        <v>4297</v>
      </c>
      <c r="F4727" s="1" t="s">
        <v>3779</v>
      </c>
      <c r="BK4727">
        <v>910177</v>
      </c>
      <c r="BL4727">
        <v>46860</v>
      </c>
      <c r="BM4727">
        <v>771596</v>
      </c>
      <c r="BN4727">
        <v>57769</v>
      </c>
      <c r="BO4727">
        <v>0</v>
      </c>
      <c r="BP4727">
        <v>83056</v>
      </c>
      <c r="BQ4727">
        <v>1869458</v>
      </c>
      <c r="BR4727">
        <v>0</v>
      </c>
      <c r="BS4727">
        <v>0</v>
      </c>
      <c r="BT4727">
        <v>0</v>
      </c>
      <c r="BU4727">
        <v>0</v>
      </c>
      <c r="BV4727">
        <v>12170</v>
      </c>
      <c r="BW4727">
        <v>608</v>
      </c>
      <c r="BX4727">
        <v>12778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GO4727">
        <v>1882236</v>
      </c>
      <c r="GP4727">
        <v>334859</v>
      </c>
      <c r="ID4727">
        <v>17</v>
      </c>
      <c r="IE4727" s="1"/>
      <c r="IF4727" s="1"/>
      <c r="IG4727" s="1"/>
      <c r="IH4727" s="1"/>
      <c r="II4727" s="1"/>
      <c r="IJ4727" s="1"/>
      <c r="IK4727" s="1"/>
      <c r="IL4727" s="1"/>
      <c r="IM4727" s="1"/>
      <c r="IN4727" s="1"/>
      <c r="IO4727" s="1"/>
      <c r="IP4727" s="1"/>
      <c r="IQ4727" s="1"/>
      <c r="IR4727" s="1"/>
      <c r="IS4727" s="1"/>
      <c r="IT4727" s="1"/>
      <c r="IU4727" s="1"/>
      <c r="IV4727" s="1"/>
      <c r="IW4727" s="1"/>
      <c r="IX4727" s="1"/>
      <c r="IY4727" s="1"/>
      <c r="IZ4727" s="1"/>
      <c r="JA4727" s="1"/>
      <c r="JB4727" s="1"/>
      <c r="JC4727" s="1"/>
      <c r="JD4727" s="1"/>
      <c r="JE4727" s="1"/>
      <c r="JF4727" s="1"/>
      <c r="JG4727" s="1"/>
      <c r="JH4727" s="1"/>
      <c r="JI4727" s="1"/>
      <c r="JJ4727" s="1"/>
      <c r="JK4727" s="1"/>
      <c r="JL4727" s="1"/>
      <c r="JM4727" s="1"/>
      <c r="JN4727" s="1"/>
      <c r="JO4727" s="1"/>
      <c r="JP4727" s="1"/>
      <c r="JQ4727" s="1"/>
      <c r="JR4727" s="1"/>
      <c r="JS4727" s="1"/>
      <c r="JT4727" s="1"/>
      <c r="JU4727" s="1"/>
      <c r="JV4727" s="1"/>
      <c r="JW4727" s="1"/>
      <c r="JX4727" s="1"/>
      <c r="JY4727" s="1"/>
      <c r="JZ4727" s="1"/>
      <c r="KA4727" s="1"/>
      <c r="KB4727" s="1"/>
      <c r="KC4727" s="1"/>
      <c r="KD4727" s="1"/>
      <c r="KE4727" s="1"/>
      <c r="KF4727" s="1"/>
      <c r="KG4727" s="1"/>
      <c r="KH4727" s="1"/>
      <c r="KI4727" s="1"/>
      <c r="KJ4727" s="1"/>
      <c r="KK4727" s="1"/>
      <c r="KL4727" s="1"/>
      <c r="KM4727" s="1"/>
      <c r="KN4727" s="1"/>
      <c r="KO4727" s="1"/>
    </row>
    <row r="4728" spans="1:301" x14ac:dyDescent="0.3">
      <c r="A4728" s="1" t="s">
        <v>3677</v>
      </c>
      <c r="B4728" s="1" t="s">
        <v>761</v>
      </c>
      <c r="C4728" s="1" t="s">
        <v>762</v>
      </c>
      <c r="D4728" s="1" t="s">
        <v>4298</v>
      </c>
      <c r="E4728" s="1" t="s">
        <v>4299</v>
      </c>
      <c r="F4728" s="1" t="s">
        <v>3779</v>
      </c>
      <c r="BK4728">
        <v>0</v>
      </c>
      <c r="BL4728">
        <v>355380</v>
      </c>
      <c r="BM4728">
        <v>13477</v>
      </c>
      <c r="BN4728">
        <v>29277</v>
      </c>
      <c r="BO4728">
        <v>0</v>
      </c>
      <c r="BP4728">
        <v>13901</v>
      </c>
      <c r="BQ4728">
        <v>412035</v>
      </c>
      <c r="BR4728">
        <v>0</v>
      </c>
      <c r="BS4728">
        <v>0</v>
      </c>
      <c r="BT4728">
        <v>0</v>
      </c>
      <c r="BU4728">
        <v>0</v>
      </c>
      <c r="BV4728">
        <v>17000</v>
      </c>
      <c r="BW4728">
        <v>0</v>
      </c>
      <c r="BX4728">
        <v>17000</v>
      </c>
      <c r="BY4728">
        <v>0</v>
      </c>
      <c r="BZ4728">
        <v>0</v>
      </c>
      <c r="CA4728">
        <v>86792</v>
      </c>
      <c r="CB4728">
        <v>0</v>
      </c>
      <c r="CC4728">
        <v>0</v>
      </c>
      <c r="CD4728">
        <v>6264</v>
      </c>
      <c r="CE4728">
        <v>93056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GO4728">
        <v>522091</v>
      </c>
      <c r="GP4728">
        <v>669192</v>
      </c>
      <c r="ID4728">
        <v>2</v>
      </c>
      <c r="IE4728" s="1"/>
      <c r="IF4728" s="1"/>
      <c r="IG4728" s="1"/>
      <c r="IH4728" s="1"/>
      <c r="II4728" s="1"/>
      <c r="IJ4728" s="1"/>
      <c r="IK4728" s="1"/>
      <c r="IL4728" s="1"/>
      <c r="IM4728" s="1"/>
      <c r="IN4728" s="1"/>
      <c r="IO4728" s="1"/>
      <c r="IP4728" s="1"/>
      <c r="IQ4728" s="1"/>
      <c r="IR4728" s="1"/>
      <c r="IS4728" s="1"/>
      <c r="IT4728" s="1"/>
      <c r="IU4728" s="1"/>
      <c r="IV4728" s="1"/>
      <c r="IW4728" s="1"/>
      <c r="IX4728" s="1"/>
      <c r="IY4728" s="1"/>
      <c r="IZ4728" s="1"/>
      <c r="JA4728" s="1"/>
      <c r="JB4728" s="1"/>
      <c r="JC4728" s="1"/>
      <c r="JD4728" s="1"/>
      <c r="JE4728" s="1"/>
      <c r="JF4728" s="1"/>
      <c r="JG4728" s="1"/>
      <c r="JH4728" s="1"/>
      <c r="JI4728" s="1"/>
      <c r="JJ4728" s="1"/>
      <c r="JK4728" s="1"/>
      <c r="JL4728" s="1"/>
      <c r="JM4728" s="1"/>
      <c r="JN4728" s="1"/>
      <c r="JO4728" s="1"/>
      <c r="JP4728" s="1"/>
      <c r="JQ4728" s="1"/>
      <c r="JR4728" s="1"/>
      <c r="JS4728" s="1"/>
      <c r="JT4728" s="1"/>
      <c r="JU4728" s="1"/>
      <c r="JV4728" s="1"/>
      <c r="JW4728" s="1"/>
      <c r="JX4728" s="1"/>
      <c r="JY4728" s="1"/>
      <c r="JZ4728" s="1"/>
      <c r="KA4728" s="1"/>
      <c r="KB4728" s="1"/>
      <c r="KC4728" s="1"/>
      <c r="KD4728" s="1"/>
      <c r="KE4728" s="1"/>
      <c r="KF4728" s="1"/>
      <c r="KG4728" s="1"/>
      <c r="KH4728" s="1"/>
      <c r="KI4728" s="1"/>
      <c r="KJ4728" s="1"/>
      <c r="KK4728" s="1"/>
      <c r="KL4728" s="1"/>
      <c r="KM4728" s="1"/>
      <c r="KN4728" s="1"/>
      <c r="KO4728" s="1"/>
    </row>
    <row r="4729" spans="1:301" x14ac:dyDescent="0.3">
      <c r="A4729" s="1" t="s">
        <v>3677</v>
      </c>
      <c r="B4729" s="1" t="s">
        <v>761</v>
      </c>
      <c r="C4729" s="1" t="s">
        <v>765</v>
      </c>
      <c r="D4729" s="1" t="s">
        <v>4300</v>
      </c>
      <c r="E4729" s="1" t="s">
        <v>4301</v>
      </c>
      <c r="F4729" s="1" t="s">
        <v>3779</v>
      </c>
      <c r="BK4729">
        <v>1217030</v>
      </c>
      <c r="BL4729">
        <v>2186364</v>
      </c>
      <c r="BM4729">
        <v>841294</v>
      </c>
      <c r="BN4729">
        <v>375209</v>
      </c>
      <c r="BO4729">
        <v>0</v>
      </c>
      <c r="BP4729">
        <v>249773</v>
      </c>
      <c r="BQ4729">
        <v>4869670</v>
      </c>
      <c r="BR4729">
        <v>0</v>
      </c>
      <c r="BS4729">
        <v>0</v>
      </c>
      <c r="BT4729">
        <v>0</v>
      </c>
      <c r="BU4729">
        <v>0</v>
      </c>
      <c r="BV4729">
        <v>82893</v>
      </c>
      <c r="BW4729">
        <v>0</v>
      </c>
      <c r="BX4729">
        <v>82893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16140</v>
      </c>
      <c r="CG4729">
        <v>0</v>
      </c>
      <c r="CH4729">
        <v>170853</v>
      </c>
      <c r="CI4729">
        <v>21618</v>
      </c>
      <c r="CJ4729">
        <v>0</v>
      </c>
      <c r="CK4729">
        <v>6735</v>
      </c>
      <c r="CL4729">
        <v>215346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GO4729">
        <v>5167909</v>
      </c>
      <c r="GP4729">
        <v>6667204</v>
      </c>
      <c r="ID4729">
        <v>7</v>
      </c>
      <c r="IE4729" s="1"/>
      <c r="IF4729" s="1"/>
      <c r="IG4729" s="1"/>
      <c r="IH4729" s="1"/>
      <c r="II4729" s="1"/>
      <c r="IJ4729" s="1"/>
      <c r="IK4729" s="1"/>
      <c r="IL4729" s="1"/>
      <c r="IM4729" s="1"/>
      <c r="IN4729" s="1"/>
      <c r="IO4729" s="1"/>
      <c r="IP4729" s="1"/>
      <c r="IQ4729" s="1"/>
      <c r="IR4729" s="1"/>
      <c r="IS4729" s="1"/>
      <c r="IT4729" s="1"/>
      <c r="IU4729" s="1"/>
      <c r="IV4729" s="1"/>
      <c r="IW4729" s="1"/>
      <c r="IX4729" s="1"/>
      <c r="IY4729" s="1"/>
      <c r="IZ4729" s="1"/>
      <c r="JA4729" s="1"/>
      <c r="JB4729" s="1"/>
      <c r="JC4729" s="1"/>
      <c r="JD4729" s="1"/>
      <c r="JE4729" s="1"/>
      <c r="JF4729" s="1"/>
      <c r="JG4729" s="1"/>
      <c r="JH4729" s="1"/>
      <c r="JI4729" s="1"/>
      <c r="JJ4729" s="1"/>
      <c r="JK4729" s="1"/>
      <c r="JL4729" s="1"/>
      <c r="JM4729" s="1"/>
      <c r="JN4729" s="1"/>
      <c r="JO4729" s="1"/>
      <c r="JP4729" s="1"/>
      <c r="JQ4729" s="1"/>
      <c r="JR4729" s="1"/>
      <c r="JS4729" s="1"/>
      <c r="JT4729" s="1"/>
      <c r="JU4729" s="1"/>
      <c r="JV4729" s="1"/>
      <c r="JW4729" s="1"/>
      <c r="JX4729" s="1"/>
      <c r="JY4729" s="1"/>
      <c r="JZ4729" s="1"/>
      <c r="KA4729" s="1"/>
      <c r="KB4729" s="1"/>
      <c r="KC4729" s="1"/>
      <c r="KD4729" s="1"/>
      <c r="KE4729" s="1"/>
      <c r="KF4729" s="1"/>
      <c r="KG4729" s="1"/>
      <c r="KH4729" s="1"/>
      <c r="KI4729" s="1"/>
      <c r="KJ4729" s="1"/>
      <c r="KK4729" s="1"/>
      <c r="KL4729" s="1"/>
      <c r="KM4729" s="1"/>
      <c r="KN4729" s="1"/>
      <c r="KO4729" s="1"/>
    </row>
    <row r="4730" spans="1:301" x14ac:dyDescent="0.3">
      <c r="A4730" s="1" t="s">
        <v>3677</v>
      </c>
      <c r="B4730" s="1" t="s">
        <v>761</v>
      </c>
      <c r="C4730" s="1" t="s">
        <v>768</v>
      </c>
      <c r="D4730" s="1" t="s">
        <v>4302</v>
      </c>
      <c r="E4730" s="1" t="s">
        <v>4303</v>
      </c>
      <c r="F4730" s="1" t="s">
        <v>3779</v>
      </c>
      <c r="BK4730">
        <v>417422</v>
      </c>
      <c r="BL4730">
        <v>81144</v>
      </c>
      <c r="BM4730">
        <v>0</v>
      </c>
      <c r="BN4730">
        <v>0</v>
      </c>
      <c r="BO4730">
        <v>0</v>
      </c>
      <c r="BP4730">
        <v>5657</v>
      </c>
      <c r="BQ4730">
        <v>504223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GO4730">
        <v>504223</v>
      </c>
      <c r="GP4730">
        <v>388481</v>
      </c>
      <c r="ID4730">
        <v>1</v>
      </c>
      <c r="IE4730" s="1"/>
      <c r="IF4730" s="1"/>
      <c r="IG4730" s="1"/>
      <c r="IH4730" s="1"/>
      <c r="II4730" s="1"/>
      <c r="IJ4730" s="1"/>
      <c r="IK4730" s="1"/>
      <c r="IL4730" s="1"/>
      <c r="IM4730" s="1"/>
      <c r="IN4730" s="1"/>
      <c r="IO4730" s="1"/>
      <c r="IP4730" s="1"/>
      <c r="IQ4730" s="1"/>
      <c r="IR4730" s="1"/>
      <c r="IS4730" s="1"/>
      <c r="IT4730" s="1"/>
      <c r="IU4730" s="1"/>
      <c r="IV4730" s="1"/>
      <c r="IW4730" s="1"/>
      <c r="IX4730" s="1"/>
      <c r="IY4730" s="1"/>
      <c r="IZ4730" s="1"/>
      <c r="JA4730" s="1"/>
      <c r="JB4730" s="1"/>
      <c r="JC4730" s="1"/>
      <c r="JD4730" s="1"/>
      <c r="JE4730" s="1"/>
      <c r="JF4730" s="1"/>
      <c r="JG4730" s="1"/>
      <c r="JH4730" s="1"/>
      <c r="JI4730" s="1"/>
      <c r="JJ4730" s="1"/>
      <c r="JK4730" s="1"/>
      <c r="JL4730" s="1"/>
      <c r="JM4730" s="1"/>
      <c r="JN4730" s="1"/>
      <c r="JO4730" s="1"/>
      <c r="JP4730" s="1"/>
      <c r="JQ4730" s="1"/>
      <c r="JR4730" s="1"/>
      <c r="JS4730" s="1"/>
      <c r="JT4730" s="1"/>
      <c r="JU4730" s="1"/>
      <c r="JV4730" s="1"/>
      <c r="JW4730" s="1"/>
      <c r="JX4730" s="1"/>
      <c r="JY4730" s="1"/>
      <c r="JZ4730" s="1"/>
      <c r="KA4730" s="1"/>
      <c r="KB4730" s="1"/>
      <c r="KC4730" s="1"/>
      <c r="KD4730" s="1"/>
      <c r="KE4730" s="1"/>
      <c r="KF4730" s="1"/>
      <c r="KG4730" s="1"/>
      <c r="KH4730" s="1"/>
      <c r="KI4730" s="1"/>
      <c r="KJ4730" s="1"/>
      <c r="KK4730" s="1"/>
      <c r="KL4730" s="1"/>
      <c r="KM4730" s="1"/>
      <c r="KN4730" s="1"/>
      <c r="KO4730" s="1"/>
    </row>
    <row r="4731" spans="1:301" x14ac:dyDescent="0.3">
      <c r="A4731" s="1" t="s">
        <v>3677</v>
      </c>
      <c r="B4731" s="1" t="s">
        <v>761</v>
      </c>
      <c r="C4731" s="1" t="s">
        <v>771</v>
      </c>
      <c r="D4731" s="1" t="s">
        <v>4304</v>
      </c>
      <c r="E4731" s="1" t="s">
        <v>4305</v>
      </c>
      <c r="F4731" s="1" t="s">
        <v>3779</v>
      </c>
      <c r="BK4731">
        <v>1271019</v>
      </c>
      <c r="BL4731">
        <v>1340904</v>
      </c>
      <c r="BM4731">
        <v>317756</v>
      </c>
      <c r="BN4731">
        <v>270873</v>
      </c>
      <c r="BO4731">
        <v>0</v>
      </c>
      <c r="BP4731">
        <v>110050</v>
      </c>
      <c r="BQ4731">
        <v>3310602</v>
      </c>
      <c r="BR4731">
        <v>0</v>
      </c>
      <c r="BS4731">
        <v>0</v>
      </c>
      <c r="BT4731">
        <v>0</v>
      </c>
      <c r="BU4731">
        <v>0</v>
      </c>
      <c r="BV4731">
        <v>50192</v>
      </c>
      <c r="BW4731">
        <v>0</v>
      </c>
      <c r="BX4731">
        <v>50192</v>
      </c>
      <c r="BY4731">
        <v>0</v>
      </c>
      <c r="BZ4731">
        <v>0</v>
      </c>
      <c r="CA4731">
        <v>184813</v>
      </c>
      <c r="CB4731">
        <v>0</v>
      </c>
      <c r="CC4731">
        <v>0</v>
      </c>
      <c r="CD4731">
        <v>12487</v>
      </c>
      <c r="CE4731">
        <v>19730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GO4731">
        <v>3558094</v>
      </c>
      <c r="GP4731">
        <v>4854782</v>
      </c>
      <c r="ID4731">
        <v>49</v>
      </c>
      <c r="IE4731" s="1"/>
      <c r="IF4731" s="1"/>
      <c r="IG4731" s="1"/>
      <c r="IH4731" s="1"/>
      <c r="II4731" s="1"/>
      <c r="IJ4731" s="1"/>
      <c r="IK4731" s="1"/>
      <c r="IL4731" s="1"/>
      <c r="IM4731" s="1"/>
      <c r="IN4731" s="1"/>
      <c r="IO4731" s="1"/>
      <c r="IP4731" s="1"/>
      <c r="IQ4731" s="1"/>
      <c r="IR4731" s="1"/>
      <c r="IS4731" s="1"/>
      <c r="IT4731" s="1"/>
      <c r="IU4731" s="1"/>
      <c r="IV4731" s="1"/>
      <c r="IW4731" s="1"/>
      <c r="IX4731" s="1"/>
      <c r="IY4731" s="1"/>
      <c r="IZ4731" s="1"/>
      <c r="JA4731" s="1"/>
      <c r="JB4731" s="1"/>
      <c r="JC4731" s="1"/>
      <c r="JD4731" s="1"/>
      <c r="JE4731" s="1"/>
      <c r="JF4731" s="1"/>
      <c r="JG4731" s="1"/>
      <c r="JH4731" s="1"/>
      <c r="JI4731" s="1"/>
      <c r="JJ4731" s="1"/>
      <c r="JK4731" s="1"/>
      <c r="JL4731" s="1"/>
      <c r="JM4731" s="1"/>
      <c r="JN4731" s="1"/>
      <c r="JO4731" s="1"/>
      <c r="JP4731" s="1"/>
      <c r="JQ4731" s="1"/>
      <c r="JR4731" s="1"/>
      <c r="JS4731" s="1"/>
      <c r="JT4731" s="1"/>
      <c r="JU4731" s="1"/>
      <c r="JV4731" s="1"/>
      <c r="JW4731" s="1"/>
      <c r="JX4731" s="1"/>
      <c r="JY4731" s="1"/>
      <c r="JZ4731" s="1"/>
      <c r="KA4731" s="1"/>
      <c r="KB4731" s="1"/>
      <c r="KC4731" s="1"/>
      <c r="KD4731" s="1"/>
      <c r="KE4731" s="1"/>
      <c r="KF4731" s="1"/>
      <c r="KG4731" s="1"/>
      <c r="KH4731" s="1"/>
      <c r="KI4731" s="1"/>
      <c r="KJ4731" s="1"/>
      <c r="KK4731" s="1"/>
      <c r="KL4731" s="1"/>
      <c r="KM4731" s="1"/>
      <c r="KN4731" s="1"/>
      <c r="KO4731" s="1"/>
    </row>
    <row r="4732" spans="1:301" x14ac:dyDescent="0.3">
      <c r="A4732" s="1" t="s">
        <v>3677</v>
      </c>
      <c r="B4732" s="1" t="s">
        <v>761</v>
      </c>
      <c r="C4732" s="1" t="s">
        <v>774</v>
      </c>
      <c r="D4732" s="1" t="s">
        <v>4306</v>
      </c>
      <c r="E4732" s="1" t="s">
        <v>4307</v>
      </c>
      <c r="F4732" s="1" t="s">
        <v>3779</v>
      </c>
      <c r="BK4732">
        <v>628182</v>
      </c>
      <c r="BL4732">
        <v>3421068</v>
      </c>
      <c r="BM4732">
        <v>614591</v>
      </c>
      <c r="BN4732">
        <v>496156</v>
      </c>
      <c r="BO4732">
        <v>0</v>
      </c>
      <c r="BP4732">
        <v>268277</v>
      </c>
      <c r="BQ4732">
        <v>5428274</v>
      </c>
      <c r="BR4732">
        <v>0</v>
      </c>
      <c r="BS4732">
        <v>0</v>
      </c>
      <c r="BT4732">
        <v>0</v>
      </c>
      <c r="BU4732">
        <v>0</v>
      </c>
      <c r="BV4732">
        <v>235666</v>
      </c>
      <c r="BW4732">
        <v>0</v>
      </c>
      <c r="BX4732">
        <v>235666</v>
      </c>
      <c r="BY4732">
        <v>0</v>
      </c>
      <c r="BZ4732">
        <v>0</v>
      </c>
      <c r="CA4732">
        <v>56000</v>
      </c>
      <c r="CB4732">
        <v>0</v>
      </c>
      <c r="CC4732">
        <v>0</v>
      </c>
      <c r="CD4732">
        <v>5000</v>
      </c>
      <c r="CE4732">
        <v>6100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GO4732">
        <v>5724940</v>
      </c>
      <c r="GP4732">
        <v>10017755</v>
      </c>
      <c r="ID4732">
        <v>34</v>
      </c>
      <c r="IE4732" s="1"/>
      <c r="IF4732" s="1"/>
      <c r="IG4732" s="1"/>
      <c r="IH4732" s="1"/>
      <c r="II4732" s="1"/>
      <c r="IJ4732" s="1"/>
      <c r="IK4732" s="1"/>
      <c r="IL4732" s="1"/>
      <c r="IM4732" s="1"/>
      <c r="IN4732" s="1"/>
      <c r="IO4732" s="1"/>
      <c r="IP4732" s="1"/>
      <c r="IQ4732" s="1"/>
      <c r="IR4732" s="1"/>
      <c r="IS4732" s="1"/>
      <c r="IT4732" s="1"/>
      <c r="IU4732" s="1"/>
      <c r="IV4732" s="1"/>
      <c r="IW4732" s="1"/>
      <c r="IX4732" s="1"/>
      <c r="IY4732" s="1"/>
      <c r="IZ4732" s="1"/>
      <c r="JA4732" s="1"/>
      <c r="JB4732" s="1"/>
      <c r="JC4732" s="1"/>
      <c r="JD4732" s="1"/>
      <c r="JE4732" s="1"/>
      <c r="JF4732" s="1"/>
      <c r="JG4732" s="1"/>
      <c r="JH4732" s="1"/>
      <c r="JI4732" s="1"/>
      <c r="JJ4732" s="1"/>
      <c r="JK4732" s="1"/>
      <c r="JL4732" s="1"/>
      <c r="JM4732" s="1"/>
      <c r="JN4732" s="1"/>
      <c r="JO4732" s="1"/>
      <c r="JP4732" s="1"/>
      <c r="JQ4732" s="1"/>
      <c r="JR4732" s="1"/>
      <c r="JS4732" s="1"/>
      <c r="JT4732" s="1"/>
      <c r="JU4732" s="1"/>
      <c r="JV4732" s="1"/>
      <c r="JW4732" s="1"/>
      <c r="JX4732" s="1"/>
      <c r="JY4732" s="1"/>
      <c r="JZ4732" s="1"/>
      <c r="KA4732" s="1"/>
      <c r="KB4732" s="1"/>
      <c r="KC4732" s="1"/>
      <c r="KD4732" s="1"/>
      <c r="KE4732" s="1"/>
      <c r="KF4732" s="1"/>
      <c r="KG4732" s="1"/>
      <c r="KH4732" s="1"/>
      <c r="KI4732" s="1"/>
      <c r="KJ4732" s="1"/>
      <c r="KK4732" s="1"/>
      <c r="KL4732" s="1"/>
      <c r="KM4732" s="1"/>
      <c r="KN4732" s="1"/>
      <c r="KO4732" s="1"/>
    </row>
    <row r="4733" spans="1:301" x14ac:dyDescent="0.3">
      <c r="A4733" s="1" t="s">
        <v>3677</v>
      </c>
      <c r="B4733" s="1" t="s">
        <v>761</v>
      </c>
      <c r="C4733" s="1" t="s">
        <v>777</v>
      </c>
      <c r="D4733" s="1" t="s">
        <v>4308</v>
      </c>
      <c r="E4733" s="1" t="s">
        <v>4309</v>
      </c>
      <c r="F4733" s="1" t="s">
        <v>3779</v>
      </c>
      <c r="BK4733">
        <v>299696</v>
      </c>
      <c r="BL4733">
        <v>3895284</v>
      </c>
      <c r="BM4733">
        <v>1032458</v>
      </c>
      <c r="BN4733">
        <v>142124</v>
      </c>
      <c r="BO4733">
        <v>0</v>
      </c>
      <c r="BP4733">
        <v>276254</v>
      </c>
      <c r="BQ4733">
        <v>5645816</v>
      </c>
      <c r="BR4733">
        <v>0</v>
      </c>
      <c r="BS4733">
        <v>0</v>
      </c>
      <c r="BT4733">
        <v>0</v>
      </c>
      <c r="BU4733">
        <v>0</v>
      </c>
      <c r="BV4733">
        <v>69000</v>
      </c>
      <c r="BW4733">
        <v>0</v>
      </c>
      <c r="BX4733">
        <v>69000</v>
      </c>
      <c r="BY4733">
        <v>0</v>
      </c>
      <c r="BZ4733">
        <v>0</v>
      </c>
      <c r="CA4733">
        <v>762857</v>
      </c>
      <c r="CB4733">
        <v>0</v>
      </c>
      <c r="CC4733">
        <v>0</v>
      </c>
      <c r="CD4733">
        <v>52890</v>
      </c>
      <c r="CE4733">
        <v>815747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203580</v>
      </c>
      <c r="CV4733">
        <v>120234</v>
      </c>
      <c r="CW4733">
        <v>85650</v>
      </c>
      <c r="CX4733">
        <v>0</v>
      </c>
      <c r="CY4733">
        <v>27632</v>
      </c>
      <c r="CZ4733">
        <v>437096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GO4733">
        <v>6967659</v>
      </c>
      <c r="GP4733">
        <v>7395792</v>
      </c>
      <c r="ID4733">
        <v>7</v>
      </c>
      <c r="IE4733" s="1"/>
      <c r="IF4733" s="1"/>
      <c r="IG4733" s="1"/>
      <c r="IH4733" s="1"/>
      <c r="II4733" s="1"/>
      <c r="IJ4733" s="1"/>
      <c r="IK4733" s="1"/>
      <c r="IL4733" s="1"/>
      <c r="IM4733" s="1"/>
      <c r="IN4733" s="1"/>
      <c r="IO4733" s="1"/>
      <c r="IP4733" s="1"/>
      <c r="IQ4733" s="1"/>
      <c r="IR4733" s="1"/>
      <c r="IS4733" s="1"/>
      <c r="IT4733" s="1"/>
      <c r="IU4733" s="1"/>
      <c r="IV4733" s="1"/>
      <c r="IW4733" s="1"/>
      <c r="IX4733" s="1"/>
      <c r="IY4733" s="1"/>
      <c r="IZ4733" s="1"/>
      <c r="JA4733" s="1"/>
      <c r="JB4733" s="1"/>
      <c r="JC4733" s="1"/>
      <c r="JD4733" s="1"/>
      <c r="JE4733" s="1"/>
      <c r="JF4733" s="1"/>
      <c r="JG4733" s="1"/>
      <c r="JH4733" s="1"/>
      <c r="JI4733" s="1"/>
      <c r="JJ4733" s="1"/>
      <c r="JK4733" s="1"/>
      <c r="JL4733" s="1"/>
      <c r="JM4733" s="1"/>
      <c r="JN4733" s="1"/>
      <c r="JO4733" s="1"/>
      <c r="JP4733" s="1"/>
      <c r="JQ4733" s="1"/>
      <c r="JR4733" s="1"/>
      <c r="JS4733" s="1"/>
      <c r="JT4733" s="1"/>
      <c r="JU4733" s="1"/>
      <c r="JV4733" s="1"/>
      <c r="JW4733" s="1"/>
      <c r="JX4733" s="1"/>
      <c r="JY4733" s="1"/>
      <c r="JZ4733" s="1"/>
      <c r="KA4733" s="1"/>
      <c r="KB4733" s="1"/>
      <c r="KC4733" s="1"/>
      <c r="KD4733" s="1"/>
      <c r="KE4733" s="1"/>
      <c r="KF4733" s="1"/>
      <c r="KG4733" s="1"/>
      <c r="KH4733" s="1"/>
      <c r="KI4733" s="1"/>
      <c r="KJ4733" s="1"/>
      <c r="KK4733" s="1"/>
      <c r="KL4733" s="1"/>
      <c r="KM4733" s="1"/>
      <c r="KN4733" s="1"/>
      <c r="KO4733" s="1"/>
    </row>
    <row r="4734" spans="1:301" x14ac:dyDescent="0.3">
      <c r="A4734" s="1" t="s">
        <v>3677</v>
      </c>
      <c r="B4734" s="1" t="s">
        <v>761</v>
      </c>
      <c r="C4734" s="1" t="s">
        <v>780</v>
      </c>
      <c r="D4734" s="1" t="s">
        <v>4310</v>
      </c>
      <c r="E4734" s="1" t="s">
        <v>4311</v>
      </c>
      <c r="F4734" s="1" t="s">
        <v>3779</v>
      </c>
      <c r="BK4734">
        <v>698754</v>
      </c>
      <c r="BL4734">
        <v>1582116</v>
      </c>
      <c r="BM4734">
        <v>215693</v>
      </c>
      <c r="BN4734">
        <v>128263</v>
      </c>
      <c r="BO4734">
        <v>0</v>
      </c>
      <c r="BP4734">
        <v>166048</v>
      </c>
      <c r="BQ4734">
        <v>2790874</v>
      </c>
      <c r="BR4734">
        <v>0</v>
      </c>
      <c r="BS4734">
        <v>0</v>
      </c>
      <c r="BT4734">
        <v>0</v>
      </c>
      <c r="BU4734">
        <v>0</v>
      </c>
      <c r="BV4734">
        <v>90374</v>
      </c>
      <c r="BW4734">
        <v>4307</v>
      </c>
      <c r="BX4734">
        <v>94681</v>
      </c>
      <c r="BY4734">
        <v>0</v>
      </c>
      <c r="BZ4734">
        <v>0</v>
      </c>
      <c r="CA4734">
        <v>121758</v>
      </c>
      <c r="CB4734">
        <v>0</v>
      </c>
      <c r="CC4734">
        <v>0</v>
      </c>
      <c r="CD4734">
        <v>5723</v>
      </c>
      <c r="CE4734">
        <v>127481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GO4734">
        <v>3013036</v>
      </c>
      <c r="GP4734">
        <v>2195634</v>
      </c>
      <c r="ID4734">
        <v>12</v>
      </c>
      <c r="IE4734" s="1"/>
      <c r="IF4734" s="1"/>
      <c r="IG4734" s="1"/>
      <c r="IH4734" s="1"/>
      <c r="II4734" s="1"/>
      <c r="IJ4734" s="1"/>
      <c r="IK4734" s="1"/>
      <c r="IL4734" s="1"/>
      <c r="IM4734" s="1"/>
      <c r="IN4734" s="1"/>
      <c r="IO4734" s="1"/>
      <c r="IP4734" s="1"/>
      <c r="IQ4734" s="1"/>
      <c r="IR4734" s="1"/>
      <c r="IS4734" s="1"/>
      <c r="IT4734" s="1"/>
      <c r="IU4734" s="1"/>
      <c r="IV4734" s="1"/>
      <c r="IW4734" s="1"/>
      <c r="IX4734" s="1"/>
      <c r="IY4734" s="1"/>
      <c r="IZ4734" s="1"/>
      <c r="JA4734" s="1"/>
      <c r="JB4734" s="1"/>
      <c r="JC4734" s="1"/>
      <c r="JD4734" s="1"/>
      <c r="JE4734" s="1"/>
      <c r="JF4734" s="1"/>
      <c r="JG4734" s="1"/>
      <c r="JH4734" s="1"/>
      <c r="JI4734" s="1"/>
      <c r="JJ4734" s="1"/>
      <c r="JK4734" s="1"/>
      <c r="JL4734" s="1"/>
      <c r="JM4734" s="1"/>
      <c r="JN4734" s="1"/>
      <c r="JO4734" s="1"/>
      <c r="JP4734" s="1"/>
      <c r="JQ4734" s="1"/>
      <c r="JR4734" s="1"/>
      <c r="JS4734" s="1"/>
      <c r="JT4734" s="1"/>
      <c r="JU4734" s="1"/>
      <c r="JV4734" s="1"/>
      <c r="JW4734" s="1"/>
      <c r="JX4734" s="1"/>
      <c r="JY4734" s="1"/>
      <c r="JZ4734" s="1"/>
      <c r="KA4734" s="1"/>
      <c r="KB4734" s="1"/>
      <c r="KC4734" s="1"/>
      <c r="KD4734" s="1"/>
      <c r="KE4734" s="1"/>
      <c r="KF4734" s="1"/>
      <c r="KG4734" s="1"/>
      <c r="KH4734" s="1"/>
      <c r="KI4734" s="1"/>
      <c r="KJ4734" s="1"/>
      <c r="KK4734" s="1"/>
      <c r="KL4734" s="1"/>
      <c r="KM4734" s="1"/>
      <c r="KN4734" s="1"/>
      <c r="KO4734" s="1"/>
    </row>
    <row r="4735" spans="1:301" x14ac:dyDescent="0.3">
      <c r="A4735" s="1" t="s">
        <v>3677</v>
      </c>
      <c r="B4735" s="1" t="s">
        <v>761</v>
      </c>
      <c r="C4735" s="1" t="s">
        <v>783</v>
      </c>
      <c r="D4735" s="1" t="s">
        <v>4312</v>
      </c>
      <c r="E4735" s="1" t="s">
        <v>4313</v>
      </c>
      <c r="F4735" s="1" t="s">
        <v>3779</v>
      </c>
      <c r="BK4735">
        <v>1371611</v>
      </c>
      <c r="BL4735">
        <v>1526508</v>
      </c>
      <c r="BM4735">
        <v>116279</v>
      </c>
      <c r="BN4735">
        <v>34701</v>
      </c>
      <c r="BO4735">
        <v>0</v>
      </c>
      <c r="BP4735">
        <v>125933</v>
      </c>
      <c r="BQ4735">
        <v>3175032</v>
      </c>
      <c r="BR4735">
        <v>0</v>
      </c>
      <c r="BS4735">
        <v>0</v>
      </c>
      <c r="BT4735">
        <v>0</v>
      </c>
      <c r="BU4735">
        <v>0</v>
      </c>
      <c r="BV4735">
        <v>81727</v>
      </c>
      <c r="BW4735">
        <v>0</v>
      </c>
      <c r="BX4735">
        <v>81727</v>
      </c>
      <c r="BY4735">
        <v>0</v>
      </c>
      <c r="BZ4735">
        <v>0</v>
      </c>
      <c r="CA4735">
        <v>133285</v>
      </c>
      <c r="CB4735">
        <v>0</v>
      </c>
      <c r="CC4735">
        <v>0</v>
      </c>
      <c r="CD4735">
        <v>9310</v>
      </c>
      <c r="CE4735">
        <v>142595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87660</v>
      </c>
      <c r="CV4735">
        <v>0</v>
      </c>
      <c r="CW4735">
        <v>27238</v>
      </c>
      <c r="CX4735">
        <v>0</v>
      </c>
      <c r="CY4735">
        <v>0</v>
      </c>
      <c r="CZ4735">
        <v>114898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GO4735">
        <v>3514252</v>
      </c>
      <c r="GP4735">
        <v>2133362</v>
      </c>
      <c r="ID4735">
        <v>9</v>
      </c>
      <c r="IE4735" s="1"/>
      <c r="IF4735" s="1"/>
      <c r="IG4735" s="1"/>
      <c r="IH4735" s="1"/>
      <c r="II4735" s="1"/>
      <c r="IJ4735" s="1"/>
      <c r="IK4735" s="1"/>
      <c r="IL4735" s="1"/>
      <c r="IM4735" s="1"/>
      <c r="IN4735" s="1"/>
      <c r="IO4735" s="1"/>
      <c r="IP4735" s="1"/>
      <c r="IQ4735" s="1"/>
      <c r="IR4735" s="1"/>
      <c r="IS4735" s="1"/>
      <c r="IT4735" s="1"/>
      <c r="IU4735" s="1"/>
      <c r="IV4735" s="1"/>
      <c r="IW4735" s="1"/>
      <c r="IX4735" s="1"/>
      <c r="IY4735" s="1"/>
      <c r="IZ4735" s="1"/>
      <c r="JA4735" s="1"/>
      <c r="JB4735" s="1"/>
      <c r="JC4735" s="1"/>
      <c r="JD4735" s="1"/>
      <c r="JE4735" s="1"/>
      <c r="JF4735" s="1"/>
      <c r="JG4735" s="1"/>
      <c r="JH4735" s="1"/>
      <c r="JI4735" s="1"/>
      <c r="JJ4735" s="1"/>
      <c r="JK4735" s="1"/>
      <c r="JL4735" s="1"/>
      <c r="JM4735" s="1"/>
      <c r="JN4735" s="1"/>
      <c r="JO4735" s="1"/>
      <c r="JP4735" s="1"/>
      <c r="JQ4735" s="1"/>
      <c r="JR4735" s="1"/>
      <c r="JS4735" s="1"/>
      <c r="JT4735" s="1"/>
      <c r="JU4735" s="1"/>
      <c r="JV4735" s="1"/>
      <c r="JW4735" s="1"/>
      <c r="JX4735" s="1"/>
      <c r="JY4735" s="1"/>
      <c r="JZ4735" s="1"/>
      <c r="KA4735" s="1"/>
      <c r="KB4735" s="1"/>
      <c r="KC4735" s="1"/>
      <c r="KD4735" s="1"/>
      <c r="KE4735" s="1"/>
      <c r="KF4735" s="1"/>
      <c r="KG4735" s="1"/>
      <c r="KH4735" s="1"/>
      <c r="KI4735" s="1"/>
      <c r="KJ4735" s="1"/>
      <c r="KK4735" s="1"/>
      <c r="KL4735" s="1"/>
      <c r="KM4735" s="1"/>
      <c r="KN4735" s="1"/>
      <c r="KO4735" s="1"/>
    </row>
    <row r="4736" spans="1:301" x14ac:dyDescent="0.3">
      <c r="A4736" s="1" t="s">
        <v>3677</v>
      </c>
      <c r="B4736" s="1" t="s">
        <v>761</v>
      </c>
      <c r="C4736" s="1" t="s">
        <v>786</v>
      </c>
      <c r="D4736" s="1" t="s">
        <v>4314</v>
      </c>
      <c r="E4736" s="1" t="s">
        <v>4315</v>
      </c>
      <c r="F4736" s="1" t="s">
        <v>3779</v>
      </c>
      <c r="BK4736">
        <v>133915</v>
      </c>
      <c r="BL4736">
        <v>883200</v>
      </c>
      <c r="BM4736">
        <v>185421</v>
      </c>
      <c r="BN4736">
        <v>0</v>
      </c>
      <c r="BO4736">
        <v>0</v>
      </c>
      <c r="BP4736">
        <v>57400</v>
      </c>
      <c r="BQ4736">
        <v>1259936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150423</v>
      </c>
      <c r="CB4736">
        <v>0</v>
      </c>
      <c r="CC4736">
        <v>0</v>
      </c>
      <c r="CD4736">
        <v>5089</v>
      </c>
      <c r="CE4736">
        <v>155512</v>
      </c>
      <c r="CF4736">
        <v>0</v>
      </c>
      <c r="CG4736">
        <v>0</v>
      </c>
      <c r="CH4736">
        <v>183262</v>
      </c>
      <c r="CI4736">
        <v>103668</v>
      </c>
      <c r="CJ4736">
        <v>1688</v>
      </c>
      <c r="CK4736">
        <v>12566</v>
      </c>
      <c r="CL4736">
        <v>301184</v>
      </c>
      <c r="CM4736">
        <v>0</v>
      </c>
      <c r="CN4736">
        <v>0</v>
      </c>
      <c r="CO4736">
        <v>105300</v>
      </c>
      <c r="CP4736">
        <v>54450</v>
      </c>
      <c r="CQ4736">
        <v>0</v>
      </c>
      <c r="CR4736">
        <v>11183</v>
      </c>
      <c r="CS4736">
        <v>170933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GO4736">
        <v>1887565</v>
      </c>
      <c r="GP4736">
        <v>1481262</v>
      </c>
      <c r="ID4736">
        <v>5</v>
      </c>
      <c r="IE4736" s="1"/>
      <c r="IF4736" s="1"/>
      <c r="IG4736" s="1"/>
      <c r="IH4736" s="1"/>
      <c r="II4736" s="1"/>
      <c r="IJ4736" s="1"/>
      <c r="IK4736" s="1"/>
      <c r="IL4736" s="1"/>
      <c r="IM4736" s="1"/>
      <c r="IN4736" s="1"/>
      <c r="IO4736" s="1"/>
      <c r="IP4736" s="1"/>
      <c r="IQ4736" s="1"/>
      <c r="IR4736" s="1"/>
      <c r="IS4736" s="1"/>
      <c r="IT4736" s="1"/>
      <c r="IU4736" s="1"/>
      <c r="IV4736" s="1"/>
      <c r="IW4736" s="1"/>
      <c r="IX4736" s="1"/>
      <c r="IY4736" s="1"/>
      <c r="IZ4736" s="1"/>
      <c r="JA4736" s="1"/>
      <c r="JB4736" s="1"/>
      <c r="JC4736" s="1"/>
      <c r="JD4736" s="1"/>
      <c r="JE4736" s="1"/>
      <c r="JF4736" s="1"/>
      <c r="JG4736" s="1"/>
      <c r="JH4736" s="1"/>
      <c r="JI4736" s="1"/>
      <c r="JJ4736" s="1"/>
      <c r="JK4736" s="1"/>
      <c r="JL4736" s="1"/>
      <c r="JM4736" s="1"/>
      <c r="JN4736" s="1"/>
      <c r="JO4736" s="1"/>
      <c r="JP4736" s="1"/>
      <c r="JQ4736" s="1"/>
      <c r="JR4736" s="1"/>
      <c r="JS4736" s="1"/>
      <c r="JT4736" s="1"/>
      <c r="JU4736" s="1"/>
      <c r="JV4736" s="1"/>
      <c r="JW4736" s="1"/>
      <c r="JX4736" s="1"/>
      <c r="JY4736" s="1"/>
      <c r="JZ4736" s="1"/>
      <c r="KA4736" s="1"/>
      <c r="KB4736" s="1"/>
      <c r="KC4736" s="1"/>
      <c r="KD4736" s="1"/>
      <c r="KE4736" s="1"/>
      <c r="KF4736" s="1"/>
      <c r="KG4736" s="1"/>
      <c r="KH4736" s="1"/>
      <c r="KI4736" s="1"/>
      <c r="KJ4736" s="1"/>
      <c r="KK4736" s="1"/>
      <c r="KL4736" s="1"/>
      <c r="KM4736" s="1"/>
      <c r="KN4736" s="1"/>
      <c r="KO4736" s="1"/>
    </row>
    <row r="4737" spans="1:301" x14ac:dyDescent="0.3">
      <c r="A4737" s="1" t="s">
        <v>3677</v>
      </c>
      <c r="B4737" s="1" t="s">
        <v>761</v>
      </c>
      <c r="C4737" s="1" t="s">
        <v>789</v>
      </c>
      <c r="D4737" s="1" t="s">
        <v>4316</v>
      </c>
      <c r="E4737" s="1" t="s">
        <v>4317</v>
      </c>
      <c r="F4737" s="1" t="s">
        <v>3779</v>
      </c>
      <c r="BK4737">
        <v>168918</v>
      </c>
      <c r="BL4737">
        <v>264300</v>
      </c>
      <c r="BM4737">
        <v>14418</v>
      </c>
      <c r="BN4737">
        <v>5802</v>
      </c>
      <c r="BO4737">
        <v>0</v>
      </c>
      <c r="BP4737">
        <v>23950</v>
      </c>
      <c r="BQ4737">
        <v>477388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87453</v>
      </c>
      <c r="CB4737">
        <v>0</v>
      </c>
      <c r="CC4737">
        <v>0</v>
      </c>
      <c r="CD4737">
        <v>7334</v>
      </c>
      <c r="CE4737">
        <v>94787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GO4737">
        <v>572175</v>
      </c>
      <c r="GP4737">
        <v>1418874</v>
      </c>
      <c r="ID4737">
        <v>3</v>
      </c>
      <c r="IE4737" s="1"/>
      <c r="IF4737" s="1"/>
      <c r="IG4737" s="1"/>
      <c r="IH4737" s="1"/>
      <c r="II4737" s="1"/>
      <c r="IJ4737" s="1"/>
      <c r="IK4737" s="1"/>
      <c r="IL4737" s="1"/>
      <c r="IM4737" s="1"/>
      <c r="IN4737" s="1"/>
      <c r="IO4737" s="1"/>
      <c r="IP4737" s="1"/>
      <c r="IQ4737" s="1"/>
      <c r="IR4737" s="1"/>
      <c r="IS4737" s="1"/>
      <c r="IT4737" s="1"/>
      <c r="IU4737" s="1"/>
      <c r="IV4737" s="1"/>
      <c r="IW4737" s="1"/>
      <c r="IX4737" s="1"/>
      <c r="IY4737" s="1"/>
      <c r="IZ4737" s="1"/>
      <c r="JA4737" s="1"/>
      <c r="JB4737" s="1"/>
      <c r="JC4737" s="1"/>
      <c r="JD4737" s="1"/>
      <c r="JE4737" s="1"/>
      <c r="JF4737" s="1"/>
      <c r="JG4737" s="1"/>
      <c r="JH4737" s="1"/>
      <c r="JI4737" s="1"/>
      <c r="JJ4737" s="1"/>
      <c r="JK4737" s="1"/>
      <c r="JL4737" s="1"/>
      <c r="JM4737" s="1"/>
      <c r="JN4737" s="1"/>
      <c r="JO4737" s="1"/>
      <c r="JP4737" s="1"/>
      <c r="JQ4737" s="1"/>
      <c r="JR4737" s="1"/>
      <c r="JS4737" s="1"/>
      <c r="JT4737" s="1"/>
      <c r="JU4737" s="1"/>
      <c r="JV4737" s="1"/>
      <c r="JW4737" s="1"/>
      <c r="JX4737" s="1"/>
      <c r="JY4737" s="1"/>
      <c r="JZ4737" s="1"/>
      <c r="KA4737" s="1"/>
      <c r="KB4737" s="1"/>
      <c r="KC4737" s="1"/>
      <c r="KD4737" s="1"/>
      <c r="KE4737" s="1"/>
      <c r="KF4737" s="1"/>
      <c r="KG4737" s="1"/>
      <c r="KH4737" s="1"/>
      <c r="KI4737" s="1"/>
      <c r="KJ4737" s="1"/>
      <c r="KK4737" s="1"/>
      <c r="KL4737" s="1"/>
      <c r="KM4737" s="1"/>
      <c r="KN4737" s="1"/>
      <c r="KO4737" s="1"/>
    </row>
    <row r="4738" spans="1:301" x14ac:dyDescent="0.3">
      <c r="A4738" s="1" t="s">
        <v>3677</v>
      </c>
      <c r="B4738" s="1" t="s">
        <v>761</v>
      </c>
      <c r="C4738" s="1" t="s">
        <v>792</v>
      </c>
      <c r="D4738" s="1" t="s">
        <v>4318</v>
      </c>
      <c r="E4738" s="1" t="s">
        <v>4319</v>
      </c>
      <c r="F4738" s="1" t="s">
        <v>3779</v>
      </c>
      <c r="BK4738">
        <v>162378</v>
      </c>
      <c r="BL4738">
        <v>3821856</v>
      </c>
      <c r="BM4738">
        <v>48600</v>
      </c>
      <c r="BN4738">
        <v>6081</v>
      </c>
      <c r="BO4738">
        <v>0</v>
      </c>
      <c r="BP4738">
        <v>247188</v>
      </c>
      <c r="BQ4738">
        <v>4286103</v>
      </c>
      <c r="BR4738">
        <v>0</v>
      </c>
      <c r="BS4738">
        <v>0</v>
      </c>
      <c r="BT4738">
        <v>0</v>
      </c>
      <c r="BU4738">
        <v>0</v>
      </c>
      <c r="BV4738">
        <v>47667</v>
      </c>
      <c r="BW4738">
        <v>0</v>
      </c>
      <c r="BX4738">
        <v>47667</v>
      </c>
      <c r="BY4738">
        <v>0</v>
      </c>
      <c r="BZ4738">
        <v>0</v>
      </c>
      <c r="CA4738">
        <v>90977</v>
      </c>
      <c r="CB4738">
        <v>0</v>
      </c>
      <c r="CC4738">
        <v>0</v>
      </c>
      <c r="CD4738">
        <v>9023</v>
      </c>
      <c r="CE4738">
        <v>10000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GO4738">
        <v>4433770</v>
      </c>
      <c r="GP4738">
        <v>3201106</v>
      </c>
      <c r="ID4738">
        <v>10</v>
      </c>
      <c r="IE4738" s="1"/>
      <c r="IF4738" s="1"/>
      <c r="IG4738" s="1"/>
      <c r="IH4738" s="1"/>
      <c r="II4738" s="1"/>
      <c r="IJ4738" s="1"/>
      <c r="IK4738" s="1"/>
      <c r="IL4738" s="1"/>
      <c r="IM4738" s="1"/>
      <c r="IN4738" s="1"/>
      <c r="IO4738" s="1"/>
      <c r="IP4738" s="1"/>
      <c r="IQ4738" s="1"/>
      <c r="IR4738" s="1"/>
      <c r="IS4738" s="1"/>
      <c r="IT4738" s="1"/>
      <c r="IU4738" s="1"/>
      <c r="IV4738" s="1"/>
      <c r="IW4738" s="1"/>
      <c r="IX4738" s="1"/>
      <c r="IY4738" s="1"/>
      <c r="IZ4738" s="1"/>
      <c r="JA4738" s="1"/>
      <c r="JB4738" s="1"/>
      <c r="JC4738" s="1"/>
      <c r="JD4738" s="1"/>
      <c r="JE4738" s="1"/>
      <c r="JF4738" s="1"/>
      <c r="JG4738" s="1"/>
      <c r="JH4738" s="1"/>
      <c r="JI4738" s="1"/>
      <c r="JJ4738" s="1"/>
      <c r="JK4738" s="1"/>
      <c r="JL4738" s="1"/>
      <c r="JM4738" s="1"/>
      <c r="JN4738" s="1"/>
      <c r="JO4738" s="1"/>
      <c r="JP4738" s="1"/>
      <c r="JQ4738" s="1"/>
      <c r="JR4738" s="1"/>
      <c r="JS4738" s="1"/>
      <c r="JT4738" s="1"/>
      <c r="JU4738" s="1"/>
      <c r="JV4738" s="1"/>
      <c r="JW4738" s="1"/>
      <c r="JX4738" s="1"/>
      <c r="JY4738" s="1"/>
      <c r="JZ4738" s="1"/>
      <c r="KA4738" s="1"/>
      <c r="KB4738" s="1"/>
      <c r="KC4738" s="1"/>
      <c r="KD4738" s="1"/>
      <c r="KE4738" s="1"/>
      <c r="KF4738" s="1"/>
      <c r="KG4738" s="1"/>
      <c r="KH4738" s="1"/>
      <c r="KI4738" s="1"/>
      <c r="KJ4738" s="1"/>
      <c r="KK4738" s="1"/>
      <c r="KL4738" s="1"/>
      <c r="KM4738" s="1"/>
      <c r="KN4738" s="1"/>
      <c r="KO4738" s="1"/>
    </row>
    <row r="4739" spans="1:301" x14ac:dyDescent="0.3">
      <c r="A4739" s="1" t="s">
        <v>3677</v>
      </c>
      <c r="B4739" s="1" t="s">
        <v>761</v>
      </c>
      <c r="C4739" s="1" t="s">
        <v>795</v>
      </c>
      <c r="D4739" s="1" t="s">
        <v>4320</v>
      </c>
      <c r="E4739" s="1" t="s">
        <v>4321</v>
      </c>
      <c r="F4739" s="1" t="s">
        <v>3779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78250</v>
      </c>
      <c r="CG4739">
        <v>0</v>
      </c>
      <c r="CH4739">
        <v>35369</v>
      </c>
      <c r="CI4739">
        <v>11760</v>
      </c>
      <c r="CJ4739">
        <v>2000</v>
      </c>
      <c r="CK4739">
        <v>0</v>
      </c>
      <c r="CL4739">
        <v>127379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GO4739">
        <v>127379</v>
      </c>
      <c r="GP4739">
        <v>208890</v>
      </c>
      <c r="ID4739">
        <v>3</v>
      </c>
      <c r="IE4739" s="1"/>
      <c r="IF4739" s="1"/>
      <c r="IG4739" s="1"/>
      <c r="IH4739" s="1"/>
      <c r="II4739" s="1"/>
      <c r="IJ4739" s="1"/>
      <c r="IK4739" s="1"/>
      <c r="IL4739" s="1"/>
      <c r="IM4739" s="1"/>
      <c r="IN4739" s="1"/>
      <c r="IO4739" s="1"/>
      <c r="IP4739" s="1"/>
      <c r="IQ4739" s="1"/>
      <c r="IR4739" s="1"/>
      <c r="IS4739" s="1"/>
      <c r="IT4739" s="1"/>
      <c r="IU4739" s="1"/>
      <c r="IV4739" s="1"/>
      <c r="IW4739" s="1"/>
      <c r="IX4739" s="1"/>
      <c r="IY4739" s="1"/>
      <c r="IZ4739" s="1"/>
      <c r="JA4739" s="1"/>
      <c r="JB4739" s="1"/>
      <c r="JC4739" s="1"/>
      <c r="JD4739" s="1"/>
      <c r="JE4739" s="1"/>
      <c r="JF4739" s="1"/>
      <c r="JG4739" s="1"/>
      <c r="JH4739" s="1"/>
      <c r="JI4739" s="1"/>
      <c r="JJ4739" s="1"/>
      <c r="JK4739" s="1"/>
      <c r="JL4739" s="1"/>
      <c r="JM4739" s="1"/>
      <c r="JN4739" s="1"/>
      <c r="JO4739" s="1"/>
      <c r="JP4739" s="1"/>
      <c r="JQ4739" s="1"/>
      <c r="JR4739" s="1"/>
      <c r="JS4739" s="1"/>
      <c r="JT4739" s="1"/>
      <c r="JU4739" s="1"/>
      <c r="JV4739" s="1"/>
      <c r="JW4739" s="1"/>
      <c r="JX4739" s="1"/>
      <c r="JY4739" s="1"/>
      <c r="JZ4739" s="1"/>
      <c r="KA4739" s="1"/>
      <c r="KB4739" s="1"/>
      <c r="KC4739" s="1"/>
      <c r="KD4739" s="1"/>
      <c r="KE4739" s="1"/>
      <c r="KF4739" s="1"/>
      <c r="KG4739" s="1"/>
      <c r="KH4739" s="1"/>
      <c r="KI4739" s="1"/>
      <c r="KJ4739" s="1"/>
      <c r="KK4739" s="1"/>
      <c r="KL4739" s="1"/>
      <c r="KM4739" s="1"/>
      <c r="KN4739" s="1"/>
      <c r="KO4739" s="1"/>
    </row>
    <row r="4740" spans="1:301" x14ac:dyDescent="0.3">
      <c r="A4740" s="1" t="s">
        <v>3677</v>
      </c>
      <c r="B4740" s="1" t="s">
        <v>761</v>
      </c>
      <c r="C4740" s="1" t="s">
        <v>798</v>
      </c>
      <c r="D4740" s="1" t="s">
        <v>4322</v>
      </c>
      <c r="E4740" s="1" t="s">
        <v>4323</v>
      </c>
      <c r="F4740" s="1" t="s">
        <v>3779</v>
      </c>
      <c r="BK4740">
        <v>0</v>
      </c>
      <c r="BL4740">
        <v>120780</v>
      </c>
      <c r="BM4740">
        <v>159929</v>
      </c>
      <c r="BN4740">
        <v>85033</v>
      </c>
      <c r="BO4740">
        <v>0</v>
      </c>
      <c r="BP4740">
        <v>19966</v>
      </c>
      <c r="BQ4740">
        <v>385708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GO4740">
        <v>385708</v>
      </c>
      <c r="GP4740">
        <v>356208</v>
      </c>
      <c r="ID4740">
        <v>19</v>
      </c>
      <c r="IE4740" s="1"/>
      <c r="IF4740" s="1"/>
      <c r="IG4740" s="1"/>
      <c r="IH4740" s="1"/>
      <c r="II4740" s="1"/>
      <c r="IJ4740" s="1"/>
      <c r="IK4740" s="1"/>
      <c r="IL4740" s="1"/>
      <c r="IM4740" s="1"/>
      <c r="IN4740" s="1"/>
      <c r="IO4740" s="1"/>
      <c r="IP4740" s="1"/>
      <c r="IQ4740" s="1"/>
      <c r="IR4740" s="1"/>
      <c r="IS4740" s="1"/>
      <c r="IT4740" s="1"/>
      <c r="IU4740" s="1"/>
      <c r="IV4740" s="1"/>
      <c r="IW4740" s="1"/>
      <c r="IX4740" s="1"/>
      <c r="IY4740" s="1"/>
      <c r="IZ4740" s="1"/>
      <c r="JA4740" s="1"/>
      <c r="JB4740" s="1"/>
      <c r="JC4740" s="1"/>
      <c r="JD4740" s="1"/>
      <c r="JE4740" s="1"/>
      <c r="JF4740" s="1"/>
      <c r="JG4740" s="1"/>
      <c r="JH4740" s="1"/>
      <c r="JI4740" s="1"/>
      <c r="JJ4740" s="1"/>
      <c r="JK4740" s="1"/>
      <c r="JL4740" s="1"/>
      <c r="JM4740" s="1"/>
      <c r="JN4740" s="1"/>
      <c r="JO4740" s="1"/>
      <c r="JP4740" s="1"/>
      <c r="JQ4740" s="1"/>
      <c r="JR4740" s="1"/>
      <c r="JS4740" s="1"/>
      <c r="JT4740" s="1"/>
      <c r="JU4740" s="1"/>
      <c r="JV4740" s="1"/>
      <c r="JW4740" s="1"/>
      <c r="JX4740" s="1"/>
      <c r="JY4740" s="1"/>
      <c r="JZ4740" s="1"/>
      <c r="KA4740" s="1"/>
      <c r="KB4740" s="1"/>
      <c r="KC4740" s="1"/>
      <c r="KD4740" s="1"/>
      <c r="KE4740" s="1"/>
      <c r="KF4740" s="1"/>
      <c r="KG4740" s="1"/>
      <c r="KH4740" s="1"/>
      <c r="KI4740" s="1"/>
      <c r="KJ4740" s="1"/>
      <c r="KK4740" s="1"/>
      <c r="KL4740" s="1"/>
      <c r="KM4740" s="1"/>
      <c r="KN4740" s="1"/>
      <c r="KO4740" s="1"/>
    </row>
    <row r="4741" spans="1:301" x14ac:dyDescent="0.3">
      <c r="A4741" s="1" t="s">
        <v>3677</v>
      </c>
      <c r="B4741" s="1" t="s">
        <v>761</v>
      </c>
      <c r="C4741" s="1" t="s">
        <v>801</v>
      </c>
      <c r="D4741" s="1" t="s">
        <v>4324</v>
      </c>
      <c r="E4741" s="1" t="s">
        <v>4325</v>
      </c>
      <c r="F4741" s="1" t="s">
        <v>3779</v>
      </c>
      <c r="BK4741">
        <v>894331</v>
      </c>
      <c r="BL4741">
        <v>2210220</v>
      </c>
      <c r="BM4741">
        <v>206872</v>
      </c>
      <c r="BN4741">
        <v>4806</v>
      </c>
      <c r="BO4741">
        <v>3550</v>
      </c>
      <c r="BP4741">
        <v>268944</v>
      </c>
      <c r="BQ4741">
        <v>3588723</v>
      </c>
      <c r="BR4741">
        <v>0</v>
      </c>
      <c r="BS4741">
        <v>0</v>
      </c>
      <c r="BT4741">
        <v>0</v>
      </c>
      <c r="BU4741">
        <v>0</v>
      </c>
      <c r="BV4741">
        <v>19970</v>
      </c>
      <c r="BW4741">
        <v>0</v>
      </c>
      <c r="BX4741">
        <v>19970</v>
      </c>
      <c r="BY4741">
        <v>0</v>
      </c>
      <c r="BZ4741">
        <v>0</v>
      </c>
      <c r="CA4741">
        <v>91000</v>
      </c>
      <c r="CB4741">
        <v>0</v>
      </c>
      <c r="CC4741">
        <v>0</v>
      </c>
      <c r="CD4741">
        <v>9000</v>
      </c>
      <c r="CE4741">
        <v>10000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89028</v>
      </c>
      <c r="CU4741">
        <v>185736</v>
      </c>
      <c r="CV4741">
        <v>173384</v>
      </c>
      <c r="CW4741">
        <v>6195</v>
      </c>
      <c r="CX4741">
        <v>12500</v>
      </c>
      <c r="CY4741">
        <v>40554</v>
      </c>
      <c r="CZ4741">
        <v>507397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GO4741">
        <v>4216090</v>
      </c>
      <c r="GP4741">
        <v>2513398</v>
      </c>
      <c r="ID4741">
        <v>5</v>
      </c>
      <c r="IE4741" s="1"/>
      <c r="IF4741" s="1"/>
      <c r="IG4741" s="1"/>
      <c r="IH4741" s="1"/>
      <c r="II4741" s="1"/>
      <c r="IJ4741" s="1"/>
      <c r="IK4741" s="1"/>
      <c r="IL4741" s="1"/>
      <c r="IM4741" s="1"/>
      <c r="IN4741" s="1"/>
      <c r="IO4741" s="1"/>
      <c r="IP4741" s="1"/>
      <c r="IQ4741" s="1"/>
      <c r="IR4741" s="1"/>
      <c r="IS4741" s="1"/>
      <c r="IT4741" s="1"/>
      <c r="IU4741" s="1"/>
      <c r="IV4741" s="1"/>
      <c r="IW4741" s="1"/>
      <c r="IX4741" s="1"/>
      <c r="IY4741" s="1"/>
      <c r="IZ4741" s="1"/>
      <c r="JA4741" s="1"/>
      <c r="JB4741" s="1"/>
      <c r="JC4741" s="1"/>
      <c r="JD4741" s="1"/>
      <c r="JE4741" s="1"/>
      <c r="JF4741" s="1"/>
      <c r="JG4741" s="1"/>
      <c r="JH4741" s="1"/>
      <c r="JI4741" s="1"/>
      <c r="JJ4741" s="1"/>
      <c r="JK4741" s="1"/>
      <c r="JL4741" s="1"/>
      <c r="JM4741" s="1"/>
      <c r="JN4741" s="1"/>
      <c r="JO4741" s="1"/>
      <c r="JP4741" s="1"/>
      <c r="JQ4741" s="1"/>
      <c r="JR4741" s="1"/>
      <c r="JS4741" s="1"/>
      <c r="JT4741" s="1"/>
      <c r="JU4741" s="1"/>
      <c r="JV4741" s="1"/>
      <c r="JW4741" s="1"/>
      <c r="JX4741" s="1"/>
      <c r="JY4741" s="1"/>
      <c r="JZ4741" s="1"/>
      <c r="KA4741" s="1"/>
      <c r="KB4741" s="1"/>
      <c r="KC4741" s="1"/>
      <c r="KD4741" s="1"/>
      <c r="KE4741" s="1"/>
      <c r="KF4741" s="1"/>
      <c r="KG4741" s="1"/>
      <c r="KH4741" s="1"/>
      <c r="KI4741" s="1"/>
      <c r="KJ4741" s="1"/>
      <c r="KK4741" s="1"/>
      <c r="KL4741" s="1"/>
      <c r="KM4741" s="1"/>
      <c r="KN4741" s="1"/>
      <c r="KO4741" s="1"/>
    </row>
    <row r="4742" spans="1:301" x14ac:dyDescent="0.3">
      <c r="A4742" s="1" t="s">
        <v>3677</v>
      </c>
      <c r="B4742" s="1" t="s">
        <v>761</v>
      </c>
      <c r="C4742" s="1" t="s">
        <v>804</v>
      </c>
      <c r="D4742" s="1" t="s">
        <v>4326</v>
      </c>
      <c r="E4742" s="1" t="s">
        <v>4327</v>
      </c>
      <c r="F4742" s="1" t="s">
        <v>3779</v>
      </c>
      <c r="BK4742">
        <v>580139</v>
      </c>
      <c r="BL4742">
        <v>2280696</v>
      </c>
      <c r="BM4742">
        <v>389437</v>
      </c>
      <c r="BN4742">
        <v>333638</v>
      </c>
      <c r="BO4742">
        <v>74867</v>
      </c>
      <c r="BP4742">
        <v>230155</v>
      </c>
      <c r="BQ4742">
        <v>3888932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99240</v>
      </c>
      <c r="CV4742">
        <v>65000</v>
      </c>
      <c r="CW4742">
        <v>100000</v>
      </c>
      <c r="CX4742">
        <v>0</v>
      </c>
      <c r="CY4742">
        <v>17551</v>
      </c>
      <c r="CZ4742">
        <v>281791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GO4742">
        <v>4170723</v>
      </c>
      <c r="GP4742">
        <v>4740594</v>
      </c>
      <c r="ID4742">
        <v>5</v>
      </c>
      <c r="IE4742" s="1"/>
      <c r="IF4742" s="1"/>
      <c r="IG4742" s="1"/>
      <c r="IH4742" s="1"/>
      <c r="II4742" s="1"/>
      <c r="IJ4742" s="1"/>
      <c r="IK4742" s="1"/>
      <c r="IL4742" s="1"/>
      <c r="IM4742" s="1"/>
      <c r="IN4742" s="1"/>
      <c r="IO4742" s="1"/>
      <c r="IP4742" s="1"/>
      <c r="IQ4742" s="1"/>
      <c r="IR4742" s="1"/>
      <c r="IS4742" s="1"/>
      <c r="IT4742" s="1"/>
      <c r="IU4742" s="1"/>
      <c r="IV4742" s="1"/>
      <c r="IW4742" s="1"/>
      <c r="IX4742" s="1"/>
      <c r="IY4742" s="1"/>
      <c r="IZ4742" s="1"/>
      <c r="JA4742" s="1"/>
      <c r="JB4742" s="1"/>
      <c r="JC4742" s="1"/>
      <c r="JD4742" s="1"/>
      <c r="JE4742" s="1"/>
      <c r="JF4742" s="1"/>
      <c r="JG4742" s="1"/>
      <c r="JH4742" s="1"/>
      <c r="JI4742" s="1"/>
      <c r="JJ4742" s="1"/>
      <c r="JK4742" s="1"/>
      <c r="JL4742" s="1"/>
      <c r="JM4742" s="1"/>
      <c r="JN4742" s="1"/>
      <c r="JO4742" s="1"/>
      <c r="JP4742" s="1"/>
      <c r="JQ4742" s="1"/>
      <c r="JR4742" s="1"/>
      <c r="JS4742" s="1"/>
      <c r="JT4742" s="1"/>
      <c r="JU4742" s="1"/>
      <c r="JV4742" s="1"/>
      <c r="JW4742" s="1"/>
      <c r="JX4742" s="1"/>
      <c r="JY4742" s="1"/>
      <c r="JZ4742" s="1"/>
      <c r="KA4742" s="1"/>
      <c r="KB4742" s="1"/>
      <c r="KC4742" s="1"/>
      <c r="KD4742" s="1"/>
      <c r="KE4742" s="1"/>
      <c r="KF4742" s="1"/>
      <c r="KG4742" s="1"/>
      <c r="KH4742" s="1"/>
      <c r="KI4742" s="1"/>
      <c r="KJ4742" s="1"/>
      <c r="KK4742" s="1"/>
      <c r="KL4742" s="1"/>
      <c r="KM4742" s="1"/>
      <c r="KN4742" s="1"/>
      <c r="KO4742" s="1"/>
    </row>
    <row r="4743" spans="1:301" x14ac:dyDescent="0.3">
      <c r="A4743" s="1" t="s">
        <v>3677</v>
      </c>
      <c r="B4743" s="1" t="s">
        <v>761</v>
      </c>
      <c r="C4743" s="1" t="s">
        <v>807</v>
      </c>
      <c r="D4743" s="1" t="s">
        <v>4328</v>
      </c>
      <c r="E4743" s="1" t="s">
        <v>4329</v>
      </c>
      <c r="F4743" s="1" t="s">
        <v>3779</v>
      </c>
      <c r="BK4743">
        <v>310909</v>
      </c>
      <c r="BL4743">
        <v>550032</v>
      </c>
      <c r="BM4743">
        <v>169674</v>
      </c>
      <c r="BN4743">
        <v>104400</v>
      </c>
      <c r="BO4743">
        <v>0</v>
      </c>
      <c r="BP4743">
        <v>75790</v>
      </c>
      <c r="BQ4743">
        <v>1210805</v>
      </c>
      <c r="BR4743">
        <v>0</v>
      </c>
      <c r="BS4743">
        <v>0</v>
      </c>
      <c r="BT4743">
        <v>0</v>
      </c>
      <c r="BU4743">
        <v>0</v>
      </c>
      <c r="BV4743">
        <v>7457</v>
      </c>
      <c r="BW4743">
        <v>0</v>
      </c>
      <c r="BX4743">
        <v>7457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GO4743">
        <v>1218262</v>
      </c>
      <c r="GP4743">
        <v>837991</v>
      </c>
      <c r="ID4743">
        <v>8</v>
      </c>
      <c r="IE4743" s="1"/>
      <c r="IF4743" s="1"/>
      <c r="IG4743" s="1"/>
      <c r="IH4743" s="1"/>
      <c r="II4743" s="1"/>
      <c r="IJ4743" s="1"/>
      <c r="IK4743" s="1"/>
      <c r="IL4743" s="1"/>
      <c r="IM4743" s="1"/>
      <c r="IN4743" s="1"/>
      <c r="IO4743" s="1"/>
      <c r="IP4743" s="1"/>
      <c r="IQ4743" s="1"/>
      <c r="IR4743" s="1"/>
      <c r="IS4743" s="1"/>
      <c r="IT4743" s="1"/>
      <c r="IU4743" s="1"/>
      <c r="IV4743" s="1"/>
      <c r="IW4743" s="1"/>
      <c r="IX4743" s="1"/>
      <c r="IY4743" s="1"/>
      <c r="IZ4743" s="1"/>
      <c r="JA4743" s="1"/>
      <c r="JB4743" s="1"/>
      <c r="JC4743" s="1"/>
      <c r="JD4743" s="1"/>
      <c r="JE4743" s="1"/>
      <c r="JF4743" s="1"/>
      <c r="JG4743" s="1"/>
      <c r="JH4743" s="1"/>
      <c r="JI4743" s="1"/>
      <c r="JJ4743" s="1"/>
      <c r="JK4743" s="1"/>
      <c r="JL4743" s="1"/>
      <c r="JM4743" s="1"/>
      <c r="JN4743" s="1"/>
      <c r="JO4743" s="1"/>
      <c r="JP4743" s="1"/>
      <c r="JQ4743" s="1"/>
      <c r="JR4743" s="1"/>
      <c r="JS4743" s="1"/>
      <c r="JT4743" s="1"/>
      <c r="JU4743" s="1"/>
      <c r="JV4743" s="1"/>
      <c r="JW4743" s="1"/>
      <c r="JX4743" s="1"/>
      <c r="JY4743" s="1"/>
      <c r="JZ4743" s="1"/>
      <c r="KA4743" s="1"/>
      <c r="KB4743" s="1"/>
      <c r="KC4743" s="1"/>
      <c r="KD4743" s="1"/>
      <c r="KE4743" s="1"/>
      <c r="KF4743" s="1"/>
      <c r="KG4743" s="1"/>
      <c r="KH4743" s="1"/>
      <c r="KI4743" s="1"/>
      <c r="KJ4743" s="1"/>
      <c r="KK4743" s="1"/>
      <c r="KL4743" s="1"/>
      <c r="KM4743" s="1"/>
      <c r="KN4743" s="1"/>
      <c r="KO4743" s="1"/>
    </row>
    <row r="4744" spans="1:301" x14ac:dyDescent="0.3">
      <c r="A4744" s="1" t="s">
        <v>3677</v>
      </c>
      <c r="B4744" s="1" t="s">
        <v>761</v>
      </c>
      <c r="C4744" s="1" t="s">
        <v>1328</v>
      </c>
      <c r="D4744" s="1" t="s">
        <v>4330</v>
      </c>
      <c r="E4744" s="1" t="s">
        <v>4331</v>
      </c>
      <c r="F4744" s="1"/>
      <c r="ID4744">
        <v>0</v>
      </c>
      <c r="IE4744" s="1"/>
      <c r="IF4744" s="1"/>
      <c r="IG4744" s="1"/>
      <c r="IH4744" s="1"/>
      <c r="II4744" s="1"/>
      <c r="IJ4744" s="1"/>
      <c r="IK4744" s="1"/>
      <c r="IL4744" s="1"/>
      <c r="IM4744" s="1"/>
      <c r="IN4744" s="1"/>
      <c r="IO4744" s="1"/>
      <c r="IP4744" s="1"/>
      <c r="IQ4744" s="1"/>
      <c r="IR4744" s="1"/>
      <c r="IS4744" s="1"/>
      <c r="IT4744" s="1"/>
      <c r="IU4744" s="1"/>
      <c r="IV4744" s="1"/>
      <c r="IW4744" s="1"/>
      <c r="IX4744" s="1"/>
      <c r="IY4744" s="1"/>
      <c r="IZ4744" s="1"/>
      <c r="JA4744" s="1"/>
      <c r="JB4744" s="1"/>
      <c r="JC4744" s="1"/>
      <c r="JD4744" s="1"/>
      <c r="JE4744" s="1"/>
      <c r="JF4744" s="1"/>
      <c r="JG4744" s="1"/>
      <c r="JH4744" s="1"/>
      <c r="JI4744" s="1"/>
      <c r="JJ4744" s="1"/>
      <c r="JK4744" s="1"/>
      <c r="JL4744" s="1"/>
      <c r="JM4744" s="1"/>
      <c r="JN4744" s="1"/>
      <c r="JO4744" s="1"/>
      <c r="JP4744" s="1"/>
      <c r="JQ4744" s="1"/>
      <c r="JR4744" s="1"/>
      <c r="JS4744" s="1"/>
      <c r="JT4744" s="1"/>
      <c r="JU4744" s="1"/>
      <c r="JV4744" s="1"/>
      <c r="JW4744" s="1"/>
      <c r="JX4744" s="1"/>
      <c r="JY4744" s="1"/>
      <c r="JZ4744" s="1"/>
      <c r="KA4744" s="1"/>
      <c r="KB4744" s="1"/>
      <c r="KC4744" s="1"/>
      <c r="KD4744" s="1"/>
      <c r="KE4744" s="1"/>
      <c r="KF4744" s="1"/>
      <c r="KG4744" s="1"/>
      <c r="KH4744" s="1"/>
      <c r="KI4744" s="1"/>
      <c r="KJ4744" s="1"/>
      <c r="KK4744" s="1"/>
      <c r="KL4744" s="1"/>
      <c r="KM4744" s="1"/>
      <c r="KN4744" s="1"/>
      <c r="KO4744" s="1"/>
    </row>
    <row r="4745" spans="1:301" x14ac:dyDescent="0.3">
      <c r="A4745" s="1" t="s">
        <v>3170</v>
      </c>
      <c r="B4745" s="1" t="s">
        <v>761</v>
      </c>
      <c r="C4745" s="1" t="s">
        <v>1328</v>
      </c>
      <c r="D4745" s="1" t="s">
        <v>4330</v>
      </c>
      <c r="E4745" s="1" t="s">
        <v>4331</v>
      </c>
      <c r="F4745" s="1"/>
      <c r="ID4745">
        <v>0</v>
      </c>
      <c r="IE4745" s="1"/>
      <c r="IF4745" s="1"/>
      <c r="IG4745" s="1"/>
      <c r="IH4745" s="1"/>
      <c r="II4745" s="1"/>
      <c r="IJ4745" s="1"/>
      <c r="IK4745" s="1"/>
      <c r="IL4745" s="1"/>
      <c r="IM4745" s="1"/>
      <c r="IN4745" s="1"/>
      <c r="IO4745" s="1"/>
      <c r="IP4745" s="1"/>
      <c r="IQ4745" s="1"/>
      <c r="IR4745" s="1"/>
      <c r="IS4745" s="1"/>
      <c r="IT4745" s="1"/>
      <c r="IU4745" s="1"/>
      <c r="IV4745" s="1"/>
      <c r="IW4745" s="1"/>
      <c r="IX4745" s="1"/>
      <c r="IY4745" s="1"/>
      <c r="IZ4745" s="1"/>
      <c r="JA4745" s="1"/>
      <c r="JB4745" s="1"/>
      <c r="JC4745" s="1"/>
      <c r="JD4745" s="1"/>
      <c r="JE4745" s="1"/>
      <c r="JF4745" s="1"/>
      <c r="JG4745" s="1"/>
      <c r="JH4745" s="1"/>
      <c r="JI4745" s="1"/>
      <c r="JJ4745" s="1"/>
      <c r="JK4745" s="1"/>
      <c r="JL4745" s="1"/>
      <c r="JM4745" s="1"/>
      <c r="JN4745" s="1"/>
      <c r="JO4745" s="1"/>
      <c r="JP4745" s="1"/>
      <c r="JQ4745" s="1"/>
      <c r="JR4745" s="1"/>
      <c r="JS4745" s="1"/>
      <c r="JT4745" s="1"/>
      <c r="JU4745" s="1"/>
      <c r="JV4745" s="1"/>
      <c r="JW4745" s="1"/>
      <c r="JX4745" s="1"/>
      <c r="JY4745" s="1"/>
      <c r="JZ4745" s="1"/>
      <c r="KA4745" s="1"/>
      <c r="KB4745" s="1"/>
      <c r="KC4745" s="1"/>
      <c r="KD4745" s="1"/>
      <c r="KE4745" s="1"/>
      <c r="KF4745" s="1"/>
      <c r="KG4745" s="1"/>
      <c r="KH4745" s="1"/>
      <c r="KI4745" s="1"/>
      <c r="KJ4745" s="1"/>
      <c r="KK4745" s="1"/>
      <c r="KL4745" s="1"/>
      <c r="KM4745" s="1"/>
      <c r="KN4745" s="1"/>
      <c r="KO4745" s="1"/>
    </row>
    <row r="4746" spans="1:301" x14ac:dyDescent="0.3">
      <c r="A4746" s="1" t="s">
        <v>3164</v>
      </c>
      <c r="B4746" s="1" t="s">
        <v>761</v>
      </c>
      <c r="C4746" s="1" t="s">
        <v>1328</v>
      </c>
      <c r="D4746" s="1" t="s">
        <v>4330</v>
      </c>
      <c r="E4746" s="1" t="s">
        <v>4331</v>
      </c>
      <c r="F4746" s="1"/>
      <c r="ID4746">
        <v>0</v>
      </c>
      <c r="IE4746" s="1"/>
      <c r="IF4746" s="1"/>
      <c r="IG4746" s="1"/>
      <c r="IH4746" s="1"/>
      <c r="II4746" s="1"/>
      <c r="IJ4746" s="1"/>
      <c r="IK4746" s="1"/>
      <c r="IL4746" s="1"/>
      <c r="IM4746" s="1"/>
      <c r="IN4746" s="1"/>
      <c r="IO4746" s="1"/>
      <c r="IP4746" s="1"/>
      <c r="IQ4746" s="1"/>
      <c r="IR4746" s="1"/>
      <c r="IS4746" s="1"/>
      <c r="IT4746" s="1"/>
      <c r="IU4746" s="1"/>
      <c r="IV4746" s="1"/>
      <c r="IW4746" s="1"/>
      <c r="IX4746" s="1"/>
      <c r="IY4746" s="1"/>
      <c r="IZ4746" s="1"/>
      <c r="JA4746" s="1"/>
      <c r="JB4746" s="1"/>
      <c r="JC4746" s="1"/>
      <c r="JD4746" s="1"/>
      <c r="JE4746" s="1"/>
      <c r="JF4746" s="1"/>
      <c r="JG4746" s="1"/>
      <c r="JH4746" s="1"/>
      <c r="JI4746" s="1"/>
      <c r="JJ4746" s="1"/>
      <c r="JK4746" s="1"/>
      <c r="JL4746" s="1"/>
      <c r="JM4746" s="1"/>
      <c r="JN4746" s="1"/>
      <c r="JO4746" s="1"/>
      <c r="JP4746" s="1"/>
      <c r="JQ4746" s="1"/>
      <c r="JR4746" s="1"/>
      <c r="JS4746" s="1"/>
      <c r="JT4746" s="1"/>
      <c r="JU4746" s="1"/>
      <c r="JV4746" s="1"/>
      <c r="JW4746" s="1"/>
      <c r="JX4746" s="1"/>
      <c r="JY4746" s="1"/>
      <c r="JZ4746" s="1"/>
      <c r="KA4746" s="1"/>
      <c r="KB4746" s="1"/>
      <c r="KC4746" s="1"/>
      <c r="KD4746" s="1"/>
      <c r="KE4746" s="1"/>
      <c r="KF4746" s="1"/>
      <c r="KG4746" s="1"/>
      <c r="KH4746" s="1"/>
      <c r="KI4746" s="1"/>
      <c r="KJ4746" s="1"/>
      <c r="KK4746" s="1"/>
      <c r="KL4746" s="1"/>
      <c r="KM4746" s="1"/>
      <c r="KN4746" s="1"/>
      <c r="KO4746" s="1"/>
    </row>
    <row r="4747" spans="1:301" x14ac:dyDescent="0.3">
      <c r="A4747" s="1" t="s">
        <v>3165</v>
      </c>
      <c r="B4747" s="1" t="s">
        <v>761</v>
      </c>
      <c r="C4747" s="1" t="s">
        <v>1328</v>
      </c>
      <c r="D4747" s="1" t="s">
        <v>4330</v>
      </c>
      <c r="E4747" s="1" t="s">
        <v>4331</v>
      </c>
      <c r="F4747" s="1"/>
      <c r="ID4747">
        <v>0</v>
      </c>
      <c r="IE4747" s="1"/>
      <c r="IF4747" s="1"/>
      <c r="IG4747" s="1"/>
      <c r="IH4747" s="1"/>
      <c r="II4747" s="1"/>
      <c r="IJ4747" s="1"/>
      <c r="IK4747" s="1"/>
      <c r="IL4747" s="1"/>
      <c r="IM4747" s="1"/>
      <c r="IN4747" s="1"/>
      <c r="IO4747" s="1"/>
      <c r="IP4747" s="1"/>
      <c r="IQ4747" s="1"/>
      <c r="IR4747" s="1"/>
      <c r="IS4747" s="1"/>
      <c r="IT4747" s="1"/>
      <c r="IU4747" s="1"/>
      <c r="IV4747" s="1"/>
      <c r="IW4747" s="1"/>
      <c r="IX4747" s="1"/>
      <c r="IY4747" s="1"/>
      <c r="IZ4747" s="1"/>
      <c r="JA4747" s="1"/>
      <c r="JB4747" s="1"/>
      <c r="JC4747" s="1"/>
      <c r="JD4747" s="1"/>
      <c r="JE4747" s="1"/>
      <c r="JF4747" s="1"/>
      <c r="JG4747" s="1"/>
      <c r="JH4747" s="1"/>
      <c r="JI4747" s="1"/>
      <c r="JJ4747" s="1"/>
      <c r="JK4747" s="1"/>
      <c r="JL4747" s="1"/>
      <c r="JM4747" s="1"/>
      <c r="JN4747" s="1"/>
      <c r="JO4747" s="1"/>
      <c r="JP4747" s="1"/>
      <c r="JQ4747" s="1"/>
      <c r="JR4747" s="1"/>
      <c r="JS4747" s="1"/>
      <c r="JT4747" s="1"/>
      <c r="JU4747" s="1"/>
      <c r="JV4747" s="1"/>
      <c r="JW4747" s="1"/>
      <c r="JX4747" s="1"/>
      <c r="JY4747" s="1"/>
      <c r="JZ4747" s="1"/>
      <c r="KA4747" s="1"/>
      <c r="KB4747" s="1"/>
      <c r="KC4747" s="1"/>
      <c r="KD4747" s="1"/>
      <c r="KE4747" s="1"/>
      <c r="KF4747" s="1"/>
      <c r="KG4747" s="1"/>
      <c r="KH4747" s="1"/>
      <c r="KI4747" s="1"/>
      <c r="KJ4747" s="1"/>
      <c r="KK4747" s="1"/>
      <c r="KL4747" s="1"/>
      <c r="KM4747" s="1"/>
      <c r="KN4747" s="1"/>
      <c r="KO4747" s="1"/>
    </row>
    <row r="4748" spans="1:301" x14ac:dyDescent="0.3">
      <c r="A4748" s="1" t="s">
        <v>3166</v>
      </c>
      <c r="B4748" s="1" t="s">
        <v>761</v>
      </c>
      <c r="C4748" s="1" t="s">
        <v>1328</v>
      </c>
      <c r="D4748" s="1" t="s">
        <v>4330</v>
      </c>
      <c r="E4748" s="1" t="s">
        <v>4331</v>
      </c>
      <c r="F4748" s="1"/>
      <c r="ID4748">
        <v>0</v>
      </c>
      <c r="IE4748" s="1"/>
      <c r="IF4748" s="1"/>
      <c r="IG4748" s="1"/>
      <c r="IH4748" s="1"/>
      <c r="II4748" s="1"/>
      <c r="IJ4748" s="1"/>
      <c r="IK4748" s="1"/>
      <c r="IL4748" s="1"/>
      <c r="IM4748" s="1"/>
      <c r="IN4748" s="1"/>
      <c r="IO4748" s="1"/>
      <c r="IP4748" s="1"/>
      <c r="IQ4748" s="1"/>
      <c r="IR4748" s="1"/>
      <c r="IS4748" s="1"/>
      <c r="IT4748" s="1"/>
      <c r="IU4748" s="1"/>
      <c r="IV4748" s="1"/>
      <c r="IW4748" s="1"/>
      <c r="IX4748" s="1"/>
      <c r="IY4748" s="1"/>
      <c r="IZ4748" s="1"/>
      <c r="JA4748" s="1"/>
      <c r="JB4748" s="1"/>
      <c r="JC4748" s="1"/>
      <c r="JD4748" s="1"/>
      <c r="JE4748" s="1"/>
      <c r="JF4748" s="1"/>
      <c r="JG4748" s="1"/>
      <c r="JH4748" s="1"/>
      <c r="JI4748" s="1"/>
      <c r="JJ4748" s="1"/>
      <c r="JK4748" s="1"/>
      <c r="JL4748" s="1"/>
      <c r="JM4748" s="1"/>
      <c r="JN4748" s="1"/>
      <c r="JO4748" s="1"/>
      <c r="JP4748" s="1"/>
      <c r="JQ4748" s="1"/>
      <c r="JR4748" s="1"/>
      <c r="JS4748" s="1"/>
      <c r="JT4748" s="1"/>
      <c r="JU4748" s="1"/>
      <c r="JV4748" s="1"/>
      <c r="JW4748" s="1"/>
      <c r="JX4748" s="1"/>
      <c r="JY4748" s="1"/>
      <c r="JZ4748" s="1"/>
      <c r="KA4748" s="1"/>
      <c r="KB4748" s="1"/>
      <c r="KC4748" s="1"/>
      <c r="KD4748" s="1"/>
      <c r="KE4748" s="1"/>
      <c r="KF4748" s="1"/>
      <c r="KG4748" s="1"/>
      <c r="KH4748" s="1"/>
      <c r="KI4748" s="1"/>
      <c r="KJ4748" s="1"/>
      <c r="KK4748" s="1"/>
      <c r="KL4748" s="1"/>
      <c r="KM4748" s="1"/>
      <c r="KN4748" s="1"/>
      <c r="KO4748" s="1"/>
    </row>
    <row r="4749" spans="1:301" x14ac:dyDescent="0.3">
      <c r="A4749" s="1" t="s">
        <v>3677</v>
      </c>
      <c r="B4749" s="1" t="s">
        <v>810</v>
      </c>
      <c r="C4749" s="1" t="s">
        <v>811</v>
      </c>
      <c r="D4749" s="1" t="s">
        <v>4332</v>
      </c>
      <c r="E4749" s="1" t="s">
        <v>4333</v>
      </c>
      <c r="F4749" s="1" t="s">
        <v>3814</v>
      </c>
      <c r="BK4749">
        <v>509706</v>
      </c>
      <c r="BL4749">
        <v>3054036</v>
      </c>
      <c r="BM4749">
        <v>1024851</v>
      </c>
      <c r="BN4749">
        <v>80315</v>
      </c>
      <c r="BO4749">
        <v>37862</v>
      </c>
      <c r="BP4749">
        <v>316187</v>
      </c>
      <c r="BQ4749">
        <v>5022957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144428</v>
      </c>
      <c r="CB4749">
        <v>0</v>
      </c>
      <c r="CC4749">
        <v>0</v>
      </c>
      <c r="CD4749">
        <v>10885</v>
      </c>
      <c r="CE4749">
        <v>155313</v>
      </c>
      <c r="CF4749">
        <v>129890</v>
      </c>
      <c r="CG4749">
        <v>0</v>
      </c>
      <c r="CH4749">
        <v>86636</v>
      </c>
      <c r="CI4749">
        <v>0</v>
      </c>
      <c r="CJ4749">
        <v>0</v>
      </c>
      <c r="CK4749">
        <v>15156</v>
      </c>
      <c r="CL4749">
        <v>231682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GO4749">
        <v>5409952</v>
      </c>
      <c r="GP4749">
        <v>3268652</v>
      </c>
      <c r="ID4749">
        <v>91</v>
      </c>
      <c r="IE4749" s="1"/>
      <c r="IF4749" s="1"/>
      <c r="IG4749" s="1"/>
      <c r="IH4749" s="1"/>
      <c r="II4749" s="1"/>
      <c r="IJ4749" s="1"/>
      <c r="IK4749" s="1"/>
      <c r="IL4749" s="1"/>
      <c r="IM4749" s="1"/>
      <c r="IN4749" s="1"/>
      <c r="IO4749" s="1"/>
      <c r="IP4749" s="1"/>
      <c r="IQ4749" s="1"/>
      <c r="IR4749" s="1"/>
      <c r="IS4749" s="1"/>
      <c r="IT4749" s="1"/>
      <c r="IU4749" s="1"/>
      <c r="IV4749" s="1"/>
      <c r="IW4749" s="1"/>
      <c r="IX4749" s="1"/>
      <c r="IY4749" s="1"/>
      <c r="IZ4749" s="1"/>
      <c r="JA4749" s="1"/>
      <c r="JB4749" s="1"/>
      <c r="JC4749" s="1"/>
      <c r="JD4749" s="1"/>
      <c r="JE4749" s="1"/>
      <c r="JF4749" s="1"/>
      <c r="JG4749" s="1"/>
      <c r="JH4749" s="1"/>
      <c r="JI4749" s="1"/>
      <c r="JJ4749" s="1"/>
      <c r="JK4749" s="1"/>
      <c r="JL4749" s="1"/>
      <c r="JM4749" s="1"/>
      <c r="JN4749" s="1"/>
      <c r="JO4749" s="1"/>
      <c r="JP4749" s="1"/>
      <c r="JQ4749" s="1"/>
      <c r="JR4749" s="1"/>
      <c r="JS4749" s="1"/>
      <c r="JT4749" s="1"/>
      <c r="JU4749" s="1"/>
      <c r="JV4749" s="1"/>
      <c r="JW4749" s="1"/>
      <c r="JX4749" s="1"/>
      <c r="JY4749" s="1"/>
      <c r="JZ4749" s="1"/>
      <c r="KA4749" s="1"/>
      <c r="KB4749" s="1"/>
      <c r="KC4749" s="1"/>
      <c r="KD4749" s="1"/>
      <c r="KE4749" s="1"/>
      <c r="KF4749" s="1"/>
      <c r="KG4749" s="1"/>
      <c r="KH4749" s="1"/>
      <c r="KI4749" s="1"/>
      <c r="KJ4749" s="1"/>
      <c r="KK4749" s="1"/>
      <c r="KL4749" s="1"/>
      <c r="KM4749" s="1"/>
      <c r="KN4749" s="1"/>
      <c r="KO4749" s="1"/>
    </row>
    <row r="4750" spans="1:301" x14ac:dyDescent="0.3">
      <c r="A4750" s="1" t="s">
        <v>3677</v>
      </c>
      <c r="B4750" s="1" t="s">
        <v>810</v>
      </c>
      <c r="C4750" s="1" t="s">
        <v>814</v>
      </c>
      <c r="D4750" s="1" t="s">
        <v>4334</v>
      </c>
      <c r="E4750" s="1" t="s">
        <v>4335</v>
      </c>
      <c r="F4750" s="1" t="s">
        <v>3776</v>
      </c>
      <c r="BK4750">
        <v>61392</v>
      </c>
      <c r="BL4750">
        <v>3396960</v>
      </c>
      <c r="BM4750">
        <v>778491</v>
      </c>
      <c r="BN4750">
        <v>115304</v>
      </c>
      <c r="BO4750">
        <v>89404</v>
      </c>
      <c r="BP4750">
        <v>290445</v>
      </c>
      <c r="BQ4750">
        <v>4731996</v>
      </c>
      <c r="BR4750">
        <v>0</v>
      </c>
      <c r="BS4750">
        <v>0</v>
      </c>
      <c r="BT4750">
        <v>0</v>
      </c>
      <c r="BU4750">
        <v>0</v>
      </c>
      <c r="BV4750">
        <v>148831</v>
      </c>
      <c r="BW4750">
        <v>14883</v>
      </c>
      <c r="BX4750">
        <v>163714</v>
      </c>
      <c r="BY4750">
        <v>0</v>
      </c>
      <c r="BZ4750">
        <v>0</v>
      </c>
      <c r="CA4750">
        <v>175468</v>
      </c>
      <c r="CB4750">
        <v>0</v>
      </c>
      <c r="CC4750">
        <v>0</v>
      </c>
      <c r="CD4750">
        <v>14936</v>
      </c>
      <c r="CE4750">
        <v>190404</v>
      </c>
      <c r="CF4750">
        <v>15369</v>
      </c>
      <c r="CG4750">
        <v>0</v>
      </c>
      <c r="CH4750">
        <v>147589</v>
      </c>
      <c r="CI4750">
        <v>191284</v>
      </c>
      <c r="CJ4750">
        <v>0</v>
      </c>
      <c r="CK4750">
        <v>25013</v>
      </c>
      <c r="CL4750">
        <v>379255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GO4750">
        <v>5258539</v>
      </c>
      <c r="GP4750">
        <v>3631229</v>
      </c>
      <c r="ID4750">
        <v>41</v>
      </c>
      <c r="IE4750" s="1"/>
      <c r="IF4750" s="1"/>
      <c r="IG4750" s="1"/>
      <c r="IH4750" s="1"/>
      <c r="II4750" s="1"/>
      <c r="IJ4750" s="1"/>
      <c r="IK4750" s="1"/>
      <c r="IL4750" s="1"/>
      <c r="IM4750" s="1"/>
      <c r="IN4750" s="1"/>
      <c r="IO4750" s="1"/>
      <c r="IP4750" s="1"/>
      <c r="IQ4750" s="1"/>
      <c r="IR4750" s="1"/>
      <c r="IS4750" s="1"/>
      <c r="IT4750" s="1"/>
      <c r="IU4750" s="1"/>
      <c r="IV4750" s="1"/>
      <c r="IW4750" s="1"/>
      <c r="IX4750" s="1"/>
      <c r="IY4750" s="1"/>
      <c r="IZ4750" s="1"/>
      <c r="JA4750" s="1"/>
      <c r="JB4750" s="1"/>
      <c r="JC4750" s="1"/>
      <c r="JD4750" s="1"/>
      <c r="JE4750" s="1"/>
      <c r="JF4750" s="1"/>
      <c r="JG4750" s="1"/>
      <c r="JH4750" s="1"/>
      <c r="JI4750" s="1"/>
      <c r="JJ4750" s="1"/>
      <c r="JK4750" s="1"/>
      <c r="JL4750" s="1"/>
      <c r="JM4750" s="1"/>
      <c r="JN4750" s="1"/>
      <c r="JO4750" s="1"/>
      <c r="JP4750" s="1"/>
      <c r="JQ4750" s="1"/>
      <c r="JR4750" s="1"/>
      <c r="JS4750" s="1"/>
      <c r="JT4750" s="1"/>
      <c r="JU4750" s="1"/>
      <c r="JV4750" s="1"/>
      <c r="JW4750" s="1"/>
      <c r="JX4750" s="1"/>
      <c r="JY4750" s="1"/>
      <c r="JZ4750" s="1"/>
      <c r="KA4750" s="1"/>
      <c r="KB4750" s="1"/>
      <c r="KC4750" s="1"/>
      <c r="KD4750" s="1"/>
      <c r="KE4750" s="1"/>
      <c r="KF4750" s="1"/>
      <c r="KG4750" s="1"/>
      <c r="KH4750" s="1"/>
      <c r="KI4750" s="1"/>
      <c r="KJ4750" s="1"/>
      <c r="KK4750" s="1"/>
      <c r="KL4750" s="1"/>
      <c r="KM4750" s="1"/>
      <c r="KN4750" s="1"/>
      <c r="KO4750" s="1"/>
    </row>
    <row r="4751" spans="1:301" x14ac:dyDescent="0.3">
      <c r="A4751" s="1" t="s">
        <v>3677</v>
      </c>
      <c r="B4751" s="1" t="s">
        <v>817</v>
      </c>
      <c r="C4751" s="1" t="s">
        <v>818</v>
      </c>
      <c r="D4751" s="1" t="s">
        <v>4336</v>
      </c>
      <c r="E4751" s="1" t="s">
        <v>4337</v>
      </c>
      <c r="F4751" s="1" t="s">
        <v>3814</v>
      </c>
      <c r="BK4751">
        <v>579650</v>
      </c>
      <c r="BL4751">
        <v>6346272</v>
      </c>
      <c r="BM4751">
        <v>1895324</v>
      </c>
      <c r="BN4751">
        <v>233727</v>
      </c>
      <c r="BO4751">
        <v>0</v>
      </c>
      <c r="BP4751">
        <v>606601</v>
      </c>
      <c r="BQ4751">
        <v>9661574</v>
      </c>
      <c r="BR4751">
        <v>0</v>
      </c>
      <c r="BS4751">
        <v>0</v>
      </c>
      <c r="BT4751">
        <v>0</v>
      </c>
      <c r="BU4751">
        <v>0</v>
      </c>
      <c r="BV4751">
        <v>850254</v>
      </c>
      <c r="BW4751">
        <v>9900</v>
      </c>
      <c r="BX4751">
        <v>860154</v>
      </c>
      <c r="BY4751">
        <v>0</v>
      </c>
      <c r="BZ4751">
        <v>0</v>
      </c>
      <c r="CA4751">
        <v>184093</v>
      </c>
      <c r="CB4751">
        <v>0</v>
      </c>
      <c r="CC4751">
        <v>0</v>
      </c>
      <c r="CD4751">
        <v>18409</v>
      </c>
      <c r="CE4751">
        <v>202502</v>
      </c>
      <c r="CF4751">
        <v>183468</v>
      </c>
      <c r="CG4751">
        <v>0</v>
      </c>
      <c r="CH4751">
        <v>402240</v>
      </c>
      <c r="CI4751">
        <v>116814</v>
      </c>
      <c r="CJ4751">
        <v>0</v>
      </c>
      <c r="CK4751">
        <v>31931</v>
      </c>
      <c r="CL4751">
        <v>734453</v>
      </c>
      <c r="CM4751">
        <v>0</v>
      </c>
      <c r="CN4751">
        <v>0</v>
      </c>
      <c r="CO4751">
        <v>273220</v>
      </c>
      <c r="CP4751">
        <v>26780</v>
      </c>
      <c r="CQ4751">
        <v>0</v>
      </c>
      <c r="CR4751">
        <v>29612</v>
      </c>
      <c r="CS4751">
        <v>329612</v>
      </c>
      <c r="CT4751">
        <v>205740</v>
      </c>
      <c r="CU4751">
        <v>1016112</v>
      </c>
      <c r="CV4751">
        <v>600295</v>
      </c>
      <c r="CW4751">
        <v>97500</v>
      </c>
      <c r="CX4751">
        <v>0</v>
      </c>
      <c r="CY4751">
        <v>132062</v>
      </c>
      <c r="CZ4751">
        <v>2051709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GO4751">
        <v>13840004</v>
      </c>
      <c r="GP4751">
        <v>11293232</v>
      </c>
      <c r="ID4751">
        <v>317</v>
      </c>
      <c r="IE4751" s="1"/>
      <c r="IF4751" s="1"/>
      <c r="IG4751" s="1"/>
      <c r="IH4751" s="1"/>
      <c r="II4751" s="1"/>
      <c r="IJ4751" s="1"/>
      <c r="IK4751" s="1"/>
      <c r="IL4751" s="1"/>
      <c r="IM4751" s="1"/>
      <c r="IN4751" s="1"/>
      <c r="IO4751" s="1"/>
      <c r="IP4751" s="1"/>
      <c r="IQ4751" s="1"/>
      <c r="IR4751" s="1"/>
      <c r="IS4751" s="1"/>
      <c r="IT4751" s="1"/>
      <c r="IU4751" s="1"/>
      <c r="IV4751" s="1"/>
      <c r="IW4751" s="1"/>
      <c r="IX4751" s="1"/>
      <c r="IY4751" s="1"/>
      <c r="IZ4751" s="1"/>
      <c r="JA4751" s="1"/>
      <c r="JB4751" s="1"/>
      <c r="JC4751" s="1"/>
      <c r="JD4751" s="1"/>
      <c r="JE4751" s="1"/>
      <c r="JF4751" s="1"/>
      <c r="JG4751" s="1"/>
      <c r="JH4751" s="1"/>
      <c r="JI4751" s="1"/>
      <c r="JJ4751" s="1"/>
      <c r="JK4751" s="1"/>
      <c r="JL4751" s="1"/>
      <c r="JM4751" s="1"/>
      <c r="JN4751" s="1"/>
      <c r="JO4751" s="1"/>
      <c r="JP4751" s="1"/>
      <c r="JQ4751" s="1"/>
      <c r="JR4751" s="1"/>
      <c r="JS4751" s="1"/>
      <c r="JT4751" s="1"/>
      <c r="JU4751" s="1"/>
      <c r="JV4751" s="1"/>
      <c r="JW4751" s="1"/>
      <c r="JX4751" s="1"/>
      <c r="JY4751" s="1"/>
      <c r="JZ4751" s="1"/>
      <c r="KA4751" s="1"/>
      <c r="KB4751" s="1"/>
      <c r="KC4751" s="1"/>
      <c r="KD4751" s="1"/>
      <c r="KE4751" s="1"/>
      <c r="KF4751" s="1"/>
      <c r="KG4751" s="1"/>
      <c r="KH4751" s="1"/>
      <c r="KI4751" s="1"/>
      <c r="KJ4751" s="1"/>
      <c r="KK4751" s="1"/>
      <c r="KL4751" s="1"/>
      <c r="KM4751" s="1"/>
      <c r="KN4751" s="1"/>
      <c r="KO4751" s="1"/>
    </row>
    <row r="4752" spans="1:301" x14ac:dyDescent="0.3">
      <c r="A4752" s="1" t="s">
        <v>3677</v>
      </c>
      <c r="B4752" s="1" t="s">
        <v>817</v>
      </c>
      <c r="C4752" s="1" t="s">
        <v>821</v>
      </c>
      <c r="D4752" s="1" t="s">
        <v>4338</v>
      </c>
      <c r="E4752" s="1" t="s">
        <v>4339</v>
      </c>
      <c r="F4752" s="1" t="s">
        <v>3773</v>
      </c>
      <c r="BK4752">
        <v>0</v>
      </c>
      <c r="BL4752">
        <v>1154520</v>
      </c>
      <c r="BM4752">
        <v>249102</v>
      </c>
      <c r="BN4752">
        <v>0</v>
      </c>
      <c r="BO4752">
        <v>0</v>
      </c>
      <c r="BP4752">
        <v>68892</v>
      </c>
      <c r="BQ4752">
        <v>1472514</v>
      </c>
      <c r="BR4752">
        <v>0</v>
      </c>
      <c r="BS4752">
        <v>0</v>
      </c>
      <c r="BT4752">
        <v>0</v>
      </c>
      <c r="BU4752">
        <v>0</v>
      </c>
      <c r="BV4752">
        <v>116977</v>
      </c>
      <c r="BW4752">
        <v>5845</v>
      </c>
      <c r="BX4752">
        <v>122822</v>
      </c>
      <c r="BY4752">
        <v>0</v>
      </c>
      <c r="BZ4752">
        <v>0</v>
      </c>
      <c r="CA4752">
        <v>30000</v>
      </c>
      <c r="CB4752">
        <v>0</v>
      </c>
      <c r="CC4752">
        <v>0</v>
      </c>
      <c r="CD4752">
        <v>0</v>
      </c>
      <c r="CE4752">
        <v>3000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GO4752">
        <v>1625336</v>
      </c>
      <c r="GP4752">
        <v>1940680</v>
      </c>
      <c r="ID4752">
        <v>97</v>
      </c>
      <c r="IE4752" s="1"/>
      <c r="IF4752" s="1"/>
      <c r="IG4752" s="1"/>
      <c r="IH4752" s="1"/>
      <c r="II4752" s="1"/>
      <c r="IJ4752" s="1"/>
      <c r="IK4752" s="1"/>
      <c r="IL4752" s="1"/>
      <c r="IM4752" s="1"/>
      <c r="IN4752" s="1"/>
      <c r="IO4752" s="1"/>
      <c r="IP4752" s="1"/>
      <c r="IQ4752" s="1"/>
      <c r="IR4752" s="1"/>
      <c r="IS4752" s="1"/>
      <c r="IT4752" s="1"/>
      <c r="IU4752" s="1"/>
      <c r="IV4752" s="1"/>
      <c r="IW4752" s="1"/>
      <c r="IX4752" s="1"/>
      <c r="IY4752" s="1"/>
      <c r="IZ4752" s="1"/>
      <c r="JA4752" s="1"/>
      <c r="JB4752" s="1"/>
      <c r="JC4752" s="1"/>
      <c r="JD4752" s="1"/>
      <c r="JE4752" s="1"/>
      <c r="JF4752" s="1"/>
      <c r="JG4752" s="1"/>
      <c r="JH4752" s="1"/>
      <c r="JI4752" s="1"/>
      <c r="JJ4752" s="1"/>
      <c r="JK4752" s="1"/>
      <c r="JL4752" s="1"/>
      <c r="JM4752" s="1"/>
      <c r="JN4752" s="1"/>
      <c r="JO4752" s="1"/>
      <c r="JP4752" s="1"/>
      <c r="JQ4752" s="1"/>
      <c r="JR4752" s="1"/>
      <c r="JS4752" s="1"/>
      <c r="JT4752" s="1"/>
      <c r="JU4752" s="1"/>
      <c r="JV4752" s="1"/>
      <c r="JW4752" s="1"/>
      <c r="JX4752" s="1"/>
      <c r="JY4752" s="1"/>
      <c r="JZ4752" s="1"/>
      <c r="KA4752" s="1"/>
      <c r="KB4752" s="1"/>
      <c r="KC4752" s="1"/>
      <c r="KD4752" s="1"/>
      <c r="KE4752" s="1"/>
      <c r="KF4752" s="1"/>
      <c r="KG4752" s="1"/>
      <c r="KH4752" s="1"/>
      <c r="KI4752" s="1"/>
      <c r="KJ4752" s="1"/>
      <c r="KK4752" s="1"/>
      <c r="KL4752" s="1"/>
      <c r="KM4752" s="1"/>
      <c r="KN4752" s="1"/>
      <c r="KO4752" s="1"/>
    </row>
    <row r="4753" spans="1:301" x14ac:dyDescent="0.3">
      <c r="A4753" s="1" t="s">
        <v>3677</v>
      </c>
      <c r="B4753" s="1" t="s">
        <v>817</v>
      </c>
      <c r="C4753" s="1" t="s">
        <v>824</v>
      </c>
      <c r="D4753" s="1" t="s">
        <v>4340</v>
      </c>
      <c r="E4753" s="1" t="s">
        <v>4341</v>
      </c>
      <c r="F4753" s="1" t="s">
        <v>3776</v>
      </c>
      <c r="BK4753">
        <v>25244</v>
      </c>
      <c r="BL4753">
        <v>323976</v>
      </c>
      <c r="BM4753">
        <v>65344</v>
      </c>
      <c r="BN4753">
        <v>0</v>
      </c>
      <c r="BO4753">
        <v>0</v>
      </c>
      <c r="BP4753">
        <v>4228</v>
      </c>
      <c r="BQ4753">
        <v>418792</v>
      </c>
      <c r="BR4753">
        <v>0</v>
      </c>
      <c r="BS4753">
        <v>0</v>
      </c>
      <c r="BT4753">
        <v>0</v>
      </c>
      <c r="BU4753">
        <v>0</v>
      </c>
      <c r="BV4753">
        <v>74610</v>
      </c>
      <c r="BW4753">
        <v>3731</v>
      </c>
      <c r="BX4753">
        <v>78341</v>
      </c>
      <c r="BY4753">
        <v>0</v>
      </c>
      <c r="BZ4753">
        <v>0</v>
      </c>
      <c r="CA4753">
        <v>36029</v>
      </c>
      <c r="CB4753">
        <v>0</v>
      </c>
      <c r="CC4753">
        <v>0</v>
      </c>
      <c r="CD4753">
        <v>3600</v>
      </c>
      <c r="CE4753">
        <v>39629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42840</v>
      </c>
      <c r="CV4753">
        <v>1450</v>
      </c>
      <c r="CW4753">
        <v>0</v>
      </c>
      <c r="CX4753">
        <v>0</v>
      </c>
      <c r="CY4753">
        <v>0</v>
      </c>
      <c r="CZ4753">
        <v>4429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GO4753">
        <v>665216</v>
      </c>
      <c r="GP4753">
        <v>111208</v>
      </c>
      <c r="ID4753">
        <v>11</v>
      </c>
      <c r="IE4753" s="1"/>
      <c r="IF4753" s="1"/>
      <c r="IG4753" s="1"/>
      <c r="IH4753" s="1"/>
      <c r="II4753" s="1"/>
      <c r="IJ4753" s="1"/>
      <c r="IK4753" s="1"/>
      <c r="IL4753" s="1"/>
      <c r="IM4753" s="1"/>
      <c r="IN4753" s="1"/>
      <c r="IO4753" s="1"/>
      <c r="IP4753" s="1"/>
      <c r="IQ4753" s="1"/>
      <c r="IR4753" s="1"/>
      <c r="IS4753" s="1"/>
      <c r="IT4753" s="1"/>
      <c r="IU4753" s="1"/>
      <c r="IV4753" s="1"/>
      <c r="IW4753" s="1"/>
      <c r="IX4753" s="1"/>
      <c r="IY4753" s="1"/>
      <c r="IZ4753" s="1"/>
      <c r="JA4753" s="1"/>
      <c r="JB4753" s="1"/>
      <c r="JC4753" s="1"/>
      <c r="JD4753" s="1"/>
      <c r="JE4753" s="1"/>
      <c r="JF4753" s="1"/>
      <c r="JG4753" s="1"/>
      <c r="JH4753" s="1"/>
      <c r="JI4753" s="1"/>
      <c r="JJ4753" s="1"/>
      <c r="JK4753" s="1"/>
      <c r="JL4753" s="1"/>
      <c r="JM4753" s="1"/>
      <c r="JN4753" s="1"/>
      <c r="JO4753" s="1"/>
      <c r="JP4753" s="1"/>
      <c r="JQ4753" s="1"/>
      <c r="JR4753" s="1"/>
      <c r="JS4753" s="1"/>
      <c r="JT4753" s="1"/>
      <c r="JU4753" s="1"/>
      <c r="JV4753" s="1"/>
      <c r="JW4753" s="1"/>
      <c r="JX4753" s="1"/>
      <c r="JY4753" s="1"/>
      <c r="JZ4753" s="1"/>
      <c r="KA4753" s="1"/>
      <c r="KB4753" s="1"/>
      <c r="KC4753" s="1"/>
      <c r="KD4753" s="1"/>
      <c r="KE4753" s="1"/>
      <c r="KF4753" s="1"/>
      <c r="KG4753" s="1"/>
      <c r="KH4753" s="1"/>
      <c r="KI4753" s="1"/>
      <c r="KJ4753" s="1"/>
      <c r="KK4753" s="1"/>
      <c r="KL4753" s="1"/>
      <c r="KM4753" s="1"/>
      <c r="KN4753" s="1"/>
      <c r="KO4753" s="1"/>
    </row>
    <row r="4754" spans="1:301" x14ac:dyDescent="0.3">
      <c r="A4754" s="1" t="s">
        <v>3677</v>
      </c>
      <c r="B4754" s="1" t="s">
        <v>827</v>
      </c>
      <c r="C4754" s="1" t="s">
        <v>828</v>
      </c>
      <c r="D4754" s="1" t="s">
        <v>4342</v>
      </c>
      <c r="E4754" s="1" t="s">
        <v>4343</v>
      </c>
      <c r="F4754" s="1" t="s">
        <v>3779</v>
      </c>
      <c r="BK4754">
        <v>1529778</v>
      </c>
      <c r="BL4754">
        <v>6028416</v>
      </c>
      <c r="BM4754">
        <v>2118247</v>
      </c>
      <c r="BN4754">
        <v>459798</v>
      </c>
      <c r="BO4754">
        <v>48743</v>
      </c>
      <c r="BP4754">
        <v>713914</v>
      </c>
      <c r="BQ4754">
        <v>10898896</v>
      </c>
      <c r="BR4754">
        <v>0</v>
      </c>
      <c r="BS4754">
        <v>0</v>
      </c>
      <c r="BT4754">
        <v>0</v>
      </c>
      <c r="BU4754">
        <v>0</v>
      </c>
      <c r="BV4754">
        <v>235402</v>
      </c>
      <c r="BW4754">
        <v>16478</v>
      </c>
      <c r="BX4754">
        <v>251880</v>
      </c>
      <c r="BY4754">
        <v>0</v>
      </c>
      <c r="BZ4754">
        <v>0</v>
      </c>
      <c r="CA4754">
        <v>236096</v>
      </c>
      <c r="CB4754">
        <v>0</v>
      </c>
      <c r="CC4754">
        <v>0</v>
      </c>
      <c r="CD4754">
        <v>16526</v>
      </c>
      <c r="CE4754">
        <v>252622</v>
      </c>
      <c r="CF4754">
        <v>46200</v>
      </c>
      <c r="CG4754">
        <v>0</v>
      </c>
      <c r="CH4754">
        <v>125975</v>
      </c>
      <c r="CI4754">
        <v>264499</v>
      </c>
      <c r="CJ4754">
        <v>0</v>
      </c>
      <c r="CK4754">
        <v>30567</v>
      </c>
      <c r="CL4754">
        <v>467241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35568</v>
      </c>
      <c r="CV4754">
        <v>200884</v>
      </c>
      <c r="CW4754">
        <v>29215</v>
      </c>
      <c r="CX4754">
        <v>0</v>
      </c>
      <c r="CY4754">
        <v>12735</v>
      </c>
      <c r="CZ4754">
        <v>278402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GO4754">
        <v>12149041</v>
      </c>
      <c r="GP4754">
        <v>7602108</v>
      </c>
      <c r="ID4754">
        <v>41</v>
      </c>
      <c r="IE4754" s="1"/>
      <c r="IF4754" s="1"/>
      <c r="IG4754" s="1"/>
      <c r="IH4754" s="1"/>
      <c r="II4754" s="1"/>
      <c r="IJ4754" s="1"/>
      <c r="IK4754" s="1"/>
      <c r="IL4754" s="1"/>
      <c r="IM4754" s="1"/>
      <c r="IN4754" s="1"/>
      <c r="IO4754" s="1"/>
      <c r="IP4754" s="1"/>
      <c r="IQ4754" s="1"/>
      <c r="IR4754" s="1"/>
      <c r="IS4754" s="1"/>
      <c r="IT4754" s="1"/>
      <c r="IU4754" s="1"/>
      <c r="IV4754" s="1"/>
      <c r="IW4754" s="1"/>
      <c r="IX4754" s="1"/>
      <c r="IY4754" s="1"/>
      <c r="IZ4754" s="1"/>
      <c r="JA4754" s="1"/>
      <c r="JB4754" s="1"/>
      <c r="JC4754" s="1"/>
      <c r="JD4754" s="1"/>
      <c r="JE4754" s="1"/>
      <c r="JF4754" s="1"/>
      <c r="JG4754" s="1"/>
      <c r="JH4754" s="1"/>
      <c r="JI4754" s="1"/>
      <c r="JJ4754" s="1"/>
      <c r="JK4754" s="1"/>
      <c r="JL4754" s="1"/>
      <c r="JM4754" s="1"/>
      <c r="JN4754" s="1"/>
      <c r="JO4754" s="1"/>
      <c r="JP4754" s="1"/>
      <c r="JQ4754" s="1"/>
      <c r="JR4754" s="1"/>
      <c r="JS4754" s="1"/>
      <c r="JT4754" s="1"/>
      <c r="JU4754" s="1"/>
      <c r="JV4754" s="1"/>
      <c r="JW4754" s="1"/>
      <c r="JX4754" s="1"/>
      <c r="JY4754" s="1"/>
      <c r="JZ4754" s="1"/>
      <c r="KA4754" s="1"/>
      <c r="KB4754" s="1"/>
      <c r="KC4754" s="1"/>
      <c r="KD4754" s="1"/>
      <c r="KE4754" s="1"/>
      <c r="KF4754" s="1"/>
      <c r="KG4754" s="1"/>
      <c r="KH4754" s="1"/>
      <c r="KI4754" s="1"/>
      <c r="KJ4754" s="1"/>
      <c r="KK4754" s="1"/>
      <c r="KL4754" s="1"/>
      <c r="KM4754" s="1"/>
      <c r="KN4754" s="1"/>
      <c r="KO4754" s="1"/>
    </row>
    <row r="4755" spans="1:301" x14ac:dyDescent="0.3">
      <c r="A4755" s="1" t="s">
        <v>3677</v>
      </c>
      <c r="B4755" s="1" t="s">
        <v>827</v>
      </c>
      <c r="C4755" s="1" t="s">
        <v>831</v>
      </c>
      <c r="D4755" s="1" t="s">
        <v>4344</v>
      </c>
      <c r="E4755" s="1" t="s">
        <v>4345</v>
      </c>
      <c r="F4755" s="1" t="s">
        <v>3776</v>
      </c>
      <c r="BK4755">
        <v>306159</v>
      </c>
      <c r="BL4755">
        <v>856392</v>
      </c>
      <c r="BM4755">
        <v>242678</v>
      </c>
      <c r="BN4755">
        <v>12064</v>
      </c>
      <c r="BO4755">
        <v>9590</v>
      </c>
      <c r="BP4755">
        <v>69268</v>
      </c>
      <c r="BQ4755">
        <v>1496151</v>
      </c>
      <c r="BR4755">
        <v>0</v>
      </c>
      <c r="BS4755">
        <v>0</v>
      </c>
      <c r="BT4755">
        <v>0</v>
      </c>
      <c r="BU4755">
        <v>0</v>
      </c>
      <c r="BV4755">
        <v>93513</v>
      </c>
      <c r="BW4755">
        <v>6545</v>
      </c>
      <c r="BX4755">
        <v>100058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44016</v>
      </c>
      <c r="CG4755">
        <v>0</v>
      </c>
      <c r="CH4755">
        <v>19600</v>
      </c>
      <c r="CI4755">
        <v>0</v>
      </c>
      <c r="CJ4755">
        <v>0</v>
      </c>
      <c r="CK4755">
        <v>4033</v>
      </c>
      <c r="CL4755">
        <v>67649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GO4755">
        <v>1663858</v>
      </c>
      <c r="GP4755">
        <v>1365917</v>
      </c>
      <c r="ID4755">
        <v>11</v>
      </c>
      <c r="IE4755" s="1"/>
      <c r="IF4755" s="1"/>
      <c r="IG4755" s="1"/>
      <c r="IH4755" s="1"/>
      <c r="II4755" s="1"/>
      <c r="IJ4755" s="1"/>
      <c r="IK4755" s="1"/>
      <c r="IL4755" s="1"/>
      <c r="IM4755" s="1"/>
      <c r="IN4755" s="1"/>
      <c r="IO4755" s="1"/>
      <c r="IP4755" s="1"/>
      <c r="IQ4755" s="1"/>
      <c r="IR4755" s="1"/>
      <c r="IS4755" s="1"/>
      <c r="IT4755" s="1"/>
      <c r="IU4755" s="1"/>
      <c r="IV4755" s="1"/>
      <c r="IW4755" s="1"/>
      <c r="IX4755" s="1"/>
      <c r="IY4755" s="1"/>
      <c r="IZ4755" s="1"/>
      <c r="JA4755" s="1"/>
      <c r="JB4755" s="1"/>
      <c r="JC4755" s="1"/>
      <c r="JD4755" s="1"/>
      <c r="JE4755" s="1"/>
      <c r="JF4755" s="1"/>
      <c r="JG4755" s="1"/>
      <c r="JH4755" s="1"/>
      <c r="JI4755" s="1"/>
      <c r="JJ4755" s="1"/>
      <c r="JK4755" s="1"/>
      <c r="JL4755" s="1"/>
      <c r="JM4755" s="1"/>
      <c r="JN4755" s="1"/>
      <c r="JO4755" s="1"/>
      <c r="JP4755" s="1"/>
      <c r="JQ4755" s="1"/>
      <c r="JR4755" s="1"/>
      <c r="JS4755" s="1"/>
      <c r="JT4755" s="1"/>
      <c r="JU4755" s="1"/>
      <c r="JV4755" s="1"/>
      <c r="JW4755" s="1"/>
      <c r="JX4755" s="1"/>
      <c r="JY4755" s="1"/>
      <c r="JZ4755" s="1"/>
      <c r="KA4755" s="1"/>
      <c r="KB4755" s="1"/>
      <c r="KC4755" s="1"/>
      <c r="KD4755" s="1"/>
      <c r="KE4755" s="1"/>
      <c r="KF4755" s="1"/>
      <c r="KG4755" s="1"/>
      <c r="KH4755" s="1"/>
      <c r="KI4755" s="1"/>
      <c r="KJ4755" s="1"/>
      <c r="KK4755" s="1"/>
      <c r="KL4755" s="1"/>
      <c r="KM4755" s="1"/>
      <c r="KN4755" s="1"/>
      <c r="KO4755" s="1"/>
    </row>
    <row r="4756" spans="1:301" x14ac:dyDescent="0.3">
      <c r="A4756" s="1" t="s">
        <v>3677</v>
      </c>
      <c r="B4756" s="1" t="s">
        <v>827</v>
      </c>
      <c r="C4756" s="1" t="s">
        <v>1268</v>
      </c>
      <c r="D4756" s="1" t="s">
        <v>4346</v>
      </c>
      <c r="E4756" s="1" t="s">
        <v>4347</v>
      </c>
      <c r="F4756" s="1"/>
      <c r="ID4756">
        <v>1</v>
      </c>
      <c r="IE4756" s="1"/>
      <c r="IF4756" s="1"/>
      <c r="IG4756" s="1"/>
      <c r="IH4756" s="1"/>
      <c r="II4756" s="1"/>
      <c r="IJ4756" s="1"/>
      <c r="IK4756" s="1"/>
      <c r="IL4756" s="1"/>
      <c r="IM4756" s="1"/>
      <c r="IN4756" s="1"/>
      <c r="IO4756" s="1"/>
      <c r="IP4756" s="1"/>
      <c r="IQ4756" s="1"/>
      <c r="IR4756" s="1"/>
      <c r="IS4756" s="1"/>
      <c r="IT4756" s="1"/>
      <c r="IU4756" s="1"/>
      <c r="IV4756" s="1"/>
      <c r="IW4756" s="1"/>
      <c r="IX4756" s="1"/>
      <c r="IY4756" s="1"/>
      <c r="IZ4756" s="1"/>
      <c r="JA4756" s="1"/>
      <c r="JB4756" s="1"/>
      <c r="JC4756" s="1"/>
      <c r="JD4756" s="1"/>
      <c r="JE4756" s="1"/>
      <c r="JF4756" s="1"/>
      <c r="JG4756" s="1"/>
      <c r="JH4756" s="1"/>
      <c r="JI4756" s="1"/>
      <c r="JJ4756" s="1"/>
      <c r="JK4756" s="1"/>
      <c r="JL4756" s="1"/>
      <c r="JM4756" s="1"/>
      <c r="JN4756" s="1"/>
      <c r="JO4756" s="1"/>
      <c r="JP4756" s="1"/>
      <c r="JQ4756" s="1"/>
      <c r="JR4756" s="1"/>
      <c r="JS4756" s="1"/>
      <c r="JT4756" s="1"/>
      <c r="JU4756" s="1"/>
      <c r="JV4756" s="1"/>
      <c r="JW4756" s="1"/>
      <c r="JX4756" s="1"/>
      <c r="JY4756" s="1"/>
      <c r="JZ4756" s="1"/>
      <c r="KA4756" s="1"/>
      <c r="KB4756" s="1"/>
      <c r="KC4756" s="1"/>
      <c r="KD4756" s="1"/>
      <c r="KE4756" s="1"/>
      <c r="KF4756" s="1"/>
      <c r="KG4756" s="1"/>
      <c r="KH4756" s="1"/>
      <c r="KI4756" s="1"/>
      <c r="KJ4756" s="1"/>
      <c r="KK4756" s="1"/>
      <c r="KL4756" s="1"/>
      <c r="KM4756" s="1"/>
      <c r="KN4756" s="1"/>
      <c r="KO4756" s="1"/>
    </row>
    <row r="4757" spans="1:301" x14ac:dyDescent="0.3">
      <c r="A4757" s="1" t="s">
        <v>3170</v>
      </c>
      <c r="B4757" s="1" t="s">
        <v>827</v>
      </c>
      <c r="C4757" s="1" t="s">
        <v>1268</v>
      </c>
      <c r="D4757" s="1" t="s">
        <v>4346</v>
      </c>
      <c r="E4757" s="1" t="s">
        <v>4347</v>
      </c>
      <c r="F4757" s="1"/>
      <c r="ID4757">
        <v>3</v>
      </c>
      <c r="IE4757" s="1"/>
      <c r="IF4757" s="1"/>
      <c r="IG4757" s="1"/>
      <c r="IH4757" s="1"/>
      <c r="II4757" s="1"/>
      <c r="IJ4757" s="1"/>
      <c r="IK4757" s="1"/>
      <c r="IL4757" s="1"/>
      <c r="IM4757" s="1"/>
      <c r="IN4757" s="1"/>
      <c r="IO4757" s="1"/>
      <c r="IP4757" s="1"/>
      <c r="IQ4757" s="1"/>
      <c r="IR4757" s="1"/>
      <c r="IS4757" s="1"/>
      <c r="IT4757" s="1"/>
      <c r="IU4757" s="1"/>
      <c r="IV4757" s="1"/>
      <c r="IW4757" s="1"/>
      <c r="IX4757" s="1"/>
      <c r="IY4757" s="1"/>
      <c r="IZ4757" s="1"/>
      <c r="JA4757" s="1"/>
      <c r="JB4757" s="1"/>
      <c r="JC4757" s="1"/>
      <c r="JD4757" s="1"/>
      <c r="JE4757" s="1"/>
      <c r="JF4757" s="1"/>
      <c r="JG4757" s="1"/>
      <c r="JH4757" s="1"/>
      <c r="JI4757" s="1"/>
      <c r="JJ4757" s="1"/>
      <c r="JK4757" s="1"/>
      <c r="JL4757" s="1"/>
      <c r="JM4757" s="1"/>
      <c r="JN4757" s="1"/>
      <c r="JO4757" s="1"/>
      <c r="JP4757" s="1"/>
      <c r="JQ4757" s="1"/>
      <c r="JR4757" s="1"/>
      <c r="JS4757" s="1"/>
      <c r="JT4757" s="1"/>
      <c r="JU4757" s="1"/>
      <c r="JV4757" s="1"/>
      <c r="JW4757" s="1"/>
      <c r="JX4757" s="1"/>
      <c r="JY4757" s="1"/>
      <c r="JZ4757" s="1"/>
      <c r="KA4757" s="1"/>
      <c r="KB4757" s="1"/>
      <c r="KC4757" s="1"/>
      <c r="KD4757" s="1"/>
      <c r="KE4757" s="1"/>
      <c r="KF4757" s="1"/>
      <c r="KG4757" s="1"/>
      <c r="KH4757" s="1"/>
      <c r="KI4757" s="1"/>
      <c r="KJ4757" s="1"/>
      <c r="KK4757" s="1"/>
      <c r="KL4757" s="1"/>
      <c r="KM4757" s="1"/>
      <c r="KN4757" s="1"/>
      <c r="KO4757" s="1"/>
    </row>
    <row r="4758" spans="1:301" x14ac:dyDescent="0.3">
      <c r="A4758" s="1" t="s">
        <v>3164</v>
      </c>
      <c r="B4758" s="1" t="s">
        <v>827</v>
      </c>
      <c r="C4758" s="1" t="s">
        <v>1268</v>
      </c>
      <c r="D4758" s="1" t="s">
        <v>4346</v>
      </c>
      <c r="E4758" s="1" t="s">
        <v>4347</v>
      </c>
      <c r="F4758" s="1"/>
      <c r="ID4758">
        <v>2</v>
      </c>
      <c r="IE4758" s="1"/>
      <c r="IF4758" s="1"/>
      <c r="IG4758" s="1"/>
      <c r="IH4758" s="1"/>
      <c r="II4758" s="1"/>
      <c r="IJ4758" s="1"/>
      <c r="IK4758" s="1"/>
      <c r="IL4758" s="1"/>
      <c r="IM4758" s="1"/>
      <c r="IN4758" s="1"/>
      <c r="IO4758" s="1"/>
      <c r="IP4758" s="1"/>
      <c r="IQ4758" s="1"/>
      <c r="IR4758" s="1"/>
      <c r="IS4758" s="1"/>
      <c r="IT4758" s="1"/>
      <c r="IU4758" s="1"/>
      <c r="IV4758" s="1"/>
      <c r="IW4758" s="1"/>
      <c r="IX4758" s="1"/>
      <c r="IY4758" s="1"/>
      <c r="IZ4758" s="1"/>
      <c r="JA4758" s="1"/>
      <c r="JB4758" s="1"/>
      <c r="JC4758" s="1"/>
      <c r="JD4758" s="1"/>
      <c r="JE4758" s="1"/>
      <c r="JF4758" s="1"/>
      <c r="JG4758" s="1"/>
      <c r="JH4758" s="1"/>
      <c r="JI4758" s="1"/>
      <c r="JJ4758" s="1"/>
      <c r="JK4758" s="1"/>
      <c r="JL4758" s="1"/>
      <c r="JM4758" s="1"/>
      <c r="JN4758" s="1"/>
      <c r="JO4758" s="1"/>
      <c r="JP4758" s="1"/>
      <c r="JQ4758" s="1"/>
      <c r="JR4758" s="1"/>
      <c r="JS4758" s="1"/>
      <c r="JT4758" s="1"/>
      <c r="JU4758" s="1"/>
      <c r="JV4758" s="1"/>
      <c r="JW4758" s="1"/>
      <c r="JX4758" s="1"/>
      <c r="JY4758" s="1"/>
      <c r="JZ4758" s="1"/>
      <c r="KA4758" s="1"/>
      <c r="KB4758" s="1"/>
      <c r="KC4758" s="1"/>
      <c r="KD4758" s="1"/>
      <c r="KE4758" s="1"/>
      <c r="KF4758" s="1"/>
      <c r="KG4758" s="1"/>
      <c r="KH4758" s="1"/>
      <c r="KI4758" s="1"/>
      <c r="KJ4758" s="1"/>
      <c r="KK4758" s="1"/>
      <c r="KL4758" s="1"/>
      <c r="KM4758" s="1"/>
      <c r="KN4758" s="1"/>
      <c r="KO4758" s="1"/>
    </row>
    <row r="4759" spans="1:301" x14ac:dyDescent="0.3">
      <c r="A4759" s="1" t="s">
        <v>3165</v>
      </c>
      <c r="B4759" s="1" t="s">
        <v>827</v>
      </c>
      <c r="C4759" s="1" t="s">
        <v>1268</v>
      </c>
      <c r="D4759" s="1" t="s">
        <v>4346</v>
      </c>
      <c r="E4759" s="1" t="s">
        <v>4347</v>
      </c>
      <c r="F4759" s="1"/>
      <c r="ID4759">
        <v>1</v>
      </c>
      <c r="IE4759" s="1"/>
      <c r="IF4759" s="1"/>
      <c r="IG4759" s="1"/>
      <c r="IH4759" s="1"/>
      <c r="II4759" s="1"/>
      <c r="IJ4759" s="1"/>
      <c r="IK4759" s="1"/>
      <c r="IL4759" s="1"/>
      <c r="IM4759" s="1"/>
      <c r="IN4759" s="1"/>
      <c r="IO4759" s="1"/>
      <c r="IP4759" s="1"/>
      <c r="IQ4759" s="1"/>
      <c r="IR4759" s="1"/>
      <c r="IS4759" s="1"/>
      <c r="IT4759" s="1"/>
      <c r="IU4759" s="1"/>
      <c r="IV4759" s="1"/>
      <c r="IW4759" s="1"/>
      <c r="IX4759" s="1"/>
      <c r="IY4759" s="1"/>
      <c r="IZ4759" s="1"/>
      <c r="JA4759" s="1"/>
      <c r="JB4759" s="1"/>
      <c r="JC4759" s="1"/>
      <c r="JD4759" s="1"/>
      <c r="JE4759" s="1"/>
      <c r="JF4759" s="1"/>
      <c r="JG4759" s="1"/>
      <c r="JH4759" s="1"/>
      <c r="JI4759" s="1"/>
      <c r="JJ4759" s="1"/>
      <c r="JK4759" s="1"/>
      <c r="JL4759" s="1"/>
      <c r="JM4759" s="1"/>
      <c r="JN4759" s="1"/>
      <c r="JO4759" s="1"/>
      <c r="JP4759" s="1"/>
      <c r="JQ4759" s="1"/>
      <c r="JR4759" s="1"/>
      <c r="JS4759" s="1"/>
      <c r="JT4759" s="1"/>
      <c r="JU4759" s="1"/>
      <c r="JV4759" s="1"/>
      <c r="JW4759" s="1"/>
      <c r="JX4759" s="1"/>
      <c r="JY4759" s="1"/>
      <c r="JZ4759" s="1"/>
      <c r="KA4759" s="1"/>
      <c r="KB4759" s="1"/>
      <c r="KC4759" s="1"/>
      <c r="KD4759" s="1"/>
      <c r="KE4759" s="1"/>
      <c r="KF4759" s="1"/>
      <c r="KG4759" s="1"/>
      <c r="KH4759" s="1"/>
      <c r="KI4759" s="1"/>
      <c r="KJ4759" s="1"/>
      <c r="KK4759" s="1"/>
      <c r="KL4759" s="1"/>
      <c r="KM4759" s="1"/>
      <c r="KN4759" s="1"/>
      <c r="KO4759" s="1"/>
    </row>
    <row r="4760" spans="1:301" x14ac:dyDescent="0.3">
      <c r="A4760" s="1" t="s">
        <v>3677</v>
      </c>
      <c r="B4760" s="1" t="s">
        <v>827</v>
      </c>
      <c r="C4760" s="1" t="s">
        <v>834</v>
      </c>
      <c r="D4760" s="1" t="s">
        <v>4348</v>
      </c>
      <c r="E4760" s="1" t="s">
        <v>4349</v>
      </c>
      <c r="F4760" s="1" t="s">
        <v>3779</v>
      </c>
      <c r="BK4760">
        <v>897568</v>
      </c>
      <c r="BL4760">
        <v>2637216</v>
      </c>
      <c r="BM4760">
        <v>771863</v>
      </c>
      <c r="BN4760">
        <v>340069</v>
      </c>
      <c r="BO4760">
        <v>0</v>
      </c>
      <c r="BP4760">
        <v>263993</v>
      </c>
      <c r="BQ4760">
        <v>4910709</v>
      </c>
      <c r="BR4760">
        <v>0</v>
      </c>
      <c r="BS4760">
        <v>0</v>
      </c>
      <c r="BT4760">
        <v>0</v>
      </c>
      <c r="BU4760">
        <v>0</v>
      </c>
      <c r="BV4760">
        <v>76817</v>
      </c>
      <c r="BW4760">
        <v>5614</v>
      </c>
      <c r="BX4760">
        <v>82431</v>
      </c>
      <c r="BY4760">
        <v>0</v>
      </c>
      <c r="BZ4760">
        <v>0</v>
      </c>
      <c r="CA4760">
        <v>102004</v>
      </c>
      <c r="CB4760">
        <v>0</v>
      </c>
      <c r="CC4760">
        <v>0</v>
      </c>
      <c r="CD4760">
        <v>7401</v>
      </c>
      <c r="CE4760">
        <v>109405</v>
      </c>
      <c r="CF4760">
        <v>0</v>
      </c>
      <c r="CG4760">
        <v>0</v>
      </c>
      <c r="CH4760">
        <v>0</v>
      </c>
      <c r="CI4760">
        <v>295427</v>
      </c>
      <c r="CJ4760">
        <v>0</v>
      </c>
      <c r="CK4760">
        <v>18672</v>
      </c>
      <c r="CL4760">
        <v>314099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GO4760">
        <v>5416644</v>
      </c>
      <c r="GP4760">
        <v>2908554</v>
      </c>
      <c r="ID4760">
        <v>45</v>
      </c>
      <c r="IE4760" s="1"/>
      <c r="IF4760" s="1"/>
      <c r="IG4760" s="1"/>
      <c r="IH4760" s="1"/>
      <c r="II4760" s="1"/>
      <c r="IJ4760" s="1"/>
      <c r="IK4760" s="1"/>
      <c r="IL4760" s="1"/>
      <c r="IM4760" s="1"/>
      <c r="IN4760" s="1"/>
      <c r="IO4760" s="1"/>
      <c r="IP4760" s="1"/>
      <c r="IQ4760" s="1"/>
      <c r="IR4760" s="1"/>
      <c r="IS4760" s="1"/>
      <c r="IT4760" s="1"/>
      <c r="IU4760" s="1"/>
      <c r="IV4760" s="1"/>
      <c r="IW4760" s="1"/>
      <c r="IX4760" s="1"/>
      <c r="IY4760" s="1"/>
      <c r="IZ4760" s="1"/>
      <c r="JA4760" s="1"/>
      <c r="JB4760" s="1"/>
      <c r="JC4760" s="1"/>
      <c r="JD4760" s="1"/>
      <c r="JE4760" s="1"/>
      <c r="JF4760" s="1"/>
      <c r="JG4760" s="1"/>
      <c r="JH4760" s="1"/>
      <c r="JI4760" s="1"/>
      <c r="JJ4760" s="1"/>
      <c r="JK4760" s="1"/>
      <c r="JL4760" s="1"/>
      <c r="JM4760" s="1"/>
      <c r="JN4760" s="1"/>
      <c r="JO4760" s="1"/>
      <c r="JP4760" s="1"/>
      <c r="JQ4760" s="1"/>
      <c r="JR4760" s="1"/>
      <c r="JS4760" s="1"/>
      <c r="JT4760" s="1"/>
      <c r="JU4760" s="1"/>
      <c r="JV4760" s="1"/>
      <c r="JW4760" s="1"/>
      <c r="JX4760" s="1"/>
      <c r="JY4760" s="1"/>
      <c r="JZ4760" s="1"/>
      <c r="KA4760" s="1"/>
      <c r="KB4760" s="1"/>
      <c r="KC4760" s="1"/>
      <c r="KD4760" s="1"/>
      <c r="KE4760" s="1"/>
      <c r="KF4760" s="1"/>
      <c r="KG4760" s="1"/>
      <c r="KH4760" s="1"/>
      <c r="KI4760" s="1"/>
      <c r="KJ4760" s="1"/>
      <c r="KK4760" s="1"/>
      <c r="KL4760" s="1"/>
      <c r="KM4760" s="1"/>
      <c r="KN4760" s="1"/>
      <c r="KO4760" s="1"/>
    </row>
    <row r="4761" spans="1:301" x14ac:dyDescent="0.3">
      <c r="A4761" s="1" t="s">
        <v>3677</v>
      </c>
      <c r="B4761" s="1" t="s">
        <v>827</v>
      </c>
      <c r="C4761" s="1" t="s">
        <v>837</v>
      </c>
      <c r="D4761" s="1" t="s">
        <v>4350</v>
      </c>
      <c r="E4761" s="1" t="s">
        <v>4351</v>
      </c>
      <c r="F4761" s="1" t="s">
        <v>3776</v>
      </c>
      <c r="BK4761">
        <v>83961</v>
      </c>
      <c r="BL4761">
        <v>41664</v>
      </c>
      <c r="BM4761">
        <v>107126</v>
      </c>
      <c r="BN4761">
        <v>12393</v>
      </c>
      <c r="BO4761">
        <v>4132</v>
      </c>
      <c r="BP4761">
        <v>15903</v>
      </c>
      <c r="BQ4761">
        <v>265179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GO4761">
        <v>265179</v>
      </c>
      <c r="GP4761">
        <v>344020</v>
      </c>
      <c r="ID4761">
        <v>0</v>
      </c>
      <c r="IE4761" s="1"/>
      <c r="IF4761" s="1"/>
      <c r="IG4761" s="1"/>
      <c r="IH4761" s="1"/>
      <c r="II4761" s="1"/>
      <c r="IJ4761" s="1"/>
      <c r="IK4761" s="1"/>
      <c r="IL4761" s="1"/>
      <c r="IM4761" s="1"/>
      <c r="IN4761" s="1"/>
      <c r="IO4761" s="1"/>
      <c r="IP4761" s="1"/>
      <c r="IQ4761" s="1"/>
      <c r="IR4761" s="1"/>
      <c r="IS4761" s="1"/>
      <c r="IT4761" s="1"/>
      <c r="IU4761" s="1"/>
      <c r="IV4761" s="1"/>
      <c r="IW4761" s="1"/>
      <c r="IX4761" s="1"/>
      <c r="IY4761" s="1"/>
      <c r="IZ4761" s="1"/>
      <c r="JA4761" s="1"/>
      <c r="JB4761" s="1"/>
      <c r="JC4761" s="1"/>
      <c r="JD4761" s="1"/>
      <c r="JE4761" s="1"/>
      <c r="JF4761" s="1"/>
      <c r="JG4761" s="1"/>
      <c r="JH4761" s="1"/>
      <c r="JI4761" s="1"/>
      <c r="JJ4761" s="1"/>
      <c r="JK4761" s="1"/>
      <c r="JL4761" s="1"/>
      <c r="JM4761" s="1"/>
      <c r="JN4761" s="1"/>
      <c r="JO4761" s="1"/>
      <c r="JP4761" s="1"/>
      <c r="JQ4761" s="1"/>
      <c r="JR4761" s="1"/>
      <c r="JS4761" s="1"/>
      <c r="JT4761" s="1"/>
      <c r="JU4761" s="1"/>
      <c r="JV4761" s="1"/>
      <c r="JW4761" s="1"/>
      <c r="JX4761" s="1"/>
      <c r="JY4761" s="1"/>
      <c r="JZ4761" s="1"/>
      <c r="KA4761" s="1"/>
      <c r="KB4761" s="1"/>
      <c r="KC4761" s="1"/>
      <c r="KD4761" s="1"/>
      <c r="KE4761" s="1"/>
      <c r="KF4761" s="1"/>
      <c r="KG4761" s="1"/>
      <c r="KH4761" s="1"/>
      <c r="KI4761" s="1"/>
      <c r="KJ4761" s="1"/>
      <c r="KK4761" s="1"/>
      <c r="KL4761" s="1"/>
      <c r="KM4761" s="1"/>
      <c r="KN4761" s="1"/>
      <c r="KO4761" s="1"/>
    </row>
    <row r="4762" spans="1:301" x14ac:dyDescent="0.3">
      <c r="A4762" s="1" t="s">
        <v>3677</v>
      </c>
      <c r="B4762" s="1" t="s">
        <v>827</v>
      </c>
      <c r="C4762" s="1" t="s">
        <v>840</v>
      </c>
      <c r="D4762" s="1" t="s">
        <v>4352</v>
      </c>
      <c r="E4762" s="1" t="s">
        <v>4353</v>
      </c>
      <c r="F4762" s="1" t="s">
        <v>3779</v>
      </c>
      <c r="BK4762">
        <v>3845641</v>
      </c>
      <c r="BL4762">
        <v>1568268</v>
      </c>
      <c r="BM4762">
        <v>1878305</v>
      </c>
      <c r="BN4762">
        <v>1074860</v>
      </c>
      <c r="BO4762">
        <v>4870</v>
      </c>
      <c r="BP4762">
        <v>661695</v>
      </c>
      <c r="BQ4762">
        <v>9033639</v>
      </c>
      <c r="BR4762">
        <v>0</v>
      </c>
      <c r="BS4762">
        <v>0</v>
      </c>
      <c r="BT4762">
        <v>0</v>
      </c>
      <c r="BU4762">
        <v>0</v>
      </c>
      <c r="BV4762">
        <v>167651</v>
      </c>
      <c r="BW4762">
        <v>16729</v>
      </c>
      <c r="BX4762">
        <v>18438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GO4762">
        <v>9218019</v>
      </c>
      <c r="GP4762">
        <v>5994636</v>
      </c>
      <c r="ID4762">
        <v>32</v>
      </c>
      <c r="IE4762" s="1"/>
      <c r="IF4762" s="1"/>
      <c r="IG4762" s="1"/>
      <c r="IH4762" s="1"/>
      <c r="II4762" s="1"/>
      <c r="IJ4762" s="1"/>
      <c r="IK4762" s="1"/>
      <c r="IL4762" s="1"/>
      <c r="IM4762" s="1"/>
      <c r="IN4762" s="1"/>
      <c r="IO4762" s="1"/>
      <c r="IP4762" s="1"/>
      <c r="IQ4762" s="1"/>
      <c r="IR4762" s="1"/>
      <c r="IS4762" s="1"/>
      <c r="IT4762" s="1"/>
      <c r="IU4762" s="1"/>
      <c r="IV4762" s="1"/>
      <c r="IW4762" s="1"/>
      <c r="IX4762" s="1"/>
      <c r="IY4762" s="1"/>
      <c r="IZ4762" s="1"/>
      <c r="JA4762" s="1"/>
      <c r="JB4762" s="1"/>
      <c r="JC4762" s="1"/>
      <c r="JD4762" s="1"/>
      <c r="JE4762" s="1"/>
      <c r="JF4762" s="1"/>
      <c r="JG4762" s="1"/>
      <c r="JH4762" s="1"/>
      <c r="JI4762" s="1"/>
      <c r="JJ4762" s="1"/>
      <c r="JK4762" s="1"/>
      <c r="JL4762" s="1"/>
      <c r="JM4762" s="1"/>
      <c r="JN4762" s="1"/>
      <c r="JO4762" s="1"/>
      <c r="JP4762" s="1"/>
      <c r="JQ4762" s="1"/>
      <c r="JR4762" s="1"/>
      <c r="JS4762" s="1"/>
      <c r="JT4762" s="1"/>
      <c r="JU4762" s="1"/>
      <c r="JV4762" s="1"/>
      <c r="JW4762" s="1"/>
      <c r="JX4762" s="1"/>
      <c r="JY4762" s="1"/>
      <c r="JZ4762" s="1"/>
      <c r="KA4762" s="1"/>
      <c r="KB4762" s="1"/>
      <c r="KC4762" s="1"/>
      <c r="KD4762" s="1"/>
      <c r="KE4762" s="1"/>
      <c r="KF4762" s="1"/>
      <c r="KG4762" s="1"/>
      <c r="KH4762" s="1"/>
      <c r="KI4762" s="1"/>
      <c r="KJ4762" s="1"/>
      <c r="KK4762" s="1"/>
      <c r="KL4762" s="1"/>
      <c r="KM4762" s="1"/>
      <c r="KN4762" s="1"/>
      <c r="KO4762" s="1"/>
    </row>
    <row r="4763" spans="1:301" x14ac:dyDescent="0.3">
      <c r="A4763" s="1" t="s">
        <v>3677</v>
      </c>
      <c r="B4763" s="1" t="s">
        <v>827</v>
      </c>
      <c r="C4763" s="1" t="s">
        <v>1334</v>
      </c>
      <c r="D4763" s="1" t="s">
        <v>4354</v>
      </c>
      <c r="E4763" s="1" t="s">
        <v>4355</v>
      </c>
      <c r="F4763" s="1"/>
      <c r="ID4763">
        <v>2</v>
      </c>
      <c r="IE4763" s="1"/>
      <c r="IF4763" s="1"/>
      <c r="IG4763" s="1"/>
      <c r="IH4763" s="1"/>
      <c r="II4763" s="1"/>
      <c r="IJ4763" s="1"/>
      <c r="IK4763" s="1"/>
      <c r="IL4763" s="1"/>
      <c r="IM4763" s="1"/>
      <c r="IN4763" s="1"/>
      <c r="IO4763" s="1"/>
      <c r="IP4763" s="1"/>
      <c r="IQ4763" s="1"/>
      <c r="IR4763" s="1"/>
      <c r="IS4763" s="1"/>
      <c r="IT4763" s="1"/>
      <c r="IU4763" s="1"/>
      <c r="IV4763" s="1"/>
      <c r="IW4763" s="1"/>
      <c r="IX4763" s="1"/>
      <c r="IY4763" s="1"/>
      <c r="IZ4763" s="1"/>
      <c r="JA4763" s="1"/>
      <c r="JB4763" s="1"/>
      <c r="JC4763" s="1"/>
      <c r="JD4763" s="1"/>
      <c r="JE4763" s="1"/>
      <c r="JF4763" s="1"/>
      <c r="JG4763" s="1"/>
      <c r="JH4763" s="1"/>
      <c r="JI4763" s="1"/>
      <c r="JJ4763" s="1"/>
      <c r="JK4763" s="1"/>
      <c r="JL4763" s="1"/>
      <c r="JM4763" s="1"/>
      <c r="JN4763" s="1"/>
      <c r="JO4763" s="1"/>
      <c r="JP4763" s="1"/>
      <c r="JQ4763" s="1"/>
      <c r="JR4763" s="1"/>
      <c r="JS4763" s="1"/>
      <c r="JT4763" s="1"/>
      <c r="JU4763" s="1"/>
      <c r="JV4763" s="1"/>
      <c r="JW4763" s="1"/>
      <c r="JX4763" s="1"/>
      <c r="JY4763" s="1"/>
      <c r="JZ4763" s="1"/>
      <c r="KA4763" s="1"/>
      <c r="KB4763" s="1"/>
      <c r="KC4763" s="1"/>
      <c r="KD4763" s="1"/>
      <c r="KE4763" s="1"/>
      <c r="KF4763" s="1"/>
      <c r="KG4763" s="1"/>
      <c r="KH4763" s="1"/>
      <c r="KI4763" s="1"/>
      <c r="KJ4763" s="1"/>
      <c r="KK4763" s="1"/>
      <c r="KL4763" s="1"/>
      <c r="KM4763" s="1"/>
      <c r="KN4763" s="1"/>
      <c r="KO4763" s="1"/>
    </row>
    <row r="4764" spans="1:301" x14ac:dyDescent="0.3">
      <c r="A4764" s="1" t="s">
        <v>3170</v>
      </c>
      <c r="B4764" s="1" t="s">
        <v>827</v>
      </c>
      <c r="C4764" s="1" t="s">
        <v>1334</v>
      </c>
      <c r="D4764" s="1" t="s">
        <v>4354</v>
      </c>
      <c r="E4764" s="1" t="s">
        <v>4355</v>
      </c>
      <c r="F4764" s="1"/>
      <c r="ID4764">
        <v>3</v>
      </c>
      <c r="IE4764" s="1"/>
      <c r="IF4764" s="1"/>
      <c r="IG4764" s="1"/>
      <c r="IH4764" s="1"/>
      <c r="II4764" s="1"/>
      <c r="IJ4764" s="1"/>
      <c r="IK4764" s="1"/>
      <c r="IL4764" s="1"/>
      <c r="IM4764" s="1"/>
      <c r="IN4764" s="1"/>
      <c r="IO4764" s="1"/>
      <c r="IP4764" s="1"/>
      <c r="IQ4764" s="1"/>
      <c r="IR4764" s="1"/>
      <c r="IS4764" s="1"/>
      <c r="IT4764" s="1"/>
      <c r="IU4764" s="1"/>
      <c r="IV4764" s="1"/>
      <c r="IW4764" s="1"/>
      <c r="IX4764" s="1"/>
      <c r="IY4764" s="1"/>
      <c r="IZ4764" s="1"/>
      <c r="JA4764" s="1"/>
      <c r="JB4764" s="1"/>
      <c r="JC4764" s="1"/>
      <c r="JD4764" s="1"/>
      <c r="JE4764" s="1"/>
      <c r="JF4764" s="1"/>
      <c r="JG4764" s="1"/>
      <c r="JH4764" s="1"/>
      <c r="JI4764" s="1"/>
      <c r="JJ4764" s="1"/>
      <c r="JK4764" s="1"/>
      <c r="JL4764" s="1"/>
      <c r="JM4764" s="1"/>
      <c r="JN4764" s="1"/>
      <c r="JO4764" s="1"/>
      <c r="JP4764" s="1"/>
      <c r="JQ4764" s="1"/>
      <c r="JR4764" s="1"/>
      <c r="JS4764" s="1"/>
      <c r="JT4764" s="1"/>
      <c r="JU4764" s="1"/>
      <c r="JV4764" s="1"/>
      <c r="JW4764" s="1"/>
      <c r="JX4764" s="1"/>
      <c r="JY4764" s="1"/>
      <c r="JZ4764" s="1"/>
      <c r="KA4764" s="1"/>
      <c r="KB4764" s="1"/>
      <c r="KC4764" s="1"/>
      <c r="KD4764" s="1"/>
      <c r="KE4764" s="1"/>
      <c r="KF4764" s="1"/>
      <c r="KG4764" s="1"/>
      <c r="KH4764" s="1"/>
      <c r="KI4764" s="1"/>
      <c r="KJ4764" s="1"/>
      <c r="KK4764" s="1"/>
      <c r="KL4764" s="1"/>
      <c r="KM4764" s="1"/>
      <c r="KN4764" s="1"/>
      <c r="KO4764" s="1"/>
    </row>
    <row r="4765" spans="1:301" x14ac:dyDescent="0.3">
      <c r="A4765" s="1" t="s">
        <v>3164</v>
      </c>
      <c r="B4765" s="1" t="s">
        <v>827</v>
      </c>
      <c r="C4765" s="1" t="s">
        <v>1334</v>
      </c>
      <c r="D4765" s="1" t="s">
        <v>4354</v>
      </c>
      <c r="E4765" s="1" t="s">
        <v>4355</v>
      </c>
      <c r="F4765" s="1"/>
      <c r="ID4765">
        <v>10</v>
      </c>
      <c r="IE4765" s="1"/>
      <c r="IF4765" s="1"/>
      <c r="IG4765" s="1"/>
      <c r="IH4765" s="1"/>
      <c r="II4765" s="1"/>
      <c r="IJ4765" s="1"/>
      <c r="IK4765" s="1"/>
      <c r="IL4765" s="1"/>
      <c r="IM4765" s="1"/>
      <c r="IN4765" s="1"/>
      <c r="IO4765" s="1"/>
      <c r="IP4765" s="1"/>
      <c r="IQ4765" s="1"/>
      <c r="IR4765" s="1"/>
      <c r="IS4765" s="1"/>
      <c r="IT4765" s="1"/>
      <c r="IU4765" s="1"/>
      <c r="IV4765" s="1"/>
      <c r="IW4765" s="1"/>
      <c r="IX4765" s="1"/>
      <c r="IY4765" s="1"/>
      <c r="IZ4765" s="1"/>
      <c r="JA4765" s="1"/>
      <c r="JB4765" s="1"/>
      <c r="JC4765" s="1"/>
      <c r="JD4765" s="1"/>
      <c r="JE4765" s="1"/>
      <c r="JF4765" s="1"/>
      <c r="JG4765" s="1"/>
      <c r="JH4765" s="1"/>
      <c r="JI4765" s="1"/>
      <c r="JJ4765" s="1"/>
      <c r="JK4765" s="1"/>
      <c r="JL4765" s="1"/>
      <c r="JM4765" s="1"/>
      <c r="JN4765" s="1"/>
      <c r="JO4765" s="1"/>
      <c r="JP4765" s="1"/>
      <c r="JQ4765" s="1"/>
      <c r="JR4765" s="1"/>
      <c r="JS4765" s="1"/>
      <c r="JT4765" s="1"/>
      <c r="JU4765" s="1"/>
      <c r="JV4765" s="1"/>
      <c r="JW4765" s="1"/>
      <c r="JX4765" s="1"/>
      <c r="JY4765" s="1"/>
      <c r="JZ4765" s="1"/>
      <c r="KA4765" s="1"/>
      <c r="KB4765" s="1"/>
      <c r="KC4765" s="1"/>
      <c r="KD4765" s="1"/>
      <c r="KE4765" s="1"/>
      <c r="KF4765" s="1"/>
      <c r="KG4765" s="1"/>
      <c r="KH4765" s="1"/>
      <c r="KI4765" s="1"/>
      <c r="KJ4765" s="1"/>
      <c r="KK4765" s="1"/>
      <c r="KL4765" s="1"/>
      <c r="KM4765" s="1"/>
      <c r="KN4765" s="1"/>
      <c r="KO4765" s="1"/>
    </row>
    <row r="4766" spans="1:301" x14ac:dyDescent="0.3">
      <c r="A4766" s="1" t="s">
        <v>3165</v>
      </c>
      <c r="B4766" s="1" t="s">
        <v>827</v>
      </c>
      <c r="C4766" s="1" t="s">
        <v>1334</v>
      </c>
      <c r="D4766" s="1" t="s">
        <v>4354</v>
      </c>
      <c r="E4766" s="1" t="s">
        <v>4355</v>
      </c>
      <c r="F4766" s="1"/>
      <c r="ID4766">
        <v>8</v>
      </c>
      <c r="IE4766" s="1"/>
      <c r="IF4766" s="1"/>
      <c r="IG4766" s="1"/>
      <c r="IH4766" s="1"/>
      <c r="II4766" s="1"/>
      <c r="IJ4766" s="1"/>
      <c r="IK4766" s="1"/>
      <c r="IL4766" s="1"/>
      <c r="IM4766" s="1"/>
      <c r="IN4766" s="1"/>
      <c r="IO4766" s="1"/>
      <c r="IP4766" s="1"/>
      <c r="IQ4766" s="1"/>
      <c r="IR4766" s="1"/>
      <c r="IS4766" s="1"/>
      <c r="IT4766" s="1"/>
      <c r="IU4766" s="1"/>
      <c r="IV4766" s="1"/>
      <c r="IW4766" s="1"/>
      <c r="IX4766" s="1"/>
      <c r="IY4766" s="1"/>
      <c r="IZ4766" s="1"/>
      <c r="JA4766" s="1"/>
      <c r="JB4766" s="1"/>
      <c r="JC4766" s="1"/>
      <c r="JD4766" s="1"/>
      <c r="JE4766" s="1"/>
      <c r="JF4766" s="1"/>
      <c r="JG4766" s="1"/>
      <c r="JH4766" s="1"/>
      <c r="JI4766" s="1"/>
      <c r="JJ4766" s="1"/>
      <c r="JK4766" s="1"/>
      <c r="JL4766" s="1"/>
      <c r="JM4766" s="1"/>
      <c r="JN4766" s="1"/>
      <c r="JO4766" s="1"/>
      <c r="JP4766" s="1"/>
      <c r="JQ4766" s="1"/>
      <c r="JR4766" s="1"/>
      <c r="JS4766" s="1"/>
      <c r="JT4766" s="1"/>
      <c r="JU4766" s="1"/>
      <c r="JV4766" s="1"/>
      <c r="JW4766" s="1"/>
      <c r="JX4766" s="1"/>
      <c r="JY4766" s="1"/>
      <c r="JZ4766" s="1"/>
      <c r="KA4766" s="1"/>
      <c r="KB4766" s="1"/>
      <c r="KC4766" s="1"/>
      <c r="KD4766" s="1"/>
      <c r="KE4766" s="1"/>
      <c r="KF4766" s="1"/>
      <c r="KG4766" s="1"/>
      <c r="KH4766" s="1"/>
      <c r="KI4766" s="1"/>
      <c r="KJ4766" s="1"/>
      <c r="KK4766" s="1"/>
      <c r="KL4766" s="1"/>
      <c r="KM4766" s="1"/>
      <c r="KN4766" s="1"/>
      <c r="KO4766" s="1"/>
    </row>
    <row r="4767" spans="1:301" x14ac:dyDescent="0.3">
      <c r="A4767" s="1" t="s">
        <v>3166</v>
      </c>
      <c r="B4767" s="1" t="s">
        <v>827</v>
      </c>
      <c r="C4767" s="1" t="s">
        <v>1334</v>
      </c>
      <c r="D4767" s="1" t="s">
        <v>4354</v>
      </c>
      <c r="E4767" s="1" t="s">
        <v>4355</v>
      </c>
      <c r="F4767" s="1"/>
      <c r="ID4767">
        <v>10</v>
      </c>
      <c r="IE4767" s="1"/>
      <c r="IF4767" s="1"/>
      <c r="IG4767" s="1"/>
      <c r="IH4767" s="1"/>
      <c r="II4767" s="1"/>
      <c r="IJ4767" s="1"/>
      <c r="IK4767" s="1"/>
      <c r="IL4767" s="1"/>
      <c r="IM4767" s="1"/>
      <c r="IN4767" s="1"/>
      <c r="IO4767" s="1"/>
      <c r="IP4767" s="1"/>
      <c r="IQ4767" s="1"/>
      <c r="IR4767" s="1"/>
      <c r="IS4767" s="1"/>
      <c r="IT4767" s="1"/>
      <c r="IU4767" s="1"/>
      <c r="IV4767" s="1"/>
      <c r="IW4767" s="1"/>
      <c r="IX4767" s="1"/>
      <c r="IY4767" s="1"/>
      <c r="IZ4767" s="1"/>
      <c r="JA4767" s="1"/>
      <c r="JB4767" s="1"/>
      <c r="JC4767" s="1"/>
      <c r="JD4767" s="1"/>
      <c r="JE4767" s="1"/>
      <c r="JF4767" s="1"/>
      <c r="JG4767" s="1"/>
      <c r="JH4767" s="1"/>
      <c r="JI4767" s="1"/>
      <c r="JJ4767" s="1"/>
      <c r="JK4767" s="1"/>
      <c r="JL4767" s="1"/>
      <c r="JM4767" s="1"/>
      <c r="JN4767" s="1"/>
      <c r="JO4767" s="1"/>
      <c r="JP4767" s="1"/>
      <c r="JQ4767" s="1"/>
      <c r="JR4767" s="1"/>
      <c r="JS4767" s="1"/>
      <c r="JT4767" s="1"/>
      <c r="JU4767" s="1"/>
      <c r="JV4767" s="1"/>
      <c r="JW4767" s="1"/>
      <c r="JX4767" s="1"/>
      <c r="JY4767" s="1"/>
      <c r="JZ4767" s="1"/>
      <c r="KA4767" s="1"/>
      <c r="KB4767" s="1"/>
      <c r="KC4767" s="1"/>
      <c r="KD4767" s="1"/>
      <c r="KE4767" s="1"/>
      <c r="KF4767" s="1"/>
      <c r="KG4767" s="1"/>
      <c r="KH4767" s="1"/>
      <c r="KI4767" s="1"/>
      <c r="KJ4767" s="1"/>
      <c r="KK4767" s="1"/>
      <c r="KL4767" s="1"/>
      <c r="KM4767" s="1"/>
      <c r="KN4767" s="1"/>
      <c r="KO4767" s="1"/>
    </row>
    <row r="4768" spans="1:301" x14ac:dyDescent="0.3">
      <c r="A4768" s="1" t="s">
        <v>3677</v>
      </c>
      <c r="B4768" s="1" t="s">
        <v>827</v>
      </c>
      <c r="C4768" s="1" t="s">
        <v>843</v>
      </c>
      <c r="D4768" s="1" t="s">
        <v>4356</v>
      </c>
      <c r="E4768" s="1" t="s">
        <v>4357</v>
      </c>
      <c r="F4768" s="1" t="s">
        <v>3779</v>
      </c>
      <c r="BK4768">
        <v>732550</v>
      </c>
      <c r="BL4768">
        <v>1646736</v>
      </c>
      <c r="BM4768">
        <v>376505</v>
      </c>
      <c r="BN4768">
        <v>674743</v>
      </c>
      <c r="BO4768">
        <v>0</v>
      </c>
      <c r="BP4768">
        <v>206373</v>
      </c>
      <c r="BQ4768">
        <v>3636907</v>
      </c>
      <c r="BR4768">
        <v>0</v>
      </c>
      <c r="BS4768">
        <v>0</v>
      </c>
      <c r="BT4768">
        <v>0</v>
      </c>
      <c r="BU4768">
        <v>0</v>
      </c>
      <c r="BV4768">
        <v>28572</v>
      </c>
      <c r="BW4768">
        <v>1999</v>
      </c>
      <c r="BX4768">
        <v>30571</v>
      </c>
      <c r="BY4768">
        <v>0</v>
      </c>
      <c r="BZ4768">
        <v>0</v>
      </c>
      <c r="CA4768">
        <v>96425</v>
      </c>
      <c r="CB4768">
        <v>0</v>
      </c>
      <c r="CC4768">
        <v>0</v>
      </c>
      <c r="CD4768">
        <v>6196</v>
      </c>
      <c r="CE4768">
        <v>102621</v>
      </c>
      <c r="CF4768">
        <v>0</v>
      </c>
      <c r="CG4768">
        <v>0</v>
      </c>
      <c r="CH4768">
        <v>131323</v>
      </c>
      <c r="CI4768">
        <v>26693</v>
      </c>
      <c r="CJ4768">
        <v>0</v>
      </c>
      <c r="CK4768">
        <v>11049</v>
      </c>
      <c r="CL4768">
        <v>169065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GO4768">
        <v>3939164</v>
      </c>
      <c r="GP4768">
        <v>1825298</v>
      </c>
      <c r="ID4768">
        <v>4</v>
      </c>
      <c r="IE4768" s="1"/>
      <c r="IF4768" s="1"/>
      <c r="IG4768" s="1"/>
      <c r="IH4768" s="1"/>
      <c r="II4768" s="1"/>
      <c r="IJ4768" s="1"/>
      <c r="IK4768" s="1"/>
      <c r="IL4768" s="1"/>
      <c r="IM4768" s="1"/>
      <c r="IN4768" s="1"/>
      <c r="IO4768" s="1"/>
      <c r="IP4768" s="1"/>
      <c r="IQ4768" s="1"/>
      <c r="IR4768" s="1"/>
      <c r="IS4768" s="1"/>
      <c r="IT4768" s="1"/>
      <c r="IU4768" s="1"/>
      <c r="IV4768" s="1"/>
      <c r="IW4768" s="1"/>
      <c r="IX4768" s="1"/>
      <c r="IY4768" s="1"/>
      <c r="IZ4768" s="1"/>
      <c r="JA4768" s="1"/>
      <c r="JB4768" s="1"/>
      <c r="JC4768" s="1"/>
      <c r="JD4768" s="1"/>
      <c r="JE4768" s="1"/>
      <c r="JF4768" s="1"/>
      <c r="JG4768" s="1"/>
      <c r="JH4768" s="1"/>
      <c r="JI4768" s="1"/>
      <c r="JJ4768" s="1"/>
      <c r="JK4768" s="1"/>
      <c r="JL4768" s="1"/>
      <c r="JM4768" s="1"/>
      <c r="JN4768" s="1"/>
      <c r="JO4768" s="1"/>
      <c r="JP4768" s="1"/>
      <c r="JQ4768" s="1"/>
      <c r="JR4768" s="1"/>
      <c r="JS4768" s="1"/>
      <c r="JT4768" s="1"/>
      <c r="JU4768" s="1"/>
      <c r="JV4768" s="1"/>
      <c r="JW4768" s="1"/>
      <c r="JX4768" s="1"/>
      <c r="JY4768" s="1"/>
      <c r="JZ4768" s="1"/>
      <c r="KA4768" s="1"/>
      <c r="KB4768" s="1"/>
      <c r="KC4768" s="1"/>
      <c r="KD4768" s="1"/>
      <c r="KE4768" s="1"/>
      <c r="KF4768" s="1"/>
      <c r="KG4768" s="1"/>
      <c r="KH4768" s="1"/>
      <c r="KI4768" s="1"/>
      <c r="KJ4768" s="1"/>
      <c r="KK4768" s="1"/>
      <c r="KL4768" s="1"/>
      <c r="KM4768" s="1"/>
      <c r="KN4768" s="1"/>
      <c r="KO4768" s="1"/>
    </row>
    <row r="4769" spans="1:301" x14ac:dyDescent="0.3">
      <c r="A4769" s="1" t="s">
        <v>3677</v>
      </c>
      <c r="B4769" s="1" t="s">
        <v>827</v>
      </c>
      <c r="C4769" s="1" t="s">
        <v>846</v>
      </c>
      <c r="D4769" s="1" t="s">
        <v>4358</v>
      </c>
      <c r="E4769" s="1" t="s">
        <v>4359</v>
      </c>
      <c r="F4769" s="1" t="s">
        <v>3779</v>
      </c>
      <c r="BK4769">
        <v>1165054</v>
      </c>
      <c r="BL4769">
        <v>5843964</v>
      </c>
      <c r="BM4769">
        <v>2529839</v>
      </c>
      <c r="BN4769">
        <v>844354</v>
      </c>
      <c r="BO4769">
        <v>0</v>
      </c>
      <c r="BP4769">
        <v>651980</v>
      </c>
      <c r="BQ4769">
        <v>11035191</v>
      </c>
      <c r="BR4769">
        <v>0</v>
      </c>
      <c r="BS4769">
        <v>0</v>
      </c>
      <c r="BT4769">
        <v>0</v>
      </c>
      <c r="BU4769">
        <v>0</v>
      </c>
      <c r="BV4769">
        <v>191141</v>
      </c>
      <c r="BW4769">
        <v>19114</v>
      </c>
      <c r="BX4769">
        <v>210255</v>
      </c>
      <c r="BY4769">
        <v>0</v>
      </c>
      <c r="BZ4769">
        <v>0</v>
      </c>
      <c r="CA4769">
        <v>179867</v>
      </c>
      <c r="CB4769">
        <v>0</v>
      </c>
      <c r="CC4769">
        <v>0</v>
      </c>
      <c r="CD4769">
        <v>12591</v>
      </c>
      <c r="CE4769">
        <v>192458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37440</v>
      </c>
      <c r="CU4769">
        <v>118644</v>
      </c>
      <c r="CV4769">
        <v>110502</v>
      </c>
      <c r="CW4769">
        <v>0</v>
      </c>
      <c r="CX4769">
        <v>0</v>
      </c>
      <c r="CY4769">
        <v>3000</v>
      </c>
      <c r="CZ4769">
        <v>269586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GO4769">
        <v>11707490</v>
      </c>
      <c r="GP4769">
        <v>16614588</v>
      </c>
      <c r="ID4769">
        <v>48</v>
      </c>
      <c r="IE4769" s="1"/>
      <c r="IF4769" s="1"/>
      <c r="IG4769" s="1"/>
      <c r="IH4769" s="1"/>
      <c r="II4769" s="1"/>
      <c r="IJ4769" s="1"/>
      <c r="IK4769" s="1"/>
      <c r="IL4769" s="1"/>
      <c r="IM4769" s="1"/>
      <c r="IN4769" s="1"/>
      <c r="IO4769" s="1"/>
      <c r="IP4769" s="1"/>
      <c r="IQ4769" s="1"/>
      <c r="IR4769" s="1"/>
      <c r="IS4769" s="1"/>
      <c r="IT4769" s="1"/>
      <c r="IU4769" s="1"/>
      <c r="IV4769" s="1"/>
      <c r="IW4769" s="1"/>
      <c r="IX4769" s="1"/>
      <c r="IY4769" s="1"/>
      <c r="IZ4769" s="1"/>
      <c r="JA4769" s="1"/>
      <c r="JB4769" s="1"/>
      <c r="JC4769" s="1"/>
      <c r="JD4769" s="1"/>
      <c r="JE4769" s="1"/>
      <c r="JF4769" s="1"/>
      <c r="JG4769" s="1"/>
      <c r="JH4769" s="1"/>
      <c r="JI4769" s="1"/>
      <c r="JJ4769" s="1"/>
      <c r="JK4769" s="1"/>
      <c r="JL4769" s="1"/>
      <c r="JM4769" s="1"/>
      <c r="JN4769" s="1"/>
      <c r="JO4769" s="1"/>
      <c r="JP4769" s="1"/>
      <c r="JQ4769" s="1"/>
      <c r="JR4769" s="1"/>
      <c r="JS4769" s="1"/>
      <c r="JT4769" s="1"/>
      <c r="JU4769" s="1"/>
      <c r="JV4769" s="1"/>
      <c r="JW4769" s="1"/>
      <c r="JX4769" s="1"/>
      <c r="JY4769" s="1"/>
      <c r="JZ4769" s="1"/>
      <c r="KA4769" s="1"/>
      <c r="KB4769" s="1"/>
      <c r="KC4769" s="1"/>
      <c r="KD4769" s="1"/>
      <c r="KE4769" s="1"/>
      <c r="KF4769" s="1"/>
      <c r="KG4769" s="1"/>
      <c r="KH4769" s="1"/>
      <c r="KI4769" s="1"/>
      <c r="KJ4769" s="1"/>
      <c r="KK4769" s="1"/>
      <c r="KL4769" s="1"/>
      <c r="KM4769" s="1"/>
      <c r="KN4769" s="1"/>
      <c r="KO4769" s="1"/>
    </row>
    <row r="4770" spans="1:301" x14ac:dyDescent="0.3">
      <c r="A4770" s="1" t="s">
        <v>3677</v>
      </c>
      <c r="B4770" s="1" t="s">
        <v>827</v>
      </c>
      <c r="C4770" s="1" t="s">
        <v>1337</v>
      </c>
      <c r="D4770" s="1" t="s">
        <v>4360</v>
      </c>
      <c r="E4770" s="1" t="s">
        <v>4361</v>
      </c>
      <c r="F4770" s="1"/>
      <c r="ID4770">
        <v>1</v>
      </c>
      <c r="IE4770" s="1"/>
      <c r="IF4770" s="1"/>
      <c r="IG4770" s="1"/>
      <c r="IH4770" s="1"/>
      <c r="II4770" s="1"/>
      <c r="IJ4770" s="1"/>
      <c r="IK4770" s="1"/>
      <c r="IL4770" s="1"/>
      <c r="IM4770" s="1"/>
      <c r="IN4770" s="1"/>
      <c r="IO4770" s="1"/>
      <c r="IP4770" s="1"/>
      <c r="IQ4770" s="1"/>
      <c r="IR4770" s="1"/>
      <c r="IS4770" s="1"/>
      <c r="IT4770" s="1"/>
      <c r="IU4770" s="1"/>
      <c r="IV4770" s="1"/>
      <c r="IW4770" s="1"/>
      <c r="IX4770" s="1"/>
      <c r="IY4770" s="1"/>
      <c r="IZ4770" s="1"/>
      <c r="JA4770" s="1"/>
      <c r="JB4770" s="1"/>
      <c r="JC4770" s="1"/>
      <c r="JD4770" s="1"/>
      <c r="JE4770" s="1"/>
      <c r="JF4770" s="1"/>
      <c r="JG4770" s="1"/>
      <c r="JH4770" s="1"/>
      <c r="JI4770" s="1"/>
      <c r="JJ4770" s="1"/>
      <c r="JK4770" s="1"/>
      <c r="JL4770" s="1"/>
      <c r="JM4770" s="1"/>
      <c r="JN4770" s="1"/>
      <c r="JO4770" s="1"/>
      <c r="JP4770" s="1"/>
      <c r="JQ4770" s="1"/>
      <c r="JR4770" s="1"/>
      <c r="JS4770" s="1"/>
      <c r="JT4770" s="1"/>
      <c r="JU4770" s="1"/>
      <c r="JV4770" s="1"/>
      <c r="JW4770" s="1"/>
      <c r="JX4770" s="1"/>
      <c r="JY4770" s="1"/>
      <c r="JZ4770" s="1"/>
      <c r="KA4770" s="1"/>
      <c r="KB4770" s="1"/>
      <c r="KC4770" s="1"/>
      <c r="KD4770" s="1"/>
      <c r="KE4770" s="1"/>
      <c r="KF4770" s="1"/>
      <c r="KG4770" s="1"/>
      <c r="KH4770" s="1"/>
      <c r="KI4770" s="1"/>
      <c r="KJ4770" s="1"/>
      <c r="KK4770" s="1"/>
      <c r="KL4770" s="1"/>
      <c r="KM4770" s="1"/>
      <c r="KN4770" s="1"/>
      <c r="KO4770" s="1"/>
    </row>
    <row r="4771" spans="1:301" x14ac:dyDescent="0.3">
      <c r="A4771" s="1" t="s">
        <v>3170</v>
      </c>
      <c r="B4771" s="1" t="s">
        <v>827</v>
      </c>
      <c r="C4771" s="1" t="s">
        <v>1337</v>
      </c>
      <c r="D4771" s="1" t="s">
        <v>4360</v>
      </c>
      <c r="E4771" s="1" t="s">
        <v>4361</v>
      </c>
      <c r="F4771" s="1"/>
      <c r="ID4771">
        <v>2</v>
      </c>
      <c r="IE4771" s="1"/>
      <c r="IF4771" s="1"/>
      <c r="IG4771" s="1"/>
      <c r="IH4771" s="1"/>
      <c r="II4771" s="1"/>
      <c r="IJ4771" s="1"/>
      <c r="IK4771" s="1"/>
      <c r="IL4771" s="1"/>
      <c r="IM4771" s="1"/>
      <c r="IN4771" s="1"/>
      <c r="IO4771" s="1"/>
      <c r="IP4771" s="1"/>
      <c r="IQ4771" s="1"/>
      <c r="IR4771" s="1"/>
      <c r="IS4771" s="1"/>
      <c r="IT4771" s="1"/>
      <c r="IU4771" s="1"/>
      <c r="IV4771" s="1"/>
      <c r="IW4771" s="1"/>
      <c r="IX4771" s="1"/>
      <c r="IY4771" s="1"/>
      <c r="IZ4771" s="1"/>
      <c r="JA4771" s="1"/>
      <c r="JB4771" s="1"/>
      <c r="JC4771" s="1"/>
      <c r="JD4771" s="1"/>
      <c r="JE4771" s="1"/>
      <c r="JF4771" s="1"/>
      <c r="JG4771" s="1"/>
      <c r="JH4771" s="1"/>
      <c r="JI4771" s="1"/>
      <c r="JJ4771" s="1"/>
      <c r="JK4771" s="1"/>
      <c r="JL4771" s="1"/>
      <c r="JM4771" s="1"/>
      <c r="JN4771" s="1"/>
      <c r="JO4771" s="1"/>
      <c r="JP4771" s="1"/>
      <c r="JQ4771" s="1"/>
      <c r="JR4771" s="1"/>
      <c r="JS4771" s="1"/>
      <c r="JT4771" s="1"/>
      <c r="JU4771" s="1"/>
      <c r="JV4771" s="1"/>
      <c r="JW4771" s="1"/>
      <c r="JX4771" s="1"/>
      <c r="JY4771" s="1"/>
      <c r="JZ4771" s="1"/>
      <c r="KA4771" s="1"/>
      <c r="KB4771" s="1"/>
      <c r="KC4771" s="1"/>
      <c r="KD4771" s="1"/>
      <c r="KE4771" s="1"/>
      <c r="KF4771" s="1"/>
      <c r="KG4771" s="1"/>
      <c r="KH4771" s="1"/>
      <c r="KI4771" s="1"/>
      <c r="KJ4771" s="1"/>
      <c r="KK4771" s="1"/>
      <c r="KL4771" s="1"/>
      <c r="KM4771" s="1"/>
      <c r="KN4771" s="1"/>
      <c r="KO4771" s="1"/>
    </row>
    <row r="4772" spans="1:301" x14ac:dyDescent="0.3">
      <c r="A4772" s="1" t="s">
        <v>3164</v>
      </c>
      <c r="B4772" s="1" t="s">
        <v>827</v>
      </c>
      <c r="C4772" s="1" t="s">
        <v>1337</v>
      </c>
      <c r="D4772" s="1" t="s">
        <v>4360</v>
      </c>
      <c r="E4772" s="1" t="s">
        <v>4361</v>
      </c>
      <c r="F4772" s="1"/>
      <c r="ID4772">
        <v>3</v>
      </c>
      <c r="IE4772" s="1"/>
      <c r="IF4772" s="1"/>
      <c r="IG4772" s="1"/>
      <c r="IH4772" s="1"/>
      <c r="II4772" s="1"/>
      <c r="IJ4772" s="1"/>
      <c r="IK4772" s="1"/>
      <c r="IL4772" s="1"/>
      <c r="IM4772" s="1"/>
      <c r="IN4772" s="1"/>
      <c r="IO4772" s="1"/>
      <c r="IP4772" s="1"/>
      <c r="IQ4772" s="1"/>
      <c r="IR4772" s="1"/>
      <c r="IS4772" s="1"/>
      <c r="IT4772" s="1"/>
      <c r="IU4772" s="1"/>
      <c r="IV4772" s="1"/>
      <c r="IW4772" s="1"/>
      <c r="IX4772" s="1"/>
      <c r="IY4772" s="1"/>
      <c r="IZ4772" s="1"/>
      <c r="JA4772" s="1"/>
      <c r="JB4772" s="1"/>
      <c r="JC4772" s="1"/>
      <c r="JD4772" s="1"/>
      <c r="JE4772" s="1"/>
      <c r="JF4772" s="1"/>
      <c r="JG4772" s="1"/>
      <c r="JH4772" s="1"/>
      <c r="JI4772" s="1"/>
      <c r="JJ4772" s="1"/>
      <c r="JK4772" s="1"/>
      <c r="JL4772" s="1"/>
      <c r="JM4772" s="1"/>
      <c r="JN4772" s="1"/>
      <c r="JO4772" s="1"/>
      <c r="JP4772" s="1"/>
      <c r="JQ4772" s="1"/>
      <c r="JR4772" s="1"/>
      <c r="JS4772" s="1"/>
      <c r="JT4772" s="1"/>
      <c r="JU4772" s="1"/>
      <c r="JV4772" s="1"/>
      <c r="JW4772" s="1"/>
      <c r="JX4772" s="1"/>
      <c r="JY4772" s="1"/>
      <c r="JZ4772" s="1"/>
      <c r="KA4772" s="1"/>
      <c r="KB4772" s="1"/>
      <c r="KC4772" s="1"/>
      <c r="KD4772" s="1"/>
      <c r="KE4772" s="1"/>
      <c r="KF4772" s="1"/>
      <c r="KG4772" s="1"/>
      <c r="KH4772" s="1"/>
      <c r="KI4772" s="1"/>
      <c r="KJ4772" s="1"/>
      <c r="KK4772" s="1"/>
      <c r="KL4772" s="1"/>
      <c r="KM4772" s="1"/>
      <c r="KN4772" s="1"/>
      <c r="KO4772" s="1"/>
    </row>
    <row r="4773" spans="1:301" x14ac:dyDescent="0.3">
      <c r="A4773" s="1" t="s">
        <v>3165</v>
      </c>
      <c r="B4773" s="1" t="s">
        <v>827</v>
      </c>
      <c r="C4773" s="1" t="s">
        <v>1337</v>
      </c>
      <c r="D4773" s="1" t="s">
        <v>4360</v>
      </c>
      <c r="E4773" s="1" t="s">
        <v>4361</v>
      </c>
      <c r="F4773" s="1"/>
      <c r="ID4773">
        <v>0</v>
      </c>
      <c r="IE4773" s="1"/>
      <c r="IF4773" s="1"/>
      <c r="IG4773" s="1"/>
      <c r="IH4773" s="1"/>
      <c r="II4773" s="1"/>
      <c r="IJ4773" s="1"/>
      <c r="IK4773" s="1"/>
      <c r="IL4773" s="1"/>
      <c r="IM4773" s="1"/>
      <c r="IN4773" s="1"/>
      <c r="IO4773" s="1"/>
      <c r="IP4773" s="1"/>
      <c r="IQ4773" s="1"/>
      <c r="IR4773" s="1"/>
      <c r="IS4773" s="1"/>
      <c r="IT4773" s="1"/>
      <c r="IU4773" s="1"/>
      <c r="IV4773" s="1"/>
      <c r="IW4773" s="1"/>
      <c r="IX4773" s="1"/>
      <c r="IY4773" s="1"/>
      <c r="IZ4773" s="1"/>
      <c r="JA4773" s="1"/>
      <c r="JB4773" s="1"/>
      <c r="JC4773" s="1"/>
      <c r="JD4773" s="1"/>
      <c r="JE4773" s="1"/>
      <c r="JF4773" s="1"/>
      <c r="JG4773" s="1"/>
      <c r="JH4773" s="1"/>
      <c r="JI4773" s="1"/>
      <c r="JJ4773" s="1"/>
      <c r="JK4773" s="1"/>
      <c r="JL4773" s="1"/>
      <c r="JM4773" s="1"/>
      <c r="JN4773" s="1"/>
      <c r="JO4773" s="1"/>
      <c r="JP4773" s="1"/>
      <c r="JQ4773" s="1"/>
      <c r="JR4773" s="1"/>
      <c r="JS4773" s="1"/>
      <c r="JT4773" s="1"/>
      <c r="JU4773" s="1"/>
      <c r="JV4773" s="1"/>
      <c r="JW4773" s="1"/>
      <c r="JX4773" s="1"/>
      <c r="JY4773" s="1"/>
      <c r="JZ4773" s="1"/>
      <c r="KA4773" s="1"/>
      <c r="KB4773" s="1"/>
      <c r="KC4773" s="1"/>
      <c r="KD4773" s="1"/>
      <c r="KE4773" s="1"/>
      <c r="KF4773" s="1"/>
      <c r="KG4773" s="1"/>
      <c r="KH4773" s="1"/>
      <c r="KI4773" s="1"/>
      <c r="KJ4773" s="1"/>
      <c r="KK4773" s="1"/>
      <c r="KL4773" s="1"/>
      <c r="KM4773" s="1"/>
      <c r="KN4773" s="1"/>
      <c r="KO4773" s="1"/>
    </row>
    <row r="4774" spans="1:301" x14ac:dyDescent="0.3">
      <c r="A4774" s="1" t="s">
        <v>3166</v>
      </c>
      <c r="B4774" s="1" t="s">
        <v>827</v>
      </c>
      <c r="C4774" s="1" t="s">
        <v>1337</v>
      </c>
      <c r="D4774" s="1" t="s">
        <v>4360</v>
      </c>
      <c r="E4774" s="1" t="s">
        <v>4361</v>
      </c>
      <c r="F4774" s="1"/>
      <c r="ID4774">
        <v>10</v>
      </c>
      <c r="IE4774" s="1"/>
      <c r="IF4774" s="1"/>
      <c r="IG4774" s="1"/>
      <c r="IH4774" s="1"/>
      <c r="II4774" s="1"/>
      <c r="IJ4774" s="1"/>
      <c r="IK4774" s="1"/>
      <c r="IL4774" s="1"/>
      <c r="IM4774" s="1"/>
      <c r="IN4774" s="1"/>
      <c r="IO4774" s="1"/>
      <c r="IP4774" s="1"/>
      <c r="IQ4774" s="1"/>
      <c r="IR4774" s="1"/>
      <c r="IS4774" s="1"/>
      <c r="IT4774" s="1"/>
      <c r="IU4774" s="1"/>
      <c r="IV4774" s="1"/>
      <c r="IW4774" s="1"/>
      <c r="IX4774" s="1"/>
      <c r="IY4774" s="1"/>
      <c r="IZ4774" s="1"/>
      <c r="JA4774" s="1"/>
      <c r="JB4774" s="1"/>
      <c r="JC4774" s="1"/>
      <c r="JD4774" s="1"/>
      <c r="JE4774" s="1"/>
      <c r="JF4774" s="1"/>
      <c r="JG4774" s="1"/>
      <c r="JH4774" s="1"/>
      <c r="JI4774" s="1"/>
      <c r="JJ4774" s="1"/>
      <c r="JK4774" s="1"/>
      <c r="JL4774" s="1"/>
      <c r="JM4774" s="1"/>
      <c r="JN4774" s="1"/>
      <c r="JO4774" s="1"/>
      <c r="JP4774" s="1"/>
      <c r="JQ4774" s="1"/>
      <c r="JR4774" s="1"/>
      <c r="JS4774" s="1"/>
      <c r="JT4774" s="1"/>
      <c r="JU4774" s="1"/>
      <c r="JV4774" s="1"/>
      <c r="JW4774" s="1"/>
      <c r="JX4774" s="1"/>
      <c r="JY4774" s="1"/>
      <c r="JZ4774" s="1"/>
      <c r="KA4774" s="1"/>
      <c r="KB4774" s="1"/>
      <c r="KC4774" s="1"/>
      <c r="KD4774" s="1"/>
      <c r="KE4774" s="1"/>
      <c r="KF4774" s="1"/>
      <c r="KG4774" s="1"/>
      <c r="KH4774" s="1"/>
      <c r="KI4774" s="1"/>
      <c r="KJ4774" s="1"/>
      <c r="KK4774" s="1"/>
      <c r="KL4774" s="1"/>
      <c r="KM4774" s="1"/>
      <c r="KN4774" s="1"/>
      <c r="KO4774" s="1"/>
    </row>
    <row r="4775" spans="1:301" x14ac:dyDescent="0.3">
      <c r="A4775" s="1" t="s">
        <v>3677</v>
      </c>
      <c r="B4775" s="1" t="s">
        <v>827</v>
      </c>
      <c r="C4775" s="1" t="s">
        <v>849</v>
      </c>
      <c r="D4775" s="1" t="s">
        <v>4362</v>
      </c>
      <c r="E4775" s="1" t="s">
        <v>4363</v>
      </c>
      <c r="F4775" s="1" t="s">
        <v>3776</v>
      </c>
      <c r="BK4775">
        <v>0</v>
      </c>
      <c r="BL4775">
        <v>39672</v>
      </c>
      <c r="BM4775">
        <v>144474</v>
      </c>
      <c r="BN4775">
        <v>63203</v>
      </c>
      <c r="BO4775">
        <v>0</v>
      </c>
      <c r="BP4775">
        <v>20045</v>
      </c>
      <c r="BQ4775">
        <v>267394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GO4775">
        <v>204846</v>
      </c>
      <c r="GP4775">
        <v>402755</v>
      </c>
      <c r="ID4775">
        <v>1</v>
      </c>
      <c r="IE4775" s="1"/>
      <c r="IF4775" s="1"/>
      <c r="IG4775" s="1"/>
      <c r="IH4775" s="1"/>
      <c r="II4775" s="1"/>
      <c r="IJ4775" s="1"/>
      <c r="IK4775" s="1"/>
      <c r="IL4775" s="1"/>
      <c r="IM4775" s="1"/>
      <c r="IN4775" s="1"/>
      <c r="IO4775" s="1"/>
      <c r="IP4775" s="1"/>
      <c r="IQ4775" s="1"/>
      <c r="IR4775" s="1"/>
      <c r="IS4775" s="1"/>
      <c r="IT4775" s="1"/>
      <c r="IU4775" s="1"/>
      <c r="IV4775" s="1"/>
      <c r="IW4775" s="1"/>
      <c r="IX4775" s="1"/>
      <c r="IY4775" s="1"/>
      <c r="IZ4775" s="1"/>
      <c r="JA4775" s="1"/>
      <c r="JB4775" s="1"/>
      <c r="JC4775" s="1"/>
      <c r="JD4775" s="1"/>
      <c r="JE4775" s="1"/>
      <c r="JF4775" s="1"/>
      <c r="JG4775" s="1"/>
      <c r="JH4775" s="1"/>
      <c r="JI4775" s="1"/>
      <c r="JJ4775" s="1"/>
      <c r="JK4775" s="1"/>
      <c r="JL4775" s="1"/>
      <c r="JM4775" s="1"/>
      <c r="JN4775" s="1"/>
      <c r="JO4775" s="1"/>
      <c r="JP4775" s="1"/>
      <c r="JQ4775" s="1"/>
      <c r="JR4775" s="1"/>
      <c r="JS4775" s="1"/>
      <c r="JT4775" s="1"/>
      <c r="JU4775" s="1"/>
      <c r="JV4775" s="1"/>
      <c r="JW4775" s="1"/>
      <c r="JX4775" s="1"/>
      <c r="JY4775" s="1"/>
      <c r="JZ4775" s="1"/>
      <c r="KA4775" s="1"/>
      <c r="KB4775" s="1"/>
      <c r="KC4775" s="1"/>
      <c r="KD4775" s="1"/>
      <c r="KE4775" s="1"/>
      <c r="KF4775" s="1"/>
      <c r="KG4775" s="1"/>
      <c r="KH4775" s="1"/>
      <c r="KI4775" s="1"/>
      <c r="KJ4775" s="1"/>
      <c r="KK4775" s="1"/>
      <c r="KL4775" s="1"/>
      <c r="KM4775" s="1"/>
      <c r="KN4775" s="1"/>
      <c r="KO4775" s="1"/>
    </row>
    <row r="4776" spans="1:301" x14ac:dyDescent="0.3">
      <c r="A4776" s="1" t="s">
        <v>3677</v>
      </c>
      <c r="B4776" s="1" t="s">
        <v>827</v>
      </c>
      <c r="C4776" s="1" t="s">
        <v>852</v>
      </c>
      <c r="D4776" s="1" t="s">
        <v>4364</v>
      </c>
      <c r="E4776" s="1" t="s">
        <v>4365</v>
      </c>
      <c r="F4776" s="1" t="s">
        <v>3776</v>
      </c>
      <c r="BK4776">
        <v>0</v>
      </c>
      <c r="BL4776">
        <v>850176</v>
      </c>
      <c r="BM4776">
        <v>293881</v>
      </c>
      <c r="BN4776">
        <v>49376</v>
      </c>
      <c r="BO4776">
        <v>3440</v>
      </c>
      <c r="BP4776">
        <v>75533</v>
      </c>
      <c r="BQ4776">
        <v>1272406</v>
      </c>
      <c r="BR4776">
        <v>0</v>
      </c>
      <c r="BS4776">
        <v>0</v>
      </c>
      <c r="BT4776">
        <v>0</v>
      </c>
      <c r="BU4776">
        <v>0</v>
      </c>
      <c r="BV4776">
        <v>170338</v>
      </c>
      <c r="BW4776">
        <v>9959</v>
      </c>
      <c r="BX4776">
        <v>180297</v>
      </c>
      <c r="BY4776">
        <v>0</v>
      </c>
      <c r="BZ4776">
        <v>0</v>
      </c>
      <c r="CA4776">
        <v>133620</v>
      </c>
      <c r="CB4776">
        <v>0</v>
      </c>
      <c r="CC4776">
        <v>0</v>
      </c>
      <c r="CD4776">
        <v>13360</v>
      </c>
      <c r="CE4776">
        <v>14698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GO4776">
        <v>1599683</v>
      </c>
      <c r="GP4776">
        <v>3018756</v>
      </c>
      <c r="ID4776">
        <v>5</v>
      </c>
      <c r="IE4776" s="1"/>
      <c r="IF4776" s="1"/>
      <c r="IG4776" s="1"/>
      <c r="IH4776" s="1"/>
      <c r="II4776" s="1"/>
      <c r="IJ4776" s="1"/>
      <c r="IK4776" s="1"/>
      <c r="IL4776" s="1"/>
      <c r="IM4776" s="1"/>
      <c r="IN4776" s="1"/>
      <c r="IO4776" s="1"/>
      <c r="IP4776" s="1"/>
      <c r="IQ4776" s="1"/>
      <c r="IR4776" s="1"/>
      <c r="IS4776" s="1"/>
      <c r="IT4776" s="1"/>
      <c r="IU4776" s="1"/>
      <c r="IV4776" s="1"/>
      <c r="IW4776" s="1"/>
      <c r="IX4776" s="1"/>
      <c r="IY4776" s="1"/>
      <c r="IZ4776" s="1"/>
      <c r="JA4776" s="1"/>
      <c r="JB4776" s="1"/>
      <c r="JC4776" s="1"/>
      <c r="JD4776" s="1"/>
      <c r="JE4776" s="1"/>
      <c r="JF4776" s="1"/>
      <c r="JG4776" s="1"/>
      <c r="JH4776" s="1"/>
      <c r="JI4776" s="1"/>
      <c r="JJ4776" s="1"/>
      <c r="JK4776" s="1"/>
      <c r="JL4776" s="1"/>
      <c r="JM4776" s="1"/>
      <c r="JN4776" s="1"/>
      <c r="JO4776" s="1"/>
      <c r="JP4776" s="1"/>
      <c r="JQ4776" s="1"/>
      <c r="JR4776" s="1"/>
      <c r="JS4776" s="1"/>
      <c r="JT4776" s="1"/>
      <c r="JU4776" s="1"/>
      <c r="JV4776" s="1"/>
      <c r="JW4776" s="1"/>
      <c r="JX4776" s="1"/>
      <c r="JY4776" s="1"/>
      <c r="JZ4776" s="1"/>
      <c r="KA4776" s="1"/>
      <c r="KB4776" s="1"/>
      <c r="KC4776" s="1"/>
      <c r="KD4776" s="1"/>
      <c r="KE4776" s="1"/>
      <c r="KF4776" s="1"/>
      <c r="KG4776" s="1"/>
      <c r="KH4776" s="1"/>
      <c r="KI4776" s="1"/>
      <c r="KJ4776" s="1"/>
      <c r="KK4776" s="1"/>
      <c r="KL4776" s="1"/>
      <c r="KM4776" s="1"/>
      <c r="KN4776" s="1"/>
      <c r="KO4776" s="1"/>
    </row>
    <row r="4777" spans="1:301" x14ac:dyDescent="0.3">
      <c r="A4777" s="1" t="s">
        <v>3677</v>
      </c>
      <c r="B4777" s="1" t="s">
        <v>827</v>
      </c>
      <c r="C4777" s="1" t="s">
        <v>855</v>
      </c>
      <c r="D4777" s="1" t="s">
        <v>4366</v>
      </c>
      <c r="E4777" s="1" t="s">
        <v>4367</v>
      </c>
      <c r="F4777" s="1" t="s">
        <v>3779</v>
      </c>
      <c r="BK4777">
        <v>272615</v>
      </c>
      <c r="BL4777">
        <v>2119284</v>
      </c>
      <c r="BM4777">
        <v>676004</v>
      </c>
      <c r="BN4777">
        <v>76304</v>
      </c>
      <c r="BO4777">
        <v>0</v>
      </c>
      <c r="BP4777">
        <v>177773</v>
      </c>
      <c r="BQ4777">
        <v>3321980</v>
      </c>
      <c r="BR4777">
        <v>0</v>
      </c>
      <c r="BS4777">
        <v>0</v>
      </c>
      <c r="BT4777">
        <v>0</v>
      </c>
      <c r="BU4777">
        <v>0</v>
      </c>
      <c r="BV4777">
        <v>15874</v>
      </c>
      <c r="BW4777">
        <v>1109</v>
      </c>
      <c r="BX4777">
        <v>16983</v>
      </c>
      <c r="BY4777">
        <v>0</v>
      </c>
      <c r="BZ4777">
        <v>0</v>
      </c>
      <c r="CA4777">
        <v>86354</v>
      </c>
      <c r="CB4777">
        <v>0</v>
      </c>
      <c r="CC4777">
        <v>0</v>
      </c>
      <c r="CD4777">
        <v>7714</v>
      </c>
      <c r="CE4777">
        <v>94068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GO4777">
        <v>3433031</v>
      </c>
      <c r="GP4777">
        <v>1570895</v>
      </c>
      <c r="ID4777">
        <v>3</v>
      </c>
      <c r="IE4777" s="1"/>
      <c r="IF4777" s="1"/>
      <c r="IG4777" s="1"/>
      <c r="IH4777" s="1"/>
      <c r="II4777" s="1"/>
      <c r="IJ4777" s="1"/>
      <c r="IK4777" s="1"/>
      <c r="IL4777" s="1"/>
      <c r="IM4777" s="1"/>
      <c r="IN4777" s="1"/>
      <c r="IO4777" s="1"/>
      <c r="IP4777" s="1"/>
      <c r="IQ4777" s="1"/>
      <c r="IR4777" s="1"/>
      <c r="IS4777" s="1"/>
      <c r="IT4777" s="1"/>
      <c r="IU4777" s="1"/>
      <c r="IV4777" s="1"/>
      <c r="IW4777" s="1"/>
      <c r="IX4777" s="1"/>
      <c r="IY4777" s="1"/>
      <c r="IZ4777" s="1"/>
      <c r="JA4777" s="1"/>
      <c r="JB4777" s="1"/>
      <c r="JC4777" s="1"/>
      <c r="JD4777" s="1"/>
      <c r="JE4777" s="1"/>
      <c r="JF4777" s="1"/>
      <c r="JG4777" s="1"/>
      <c r="JH4777" s="1"/>
      <c r="JI4777" s="1"/>
      <c r="JJ4777" s="1"/>
      <c r="JK4777" s="1"/>
      <c r="JL4777" s="1"/>
      <c r="JM4777" s="1"/>
      <c r="JN4777" s="1"/>
      <c r="JO4777" s="1"/>
      <c r="JP4777" s="1"/>
      <c r="JQ4777" s="1"/>
      <c r="JR4777" s="1"/>
      <c r="JS4777" s="1"/>
      <c r="JT4777" s="1"/>
      <c r="JU4777" s="1"/>
      <c r="JV4777" s="1"/>
      <c r="JW4777" s="1"/>
      <c r="JX4777" s="1"/>
      <c r="JY4777" s="1"/>
      <c r="JZ4777" s="1"/>
      <c r="KA4777" s="1"/>
      <c r="KB4777" s="1"/>
      <c r="KC4777" s="1"/>
      <c r="KD4777" s="1"/>
      <c r="KE4777" s="1"/>
      <c r="KF4777" s="1"/>
      <c r="KG4777" s="1"/>
      <c r="KH4777" s="1"/>
      <c r="KI4777" s="1"/>
      <c r="KJ4777" s="1"/>
      <c r="KK4777" s="1"/>
      <c r="KL4777" s="1"/>
      <c r="KM4777" s="1"/>
      <c r="KN4777" s="1"/>
      <c r="KO4777" s="1"/>
    </row>
    <row r="4778" spans="1:301" x14ac:dyDescent="0.3">
      <c r="A4778" s="1" t="s">
        <v>3677</v>
      </c>
      <c r="B4778" s="1" t="s">
        <v>827</v>
      </c>
      <c r="C4778" s="1" t="s">
        <v>858</v>
      </c>
      <c r="D4778" s="1" t="s">
        <v>4368</v>
      </c>
      <c r="E4778" s="1" t="s">
        <v>4369</v>
      </c>
      <c r="F4778" s="1" t="s">
        <v>3776</v>
      </c>
      <c r="BK4778">
        <v>84039</v>
      </c>
      <c r="BL4778">
        <v>122352</v>
      </c>
      <c r="BM4778">
        <v>8275</v>
      </c>
      <c r="BN4778">
        <v>8245</v>
      </c>
      <c r="BO4778">
        <v>0</v>
      </c>
      <c r="BP4778">
        <v>13621</v>
      </c>
      <c r="BQ4778">
        <v>236532</v>
      </c>
      <c r="BR4778">
        <v>0</v>
      </c>
      <c r="BS4778">
        <v>0</v>
      </c>
      <c r="BT4778">
        <v>0</v>
      </c>
      <c r="BU4778">
        <v>0</v>
      </c>
      <c r="BV4778">
        <v>19813</v>
      </c>
      <c r="BW4778">
        <v>1372</v>
      </c>
      <c r="BX4778">
        <v>21185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21240</v>
      </c>
      <c r="CU4778">
        <v>0</v>
      </c>
      <c r="CV4778">
        <v>0</v>
      </c>
      <c r="CW4778">
        <v>23757</v>
      </c>
      <c r="CX4778">
        <v>0</v>
      </c>
      <c r="CY4778">
        <v>3126</v>
      </c>
      <c r="CZ4778">
        <v>48123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GO4778">
        <v>305840</v>
      </c>
      <c r="GP4778">
        <v>867062</v>
      </c>
      <c r="ID4778">
        <v>8</v>
      </c>
      <c r="IE4778" s="1"/>
      <c r="IF4778" s="1"/>
      <c r="IG4778" s="1"/>
      <c r="IH4778" s="1"/>
      <c r="II4778" s="1"/>
      <c r="IJ4778" s="1"/>
      <c r="IK4778" s="1"/>
      <c r="IL4778" s="1"/>
      <c r="IM4778" s="1"/>
      <c r="IN4778" s="1"/>
      <c r="IO4778" s="1"/>
      <c r="IP4778" s="1"/>
      <c r="IQ4778" s="1"/>
      <c r="IR4778" s="1"/>
      <c r="IS4778" s="1"/>
      <c r="IT4778" s="1"/>
      <c r="IU4778" s="1"/>
      <c r="IV4778" s="1"/>
      <c r="IW4778" s="1"/>
      <c r="IX4778" s="1"/>
      <c r="IY4778" s="1"/>
      <c r="IZ4778" s="1"/>
      <c r="JA4778" s="1"/>
      <c r="JB4778" s="1"/>
      <c r="JC4778" s="1"/>
      <c r="JD4778" s="1"/>
      <c r="JE4778" s="1"/>
      <c r="JF4778" s="1"/>
      <c r="JG4778" s="1"/>
      <c r="JH4778" s="1"/>
      <c r="JI4778" s="1"/>
      <c r="JJ4778" s="1"/>
      <c r="JK4778" s="1"/>
      <c r="JL4778" s="1"/>
      <c r="JM4778" s="1"/>
      <c r="JN4778" s="1"/>
      <c r="JO4778" s="1"/>
      <c r="JP4778" s="1"/>
      <c r="JQ4778" s="1"/>
      <c r="JR4778" s="1"/>
      <c r="JS4778" s="1"/>
      <c r="JT4778" s="1"/>
      <c r="JU4778" s="1"/>
      <c r="JV4778" s="1"/>
      <c r="JW4778" s="1"/>
      <c r="JX4778" s="1"/>
      <c r="JY4778" s="1"/>
      <c r="JZ4778" s="1"/>
      <c r="KA4778" s="1"/>
      <c r="KB4778" s="1"/>
      <c r="KC4778" s="1"/>
      <c r="KD4778" s="1"/>
      <c r="KE4778" s="1"/>
      <c r="KF4778" s="1"/>
      <c r="KG4778" s="1"/>
      <c r="KH4778" s="1"/>
      <c r="KI4778" s="1"/>
      <c r="KJ4778" s="1"/>
      <c r="KK4778" s="1"/>
      <c r="KL4778" s="1"/>
      <c r="KM4778" s="1"/>
      <c r="KN4778" s="1"/>
      <c r="KO4778" s="1"/>
    </row>
    <row r="4779" spans="1:301" x14ac:dyDescent="0.3">
      <c r="A4779" s="1" t="s">
        <v>3677</v>
      </c>
      <c r="B4779" s="1" t="s">
        <v>827</v>
      </c>
      <c r="C4779" s="1" t="s">
        <v>861</v>
      </c>
      <c r="D4779" s="1" t="s">
        <v>4370</v>
      </c>
      <c r="E4779" s="1" t="s">
        <v>4371</v>
      </c>
      <c r="F4779" s="1" t="s">
        <v>3776</v>
      </c>
      <c r="BK4779">
        <v>60632</v>
      </c>
      <c r="BL4779">
        <v>77784</v>
      </c>
      <c r="BM4779">
        <v>17216</v>
      </c>
      <c r="BN4779">
        <v>9275</v>
      </c>
      <c r="BO4779">
        <v>0</v>
      </c>
      <c r="BP4779">
        <v>13591</v>
      </c>
      <c r="BQ4779">
        <v>178498</v>
      </c>
      <c r="BR4779">
        <v>0</v>
      </c>
      <c r="BS4779">
        <v>0</v>
      </c>
      <c r="BT4779">
        <v>0</v>
      </c>
      <c r="BU4779">
        <v>0</v>
      </c>
      <c r="BV4779">
        <v>19070</v>
      </c>
      <c r="BW4779">
        <v>1906</v>
      </c>
      <c r="BX4779">
        <v>20976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GO4779">
        <v>199474</v>
      </c>
      <c r="GP4779">
        <v>787166</v>
      </c>
      <c r="ID4779">
        <v>0</v>
      </c>
      <c r="IE4779" s="1"/>
      <c r="IF4779" s="1"/>
      <c r="IG4779" s="1"/>
      <c r="IH4779" s="1"/>
      <c r="II4779" s="1"/>
      <c r="IJ4779" s="1"/>
      <c r="IK4779" s="1"/>
      <c r="IL4779" s="1"/>
      <c r="IM4779" s="1"/>
      <c r="IN4779" s="1"/>
      <c r="IO4779" s="1"/>
      <c r="IP4779" s="1"/>
      <c r="IQ4779" s="1"/>
      <c r="IR4779" s="1"/>
      <c r="IS4779" s="1"/>
      <c r="IT4779" s="1"/>
      <c r="IU4779" s="1"/>
      <c r="IV4779" s="1"/>
      <c r="IW4779" s="1"/>
      <c r="IX4779" s="1"/>
      <c r="IY4779" s="1"/>
      <c r="IZ4779" s="1"/>
      <c r="JA4779" s="1"/>
      <c r="JB4779" s="1"/>
      <c r="JC4779" s="1"/>
      <c r="JD4779" s="1"/>
      <c r="JE4779" s="1"/>
      <c r="JF4779" s="1"/>
      <c r="JG4779" s="1"/>
      <c r="JH4779" s="1"/>
      <c r="JI4779" s="1"/>
      <c r="JJ4779" s="1"/>
      <c r="JK4779" s="1"/>
      <c r="JL4779" s="1"/>
      <c r="JM4779" s="1"/>
      <c r="JN4779" s="1"/>
      <c r="JO4779" s="1"/>
      <c r="JP4779" s="1"/>
      <c r="JQ4779" s="1"/>
      <c r="JR4779" s="1"/>
      <c r="JS4779" s="1"/>
      <c r="JT4779" s="1"/>
      <c r="JU4779" s="1"/>
      <c r="JV4779" s="1"/>
      <c r="JW4779" s="1"/>
      <c r="JX4779" s="1"/>
      <c r="JY4779" s="1"/>
      <c r="JZ4779" s="1"/>
      <c r="KA4779" s="1"/>
      <c r="KB4779" s="1"/>
      <c r="KC4779" s="1"/>
      <c r="KD4779" s="1"/>
      <c r="KE4779" s="1"/>
      <c r="KF4779" s="1"/>
      <c r="KG4779" s="1"/>
      <c r="KH4779" s="1"/>
      <c r="KI4779" s="1"/>
      <c r="KJ4779" s="1"/>
      <c r="KK4779" s="1"/>
      <c r="KL4779" s="1"/>
      <c r="KM4779" s="1"/>
      <c r="KN4779" s="1"/>
      <c r="KO4779" s="1"/>
    </row>
    <row r="4780" spans="1:301" x14ac:dyDescent="0.3">
      <c r="A4780" s="1" t="s">
        <v>3677</v>
      </c>
      <c r="B4780" s="1" t="s">
        <v>827</v>
      </c>
      <c r="C4780" s="1" t="s">
        <v>864</v>
      </c>
      <c r="D4780" s="1" t="s">
        <v>4372</v>
      </c>
      <c r="E4780" s="1" t="s">
        <v>4373</v>
      </c>
      <c r="F4780" s="1" t="s">
        <v>3776</v>
      </c>
      <c r="BK4780">
        <v>0</v>
      </c>
      <c r="BL4780">
        <v>118176</v>
      </c>
      <c r="BM4780">
        <v>0</v>
      </c>
      <c r="BN4780">
        <v>0</v>
      </c>
      <c r="BO4780">
        <v>0</v>
      </c>
      <c r="BP4780">
        <v>7382</v>
      </c>
      <c r="BQ4780">
        <v>125558</v>
      </c>
      <c r="BR4780">
        <v>0</v>
      </c>
      <c r="BS4780">
        <v>0</v>
      </c>
      <c r="BT4780">
        <v>0</v>
      </c>
      <c r="BU4780">
        <v>0</v>
      </c>
      <c r="BV4780">
        <v>12733</v>
      </c>
      <c r="BW4780">
        <v>255</v>
      </c>
      <c r="BX4780">
        <v>12988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GO4780">
        <v>138546</v>
      </c>
      <c r="GP4780">
        <v>290552</v>
      </c>
      <c r="ID4780">
        <v>0</v>
      </c>
      <c r="IE4780" s="1"/>
      <c r="IF4780" s="1"/>
      <c r="IG4780" s="1"/>
      <c r="IH4780" s="1"/>
      <c r="II4780" s="1"/>
      <c r="IJ4780" s="1"/>
      <c r="IK4780" s="1"/>
      <c r="IL4780" s="1"/>
      <c r="IM4780" s="1"/>
      <c r="IN4780" s="1"/>
      <c r="IO4780" s="1"/>
      <c r="IP4780" s="1"/>
      <c r="IQ4780" s="1"/>
      <c r="IR4780" s="1"/>
      <c r="IS4780" s="1"/>
      <c r="IT4780" s="1"/>
      <c r="IU4780" s="1"/>
      <c r="IV4780" s="1"/>
      <c r="IW4780" s="1"/>
      <c r="IX4780" s="1"/>
      <c r="IY4780" s="1"/>
      <c r="IZ4780" s="1"/>
      <c r="JA4780" s="1"/>
      <c r="JB4780" s="1"/>
      <c r="JC4780" s="1"/>
      <c r="JD4780" s="1"/>
      <c r="JE4780" s="1"/>
      <c r="JF4780" s="1"/>
      <c r="JG4780" s="1"/>
      <c r="JH4780" s="1"/>
      <c r="JI4780" s="1"/>
      <c r="JJ4780" s="1"/>
      <c r="JK4780" s="1"/>
      <c r="JL4780" s="1"/>
      <c r="JM4780" s="1"/>
      <c r="JN4780" s="1"/>
      <c r="JO4780" s="1"/>
      <c r="JP4780" s="1"/>
      <c r="JQ4780" s="1"/>
      <c r="JR4780" s="1"/>
      <c r="JS4780" s="1"/>
      <c r="JT4780" s="1"/>
      <c r="JU4780" s="1"/>
      <c r="JV4780" s="1"/>
      <c r="JW4780" s="1"/>
      <c r="JX4780" s="1"/>
      <c r="JY4780" s="1"/>
      <c r="JZ4780" s="1"/>
      <c r="KA4780" s="1"/>
      <c r="KB4780" s="1"/>
      <c r="KC4780" s="1"/>
      <c r="KD4780" s="1"/>
      <c r="KE4780" s="1"/>
      <c r="KF4780" s="1"/>
      <c r="KG4780" s="1"/>
      <c r="KH4780" s="1"/>
      <c r="KI4780" s="1"/>
      <c r="KJ4780" s="1"/>
      <c r="KK4780" s="1"/>
      <c r="KL4780" s="1"/>
      <c r="KM4780" s="1"/>
      <c r="KN4780" s="1"/>
      <c r="KO4780" s="1"/>
    </row>
    <row r="4781" spans="1:301" x14ac:dyDescent="0.3">
      <c r="A4781" s="1" t="s">
        <v>3677</v>
      </c>
      <c r="B4781" s="1" t="s">
        <v>827</v>
      </c>
      <c r="C4781" s="1" t="s">
        <v>1340</v>
      </c>
      <c r="D4781" s="1" t="s">
        <v>4374</v>
      </c>
      <c r="E4781" s="1" t="s">
        <v>4375</v>
      </c>
      <c r="F4781" s="1"/>
      <c r="ID4781">
        <v>0</v>
      </c>
      <c r="IE4781" s="1"/>
      <c r="IF4781" s="1"/>
      <c r="IG4781" s="1"/>
      <c r="IH4781" s="1"/>
      <c r="II4781" s="1"/>
      <c r="IJ4781" s="1"/>
      <c r="IK4781" s="1"/>
      <c r="IL4781" s="1"/>
      <c r="IM4781" s="1"/>
      <c r="IN4781" s="1"/>
      <c r="IO4781" s="1"/>
      <c r="IP4781" s="1"/>
      <c r="IQ4781" s="1"/>
      <c r="IR4781" s="1"/>
      <c r="IS4781" s="1"/>
      <c r="IT4781" s="1"/>
      <c r="IU4781" s="1"/>
      <c r="IV4781" s="1"/>
      <c r="IW4781" s="1"/>
      <c r="IX4781" s="1"/>
      <c r="IY4781" s="1"/>
      <c r="IZ4781" s="1"/>
      <c r="JA4781" s="1"/>
      <c r="JB4781" s="1"/>
      <c r="JC4781" s="1"/>
      <c r="JD4781" s="1"/>
      <c r="JE4781" s="1"/>
      <c r="JF4781" s="1"/>
      <c r="JG4781" s="1"/>
      <c r="JH4781" s="1"/>
      <c r="JI4781" s="1"/>
      <c r="JJ4781" s="1"/>
      <c r="JK4781" s="1"/>
      <c r="JL4781" s="1"/>
      <c r="JM4781" s="1"/>
      <c r="JN4781" s="1"/>
      <c r="JO4781" s="1"/>
      <c r="JP4781" s="1"/>
      <c r="JQ4781" s="1"/>
      <c r="JR4781" s="1"/>
      <c r="JS4781" s="1"/>
      <c r="JT4781" s="1"/>
      <c r="JU4781" s="1"/>
      <c r="JV4781" s="1"/>
      <c r="JW4781" s="1"/>
      <c r="JX4781" s="1"/>
      <c r="JY4781" s="1"/>
      <c r="JZ4781" s="1"/>
      <c r="KA4781" s="1"/>
      <c r="KB4781" s="1"/>
      <c r="KC4781" s="1"/>
      <c r="KD4781" s="1"/>
      <c r="KE4781" s="1"/>
      <c r="KF4781" s="1"/>
      <c r="KG4781" s="1"/>
      <c r="KH4781" s="1"/>
      <c r="KI4781" s="1"/>
      <c r="KJ4781" s="1"/>
      <c r="KK4781" s="1"/>
      <c r="KL4781" s="1"/>
      <c r="KM4781" s="1"/>
      <c r="KN4781" s="1"/>
      <c r="KO4781" s="1"/>
    </row>
    <row r="4782" spans="1:301" x14ac:dyDescent="0.3">
      <c r="A4782" s="1" t="s">
        <v>3170</v>
      </c>
      <c r="B4782" s="1" t="s">
        <v>827</v>
      </c>
      <c r="C4782" s="1" t="s">
        <v>1340</v>
      </c>
      <c r="D4782" s="1" t="s">
        <v>4374</v>
      </c>
      <c r="E4782" s="1" t="s">
        <v>4375</v>
      </c>
      <c r="F4782" s="1"/>
      <c r="ID4782">
        <v>0</v>
      </c>
      <c r="IE4782" s="1"/>
      <c r="IF4782" s="1"/>
      <c r="IG4782" s="1"/>
      <c r="IH4782" s="1"/>
      <c r="II4782" s="1"/>
      <c r="IJ4782" s="1"/>
      <c r="IK4782" s="1"/>
      <c r="IL4782" s="1"/>
      <c r="IM4782" s="1"/>
      <c r="IN4782" s="1"/>
      <c r="IO4782" s="1"/>
      <c r="IP4782" s="1"/>
      <c r="IQ4782" s="1"/>
      <c r="IR4782" s="1"/>
      <c r="IS4782" s="1"/>
      <c r="IT4782" s="1"/>
      <c r="IU4782" s="1"/>
      <c r="IV4782" s="1"/>
      <c r="IW4782" s="1"/>
      <c r="IX4782" s="1"/>
      <c r="IY4782" s="1"/>
      <c r="IZ4782" s="1"/>
      <c r="JA4782" s="1"/>
      <c r="JB4782" s="1"/>
      <c r="JC4782" s="1"/>
      <c r="JD4782" s="1"/>
      <c r="JE4782" s="1"/>
      <c r="JF4782" s="1"/>
      <c r="JG4782" s="1"/>
      <c r="JH4782" s="1"/>
      <c r="JI4782" s="1"/>
      <c r="JJ4782" s="1"/>
      <c r="JK4782" s="1"/>
      <c r="JL4782" s="1"/>
      <c r="JM4782" s="1"/>
      <c r="JN4782" s="1"/>
      <c r="JO4782" s="1"/>
      <c r="JP4782" s="1"/>
      <c r="JQ4782" s="1"/>
      <c r="JR4782" s="1"/>
      <c r="JS4782" s="1"/>
      <c r="JT4782" s="1"/>
      <c r="JU4782" s="1"/>
      <c r="JV4782" s="1"/>
      <c r="JW4782" s="1"/>
      <c r="JX4782" s="1"/>
      <c r="JY4782" s="1"/>
      <c r="JZ4782" s="1"/>
      <c r="KA4782" s="1"/>
      <c r="KB4782" s="1"/>
      <c r="KC4782" s="1"/>
      <c r="KD4782" s="1"/>
      <c r="KE4782" s="1"/>
      <c r="KF4782" s="1"/>
      <c r="KG4782" s="1"/>
      <c r="KH4782" s="1"/>
      <c r="KI4782" s="1"/>
      <c r="KJ4782" s="1"/>
      <c r="KK4782" s="1"/>
      <c r="KL4782" s="1"/>
      <c r="KM4782" s="1"/>
      <c r="KN4782" s="1"/>
      <c r="KO4782" s="1"/>
    </row>
    <row r="4783" spans="1:301" x14ac:dyDescent="0.3">
      <c r="A4783" s="1" t="s">
        <v>3164</v>
      </c>
      <c r="B4783" s="1" t="s">
        <v>827</v>
      </c>
      <c r="C4783" s="1" t="s">
        <v>1340</v>
      </c>
      <c r="D4783" s="1" t="s">
        <v>4374</v>
      </c>
      <c r="E4783" s="1" t="s">
        <v>4375</v>
      </c>
      <c r="F4783" s="1"/>
      <c r="ID4783">
        <v>0</v>
      </c>
      <c r="IE4783" s="1"/>
      <c r="IF4783" s="1"/>
      <c r="IG4783" s="1"/>
      <c r="IH4783" s="1"/>
      <c r="II4783" s="1"/>
      <c r="IJ4783" s="1"/>
      <c r="IK4783" s="1"/>
      <c r="IL4783" s="1"/>
      <c r="IM4783" s="1"/>
      <c r="IN4783" s="1"/>
      <c r="IO4783" s="1"/>
      <c r="IP4783" s="1"/>
      <c r="IQ4783" s="1"/>
      <c r="IR4783" s="1"/>
      <c r="IS4783" s="1"/>
      <c r="IT4783" s="1"/>
      <c r="IU4783" s="1"/>
      <c r="IV4783" s="1"/>
      <c r="IW4783" s="1"/>
      <c r="IX4783" s="1"/>
      <c r="IY4783" s="1"/>
      <c r="IZ4783" s="1"/>
      <c r="JA4783" s="1"/>
      <c r="JB4783" s="1"/>
      <c r="JC4783" s="1"/>
      <c r="JD4783" s="1"/>
      <c r="JE4783" s="1"/>
      <c r="JF4783" s="1"/>
      <c r="JG4783" s="1"/>
      <c r="JH4783" s="1"/>
      <c r="JI4783" s="1"/>
      <c r="JJ4783" s="1"/>
      <c r="JK4783" s="1"/>
      <c r="JL4783" s="1"/>
      <c r="JM4783" s="1"/>
      <c r="JN4783" s="1"/>
      <c r="JO4783" s="1"/>
      <c r="JP4783" s="1"/>
      <c r="JQ4783" s="1"/>
      <c r="JR4783" s="1"/>
      <c r="JS4783" s="1"/>
      <c r="JT4783" s="1"/>
      <c r="JU4783" s="1"/>
      <c r="JV4783" s="1"/>
      <c r="JW4783" s="1"/>
      <c r="JX4783" s="1"/>
      <c r="JY4783" s="1"/>
      <c r="JZ4783" s="1"/>
      <c r="KA4783" s="1"/>
      <c r="KB4783" s="1"/>
      <c r="KC4783" s="1"/>
      <c r="KD4783" s="1"/>
      <c r="KE4783" s="1"/>
      <c r="KF4783" s="1"/>
      <c r="KG4783" s="1"/>
      <c r="KH4783" s="1"/>
      <c r="KI4783" s="1"/>
      <c r="KJ4783" s="1"/>
      <c r="KK4783" s="1"/>
      <c r="KL4783" s="1"/>
      <c r="KM4783" s="1"/>
      <c r="KN4783" s="1"/>
      <c r="KO4783" s="1"/>
    </row>
    <row r="4784" spans="1:301" x14ac:dyDescent="0.3">
      <c r="A4784" s="1" t="s">
        <v>3165</v>
      </c>
      <c r="B4784" s="1" t="s">
        <v>827</v>
      </c>
      <c r="C4784" s="1" t="s">
        <v>1340</v>
      </c>
      <c r="D4784" s="1" t="s">
        <v>4374</v>
      </c>
      <c r="E4784" s="1" t="s">
        <v>4375</v>
      </c>
      <c r="F4784" s="1"/>
      <c r="ID4784">
        <v>0</v>
      </c>
      <c r="IE4784" s="1"/>
      <c r="IF4784" s="1"/>
      <c r="IG4784" s="1"/>
      <c r="IH4784" s="1"/>
      <c r="II4784" s="1"/>
      <c r="IJ4784" s="1"/>
      <c r="IK4784" s="1"/>
      <c r="IL4784" s="1"/>
      <c r="IM4784" s="1"/>
      <c r="IN4784" s="1"/>
      <c r="IO4784" s="1"/>
      <c r="IP4784" s="1"/>
      <c r="IQ4784" s="1"/>
      <c r="IR4784" s="1"/>
      <c r="IS4784" s="1"/>
      <c r="IT4784" s="1"/>
      <c r="IU4784" s="1"/>
      <c r="IV4784" s="1"/>
      <c r="IW4784" s="1"/>
      <c r="IX4784" s="1"/>
      <c r="IY4784" s="1"/>
      <c r="IZ4784" s="1"/>
      <c r="JA4784" s="1"/>
      <c r="JB4784" s="1"/>
      <c r="JC4784" s="1"/>
      <c r="JD4784" s="1"/>
      <c r="JE4784" s="1"/>
      <c r="JF4784" s="1"/>
      <c r="JG4784" s="1"/>
      <c r="JH4784" s="1"/>
      <c r="JI4784" s="1"/>
      <c r="JJ4784" s="1"/>
      <c r="JK4784" s="1"/>
      <c r="JL4784" s="1"/>
      <c r="JM4784" s="1"/>
      <c r="JN4784" s="1"/>
      <c r="JO4784" s="1"/>
      <c r="JP4784" s="1"/>
      <c r="JQ4784" s="1"/>
      <c r="JR4784" s="1"/>
      <c r="JS4784" s="1"/>
      <c r="JT4784" s="1"/>
      <c r="JU4784" s="1"/>
      <c r="JV4784" s="1"/>
      <c r="JW4784" s="1"/>
      <c r="JX4784" s="1"/>
      <c r="JY4784" s="1"/>
      <c r="JZ4784" s="1"/>
      <c r="KA4784" s="1"/>
      <c r="KB4784" s="1"/>
      <c r="KC4784" s="1"/>
      <c r="KD4784" s="1"/>
      <c r="KE4784" s="1"/>
      <c r="KF4784" s="1"/>
      <c r="KG4784" s="1"/>
      <c r="KH4784" s="1"/>
      <c r="KI4784" s="1"/>
      <c r="KJ4784" s="1"/>
      <c r="KK4784" s="1"/>
      <c r="KL4784" s="1"/>
      <c r="KM4784" s="1"/>
      <c r="KN4784" s="1"/>
      <c r="KO4784" s="1"/>
    </row>
    <row r="4785" spans="1:301" x14ac:dyDescent="0.3">
      <c r="A4785" s="1" t="s">
        <v>3166</v>
      </c>
      <c r="B4785" s="1" t="s">
        <v>827</v>
      </c>
      <c r="C4785" s="1" t="s">
        <v>1340</v>
      </c>
      <c r="D4785" s="1" t="s">
        <v>4374</v>
      </c>
      <c r="E4785" s="1" t="s">
        <v>4375</v>
      </c>
      <c r="F4785" s="1"/>
      <c r="ID4785">
        <v>0</v>
      </c>
      <c r="IE4785" s="1"/>
      <c r="IF4785" s="1"/>
      <c r="IG4785" s="1"/>
      <c r="IH4785" s="1"/>
      <c r="II4785" s="1"/>
      <c r="IJ4785" s="1"/>
      <c r="IK4785" s="1"/>
      <c r="IL4785" s="1"/>
      <c r="IM4785" s="1"/>
      <c r="IN4785" s="1"/>
      <c r="IO4785" s="1"/>
      <c r="IP4785" s="1"/>
      <c r="IQ4785" s="1"/>
      <c r="IR4785" s="1"/>
      <c r="IS4785" s="1"/>
      <c r="IT4785" s="1"/>
      <c r="IU4785" s="1"/>
      <c r="IV4785" s="1"/>
      <c r="IW4785" s="1"/>
      <c r="IX4785" s="1"/>
      <c r="IY4785" s="1"/>
      <c r="IZ4785" s="1"/>
      <c r="JA4785" s="1"/>
      <c r="JB4785" s="1"/>
      <c r="JC4785" s="1"/>
      <c r="JD4785" s="1"/>
      <c r="JE4785" s="1"/>
      <c r="JF4785" s="1"/>
      <c r="JG4785" s="1"/>
      <c r="JH4785" s="1"/>
      <c r="JI4785" s="1"/>
      <c r="JJ4785" s="1"/>
      <c r="JK4785" s="1"/>
      <c r="JL4785" s="1"/>
      <c r="JM4785" s="1"/>
      <c r="JN4785" s="1"/>
      <c r="JO4785" s="1"/>
      <c r="JP4785" s="1"/>
      <c r="JQ4785" s="1"/>
      <c r="JR4785" s="1"/>
      <c r="JS4785" s="1"/>
      <c r="JT4785" s="1"/>
      <c r="JU4785" s="1"/>
      <c r="JV4785" s="1"/>
      <c r="JW4785" s="1"/>
      <c r="JX4785" s="1"/>
      <c r="JY4785" s="1"/>
      <c r="JZ4785" s="1"/>
      <c r="KA4785" s="1"/>
      <c r="KB4785" s="1"/>
      <c r="KC4785" s="1"/>
      <c r="KD4785" s="1"/>
      <c r="KE4785" s="1"/>
      <c r="KF4785" s="1"/>
      <c r="KG4785" s="1"/>
      <c r="KH4785" s="1"/>
      <c r="KI4785" s="1"/>
      <c r="KJ4785" s="1"/>
      <c r="KK4785" s="1"/>
      <c r="KL4785" s="1"/>
      <c r="KM4785" s="1"/>
      <c r="KN4785" s="1"/>
      <c r="KO4785" s="1"/>
    </row>
    <row r="4786" spans="1:301" x14ac:dyDescent="0.3">
      <c r="A4786" s="1" t="s">
        <v>3677</v>
      </c>
      <c r="B4786" s="1" t="s">
        <v>827</v>
      </c>
      <c r="C4786" s="1" t="s">
        <v>867</v>
      </c>
      <c r="D4786" s="1" t="s">
        <v>4376</v>
      </c>
      <c r="E4786" s="1" t="s">
        <v>4377</v>
      </c>
      <c r="F4786" s="1" t="s">
        <v>3776</v>
      </c>
      <c r="BK4786">
        <v>361775</v>
      </c>
      <c r="BL4786">
        <v>1635924</v>
      </c>
      <c r="BM4786">
        <v>380723</v>
      </c>
      <c r="BN4786">
        <v>220405</v>
      </c>
      <c r="BO4786">
        <v>0</v>
      </c>
      <c r="BP4786">
        <v>160422</v>
      </c>
      <c r="BQ4786">
        <v>2759249</v>
      </c>
      <c r="BR4786">
        <v>0</v>
      </c>
      <c r="BS4786">
        <v>0</v>
      </c>
      <c r="BT4786">
        <v>0</v>
      </c>
      <c r="BU4786">
        <v>0</v>
      </c>
      <c r="BV4786">
        <v>157310</v>
      </c>
      <c r="BW4786">
        <v>3146</v>
      </c>
      <c r="BX4786">
        <v>160456</v>
      </c>
      <c r="BY4786">
        <v>0</v>
      </c>
      <c r="BZ4786">
        <v>0</v>
      </c>
      <c r="CA4786">
        <v>58250</v>
      </c>
      <c r="CB4786">
        <v>0</v>
      </c>
      <c r="CC4786">
        <v>0</v>
      </c>
      <c r="CD4786">
        <v>5500</v>
      </c>
      <c r="CE4786">
        <v>6375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20016</v>
      </c>
      <c r="CU4786">
        <v>28080</v>
      </c>
      <c r="CV4786">
        <v>55980</v>
      </c>
      <c r="CW4786">
        <v>61885</v>
      </c>
      <c r="CX4786">
        <v>0</v>
      </c>
      <c r="CY4786">
        <v>2619</v>
      </c>
      <c r="CZ4786">
        <v>16858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GO4786">
        <v>3152035</v>
      </c>
      <c r="GP4786">
        <v>2693006</v>
      </c>
      <c r="ID4786">
        <v>15</v>
      </c>
      <c r="IE4786" s="1"/>
      <c r="IF4786" s="1"/>
      <c r="IG4786" s="1"/>
      <c r="IH4786" s="1"/>
      <c r="II4786" s="1"/>
      <c r="IJ4786" s="1"/>
      <c r="IK4786" s="1"/>
      <c r="IL4786" s="1"/>
      <c r="IM4786" s="1"/>
      <c r="IN4786" s="1"/>
      <c r="IO4786" s="1"/>
      <c r="IP4786" s="1"/>
      <c r="IQ4786" s="1"/>
      <c r="IR4786" s="1"/>
      <c r="IS4786" s="1"/>
      <c r="IT4786" s="1"/>
      <c r="IU4786" s="1"/>
      <c r="IV4786" s="1"/>
      <c r="IW4786" s="1"/>
      <c r="IX4786" s="1"/>
      <c r="IY4786" s="1"/>
      <c r="IZ4786" s="1"/>
      <c r="JA4786" s="1"/>
      <c r="JB4786" s="1"/>
      <c r="JC4786" s="1"/>
      <c r="JD4786" s="1"/>
      <c r="JE4786" s="1"/>
      <c r="JF4786" s="1"/>
      <c r="JG4786" s="1"/>
      <c r="JH4786" s="1"/>
      <c r="JI4786" s="1"/>
      <c r="JJ4786" s="1"/>
      <c r="JK4786" s="1"/>
      <c r="JL4786" s="1"/>
      <c r="JM4786" s="1"/>
      <c r="JN4786" s="1"/>
      <c r="JO4786" s="1"/>
      <c r="JP4786" s="1"/>
      <c r="JQ4786" s="1"/>
      <c r="JR4786" s="1"/>
      <c r="JS4786" s="1"/>
      <c r="JT4786" s="1"/>
      <c r="JU4786" s="1"/>
      <c r="JV4786" s="1"/>
      <c r="JW4786" s="1"/>
      <c r="JX4786" s="1"/>
      <c r="JY4786" s="1"/>
      <c r="JZ4786" s="1"/>
      <c r="KA4786" s="1"/>
      <c r="KB4786" s="1"/>
      <c r="KC4786" s="1"/>
      <c r="KD4786" s="1"/>
      <c r="KE4786" s="1"/>
      <c r="KF4786" s="1"/>
      <c r="KG4786" s="1"/>
      <c r="KH4786" s="1"/>
      <c r="KI4786" s="1"/>
      <c r="KJ4786" s="1"/>
      <c r="KK4786" s="1"/>
      <c r="KL4786" s="1"/>
      <c r="KM4786" s="1"/>
      <c r="KN4786" s="1"/>
      <c r="KO4786" s="1"/>
    </row>
    <row r="4787" spans="1:301" x14ac:dyDescent="0.3">
      <c r="A4787" s="1" t="s">
        <v>3677</v>
      </c>
      <c r="B4787" s="1" t="s">
        <v>827</v>
      </c>
      <c r="C4787" s="1" t="s">
        <v>870</v>
      </c>
      <c r="D4787" s="1" t="s">
        <v>4378</v>
      </c>
      <c r="E4787" s="1" t="s">
        <v>4379</v>
      </c>
      <c r="F4787" s="1" t="s">
        <v>3776</v>
      </c>
      <c r="BK4787">
        <v>306997</v>
      </c>
      <c r="BL4787">
        <v>0</v>
      </c>
      <c r="BM4787">
        <v>74671</v>
      </c>
      <c r="BN4787">
        <v>31745</v>
      </c>
      <c r="BO4787">
        <v>1350</v>
      </c>
      <c r="BP4787">
        <v>23988</v>
      </c>
      <c r="BQ4787">
        <v>438751</v>
      </c>
      <c r="BR4787">
        <v>0</v>
      </c>
      <c r="BS4787">
        <v>0</v>
      </c>
      <c r="BT4787">
        <v>0</v>
      </c>
      <c r="BU4787">
        <v>0</v>
      </c>
      <c r="BV4787">
        <v>11279</v>
      </c>
      <c r="BW4787">
        <v>789</v>
      </c>
      <c r="BX4787">
        <v>12068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GO4787">
        <v>450819</v>
      </c>
      <c r="GP4787">
        <v>396590</v>
      </c>
      <c r="ID4787">
        <v>0</v>
      </c>
      <c r="IE4787" s="1"/>
      <c r="IF4787" s="1"/>
      <c r="IG4787" s="1"/>
      <c r="IH4787" s="1"/>
      <c r="II4787" s="1"/>
      <c r="IJ4787" s="1"/>
      <c r="IK4787" s="1"/>
      <c r="IL4787" s="1"/>
      <c r="IM4787" s="1"/>
      <c r="IN4787" s="1"/>
      <c r="IO4787" s="1"/>
      <c r="IP4787" s="1"/>
      <c r="IQ4787" s="1"/>
      <c r="IR4787" s="1"/>
      <c r="IS4787" s="1"/>
      <c r="IT4787" s="1"/>
      <c r="IU4787" s="1"/>
      <c r="IV4787" s="1"/>
      <c r="IW4787" s="1"/>
      <c r="IX4787" s="1"/>
      <c r="IY4787" s="1"/>
      <c r="IZ4787" s="1"/>
      <c r="JA4787" s="1"/>
      <c r="JB4787" s="1"/>
      <c r="JC4787" s="1"/>
      <c r="JD4787" s="1"/>
      <c r="JE4787" s="1"/>
      <c r="JF4787" s="1"/>
      <c r="JG4787" s="1"/>
      <c r="JH4787" s="1"/>
      <c r="JI4787" s="1"/>
      <c r="JJ4787" s="1"/>
      <c r="JK4787" s="1"/>
      <c r="JL4787" s="1"/>
      <c r="JM4787" s="1"/>
      <c r="JN4787" s="1"/>
      <c r="JO4787" s="1"/>
      <c r="JP4787" s="1"/>
      <c r="JQ4787" s="1"/>
      <c r="JR4787" s="1"/>
      <c r="JS4787" s="1"/>
      <c r="JT4787" s="1"/>
      <c r="JU4787" s="1"/>
      <c r="JV4787" s="1"/>
      <c r="JW4787" s="1"/>
      <c r="JX4787" s="1"/>
      <c r="JY4787" s="1"/>
      <c r="JZ4787" s="1"/>
      <c r="KA4787" s="1"/>
      <c r="KB4787" s="1"/>
      <c r="KC4787" s="1"/>
      <c r="KD4787" s="1"/>
      <c r="KE4787" s="1"/>
      <c r="KF4787" s="1"/>
      <c r="KG4787" s="1"/>
      <c r="KH4787" s="1"/>
      <c r="KI4787" s="1"/>
      <c r="KJ4787" s="1"/>
      <c r="KK4787" s="1"/>
      <c r="KL4787" s="1"/>
      <c r="KM4787" s="1"/>
      <c r="KN4787" s="1"/>
      <c r="KO4787" s="1"/>
    </row>
    <row r="4788" spans="1:301" x14ac:dyDescent="0.3">
      <c r="A4788" s="1" t="s">
        <v>3677</v>
      </c>
      <c r="B4788" s="1" t="s">
        <v>827</v>
      </c>
      <c r="C4788" s="1" t="s">
        <v>873</v>
      </c>
      <c r="D4788" s="1" t="s">
        <v>4380</v>
      </c>
      <c r="E4788" s="1" t="s">
        <v>4381</v>
      </c>
      <c r="F4788" s="1" t="s">
        <v>3776</v>
      </c>
      <c r="BK4788">
        <v>34905</v>
      </c>
      <c r="BL4788">
        <v>16536</v>
      </c>
      <c r="BM4788">
        <v>23952</v>
      </c>
      <c r="BN4788">
        <v>0</v>
      </c>
      <c r="BO4788">
        <v>2000</v>
      </c>
      <c r="BP4788">
        <v>2340</v>
      </c>
      <c r="BQ4788">
        <v>79733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GO4788">
        <v>79733</v>
      </c>
      <c r="GP4788">
        <v>368927</v>
      </c>
      <c r="ID4788">
        <v>0</v>
      </c>
      <c r="IE4788" s="1"/>
      <c r="IF4788" s="1"/>
      <c r="IG4788" s="1"/>
      <c r="IH4788" s="1"/>
      <c r="II4788" s="1"/>
      <c r="IJ4788" s="1"/>
      <c r="IK4788" s="1"/>
      <c r="IL4788" s="1"/>
      <c r="IM4788" s="1"/>
      <c r="IN4788" s="1"/>
      <c r="IO4788" s="1"/>
      <c r="IP4788" s="1"/>
      <c r="IQ4788" s="1"/>
      <c r="IR4788" s="1"/>
      <c r="IS4788" s="1"/>
      <c r="IT4788" s="1"/>
      <c r="IU4788" s="1"/>
      <c r="IV4788" s="1"/>
      <c r="IW4788" s="1"/>
      <c r="IX4788" s="1"/>
      <c r="IY4788" s="1"/>
      <c r="IZ4788" s="1"/>
      <c r="JA4788" s="1"/>
      <c r="JB4788" s="1"/>
      <c r="JC4788" s="1"/>
      <c r="JD4788" s="1"/>
      <c r="JE4788" s="1"/>
      <c r="JF4788" s="1"/>
      <c r="JG4788" s="1"/>
      <c r="JH4788" s="1"/>
      <c r="JI4788" s="1"/>
      <c r="JJ4788" s="1"/>
      <c r="JK4788" s="1"/>
      <c r="JL4788" s="1"/>
      <c r="JM4788" s="1"/>
      <c r="JN4788" s="1"/>
      <c r="JO4788" s="1"/>
      <c r="JP4788" s="1"/>
      <c r="JQ4788" s="1"/>
      <c r="JR4788" s="1"/>
      <c r="JS4788" s="1"/>
      <c r="JT4788" s="1"/>
      <c r="JU4788" s="1"/>
      <c r="JV4788" s="1"/>
      <c r="JW4788" s="1"/>
      <c r="JX4788" s="1"/>
      <c r="JY4788" s="1"/>
      <c r="JZ4788" s="1"/>
      <c r="KA4788" s="1"/>
      <c r="KB4788" s="1"/>
      <c r="KC4788" s="1"/>
      <c r="KD4788" s="1"/>
      <c r="KE4788" s="1"/>
      <c r="KF4788" s="1"/>
      <c r="KG4788" s="1"/>
      <c r="KH4788" s="1"/>
      <c r="KI4788" s="1"/>
      <c r="KJ4788" s="1"/>
      <c r="KK4788" s="1"/>
      <c r="KL4788" s="1"/>
      <c r="KM4788" s="1"/>
      <c r="KN4788" s="1"/>
      <c r="KO4788" s="1"/>
    </row>
    <row r="4789" spans="1:301" x14ac:dyDescent="0.3">
      <c r="A4789" s="1" t="s">
        <v>3677</v>
      </c>
      <c r="B4789" s="1" t="s">
        <v>827</v>
      </c>
      <c r="C4789" s="1" t="s">
        <v>876</v>
      </c>
      <c r="D4789" s="1" t="s">
        <v>4382</v>
      </c>
      <c r="E4789" s="1" t="s">
        <v>4383</v>
      </c>
      <c r="F4789" s="1" t="s">
        <v>3776</v>
      </c>
      <c r="BK4789">
        <v>0</v>
      </c>
      <c r="BL4789">
        <v>902940</v>
      </c>
      <c r="BM4789">
        <v>55396</v>
      </c>
      <c r="BN4789">
        <v>0</v>
      </c>
      <c r="BO4789">
        <v>0</v>
      </c>
      <c r="BP4789">
        <v>43358</v>
      </c>
      <c r="BQ4789">
        <v>1001694</v>
      </c>
      <c r="BR4789">
        <v>0</v>
      </c>
      <c r="BS4789">
        <v>0</v>
      </c>
      <c r="BT4789">
        <v>0</v>
      </c>
      <c r="BU4789">
        <v>0</v>
      </c>
      <c r="BV4789">
        <v>25000</v>
      </c>
      <c r="BW4789">
        <v>1750</v>
      </c>
      <c r="BX4789">
        <v>26750</v>
      </c>
      <c r="BY4789">
        <v>0</v>
      </c>
      <c r="BZ4789">
        <v>0</v>
      </c>
      <c r="CA4789">
        <v>67773</v>
      </c>
      <c r="CB4789">
        <v>0</v>
      </c>
      <c r="CC4789">
        <v>0</v>
      </c>
      <c r="CD4789">
        <v>0</v>
      </c>
      <c r="CE4789">
        <v>67773</v>
      </c>
      <c r="CF4789">
        <v>84732</v>
      </c>
      <c r="CG4789">
        <v>0</v>
      </c>
      <c r="CH4789">
        <v>54915</v>
      </c>
      <c r="CI4789">
        <v>13821</v>
      </c>
      <c r="CJ4789">
        <v>0</v>
      </c>
      <c r="CK4789">
        <v>7058</v>
      </c>
      <c r="CL4789">
        <v>160526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GO4789">
        <v>1256743</v>
      </c>
      <c r="GP4789">
        <v>874365</v>
      </c>
      <c r="ID4789">
        <v>5</v>
      </c>
      <c r="IE4789" s="1"/>
      <c r="IF4789" s="1"/>
      <c r="IG4789" s="1"/>
      <c r="IH4789" s="1"/>
      <c r="II4789" s="1"/>
      <c r="IJ4789" s="1"/>
      <c r="IK4789" s="1"/>
      <c r="IL4789" s="1"/>
      <c r="IM4789" s="1"/>
      <c r="IN4789" s="1"/>
      <c r="IO4789" s="1"/>
      <c r="IP4789" s="1"/>
      <c r="IQ4789" s="1"/>
      <c r="IR4789" s="1"/>
      <c r="IS4789" s="1"/>
      <c r="IT4789" s="1"/>
      <c r="IU4789" s="1"/>
      <c r="IV4789" s="1"/>
      <c r="IW4789" s="1"/>
      <c r="IX4789" s="1"/>
      <c r="IY4789" s="1"/>
      <c r="IZ4789" s="1"/>
      <c r="JA4789" s="1"/>
      <c r="JB4789" s="1"/>
      <c r="JC4789" s="1"/>
      <c r="JD4789" s="1"/>
      <c r="JE4789" s="1"/>
      <c r="JF4789" s="1"/>
      <c r="JG4789" s="1"/>
      <c r="JH4789" s="1"/>
      <c r="JI4789" s="1"/>
      <c r="JJ4789" s="1"/>
      <c r="JK4789" s="1"/>
      <c r="JL4789" s="1"/>
      <c r="JM4789" s="1"/>
      <c r="JN4789" s="1"/>
      <c r="JO4789" s="1"/>
      <c r="JP4789" s="1"/>
      <c r="JQ4789" s="1"/>
      <c r="JR4789" s="1"/>
      <c r="JS4789" s="1"/>
      <c r="JT4789" s="1"/>
      <c r="JU4789" s="1"/>
      <c r="JV4789" s="1"/>
      <c r="JW4789" s="1"/>
      <c r="JX4789" s="1"/>
      <c r="JY4789" s="1"/>
      <c r="JZ4789" s="1"/>
      <c r="KA4789" s="1"/>
      <c r="KB4789" s="1"/>
      <c r="KC4789" s="1"/>
      <c r="KD4789" s="1"/>
      <c r="KE4789" s="1"/>
      <c r="KF4789" s="1"/>
      <c r="KG4789" s="1"/>
      <c r="KH4789" s="1"/>
      <c r="KI4789" s="1"/>
      <c r="KJ4789" s="1"/>
      <c r="KK4789" s="1"/>
      <c r="KL4789" s="1"/>
      <c r="KM4789" s="1"/>
      <c r="KN4789" s="1"/>
      <c r="KO4789" s="1"/>
    </row>
    <row r="4790" spans="1:301" x14ac:dyDescent="0.3">
      <c r="A4790" s="1" t="s">
        <v>3677</v>
      </c>
      <c r="B4790" s="1" t="s">
        <v>827</v>
      </c>
      <c r="C4790" s="1" t="s">
        <v>879</v>
      </c>
      <c r="D4790" s="1" t="s">
        <v>4384</v>
      </c>
      <c r="E4790" s="1" t="s">
        <v>4385</v>
      </c>
      <c r="F4790" s="1" t="s">
        <v>3779</v>
      </c>
      <c r="BK4790">
        <v>237696</v>
      </c>
      <c r="BL4790">
        <v>800256</v>
      </c>
      <c r="BM4790">
        <v>231490</v>
      </c>
      <c r="BN4790">
        <v>170207</v>
      </c>
      <c r="BO4790">
        <v>0</v>
      </c>
      <c r="BP4790">
        <v>92078</v>
      </c>
      <c r="BQ4790">
        <v>1531727</v>
      </c>
      <c r="BR4790">
        <v>0</v>
      </c>
      <c r="BS4790">
        <v>0</v>
      </c>
      <c r="BT4790">
        <v>0</v>
      </c>
      <c r="BU4790">
        <v>0</v>
      </c>
      <c r="BV4790">
        <v>33123</v>
      </c>
      <c r="BW4790">
        <v>2205</v>
      </c>
      <c r="BX4790">
        <v>35328</v>
      </c>
      <c r="BY4790">
        <v>0</v>
      </c>
      <c r="BZ4790">
        <v>0</v>
      </c>
      <c r="CA4790">
        <v>14200</v>
      </c>
      <c r="CB4790">
        <v>0</v>
      </c>
      <c r="CC4790">
        <v>0</v>
      </c>
      <c r="CD4790">
        <v>1400</v>
      </c>
      <c r="CE4790">
        <v>15600</v>
      </c>
      <c r="CF4790">
        <v>0</v>
      </c>
      <c r="CG4790">
        <v>0</v>
      </c>
      <c r="CH4790">
        <v>40608</v>
      </c>
      <c r="CI4790">
        <v>50356</v>
      </c>
      <c r="CJ4790">
        <v>0</v>
      </c>
      <c r="CK4790">
        <v>2498</v>
      </c>
      <c r="CL4790">
        <v>93462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GO4790">
        <v>1676117</v>
      </c>
      <c r="GP4790">
        <v>1048157</v>
      </c>
      <c r="ID4790">
        <v>35</v>
      </c>
      <c r="IE4790" s="1"/>
      <c r="IF4790" s="1"/>
      <c r="IG4790" s="1"/>
      <c r="IH4790" s="1"/>
      <c r="II4790" s="1"/>
      <c r="IJ4790" s="1"/>
      <c r="IK4790" s="1"/>
      <c r="IL4790" s="1"/>
      <c r="IM4790" s="1"/>
      <c r="IN4790" s="1"/>
      <c r="IO4790" s="1"/>
      <c r="IP4790" s="1"/>
      <c r="IQ4790" s="1"/>
      <c r="IR4790" s="1"/>
      <c r="IS4790" s="1"/>
      <c r="IT4790" s="1"/>
      <c r="IU4790" s="1"/>
      <c r="IV4790" s="1"/>
      <c r="IW4790" s="1"/>
      <c r="IX4790" s="1"/>
      <c r="IY4790" s="1"/>
      <c r="IZ4790" s="1"/>
      <c r="JA4790" s="1"/>
      <c r="JB4790" s="1"/>
      <c r="JC4790" s="1"/>
      <c r="JD4790" s="1"/>
      <c r="JE4790" s="1"/>
      <c r="JF4790" s="1"/>
      <c r="JG4790" s="1"/>
      <c r="JH4790" s="1"/>
      <c r="JI4790" s="1"/>
      <c r="JJ4790" s="1"/>
      <c r="JK4790" s="1"/>
      <c r="JL4790" s="1"/>
      <c r="JM4790" s="1"/>
      <c r="JN4790" s="1"/>
      <c r="JO4790" s="1"/>
      <c r="JP4790" s="1"/>
      <c r="JQ4790" s="1"/>
      <c r="JR4790" s="1"/>
      <c r="JS4790" s="1"/>
      <c r="JT4790" s="1"/>
      <c r="JU4790" s="1"/>
      <c r="JV4790" s="1"/>
      <c r="JW4790" s="1"/>
      <c r="JX4790" s="1"/>
      <c r="JY4790" s="1"/>
      <c r="JZ4790" s="1"/>
      <c r="KA4790" s="1"/>
      <c r="KB4790" s="1"/>
      <c r="KC4790" s="1"/>
      <c r="KD4790" s="1"/>
      <c r="KE4790" s="1"/>
      <c r="KF4790" s="1"/>
      <c r="KG4790" s="1"/>
      <c r="KH4790" s="1"/>
      <c r="KI4790" s="1"/>
      <c r="KJ4790" s="1"/>
      <c r="KK4790" s="1"/>
      <c r="KL4790" s="1"/>
      <c r="KM4790" s="1"/>
      <c r="KN4790" s="1"/>
      <c r="KO4790" s="1"/>
    </row>
    <row r="4791" spans="1:301" x14ac:dyDescent="0.3">
      <c r="A4791" s="1" t="s">
        <v>3677</v>
      </c>
      <c r="B4791" s="1" t="s">
        <v>827</v>
      </c>
      <c r="C4791" s="1" t="s">
        <v>3695</v>
      </c>
      <c r="D4791" s="1" t="s">
        <v>4386</v>
      </c>
      <c r="E4791" s="1" t="s">
        <v>4387</v>
      </c>
      <c r="F4791" s="1"/>
      <c r="GO4791">
        <v>0</v>
      </c>
      <c r="GP4791">
        <v>1098575</v>
      </c>
      <c r="IE4791" s="1"/>
      <c r="IF4791" s="1"/>
      <c r="IG4791" s="1"/>
      <c r="IH4791" s="1"/>
      <c r="II4791" s="1"/>
      <c r="IJ4791" s="1"/>
      <c r="IK4791" s="1"/>
      <c r="IL4791" s="1"/>
      <c r="IM4791" s="1"/>
      <c r="IN4791" s="1"/>
      <c r="IO4791" s="1"/>
      <c r="IP4791" s="1"/>
      <c r="IQ4791" s="1"/>
      <c r="IR4791" s="1"/>
      <c r="IS4791" s="1"/>
      <c r="IT4791" s="1"/>
      <c r="IU4791" s="1"/>
      <c r="IV4791" s="1"/>
      <c r="IW4791" s="1"/>
      <c r="IX4791" s="1"/>
      <c r="IY4791" s="1"/>
      <c r="IZ4791" s="1"/>
      <c r="JA4791" s="1"/>
      <c r="JB4791" s="1"/>
      <c r="JC4791" s="1"/>
      <c r="JD4791" s="1"/>
      <c r="JE4791" s="1"/>
      <c r="JF4791" s="1"/>
      <c r="JG4791" s="1"/>
      <c r="JH4791" s="1"/>
      <c r="JI4791" s="1"/>
      <c r="JJ4791" s="1"/>
      <c r="JK4791" s="1"/>
      <c r="JL4791" s="1"/>
      <c r="JM4791" s="1"/>
      <c r="JN4791" s="1"/>
      <c r="JO4791" s="1"/>
      <c r="JP4791" s="1"/>
      <c r="JQ4791" s="1"/>
      <c r="JR4791" s="1"/>
      <c r="JS4791" s="1"/>
      <c r="JT4791" s="1"/>
      <c r="JU4791" s="1"/>
      <c r="JV4791" s="1"/>
      <c r="JW4791" s="1"/>
      <c r="JX4791" s="1"/>
      <c r="JY4791" s="1"/>
      <c r="JZ4791" s="1"/>
      <c r="KA4791" s="1"/>
      <c r="KB4791" s="1"/>
      <c r="KC4791" s="1"/>
      <c r="KD4791" s="1"/>
      <c r="KE4791" s="1"/>
      <c r="KF4791" s="1"/>
      <c r="KG4791" s="1"/>
      <c r="KH4791" s="1"/>
      <c r="KI4791" s="1"/>
      <c r="KJ4791" s="1"/>
      <c r="KK4791" s="1"/>
      <c r="KL4791" s="1"/>
      <c r="KM4791" s="1"/>
      <c r="KN4791" s="1"/>
      <c r="KO4791" s="1"/>
    </row>
    <row r="4792" spans="1:301" x14ac:dyDescent="0.3">
      <c r="A4792" s="1" t="s">
        <v>3677</v>
      </c>
      <c r="B4792" s="1" t="s">
        <v>827</v>
      </c>
      <c r="C4792" s="1" t="s">
        <v>882</v>
      </c>
      <c r="D4792" s="1" t="s">
        <v>4388</v>
      </c>
      <c r="E4792" s="1" t="s">
        <v>4389</v>
      </c>
      <c r="F4792" s="1" t="s">
        <v>3814</v>
      </c>
      <c r="BK4792">
        <v>15874343</v>
      </c>
      <c r="BL4792">
        <v>52647108</v>
      </c>
      <c r="BM4792">
        <v>20390536</v>
      </c>
      <c r="BN4792">
        <v>10730188</v>
      </c>
      <c r="BO4792">
        <v>117424</v>
      </c>
      <c r="BP4792">
        <v>5922732</v>
      </c>
      <c r="BQ4792">
        <v>105682331</v>
      </c>
      <c r="BR4792">
        <v>0</v>
      </c>
      <c r="BS4792">
        <v>0</v>
      </c>
      <c r="BT4792">
        <v>0</v>
      </c>
      <c r="BU4792">
        <v>0</v>
      </c>
      <c r="BV4792">
        <v>1213328</v>
      </c>
      <c r="BW4792">
        <v>84933</v>
      </c>
      <c r="BX4792">
        <v>1298261</v>
      </c>
      <c r="BY4792">
        <v>0</v>
      </c>
      <c r="BZ4792">
        <v>0</v>
      </c>
      <c r="CA4792">
        <v>1021772</v>
      </c>
      <c r="CB4792">
        <v>0</v>
      </c>
      <c r="CC4792">
        <v>0</v>
      </c>
      <c r="CD4792">
        <v>73316</v>
      </c>
      <c r="CE4792">
        <v>1095088</v>
      </c>
      <c r="CF4792">
        <v>86112</v>
      </c>
      <c r="CG4792">
        <v>0</v>
      </c>
      <c r="CH4792">
        <v>2685170</v>
      </c>
      <c r="CI4792">
        <v>1989488</v>
      </c>
      <c r="CJ4792">
        <v>0</v>
      </c>
      <c r="CK4792">
        <v>330590</v>
      </c>
      <c r="CL4792">
        <v>509136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150000</v>
      </c>
      <c r="CU4792">
        <v>1593180</v>
      </c>
      <c r="CV4792">
        <v>1664477</v>
      </c>
      <c r="CW4792">
        <v>228613</v>
      </c>
      <c r="CX4792">
        <v>7000</v>
      </c>
      <c r="CY4792">
        <v>252810</v>
      </c>
      <c r="CZ4792">
        <v>389608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GO4792">
        <v>119643563</v>
      </c>
      <c r="GP4792">
        <v>122010346</v>
      </c>
      <c r="ID4792">
        <v>229</v>
      </c>
      <c r="IE4792" s="1"/>
      <c r="IF4792" s="1"/>
      <c r="IG4792" s="1"/>
      <c r="IH4792" s="1"/>
      <c r="II4792" s="1"/>
      <c r="IJ4792" s="1"/>
      <c r="IK4792" s="1"/>
      <c r="IL4792" s="1"/>
      <c r="IM4792" s="1"/>
      <c r="IN4792" s="1"/>
      <c r="IO4792" s="1"/>
      <c r="IP4792" s="1"/>
      <c r="IQ4792" s="1"/>
      <c r="IR4792" s="1"/>
      <c r="IS4792" s="1"/>
      <c r="IT4792" s="1"/>
      <c r="IU4792" s="1"/>
      <c r="IV4792" s="1"/>
      <c r="IW4792" s="1"/>
      <c r="IX4792" s="1"/>
      <c r="IY4792" s="1"/>
      <c r="IZ4792" s="1"/>
      <c r="JA4792" s="1"/>
      <c r="JB4792" s="1"/>
      <c r="JC4792" s="1"/>
      <c r="JD4792" s="1"/>
      <c r="JE4792" s="1"/>
      <c r="JF4792" s="1"/>
      <c r="JG4792" s="1"/>
      <c r="JH4792" s="1"/>
      <c r="JI4792" s="1"/>
      <c r="JJ4792" s="1"/>
      <c r="JK4792" s="1"/>
      <c r="JL4792" s="1"/>
      <c r="JM4792" s="1"/>
      <c r="JN4792" s="1"/>
      <c r="JO4792" s="1"/>
      <c r="JP4792" s="1"/>
      <c r="JQ4792" s="1"/>
      <c r="JR4792" s="1"/>
      <c r="JS4792" s="1"/>
      <c r="JT4792" s="1"/>
      <c r="JU4792" s="1"/>
      <c r="JV4792" s="1"/>
      <c r="JW4792" s="1"/>
      <c r="JX4792" s="1"/>
      <c r="JY4792" s="1"/>
      <c r="JZ4792" s="1"/>
      <c r="KA4792" s="1"/>
      <c r="KB4792" s="1"/>
      <c r="KC4792" s="1"/>
      <c r="KD4792" s="1"/>
      <c r="KE4792" s="1"/>
      <c r="KF4792" s="1"/>
      <c r="KG4792" s="1"/>
      <c r="KH4792" s="1"/>
      <c r="KI4792" s="1"/>
      <c r="KJ4792" s="1"/>
      <c r="KK4792" s="1"/>
      <c r="KL4792" s="1"/>
      <c r="KM4792" s="1"/>
      <c r="KN4792" s="1"/>
      <c r="KO4792" s="1"/>
    </row>
    <row r="4793" spans="1:301" x14ac:dyDescent="0.3">
      <c r="A4793" s="1" t="s">
        <v>3677</v>
      </c>
      <c r="B4793" s="1" t="s">
        <v>827</v>
      </c>
      <c r="C4793" s="1" t="s">
        <v>885</v>
      </c>
      <c r="D4793" s="1" t="s">
        <v>4390</v>
      </c>
      <c r="E4793" s="1" t="s">
        <v>4391</v>
      </c>
      <c r="F4793" s="1" t="s">
        <v>3779</v>
      </c>
      <c r="BK4793">
        <v>237481</v>
      </c>
      <c r="BL4793">
        <v>654060</v>
      </c>
      <c r="BM4793">
        <v>61871</v>
      </c>
      <c r="BN4793">
        <v>93863</v>
      </c>
      <c r="BO4793">
        <v>0</v>
      </c>
      <c r="BP4793">
        <v>59600</v>
      </c>
      <c r="BQ4793">
        <v>1106875</v>
      </c>
      <c r="BR4793">
        <v>0</v>
      </c>
      <c r="BS4793">
        <v>0</v>
      </c>
      <c r="BT4793">
        <v>0</v>
      </c>
      <c r="BU4793">
        <v>0</v>
      </c>
      <c r="BV4793">
        <v>45120</v>
      </c>
      <c r="BW4793">
        <v>0</v>
      </c>
      <c r="BX4793">
        <v>4512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30941</v>
      </c>
      <c r="CI4793">
        <v>148175</v>
      </c>
      <c r="CJ4793">
        <v>0</v>
      </c>
      <c r="CK4793">
        <v>3582</v>
      </c>
      <c r="CL4793">
        <v>182698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GO4793">
        <v>1334693</v>
      </c>
      <c r="GP4793">
        <v>607705</v>
      </c>
      <c r="ID4793">
        <v>6</v>
      </c>
      <c r="IE4793" s="1"/>
      <c r="IF4793" s="1"/>
      <c r="IG4793" s="1"/>
      <c r="IH4793" s="1"/>
      <c r="II4793" s="1"/>
      <c r="IJ4793" s="1"/>
      <c r="IK4793" s="1"/>
      <c r="IL4793" s="1"/>
      <c r="IM4793" s="1"/>
      <c r="IN4793" s="1"/>
      <c r="IO4793" s="1"/>
      <c r="IP4793" s="1"/>
      <c r="IQ4793" s="1"/>
      <c r="IR4793" s="1"/>
      <c r="IS4793" s="1"/>
      <c r="IT4793" s="1"/>
      <c r="IU4793" s="1"/>
      <c r="IV4793" s="1"/>
      <c r="IW4793" s="1"/>
      <c r="IX4793" s="1"/>
      <c r="IY4793" s="1"/>
      <c r="IZ4793" s="1"/>
      <c r="JA4793" s="1"/>
      <c r="JB4793" s="1"/>
      <c r="JC4793" s="1"/>
      <c r="JD4793" s="1"/>
      <c r="JE4793" s="1"/>
      <c r="JF4793" s="1"/>
      <c r="JG4793" s="1"/>
      <c r="JH4793" s="1"/>
      <c r="JI4793" s="1"/>
      <c r="JJ4793" s="1"/>
      <c r="JK4793" s="1"/>
      <c r="JL4793" s="1"/>
      <c r="JM4793" s="1"/>
      <c r="JN4793" s="1"/>
      <c r="JO4793" s="1"/>
      <c r="JP4793" s="1"/>
      <c r="JQ4793" s="1"/>
      <c r="JR4793" s="1"/>
      <c r="JS4793" s="1"/>
      <c r="JT4793" s="1"/>
      <c r="JU4793" s="1"/>
      <c r="JV4793" s="1"/>
      <c r="JW4793" s="1"/>
      <c r="JX4793" s="1"/>
      <c r="JY4793" s="1"/>
      <c r="JZ4793" s="1"/>
      <c r="KA4793" s="1"/>
      <c r="KB4793" s="1"/>
      <c r="KC4793" s="1"/>
      <c r="KD4793" s="1"/>
      <c r="KE4793" s="1"/>
      <c r="KF4793" s="1"/>
      <c r="KG4793" s="1"/>
      <c r="KH4793" s="1"/>
      <c r="KI4793" s="1"/>
      <c r="KJ4793" s="1"/>
      <c r="KK4793" s="1"/>
      <c r="KL4793" s="1"/>
      <c r="KM4793" s="1"/>
      <c r="KN4793" s="1"/>
      <c r="KO4793" s="1"/>
    </row>
    <row r="4794" spans="1:301" x14ac:dyDescent="0.3">
      <c r="A4794" s="1" t="s">
        <v>3677</v>
      </c>
      <c r="B4794" s="1" t="s">
        <v>827</v>
      </c>
      <c r="C4794" s="1" t="s">
        <v>888</v>
      </c>
      <c r="D4794" s="1" t="s">
        <v>4392</v>
      </c>
      <c r="E4794" s="1" t="s">
        <v>4393</v>
      </c>
      <c r="F4794" s="1" t="s">
        <v>3779</v>
      </c>
      <c r="BK4794">
        <v>632347</v>
      </c>
      <c r="BL4794">
        <v>1186524</v>
      </c>
      <c r="BM4794">
        <v>396436</v>
      </c>
      <c r="BN4794">
        <v>225046</v>
      </c>
      <c r="BO4794">
        <v>0</v>
      </c>
      <c r="BP4794">
        <v>126289</v>
      </c>
      <c r="BQ4794">
        <v>2566642</v>
      </c>
      <c r="BR4794">
        <v>0</v>
      </c>
      <c r="BS4794">
        <v>0</v>
      </c>
      <c r="BT4794">
        <v>0</v>
      </c>
      <c r="BU4794">
        <v>0</v>
      </c>
      <c r="BV4794">
        <v>59887</v>
      </c>
      <c r="BW4794">
        <v>5922</v>
      </c>
      <c r="BX4794">
        <v>65809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GO4794">
        <v>2632451</v>
      </c>
      <c r="GP4794">
        <v>1636853</v>
      </c>
      <c r="ID4794">
        <v>7</v>
      </c>
      <c r="IE4794" s="1"/>
      <c r="IF4794" s="1"/>
      <c r="IG4794" s="1"/>
      <c r="IH4794" s="1"/>
      <c r="II4794" s="1"/>
      <c r="IJ4794" s="1"/>
      <c r="IK4794" s="1"/>
      <c r="IL4794" s="1"/>
      <c r="IM4794" s="1"/>
      <c r="IN4794" s="1"/>
      <c r="IO4794" s="1"/>
      <c r="IP4794" s="1"/>
      <c r="IQ4794" s="1"/>
      <c r="IR4794" s="1"/>
      <c r="IS4794" s="1"/>
      <c r="IT4794" s="1"/>
      <c r="IU4794" s="1"/>
      <c r="IV4794" s="1"/>
      <c r="IW4794" s="1"/>
      <c r="IX4794" s="1"/>
      <c r="IY4794" s="1"/>
      <c r="IZ4794" s="1"/>
      <c r="JA4794" s="1"/>
      <c r="JB4794" s="1"/>
      <c r="JC4794" s="1"/>
      <c r="JD4794" s="1"/>
      <c r="JE4794" s="1"/>
      <c r="JF4794" s="1"/>
      <c r="JG4794" s="1"/>
      <c r="JH4794" s="1"/>
      <c r="JI4794" s="1"/>
      <c r="JJ4794" s="1"/>
      <c r="JK4794" s="1"/>
      <c r="JL4794" s="1"/>
      <c r="JM4794" s="1"/>
      <c r="JN4794" s="1"/>
      <c r="JO4794" s="1"/>
      <c r="JP4794" s="1"/>
      <c r="JQ4794" s="1"/>
      <c r="JR4794" s="1"/>
      <c r="JS4794" s="1"/>
      <c r="JT4794" s="1"/>
      <c r="JU4794" s="1"/>
      <c r="JV4794" s="1"/>
      <c r="JW4794" s="1"/>
      <c r="JX4794" s="1"/>
      <c r="JY4794" s="1"/>
      <c r="JZ4794" s="1"/>
      <c r="KA4794" s="1"/>
      <c r="KB4794" s="1"/>
      <c r="KC4794" s="1"/>
      <c r="KD4794" s="1"/>
      <c r="KE4794" s="1"/>
      <c r="KF4794" s="1"/>
      <c r="KG4794" s="1"/>
      <c r="KH4794" s="1"/>
      <c r="KI4794" s="1"/>
      <c r="KJ4794" s="1"/>
      <c r="KK4794" s="1"/>
      <c r="KL4794" s="1"/>
      <c r="KM4794" s="1"/>
      <c r="KN4794" s="1"/>
      <c r="KO4794" s="1"/>
    </row>
    <row r="4795" spans="1:301" x14ac:dyDescent="0.3">
      <c r="A4795" s="1" t="s">
        <v>3677</v>
      </c>
      <c r="B4795" s="1" t="s">
        <v>827</v>
      </c>
      <c r="C4795" s="1" t="s">
        <v>891</v>
      </c>
      <c r="D4795" s="1" t="s">
        <v>4394</v>
      </c>
      <c r="E4795" s="1" t="s">
        <v>4395</v>
      </c>
      <c r="F4795" s="1" t="s">
        <v>3779</v>
      </c>
      <c r="BK4795">
        <v>1899473</v>
      </c>
      <c r="BL4795">
        <v>5248536</v>
      </c>
      <c r="BM4795">
        <v>2949456</v>
      </c>
      <c r="BN4795">
        <v>1031184</v>
      </c>
      <c r="BO4795">
        <v>10100</v>
      </c>
      <c r="BP4795">
        <v>686804</v>
      </c>
      <c r="BQ4795">
        <v>11825553</v>
      </c>
      <c r="BR4795">
        <v>0</v>
      </c>
      <c r="BS4795">
        <v>0</v>
      </c>
      <c r="BT4795">
        <v>0</v>
      </c>
      <c r="BU4795">
        <v>0</v>
      </c>
      <c r="BV4795">
        <v>243784</v>
      </c>
      <c r="BW4795">
        <v>15905</v>
      </c>
      <c r="BX4795">
        <v>259689</v>
      </c>
      <c r="BY4795">
        <v>0</v>
      </c>
      <c r="BZ4795">
        <v>0</v>
      </c>
      <c r="CA4795">
        <v>591817</v>
      </c>
      <c r="CB4795">
        <v>0</v>
      </c>
      <c r="CC4795">
        <v>0</v>
      </c>
      <c r="CD4795">
        <v>39573</v>
      </c>
      <c r="CE4795">
        <v>63139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GO4795">
        <v>12716632</v>
      </c>
      <c r="GP4795">
        <v>13798658</v>
      </c>
      <c r="ID4795">
        <v>68</v>
      </c>
      <c r="IE4795" s="1"/>
      <c r="IF4795" s="1"/>
      <c r="IG4795" s="1"/>
      <c r="IH4795" s="1"/>
      <c r="II4795" s="1"/>
      <c r="IJ4795" s="1"/>
      <c r="IK4795" s="1"/>
      <c r="IL4795" s="1"/>
      <c r="IM4795" s="1"/>
      <c r="IN4795" s="1"/>
      <c r="IO4795" s="1"/>
      <c r="IP4795" s="1"/>
      <c r="IQ4795" s="1"/>
      <c r="IR4795" s="1"/>
      <c r="IS4795" s="1"/>
      <c r="IT4795" s="1"/>
      <c r="IU4795" s="1"/>
      <c r="IV4795" s="1"/>
      <c r="IW4795" s="1"/>
      <c r="IX4795" s="1"/>
      <c r="IY4795" s="1"/>
      <c r="IZ4795" s="1"/>
      <c r="JA4795" s="1"/>
      <c r="JB4795" s="1"/>
      <c r="JC4795" s="1"/>
      <c r="JD4795" s="1"/>
      <c r="JE4795" s="1"/>
      <c r="JF4795" s="1"/>
      <c r="JG4795" s="1"/>
      <c r="JH4795" s="1"/>
      <c r="JI4795" s="1"/>
      <c r="JJ4795" s="1"/>
      <c r="JK4795" s="1"/>
      <c r="JL4795" s="1"/>
      <c r="JM4795" s="1"/>
      <c r="JN4795" s="1"/>
      <c r="JO4795" s="1"/>
      <c r="JP4795" s="1"/>
      <c r="JQ4795" s="1"/>
      <c r="JR4795" s="1"/>
      <c r="JS4795" s="1"/>
      <c r="JT4795" s="1"/>
      <c r="JU4795" s="1"/>
      <c r="JV4795" s="1"/>
      <c r="JW4795" s="1"/>
      <c r="JX4795" s="1"/>
      <c r="JY4795" s="1"/>
      <c r="JZ4795" s="1"/>
      <c r="KA4795" s="1"/>
      <c r="KB4795" s="1"/>
      <c r="KC4795" s="1"/>
      <c r="KD4795" s="1"/>
      <c r="KE4795" s="1"/>
      <c r="KF4795" s="1"/>
      <c r="KG4795" s="1"/>
      <c r="KH4795" s="1"/>
      <c r="KI4795" s="1"/>
      <c r="KJ4795" s="1"/>
      <c r="KK4795" s="1"/>
      <c r="KL4795" s="1"/>
      <c r="KM4795" s="1"/>
      <c r="KN4795" s="1"/>
      <c r="KO4795" s="1"/>
    </row>
    <row r="4796" spans="1:301" x14ac:dyDescent="0.3">
      <c r="A4796" s="1" t="s">
        <v>3677</v>
      </c>
      <c r="B4796" s="1" t="s">
        <v>827</v>
      </c>
      <c r="C4796" s="1" t="s">
        <v>894</v>
      </c>
      <c r="D4796" s="1" t="s">
        <v>4396</v>
      </c>
      <c r="E4796" s="1" t="s">
        <v>4397</v>
      </c>
      <c r="F4796" s="1" t="s">
        <v>3779</v>
      </c>
      <c r="BK4796">
        <v>3542367</v>
      </c>
      <c r="BL4796">
        <v>9863184</v>
      </c>
      <c r="BM4796">
        <v>2163523</v>
      </c>
      <c r="BN4796">
        <v>303658</v>
      </c>
      <c r="BO4796">
        <v>0</v>
      </c>
      <c r="BP4796">
        <v>1033829</v>
      </c>
      <c r="BQ4796">
        <v>16906561</v>
      </c>
      <c r="BR4796">
        <v>0</v>
      </c>
      <c r="BS4796">
        <v>0</v>
      </c>
      <c r="BT4796">
        <v>0</v>
      </c>
      <c r="BU4796">
        <v>0</v>
      </c>
      <c r="BV4796">
        <v>260000</v>
      </c>
      <c r="BW4796">
        <v>0</v>
      </c>
      <c r="BX4796">
        <v>260000</v>
      </c>
      <c r="BY4796">
        <v>0</v>
      </c>
      <c r="BZ4796">
        <v>0</v>
      </c>
      <c r="CA4796">
        <v>439246</v>
      </c>
      <c r="CB4796">
        <v>0</v>
      </c>
      <c r="CC4796">
        <v>0</v>
      </c>
      <c r="CD4796">
        <v>19626</v>
      </c>
      <c r="CE4796">
        <v>458872</v>
      </c>
      <c r="CF4796">
        <v>149200</v>
      </c>
      <c r="CG4796">
        <v>0</v>
      </c>
      <c r="CH4796">
        <v>166258</v>
      </c>
      <c r="CI4796">
        <v>92874</v>
      </c>
      <c r="CJ4796">
        <v>0</v>
      </c>
      <c r="CK4796">
        <v>28584</v>
      </c>
      <c r="CL4796">
        <v>436916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33624</v>
      </c>
      <c r="CU4796">
        <v>309360</v>
      </c>
      <c r="CV4796">
        <v>192332</v>
      </c>
      <c r="CW4796">
        <v>19611</v>
      </c>
      <c r="CX4796">
        <v>0</v>
      </c>
      <c r="CY4796">
        <v>39094</v>
      </c>
      <c r="CZ4796">
        <v>594021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GO4796">
        <v>18656370</v>
      </c>
      <c r="GP4796">
        <v>5956116</v>
      </c>
      <c r="ID4796">
        <v>22</v>
      </c>
      <c r="IE4796" s="1"/>
      <c r="IF4796" s="1"/>
      <c r="IG4796" s="1"/>
      <c r="IH4796" s="1"/>
      <c r="II4796" s="1"/>
      <c r="IJ4796" s="1"/>
      <c r="IK4796" s="1"/>
      <c r="IL4796" s="1"/>
      <c r="IM4796" s="1"/>
      <c r="IN4796" s="1"/>
      <c r="IO4796" s="1"/>
      <c r="IP4796" s="1"/>
      <c r="IQ4796" s="1"/>
      <c r="IR4796" s="1"/>
      <c r="IS4796" s="1"/>
      <c r="IT4796" s="1"/>
      <c r="IU4796" s="1"/>
      <c r="IV4796" s="1"/>
      <c r="IW4796" s="1"/>
      <c r="IX4796" s="1"/>
      <c r="IY4796" s="1"/>
      <c r="IZ4796" s="1"/>
      <c r="JA4796" s="1"/>
      <c r="JB4796" s="1"/>
      <c r="JC4796" s="1"/>
      <c r="JD4796" s="1"/>
      <c r="JE4796" s="1"/>
      <c r="JF4796" s="1"/>
      <c r="JG4796" s="1"/>
      <c r="JH4796" s="1"/>
      <c r="JI4796" s="1"/>
      <c r="JJ4796" s="1"/>
      <c r="JK4796" s="1"/>
      <c r="JL4796" s="1"/>
      <c r="JM4796" s="1"/>
      <c r="JN4796" s="1"/>
      <c r="JO4796" s="1"/>
      <c r="JP4796" s="1"/>
      <c r="JQ4796" s="1"/>
      <c r="JR4796" s="1"/>
      <c r="JS4796" s="1"/>
      <c r="JT4796" s="1"/>
      <c r="JU4796" s="1"/>
      <c r="JV4796" s="1"/>
      <c r="JW4796" s="1"/>
      <c r="JX4796" s="1"/>
      <c r="JY4796" s="1"/>
      <c r="JZ4796" s="1"/>
      <c r="KA4796" s="1"/>
      <c r="KB4796" s="1"/>
      <c r="KC4796" s="1"/>
      <c r="KD4796" s="1"/>
      <c r="KE4796" s="1"/>
      <c r="KF4796" s="1"/>
      <c r="KG4796" s="1"/>
      <c r="KH4796" s="1"/>
      <c r="KI4796" s="1"/>
      <c r="KJ4796" s="1"/>
      <c r="KK4796" s="1"/>
      <c r="KL4796" s="1"/>
      <c r="KM4796" s="1"/>
      <c r="KN4796" s="1"/>
      <c r="KO4796" s="1"/>
    </row>
    <row r="4797" spans="1:301" x14ac:dyDescent="0.3">
      <c r="A4797" s="1" t="s">
        <v>3677</v>
      </c>
      <c r="B4797" s="1" t="s">
        <v>827</v>
      </c>
      <c r="C4797" s="1" t="s">
        <v>897</v>
      </c>
      <c r="D4797" s="1" t="s">
        <v>4398</v>
      </c>
      <c r="E4797" s="1" t="s">
        <v>4399</v>
      </c>
      <c r="F4797" s="1" t="s">
        <v>3779</v>
      </c>
      <c r="BK4797">
        <v>64236</v>
      </c>
      <c r="BL4797">
        <v>470568</v>
      </c>
      <c r="BM4797">
        <v>110549</v>
      </c>
      <c r="BN4797">
        <v>41420</v>
      </c>
      <c r="BO4797">
        <v>2257</v>
      </c>
      <c r="BP4797">
        <v>33763</v>
      </c>
      <c r="BQ4797">
        <v>722793</v>
      </c>
      <c r="BR4797">
        <v>0</v>
      </c>
      <c r="BS4797">
        <v>0</v>
      </c>
      <c r="BT4797">
        <v>0</v>
      </c>
      <c r="BU4797">
        <v>0</v>
      </c>
      <c r="BV4797">
        <v>69543</v>
      </c>
      <c r="BW4797">
        <v>0</v>
      </c>
      <c r="BX4797">
        <v>69543</v>
      </c>
      <c r="BY4797">
        <v>0</v>
      </c>
      <c r="BZ4797">
        <v>0</v>
      </c>
      <c r="CA4797">
        <v>60000</v>
      </c>
      <c r="CB4797">
        <v>0</v>
      </c>
      <c r="CC4797">
        <v>0</v>
      </c>
      <c r="CD4797">
        <v>0</v>
      </c>
      <c r="CE4797">
        <v>6000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GO4797">
        <v>852336</v>
      </c>
      <c r="GP4797">
        <v>1175325</v>
      </c>
      <c r="ID4797">
        <v>1</v>
      </c>
      <c r="IE4797" s="1"/>
      <c r="IF4797" s="1"/>
      <c r="IG4797" s="1"/>
      <c r="IH4797" s="1"/>
      <c r="II4797" s="1"/>
      <c r="IJ4797" s="1"/>
      <c r="IK4797" s="1"/>
      <c r="IL4797" s="1"/>
      <c r="IM4797" s="1"/>
      <c r="IN4797" s="1"/>
      <c r="IO4797" s="1"/>
      <c r="IP4797" s="1"/>
      <c r="IQ4797" s="1"/>
      <c r="IR4797" s="1"/>
      <c r="IS4797" s="1"/>
      <c r="IT4797" s="1"/>
      <c r="IU4797" s="1"/>
      <c r="IV4797" s="1"/>
      <c r="IW4797" s="1"/>
      <c r="IX4797" s="1"/>
      <c r="IY4797" s="1"/>
      <c r="IZ4797" s="1"/>
      <c r="JA4797" s="1"/>
      <c r="JB4797" s="1"/>
      <c r="JC4797" s="1"/>
      <c r="JD4797" s="1"/>
      <c r="JE4797" s="1"/>
      <c r="JF4797" s="1"/>
      <c r="JG4797" s="1"/>
      <c r="JH4797" s="1"/>
      <c r="JI4797" s="1"/>
      <c r="JJ4797" s="1"/>
      <c r="JK4797" s="1"/>
      <c r="JL4797" s="1"/>
      <c r="JM4797" s="1"/>
      <c r="JN4797" s="1"/>
      <c r="JO4797" s="1"/>
      <c r="JP4797" s="1"/>
      <c r="JQ4797" s="1"/>
      <c r="JR4797" s="1"/>
      <c r="JS4797" s="1"/>
      <c r="JT4797" s="1"/>
      <c r="JU4797" s="1"/>
      <c r="JV4797" s="1"/>
      <c r="JW4797" s="1"/>
      <c r="JX4797" s="1"/>
      <c r="JY4797" s="1"/>
      <c r="JZ4797" s="1"/>
      <c r="KA4797" s="1"/>
      <c r="KB4797" s="1"/>
      <c r="KC4797" s="1"/>
      <c r="KD4797" s="1"/>
      <c r="KE4797" s="1"/>
      <c r="KF4797" s="1"/>
      <c r="KG4797" s="1"/>
      <c r="KH4797" s="1"/>
      <c r="KI4797" s="1"/>
      <c r="KJ4797" s="1"/>
      <c r="KK4797" s="1"/>
      <c r="KL4797" s="1"/>
      <c r="KM4797" s="1"/>
      <c r="KN4797" s="1"/>
      <c r="KO4797" s="1"/>
    </row>
    <row r="4798" spans="1:301" x14ac:dyDescent="0.3">
      <c r="A4798" s="1" t="s">
        <v>3677</v>
      </c>
      <c r="B4798" s="1" t="s">
        <v>827</v>
      </c>
      <c r="C4798" s="1" t="s">
        <v>900</v>
      </c>
      <c r="D4798" s="1" t="s">
        <v>4400</v>
      </c>
      <c r="E4798" s="1" t="s">
        <v>4401</v>
      </c>
      <c r="F4798" s="1" t="s">
        <v>3776</v>
      </c>
      <c r="BK4798">
        <v>0</v>
      </c>
      <c r="BL4798">
        <v>272928</v>
      </c>
      <c r="BM4798">
        <v>0</v>
      </c>
      <c r="BN4798">
        <v>0</v>
      </c>
      <c r="BO4798">
        <v>0</v>
      </c>
      <c r="BP4798">
        <v>8152</v>
      </c>
      <c r="BQ4798">
        <v>28108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GO4798">
        <v>281080</v>
      </c>
      <c r="GP4798">
        <v>320582</v>
      </c>
      <c r="ID4798">
        <v>0</v>
      </c>
      <c r="IE4798" s="1"/>
      <c r="IF4798" s="1"/>
      <c r="IG4798" s="1"/>
      <c r="IH4798" s="1"/>
      <c r="II4798" s="1"/>
      <c r="IJ4798" s="1"/>
      <c r="IK4798" s="1"/>
      <c r="IL4798" s="1"/>
      <c r="IM4798" s="1"/>
      <c r="IN4798" s="1"/>
      <c r="IO4798" s="1"/>
      <c r="IP4798" s="1"/>
      <c r="IQ4798" s="1"/>
      <c r="IR4798" s="1"/>
      <c r="IS4798" s="1"/>
      <c r="IT4798" s="1"/>
      <c r="IU4798" s="1"/>
      <c r="IV4798" s="1"/>
      <c r="IW4798" s="1"/>
      <c r="IX4798" s="1"/>
      <c r="IY4798" s="1"/>
      <c r="IZ4798" s="1"/>
      <c r="JA4798" s="1"/>
      <c r="JB4798" s="1"/>
      <c r="JC4798" s="1"/>
      <c r="JD4798" s="1"/>
      <c r="JE4798" s="1"/>
      <c r="JF4798" s="1"/>
      <c r="JG4798" s="1"/>
      <c r="JH4798" s="1"/>
      <c r="JI4798" s="1"/>
      <c r="JJ4798" s="1"/>
      <c r="JK4798" s="1"/>
      <c r="JL4798" s="1"/>
      <c r="JM4798" s="1"/>
      <c r="JN4798" s="1"/>
      <c r="JO4798" s="1"/>
      <c r="JP4798" s="1"/>
      <c r="JQ4798" s="1"/>
      <c r="JR4798" s="1"/>
      <c r="JS4798" s="1"/>
      <c r="JT4798" s="1"/>
      <c r="JU4798" s="1"/>
      <c r="JV4798" s="1"/>
      <c r="JW4798" s="1"/>
      <c r="JX4798" s="1"/>
      <c r="JY4798" s="1"/>
      <c r="JZ4798" s="1"/>
      <c r="KA4798" s="1"/>
      <c r="KB4798" s="1"/>
      <c r="KC4798" s="1"/>
      <c r="KD4798" s="1"/>
      <c r="KE4798" s="1"/>
      <c r="KF4798" s="1"/>
      <c r="KG4798" s="1"/>
      <c r="KH4798" s="1"/>
      <c r="KI4798" s="1"/>
      <c r="KJ4798" s="1"/>
      <c r="KK4798" s="1"/>
      <c r="KL4798" s="1"/>
      <c r="KM4798" s="1"/>
      <c r="KN4798" s="1"/>
      <c r="KO4798" s="1"/>
    </row>
    <row r="4799" spans="1:301" x14ac:dyDescent="0.3">
      <c r="A4799" s="1" t="s">
        <v>3677</v>
      </c>
      <c r="B4799" s="1" t="s">
        <v>827</v>
      </c>
      <c r="C4799" s="1" t="s">
        <v>903</v>
      </c>
      <c r="D4799" s="1" t="s">
        <v>4402</v>
      </c>
      <c r="E4799" s="1" t="s">
        <v>4403</v>
      </c>
      <c r="F4799" s="1" t="s">
        <v>3776</v>
      </c>
      <c r="BK4799">
        <v>247786</v>
      </c>
      <c r="BL4799">
        <v>627420</v>
      </c>
      <c r="BM4799">
        <v>71320</v>
      </c>
      <c r="BN4799">
        <v>10157</v>
      </c>
      <c r="BO4799">
        <v>0</v>
      </c>
      <c r="BP4799">
        <v>67923</v>
      </c>
      <c r="BQ4799">
        <v>1024606</v>
      </c>
      <c r="BR4799">
        <v>0</v>
      </c>
      <c r="BS4799">
        <v>0</v>
      </c>
      <c r="BT4799">
        <v>0</v>
      </c>
      <c r="BU4799">
        <v>0</v>
      </c>
      <c r="BV4799">
        <v>67000</v>
      </c>
      <c r="BW4799">
        <v>3350</v>
      </c>
      <c r="BX4799">
        <v>70350</v>
      </c>
      <c r="BY4799">
        <v>0</v>
      </c>
      <c r="BZ4799">
        <v>0</v>
      </c>
      <c r="CA4799">
        <v>14019</v>
      </c>
      <c r="CB4799">
        <v>0</v>
      </c>
      <c r="CC4799">
        <v>0</v>
      </c>
      <c r="CD4799">
        <v>981</v>
      </c>
      <c r="CE4799">
        <v>15000</v>
      </c>
      <c r="CF4799">
        <v>0</v>
      </c>
      <c r="CG4799">
        <v>0</v>
      </c>
      <c r="CH4799">
        <v>67220</v>
      </c>
      <c r="CI4799">
        <v>20082</v>
      </c>
      <c r="CJ4799">
        <v>0</v>
      </c>
      <c r="CK4799">
        <v>4365</v>
      </c>
      <c r="CL4799">
        <v>91667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GO4799">
        <v>1201623</v>
      </c>
      <c r="GP4799">
        <v>684192</v>
      </c>
      <c r="ID4799">
        <v>2</v>
      </c>
      <c r="IE4799" s="1"/>
      <c r="IF4799" s="1"/>
      <c r="IG4799" s="1"/>
      <c r="IH4799" s="1"/>
      <c r="II4799" s="1"/>
      <c r="IJ4799" s="1"/>
      <c r="IK4799" s="1"/>
      <c r="IL4799" s="1"/>
      <c r="IM4799" s="1"/>
      <c r="IN4799" s="1"/>
      <c r="IO4799" s="1"/>
      <c r="IP4799" s="1"/>
      <c r="IQ4799" s="1"/>
      <c r="IR4799" s="1"/>
      <c r="IS4799" s="1"/>
      <c r="IT4799" s="1"/>
      <c r="IU4799" s="1"/>
      <c r="IV4799" s="1"/>
      <c r="IW4799" s="1"/>
      <c r="IX4799" s="1"/>
      <c r="IY4799" s="1"/>
      <c r="IZ4799" s="1"/>
      <c r="JA4799" s="1"/>
      <c r="JB4799" s="1"/>
      <c r="JC4799" s="1"/>
      <c r="JD4799" s="1"/>
      <c r="JE4799" s="1"/>
      <c r="JF4799" s="1"/>
      <c r="JG4799" s="1"/>
      <c r="JH4799" s="1"/>
      <c r="JI4799" s="1"/>
      <c r="JJ4799" s="1"/>
      <c r="JK4799" s="1"/>
      <c r="JL4799" s="1"/>
      <c r="JM4799" s="1"/>
      <c r="JN4799" s="1"/>
      <c r="JO4799" s="1"/>
      <c r="JP4799" s="1"/>
      <c r="JQ4799" s="1"/>
      <c r="JR4799" s="1"/>
      <c r="JS4799" s="1"/>
      <c r="JT4799" s="1"/>
      <c r="JU4799" s="1"/>
      <c r="JV4799" s="1"/>
      <c r="JW4799" s="1"/>
      <c r="JX4799" s="1"/>
      <c r="JY4799" s="1"/>
      <c r="JZ4799" s="1"/>
      <c r="KA4799" s="1"/>
      <c r="KB4799" s="1"/>
      <c r="KC4799" s="1"/>
      <c r="KD4799" s="1"/>
      <c r="KE4799" s="1"/>
      <c r="KF4799" s="1"/>
      <c r="KG4799" s="1"/>
      <c r="KH4799" s="1"/>
      <c r="KI4799" s="1"/>
      <c r="KJ4799" s="1"/>
      <c r="KK4799" s="1"/>
      <c r="KL4799" s="1"/>
      <c r="KM4799" s="1"/>
      <c r="KN4799" s="1"/>
      <c r="KO4799" s="1"/>
    </row>
    <row r="4800" spans="1:301" x14ac:dyDescent="0.3">
      <c r="A4800" s="1" t="s">
        <v>3677</v>
      </c>
      <c r="B4800" s="1" t="s">
        <v>906</v>
      </c>
      <c r="C4800" s="1" t="s">
        <v>907</v>
      </c>
      <c r="D4800" s="1" t="s">
        <v>4404</v>
      </c>
      <c r="E4800" s="1" t="s">
        <v>4405</v>
      </c>
      <c r="F4800" s="1" t="s">
        <v>3779</v>
      </c>
      <c r="BK4800">
        <v>246017</v>
      </c>
      <c r="BL4800">
        <v>10939308</v>
      </c>
      <c r="BM4800">
        <v>2357656</v>
      </c>
      <c r="BN4800">
        <v>1271555</v>
      </c>
      <c r="BO4800">
        <v>0</v>
      </c>
      <c r="BP4800">
        <v>937926</v>
      </c>
      <c r="BQ4800">
        <v>15752462</v>
      </c>
      <c r="BR4800">
        <v>0</v>
      </c>
      <c r="BS4800">
        <v>0</v>
      </c>
      <c r="BT4800">
        <v>0</v>
      </c>
      <c r="BU4800">
        <v>0</v>
      </c>
      <c r="BV4800">
        <v>363188</v>
      </c>
      <c r="BW4800">
        <v>25423</v>
      </c>
      <c r="BX4800">
        <v>388611</v>
      </c>
      <c r="BY4800">
        <v>0</v>
      </c>
      <c r="BZ4800">
        <v>0</v>
      </c>
      <c r="CA4800">
        <v>760341</v>
      </c>
      <c r="CB4800">
        <v>0</v>
      </c>
      <c r="CC4800">
        <v>0</v>
      </c>
      <c r="CD4800">
        <v>53225</v>
      </c>
      <c r="CE4800">
        <v>813566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380964</v>
      </c>
      <c r="CU4800">
        <v>1492452</v>
      </c>
      <c r="CV4800">
        <v>1155203</v>
      </c>
      <c r="CW4800">
        <v>268662</v>
      </c>
      <c r="CX4800">
        <v>11000</v>
      </c>
      <c r="CY4800">
        <v>253268</v>
      </c>
      <c r="CZ4800">
        <v>3561549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GO4800">
        <v>20516188</v>
      </c>
      <c r="GP4800">
        <v>10903098</v>
      </c>
      <c r="ID4800">
        <v>96</v>
      </c>
      <c r="IE4800" s="1"/>
      <c r="IF4800" s="1"/>
      <c r="IG4800" s="1"/>
      <c r="IH4800" s="1"/>
      <c r="II4800" s="1"/>
      <c r="IJ4800" s="1"/>
      <c r="IK4800" s="1"/>
      <c r="IL4800" s="1"/>
      <c r="IM4800" s="1"/>
      <c r="IN4800" s="1"/>
      <c r="IO4800" s="1"/>
      <c r="IP4800" s="1"/>
      <c r="IQ4800" s="1"/>
      <c r="IR4800" s="1"/>
      <c r="IS4800" s="1"/>
      <c r="IT4800" s="1"/>
      <c r="IU4800" s="1"/>
      <c r="IV4800" s="1"/>
      <c r="IW4800" s="1"/>
      <c r="IX4800" s="1"/>
      <c r="IY4800" s="1"/>
      <c r="IZ4800" s="1"/>
      <c r="JA4800" s="1"/>
      <c r="JB4800" s="1"/>
      <c r="JC4800" s="1"/>
      <c r="JD4800" s="1"/>
      <c r="JE4800" s="1"/>
      <c r="JF4800" s="1"/>
      <c r="JG4800" s="1"/>
      <c r="JH4800" s="1"/>
      <c r="JI4800" s="1"/>
      <c r="JJ4800" s="1"/>
      <c r="JK4800" s="1"/>
      <c r="JL4800" s="1"/>
      <c r="JM4800" s="1"/>
      <c r="JN4800" s="1"/>
      <c r="JO4800" s="1"/>
      <c r="JP4800" s="1"/>
      <c r="JQ4800" s="1"/>
      <c r="JR4800" s="1"/>
      <c r="JS4800" s="1"/>
      <c r="JT4800" s="1"/>
      <c r="JU4800" s="1"/>
      <c r="JV4800" s="1"/>
      <c r="JW4800" s="1"/>
      <c r="JX4800" s="1"/>
      <c r="JY4800" s="1"/>
      <c r="JZ4800" s="1"/>
      <c r="KA4800" s="1"/>
      <c r="KB4800" s="1"/>
      <c r="KC4800" s="1"/>
      <c r="KD4800" s="1"/>
      <c r="KE4800" s="1"/>
      <c r="KF4800" s="1"/>
      <c r="KG4800" s="1"/>
      <c r="KH4800" s="1"/>
      <c r="KI4800" s="1"/>
      <c r="KJ4800" s="1"/>
      <c r="KK4800" s="1"/>
      <c r="KL4800" s="1"/>
      <c r="KM4800" s="1"/>
      <c r="KN4800" s="1"/>
      <c r="KO4800" s="1"/>
    </row>
    <row r="4801" spans="1:301" x14ac:dyDescent="0.3">
      <c r="A4801" s="1" t="s">
        <v>3677</v>
      </c>
      <c r="B4801" s="1" t="s">
        <v>906</v>
      </c>
      <c r="C4801" s="1" t="s">
        <v>910</v>
      </c>
      <c r="D4801" s="1" t="s">
        <v>4406</v>
      </c>
      <c r="E4801" s="1" t="s">
        <v>4407</v>
      </c>
      <c r="F4801" s="1" t="s">
        <v>3773</v>
      </c>
      <c r="BK4801">
        <v>65040</v>
      </c>
      <c r="BL4801">
        <v>1752204</v>
      </c>
      <c r="BM4801">
        <v>1529981</v>
      </c>
      <c r="BN4801">
        <v>317155</v>
      </c>
      <c r="BO4801">
        <v>38798</v>
      </c>
      <c r="BP4801">
        <v>218618</v>
      </c>
      <c r="BQ4801">
        <v>3921796</v>
      </c>
      <c r="BR4801">
        <v>0</v>
      </c>
      <c r="BS4801">
        <v>0</v>
      </c>
      <c r="BT4801">
        <v>0</v>
      </c>
      <c r="BU4801">
        <v>0</v>
      </c>
      <c r="BV4801">
        <v>148599</v>
      </c>
      <c r="BW4801">
        <v>0</v>
      </c>
      <c r="BX4801">
        <v>148599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GO4801">
        <v>4070395</v>
      </c>
      <c r="GP4801">
        <v>5716802</v>
      </c>
      <c r="ID4801">
        <v>11</v>
      </c>
      <c r="IE4801" s="1"/>
      <c r="IF4801" s="1"/>
      <c r="IG4801" s="1"/>
      <c r="IH4801" s="1"/>
      <c r="II4801" s="1"/>
      <c r="IJ4801" s="1"/>
      <c r="IK4801" s="1"/>
      <c r="IL4801" s="1"/>
      <c r="IM4801" s="1"/>
      <c r="IN4801" s="1"/>
      <c r="IO4801" s="1"/>
      <c r="IP4801" s="1"/>
      <c r="IQ4801" s="1"/>
      <c r="IR4801" s="1"/>
      <c r="IS4801" s="1"/>
      <c r="IT4801" s="1"/>
      <c r="IU4801" s="1"/>
      <c r="IV4801" s="1"/>
      <c r="IW4801" s="1"/>
      <c r="IX4801" s="1"/>
      <c r="IY4801" s="1"/>
      <c r="IZ4801" s="1"/>
      <c r="JA4801" s="1"/>
      <c r="JB4801" s="1"/>
      <c r="JC4801" s="1"/>
      <c r="JD4801" s="1"/>
      <c r="JE4801" s="1"/>
      <c r="JF4801" s="1"/>
      <c r="JG4801" s="1"/>
      <c r="JH4801" s="1"/>
      <c r="JI4801" s="1"/>
      <c r="JJ4801" s="1"/>
      <c r="JK4801" s="1"/>
      <c r="JL4801" s="1"/>
      <c r="JM4801" s="1"/>
      <c r="JN4801" s="1"/>
      <c r="JO4801" s="1"/>
      <c r="JP4801" s="1"/>
      <c r="JQ4801" s="1"/>
      <c r="JR4801" s="1"/>
      <c r="JS4801" s="1"/>
      <c r="JT4801" s="1"/>
      <c r="JU4801" s="1"/>
      <c r="JV4801" s="1"/>
      <c r="JW4801" s="1"/>
      <c r="JX4801" s="1"/>
      <c r="JY4801" s="1"/>
      <c r="JZ4801" s="1"/>
      <c r="KA4801" s="1"/>
      <c r="KB4801" s="1"/>
      <c r="KC4801" s="1"/>
      <c r="KD4801" s="1"/>
      <c r="KE4801" s="1"/>
      <c r="KF4801" s="1"/>
      <c r="KG4801" s="1"/>
      <c r="KH4801" s="1"/>
      <c r="KI4801" s="1"/>
      <c r="KJ4801" s="1"/>
      <c r="KK4801" s="1"/>
      <c r="KL4801" s="1"/>
      <c r="KM4801" s="1"/>
      <c r="KN4801" s="1"/>
      <c r="KO4801" s="1"/>
    </row>
    <row r="4802" spans="1:301" x14ac:dyDescent="0.3">
      <c r="A4802" s="1" t="s">
        <v>3677</v>
      </c>
      <c r="B4802" s="1" t="s">
        <v>906</v>
      </c>
      <c r="C4802" s="1" t="s">
        <v>913</v>
      </c>
      <c r="D4802" s="1" t="s">
        <v>4408</v>
      </c>
      <c r="E4802" s="1" t="s">
        <v>4409</v>
      </c>
      <c r="F4802" s="1" t="s">
        <v>3779</v>
      </c>
      <c r="BK4802">
        <v>45881</v>
      </c>
      <c r="BL4802">
        <v>20138412</v>
      </c>
      <c r="BM4802">
        <v>5357147</v>
      </c>
      <c r="BN4802">
        <v>78475</v>
      </c>
      <c r="BO4802">
        <v>91433</v>
      </c>
      <c r="BP4802">
        <v>1087397</v>
      </c>
      <c r="BQ4802">
        <v>26798745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475000</v>
      </c>
      <c r="CB4802">
        <v>0</v>
      </c>
      <c r="CC4802">
        <v>0</v>
      </c>
      <c r="CD4802">
        <v>25000</v>
      </c>
      <c r="CE4802">
        <v>50000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48672</v>
      </c>
      <c r="CN4802">
        <v>0</v>
      </c>
      <c r="CO4802">
        <v>141476</v>
      </c>
      <c r="CP4802">
        <v>248057</v>
      </c>
      <c r="CQ4802">
        <v>3600</v>
      </c>
      <c r="CR4802">
        <v>22365</v>
      </c>
      <c r="CS4802">
        <v>46417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GO4802">
        <v>27762915</v>
      </c>
      <c r="GP4802">
        <v>21077839</v>
      </c>
      <c r="ID4802">
        <v>139</v>
      </c>
      <c r="IE4802" s="1"/>
      <c r="IF4802" s="1"/>
      <c r="IG4802" s="1"/>
      <c r="IH4802" s="1"/>
      <c r="II4802" s="1"/>
      <c r="IJ4802" s="1"/>
      <c r="IK4802" s="1"/>
      <c r="IL4802" s="1"/>
      <c r="IM4802" s="1"/>
      <c r="IN4802" s="1"/>
      <c r="IO4802" s="1"/>
      <c r="IP4802" s="1"/>
      <c r="IQ4802" s="1"/>
      <c r="IR4802" s="1"/>
      <c r="IS4802" s="1"/>
      <c r="IT4802" s="1"/>
      <c r="IU4802" s="1"/>
      <c r="IV4802" s="1"/>
      <c r="IW4802" s="1"/>
      <c r="IX4802" s="1"/>
      <c r="IY4802" s="1"/>
      <c r="IZ4802" s="1"/>
      <c r="JA4802" s="1"/>
      <c r="JB4802" s="1"/>
      <c r="JC4802" s="1"/>
      <c r="JD4802" s="1"/>
      <c r="JE4802" s="1"/>
      <c r="JF4802" s="1"/>
      <c r="JG4802" s="1"/>
      <c r="JH4802" s="1"/>
      <c r="JI4802" s="1"/>
      <c r="JJ4802" s="1"/>
      <c r="JK4802" s="1"/>
      <c r="JL4802" s="1"/>
      <c r="JM4802" s="1"/>
      <c r="JN4802" s="1"/>
      <c r="JO4802" s="1"/>
      <c r="JP4802" s="1"/>
      <c r="JQ4802" s="1"/>
      <c r="JR4802" s="1"/>
      <c r="JS4802" s="1"/>
      <c r="JT4802" s="1"/>
      <c r="JU4802" s="1"/>
      <c r="JV4802" s="1"/>
      <c r="JW4802" s="1"/>
      <c r="JX4802" s="1"/>
      <c r="JY4802" s="1"/>
      <c r="JZ4802" s="1"/>
      <c r="KA4802" s="1"/>
      <c r="KB4802" s="1"/>
      <c r="KC4802" s="1"/>
      <c r="KD4802" s="1"/>
      <c r="KE4802" s="1"/>
      <c r="KF4802" s="1"/>
      <c r="KG4802" s="1"/>
      <c r="KH4802" s="1"/>
      <c r="KI4802" s="1"/>
      <c r="KJ4802" s="1"/>
      <c r="KK4802" s="1"/>
      <c r="KL4802" s="1"/>
      <c r="KM4802" s="1"/>
      <c r="KN4802" s="1"/>
      <c r="KO4802" s="1"/>
    </row>
    <row r="4803" spans="1:301" x14ac:dyDescent="0.3">
      <c r="A4803" s="1" t="s">
        <v>3677</v>
      </c>
      <c r="B4803" s="1" t="s">
        <v>906</v>
      </c>
      <c r="C4803" s="1" t="s">
        <v>916</v>
      </c>
      <c r="D4803" s="1" t="s">
        <v>4410</v>
      </c>
      <c r="E4803" s="1" t="s">
        <v>4411</v>
      </c>
      <c r="F4803" s="1" t="s">
        <v>3814</v>
      </c>
      <c r="BK4803">
        <v>2799954</v>
      </c>
      <c r="BL4803">
        <v>5239380</v>
      </c>
      <c r="BM4803">
        <v>3558495</v>
      </c>
      <c r="BN4803">
        <v>491375</v>
      </c>
      <c r="BO4803">
        <v>35000</v>
      </c>
      <c r="BP4803">
        <v>639395</v>
      </c>
      <c r="BQ4803">
        <v>12763599</v>
      </c>
      <c r="BR4803">
        <v>0</v>
      </c>
      <c r="BS4803">
        <v>0</v>
      </c>
      <c r="BT4803">
        <v>0</v>
      </c>
      <c r="BU4803">
        <v>0</v>
      </c>
      <c r="BV4803">
        <v>164070</v>
      </c>
      <c r="BW4803">
        <v>0</v>
      </c>
      <c r="BX4803">
        <v>16407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161213</v>
      </c>
      <c r="CG4803">
        <v>0</v>
      </c>
      <c r="CH4803">
        <v>0</v>
      </c>
      <c r="CI4803">
        <v>66370</v>
      </c>
      <c r="CJ4803">
        <v>0</v>
      </c>
      <c r="CK4803">
        <v>4552</v>
      </c>
      <c r="CL4803">
        <v>232135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GO4803">
        <v>13179482</v>
      </c>
      <c r="GP4803">
        <v>6597722</v>
      </c>
      <c r="ID4803">
        <v>90</v>
      </c>
      <c r="IE4803" s="1"/>
      <c r="IF4803" s="1"/>
      <c r="IG4803" s="1"/>
      <c r="IH4803" s="1"/>
      <c r="II4803" s="1"/>
      <c r="IJ4803" s="1"/>
      <c r="IK4803" s="1"/>
      <c r="IL4803" s="1"/>
      <c r="IM4803" s="1"/>
      <c r="IN4803" s="1"/>
      <c r="IO4803" s="1"/>
      <c r="IP4803" s="1"/>
      <c r="IQ4803" s="1"/>
      <c r="IR4803" s="1"/>
      <c r="IS4803" s="1"/>
      <c r="IT4803" s="1"/>
      <c r="IU4803" s="1"/>
      <c r="IV4803" s="1"/>
      <c r="IW4803" s="1"/>
      <c r="IX4803" s="1"/>
      <c r="IY4803" s="1"/>
      <c r="IZ4803" s="1"/>
      <c r="JA4803" s="1"/>
      <c r="JB4803" s="1"/>
      <c r="JC4803" s="1"/>
      <c r="JD4803" s="1"/>
      <c r="JE4803" s="1"/>
      <c r="JF4803" s="1"/>
      <c r="JG4803" s="1"/>
      <c r="JH4803" s="1"/>
      <c r="JI4803" s="1"/>
      <c r="JJ4803" s="1"/>
      <c r="JK4803" s="1"/>
      <c r="JL4803" s="1"/>
      <c r="JM4803" s="1"/>
      <c r="JN4803" s="1"/>
      <c r="JO4803" s="1"/>
      <c r="JP4803" s="1"/>
      <c r="JQ4803" s="1"/>
      <c r="JR4803" s="1"/>
      <c r="JS4803" s="1"/>
      <c r="JT4803" s="1"/>
      <c r="JU4803" s="1"/>
      <c r="JV4803" s="1"/>
      <c r="JW4803" s="1"/>
      <c r="JX4803" s="1"/>
      <c r="JY4803" s="1"/>
      <c r="JZ4803" s="1"/>
      <c r="KA4803" s="1"/>
      <c r="KB4803" s="1"/>
      <c r="KC4803" s="1"/>
      <c r="KD4803" s="1"/>
      <c r="KE4803" s="1"/>
      <c r="KF4803" s="1"/>
      <c r="KG4803" s="1"/>
      <c r="KH4803" s="1"/>
      <c r="KI4803" s="1"/>
      <c r="KJ4803" s="1"/>
      <c r="KK4803" s="1"/>
      <c r="KL4803" s="1"/>
      <c r="KM4803" s="1"/>
      <c r="KN4803" s="1"/>
      <c r="KO4803" s="1"/>
    </row>
    <row r="4804" spans="1:301" x14ac:dyDescent="0.3">
      <c r="A4804" s="1" t="s">
        <v>3677</v>
      </c>
      <c r="B4804" s="1" t="s">
        <v>906</v>
      </c>
      <c r="C4804" s="1" t="s">
        <v>919</v>
      </c>
      <c r="D4804" s="1" t="s">
        <v>4412</v>
      </c>
      <c r="E4804" s="1" t="s">
        <v>4413</v>
      </c>
      <c r="F4804" s="1" t="s">
        <v>3773</v>
      </c>
      <c r="BK4804">
        <v>540788</v>
      </c>
      <c r="BL4804">
        <v>414852</v>
      </c>
      <c r="BM4804">
        <v>367127</v>
      </c>
      <c r="BN4804">
        <v>336700</v>
      </c>
      <c r="BO4804">
        <v>0</v>
      </c>
      <c r="BP4804">
        <v>98187</v>
      </c>
      <c r="BQ4804">
        <v>1757654</v>
      </c>
      <c r="BR4804">
        <v>0</v>
      </c>
      <c r="BS4804">
        <v>0</v>
      </c>
      <c r="BT4804">
        <v>0</v>
      </c>
      <c r="BU4804">
        <v>0</v>
      </c>
      <c r="BV4804">
        <v>75000</v>
      </c>
      <c r="BW4804">
        <v>0</v>
      </c>
      <c r="BX4804">
        <v>7500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GO4804">
        <v>1866583</v>
      </c>
      <c r="GP4804">
        <v>2885688</v>
      </c>
      <c r="ID4804">
        <v>7</v>
      </c>
      <c r="IE4804" s="1"/>
      <c r="IF4804" s="1"/>
      <c r="IG4804" s="1"/>
      <c r="IH4804" s="1"/>
      <c r="II4804" s="1"/>
      <c r="IJ4804" s="1"/>
      <c r="IK4804" s="1"/>
      <c r="IL4804" s="1"/>
      <c r="IM4804" s="1"/>
      <c r="IN4804" s="1"/>
      <c r="IO4804" s="1"/>
      <c r="IP4804" s="1"/>
      <c r="IQ4804" s="1"/>
      <c r="IR4804" s="1"/>
      <c r="IS4804" s="1"/>
      <c r="IT4804" s="1"/>
      <c r="IU4804" s="1"/>
      <c r="IV4804" s="1"/>
      <c r="IW4804" s="1"/>
      <c r="IX4804" s="1"/>
      <c r="IY4804" s="1"/>
      <c r="IZ4804" s="1"/>
      <c r="JA4804" s="1"/>
      <c r="JB4804" s="1"/>
      <c r="JC4804" s="1"/>
      <c r="JD4804" s="1"/>
      <c r="JE4804" s="1"/>
      <c r="JF4804" s="1"/>
      <c r="JG4804" s="1"/>
      <c r="JH4804" s="1"/>
      <c r="JI4804" s="1"/>
      <c r="JJ4804" s="1"/>
      <c r="JK4804" s="1"/>
      <c r="JL4804" s="1"/>
      <c r="JM4804" s="1"/>
      <c r="JN4804" s="1"/>
      <c r="JO4804" s="1"/>
      <c r="JP4804" s="1"/>
      <c r="JQ4804" s="1"/>
      <c r="JR4804" s="1"/>
      <c r="JS4804" s="1"/>
      <c r="JT4804" s="1"/>
      <c r="JU4804" s="1"/>
      <c r="JV4804" s="1"/>
      <c r="JW4804" s="1"/>
      <c r="JX4804" s="1"/>
      <c r="JY4804" s="1"/>
      <c r="JZ4804" s="1"/>
      <c r="KA4804" s="1"/>
      <c r="KB4804" s="1"/>
      <c r="KC4804" s="1"/>
      <c r="KD4804" s="1"/>
      <c r="KE4804" s="1"/>
      <c r="KF4804" s="1"/>
      <c r="KG4804" s="1"/>
      <c r="KH4804" s="1"/>
      <c r="KI4804" s="1"/>
      <c r="KJ4804" s="1"/>
      <c r="KK4804" s="1"/>
      <c r="KL4804" s="1"/>
      <c r="KM4804" s="1"/>
      <c r="KN4804" s="1"/>
      <c r="KO4804" s="1"/>
    </row>
    <row r="4805" spans="1:301" x14ac:dyDescent="0.3">
      <c r="A4805" s="1" t="s">
        <v>3677</v>
      </c>
      <c r="B4805" s="1" t="s">
        <v>906</v>
      </c>
      <c r="C4805" s="1" t="s">
        <v>922</v>
      </c>
      <c r="D4805" s="1" t="s">
        <v>4414</v>
      </c>
      <c r="E4805" s="1" t="s">
        <v>4415</v>
      </c>
      <c r="F4805" s="1" t="s">
        <v>3779</v>
      </c>
      <c r="BK4805">
        <v>891834</v>
      </c>
      <c r="BL4805">
        <v>4376820</v>
      </c>
      <c r="BM4805">
        <v>2157987</v>
      </c>
      <c r="BN4805">
        <v>896948</v>
      </c>
      <c r="BO4805">
        <v>5000</v>
      </c>
      <c r="BP4805">
        <v>542132</v>
      </c>
      <c r="BQ4805">
        <v>8870721</v>
      </c>
      <c r="BR4805">
        <v>0</v>
      </c>
      <c r="BS4805">
        <v>0</v>
      </c>
      <c r="BT4805">
        <v>0</v>
      </c>
      <c r="BU4805">
        <v>0</v>
      </c>
      <c r="BV4805">
        <v>131332</v>
      </c>
      <c r="BW4805">
        <v>9193</v>
      </c>
      <c r="BX4805">
        <v>140525</v>
      </c>
      <c r="BY4805">
        <v>0</v>
      </c>
      <c r="BZ4805">
        <v>0</v>
      </c>
      <c r="CA4805">
        <v>124829</v>
      </c>
      <c r="CB4805">
        <v>0</v>
      </c>
      <c r="CC4805">
        <v>0</v>
      </c>
      <c r="CD4805">
        <v>9395</v>
      </c>
      <c r="CE4805">
        <v>134224</v>
      </c>
      <c r="CF4805">
        <v>100375</v>
      </c>
      <c r="CG4805">
        <v>0</v>
      </c>
      <c r="CH4805">
        <v>338911</v>
      </c>
      <c r="CI4805">
        <v>408610</v>
      </c>
      <c r="CJ4805">
        <v>0</v>
      </c>
      <c r="CK4805">
        <v>59352</v>
      </c>
      <c r="CL4805">
        <v>907248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GO4805">
        <v>10052718</v>
      </c>
      <c r="GP4805">
        <v>5753014</v>
      </c>
      <c r="ID4805">
        <v>53</v>
      </c>
      <c r="IE4805" s="1"/>
      <c r="IF4805" s="1"/>
      <c r="IG4805" s="1"/>
      <c r="IH4805" s="1"/>
      <c r="II4805" s="1"/>
      <c r="IJ4805" s="1"/>
      <c r="IK4805" s="1"/>
      <c r="IL4805" s="1"/>
      <c r="IM4805" s="1"/>
      <c r="IN4805" s="1"/>
      <c r="IO4805" s="1"/>
      <c r="IP4805" s="1"/>
      <c r="IQ4805" s="1"/>
      <c r="IR4805" s="1"/>
      <c r="IS4805" s="1"/>
      <c r="IT4805" s="1"/>
      <c r="IU4805" s="1"/>
      <c r="IV4805" s="1"/>
      <c r="IW4805" s="1"/>
      <c r="IX4805" s="1"/>
      <c r="IY4805" s="1"/>
      <c r="IZ4805" s="1"/>
      <c r="JA4805" s="1"/>
      <c r="JB4805" s="1"/>
      <c r="JC4805" s="1"/>
      <c r="JD4805" s="1"/>
      <c r="JE4805" s="1"/>
      <c r="JF4805" s="1"/>
      <c r="JG4805" s="1"/>
      <c r="JH4805" s="1"/>
      <c r="JI4805" s="1"/>
      <c r="JJ4805" s="1"/>
      <c r="JK4805" s="1"/>
      <c r="JL4805" s="1"/>
      <c r="JM4805" s="1"/>
      <c r="JN4805" s="1"/>
      <c r="JO4805" s="1"/>
      <c r="JP4805" s="1"/>
      <c r="JQ4805" s="1"/>
      <c r="JR4805" s="1"/>
      <c r="JS4805" s="1"/>
      <c r="JT4805" s="1"/>
      <c r="JU4805" s="1"/>
      <c r="JV4805" s="1"/>
      <c r="JW4805" s="1"/>
      <c r="JX4805" s="1"/>
      <c r="JY4805" s="1"/>
      <c r="JZ4805" s="1"/>
      <c r="KA4805" s="1"/>
      <c r="KB4805" s="1"/>
      <c r="KC4805" s="1"/>
      <c r="KD4805" s="1"/>
      <c r="KE4805" s="1"/>
      <c r="KF4805" s="1"/>
      <c r="KG4805" s="1"/>
      <c r="KH4805" s="1"/>
      <c r="KI4805" s="1"/>
      <c r="KJ4805" s="1"/>
      <c r="KK4805" s="1"/>
      <c r="KL4805" s="1"/>
      <c r="KM4805" s="1"/>
      <c r="KN4805" s="1"/>
      <c r="KO4805" s="1"/>
    </row>
    <row r="4806" spans="1:301" x14ac:dyDescent="0.3">
      <c r="A4806" s="1" t="s">
        <v>3677</v>
      </c>
      <c r="B4806" s="1" t="s">
        <v>906</v>
      </c>
      <c r="C4806" s="1" t="s">
        <v>925</v>
      </c>
      <c r="D4806" s="1" t="s">
        <v>4416</v>
      </c>
      <c r="E4806" s="1" t="s">
        <v>4417</v>
      </c>
      <c r="F4806" s="1" t="s">
        <v>3779</v>
      </c>
      <c r="BK4806">
        <v>362556</v>
      </c>
      <c r="BL4806">
        <v>1358232</v>
      </c>
      <c r="BM4806">
        <v>1037340</v>
      </c>
      <c r="BN4806">
        <v>673581</v>
      </c>
      <c r="BO4806">
        <v>19859</v>
      </c>
      <c r="BP4806">
        <v>257854</v>
      </c>
      <c r="BQ4806">
        <v>3709422</v>
      </c>
      <c r="BR4806">
        <v>0</v>
      </c>
      <c r="BS4806">
        <v>0</v>
      </c>
      <c r="BT4806">
        <v>0</v>
      </c>
      <c r="BU4806">
        <v>0</v>
      </c>
      <c r="BV4806">
        <v>243405</v>
      </c>
      <c r="BW4806">
        <v>17037</v>
      </c>
      <c r="BX4806">
        <v>260442</v>
      </c>
      <c r="BY4806">
        <v>0</v>
      </c>
      <c r="BZ4806">
        <v>0</v>
      </c>
      <c r="CA4806">
        <v>77865</v>
      </c>
      <c r="CB4806">
        <v>0</v>
      </c>
      <c r="CC4806">
        <v>0</v>
      </c>
      <c r="CD4806">
        <v>7787</v>
      </c>
      <c r="CE4806">
        <v>85652</v>
      </c>
      <c r="CF4806">
        <v>57288</v>
      </c>
      <c r="CG4806">
        <v>0</v>
      </c>
      <c r="CH4806">
        <v>262951</v>
      </c>
      <c r="CI4806">
        <v>107957</v>
      </c>
      <c r="CJ4806">
        <v>0</v>
      </c>
      <c r="CK4806">
        <v>29947</v>
      </c>
      <c r="CL4806">
        <v>458143</v>
      </c>
      <c r="CM4806">
        <v>40000</v>
      </c>
      <c r="CN4806">
        <v>0</v>
      </c>
      <c r="CO4806">
        <v>0</v>
      </c>
      <c r="CP4806">
        <v>118722</v>
      </c>
      <c r="CQ4806">
        <v>0</v>
      </c>
      <c r="CR4806">
        <v>10745</v>
      </c>
      <c r="CS4806">
        <v>169467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GO4806">
        <v>4675955</v>
      </c>
      <c r="GP4806">
        <v>5051153</v>
      </c>
      <c r="ID4806">
        <v>16</v>
      </c>
      <c r="IE4806" s="1"/>
      <c r="IF4806" s="1"/>
      <c r="IG4806" s="1"/>
      <c r="IH4806" s="1"/>
      <c r="II4806" s="1"/>
      <c r="IJ4806" s="1"/>
      <c r="IK4806" s="1"/>
      <c r="IL4806" s="1"/>
      <c r="IM4806" s="1"/>
      <c r="IN4806" s="1"/>
      <c r="IO4806" s="1"/>
      <c r="IP4806" s="1"/>
      <c r="IQ4806" s="1"/>
      <c r="IR4806" s="1"/>
      <c r="IS4806" s="1"/>
      <c r="IT4806" s="1"/>
      <c r="IU4806" s="1"/>
      <c r="IV4806" s="1"/>
      <c r="IW4806" s="1"/>
      <c r="IX4806" s="1"/>
      <c r="IY4806" s="1"/>
      <c r="IZ4806" s="1"/>
      <c r="JA4806" s="1"/>
      <c r="JB4806" s="1"/>
      <c r="JC4806" s="1"/>
      <c r="JD4806" s="1"/>
      <c r="JE4806" s="1"/>
      <c r="JF4806" s="1"/>
      <c r="JG4806" s="1"/>
      <c r="JH4806" s="1"/>
      <c r="JI4806" s="1"/>
      <c r="JJ4806" s="1"/>
      <c r="JK4806" s="1"/>
      <c r="JL4806" s="1"/>
      <c r="JM4806" s="1"/>
      <c r="JN4806" s="1"/>
      <c r="JO4806" s="1"/>
      <c r="JP4806" s="1"/>
      <c r="JQ4806" s="1"/>
      <c r="JR4806" s="1"/>
      <c r="JS4806" s="1"/>
      <c r="JT4806" s="1"/>
      <c r="JU4806" s="1"/>
      <c r="JV4806" s="1"/>
      <c r="JW4806" s="1"/>
      <c r="JX4806" s="1"/>
      <c r="JY4806" s="1"/>
      <c r="JZ4806" s="1"/>
      <c r="KA4806" s="1"/>
      <c r="KB4806" s="1"/>
      <c r="KC4806" s="1"/>
      <c r="KD4806" s="1"/>
      <c r="KE4806" s="1"/>
      <c r="KF4806" s="1"/>
      <c r="KG4806" s="1"/>
      <c r="KH4806" s="1"/>
      <c r="KI4806" s="1"/>
      <c r="KJ4806" s="1"/>
      <c r="KK4806" s="1"/>
      <c r="KL4806" s="1"/>
      <c r="KM4806" s="1"/>
      <c r="KN4806" s="1"/>
      <c r="KO4806" s="1"/>
    </row>
    <row r="4807" spans="1:301" x14ac:dyDescent="0.3">
      <c r="A4807" s="1" t="s">
        <v>3677</v>
      </c>
      <c r="B4807" s="1" t="s">
        <v>906</v>
      </c>
      <c r="C4807" s="1" t="s">
        <v>928</v>
      </c>
      <c r="D4807" s="1" t="s">
        <v>4418</v>
      </c>
      <c r="E4807" s="1" t="s">
        <v>4419</v>
      </c>
      <c r="F4807" s="1" t="s">
        <v>3776</v>
      </c>
      <c r="BK4807">
        <v>1145965</v>
      </c>
      <c r="BL4807">
        <v>11045004</v>
      </c>
      <c r="BM4807">
        <v>2065455</v>
      </c>
      <c r="BN4807">
        <v>990305</v>
      </c>
      <c r="BO4807">
        <v>1650</v>
      </c>
      <c r="BP4807">
        <v>1236210</v>
      </c>
      <c r="BQ4807">
        <v>16484589</v>
      </c>
      <c r="BR4807">
        <v>0</v>
      </c>
      <c r="BS4807">
        <v>0</v>
      </c>
      <c r="BT4807">
        <v>0</v>
      </c>
      <c r="BU4807">
        <v>0</v>
      </c>
      <c r="BV4807">
        <v>435836</v>
      </c>
      <c r="BW4807">
        <v>23004</v>
      </c>
      <c r="BX4807">
        <v>458840</v>
      </c>
      <c r="BY4807">
        <v>0</v>
      </c>
      <c r="BZ4807">
        <v>0</v>
      </c>
      <c r="CA4807">
        <v>174798</v>
      </c>
      <c r="CB4807">
        <v>0</v>
      </c>
      <c r="CC4807">
        <v>0</v>
      </c>
      <c r="CD4807">
        <v>12950</v>
      </c>
      <c r="CE4807">
        <v>187748</v>
      </c>
      <c r="CF4807">
        <v>233169</v>
      </c>
      <c r="CG4807">
        <v>704028</v>
      </c>
      <c r="CH4807">
        <v>754320</v>
      </c>
      <c r="CI4807">
        <v>431072</v>
      </c>
      <c r="CJ4807">
        <v>0</v>
      </c>
      <c r="CK4807">
        <v>163115</v>
      </c>
      <c r="CL4807">
        <v>2285704</v>
      </c>
      <c r="CM4807">
        <v>0</v>
      </c>
      <c r="CN4807">
        <v>0</v>
      </c>
      <c r="CO4807">
        <v>144249</v>
      </c>
      <c r="CP4807">
        <v>128892</v>
      </c>
      <c r="CQ4807">
        <v>0</v>
      </c>
      <c r="CR4807">
        <v>19120</v>
      </c>
      <c r="CS4807">
        <v>292261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GO4807">
        <v>20190131</v>
      </c>
      <c r="GP4807">
        <v>16932282</v>
      </c>
      <c r="ID4807">
        <v>139</v>
      </c>
      <c r="IE4807" s="1"/>
      <c r="IF4807" s="1"/>
      <c r="IG4807" s="1"/>
      <c r="IH4807" s="1"/>
      <c r="II4807" s="1"/>
      <c r="IJ4807" s="1"/>
      <c r="IK4807" s="1"/>
      <c r="IL4807" s="1"/>
      <c r="IM4807" s="1"/>
      <c r="IN4807" s="1"/>
      <c r="IO4807" s="1"/>
      <c r="IP4807" s="1"/>
      <c r="IQ4807" s="1"/>
      <c r="IR4807" s="1"/>
      <c r="IS4807" s="1"/>
      <c r="IT4807" s="1"/>
      <c r="IU4807" s="1"/>
      <c r="IV4807" s="1"/>
      <c r="IW4807" s="1"/>
      <c r="IX4807" s="1"/>
      <c r="IY4807" s="1"/>
      <c r="IZ4807" s="1"/>
      <c r="JA4807" s="1"/>
      <c r="JB4807" s="1"/>
      <c r="JC4807" s="1"/>
      <c r="JD4807" s="1"/>
      <c r="JE4807" s="1"/>
      <c r="JF4807" s="1"/>
      <c r="JG4807" s="1"/>
      <c r="JH4807" s="1"/>
      <c r="JI4807" s="1"/>
      <c r="JJ4807" s="1"/>
      <c r="JK4807" s="1"/>
      <c r="JL4807" s="1"/>
      <c r="JM4807" s="1"/>
      <c r="JN4807" s="1"/>
      <c r="JO4807" s="1"/>
      <c r="JP4807" s="1"/>
      <c r="JQ4807" s="1"/>
      <c r="JR4807" s="1"/>
      <c r="JS4807" s="1"/>
      <c r="JT4807" s="1"/>
      <c r="JU4807" s="1"/>
      <c r="JV4807" s="1"/>
      <c r="JW4807" s="1"/>
      <c r="JX4807" s="1"/>
      <c r="JY4807" s="1"/>
      <c r="JZ4807" s="1"/>
      <c r="KA4807" s="1"/>
      <c r="KB4807" s="1"/>
      <c r="KC4807" s="1"/>
      <c r="KD4807" s="1"/>
      <c r="KE4807" s="1"/>
      <c r="KF4807" s="1"/>
      <c r="KG4807" s="1"/>
      <c r="KH4807" s="1"/>
      <c r="KI4807" s="1"/>
      <c r="KJ4807" s="1"/>
      <c r="KK4807" s="1"/>
      <c r="KL4807" s="1"/>
      <c r="KM4807" s="1"/>
      <c r="KN4807" s="1"/>
      <c r="KO4807" s="1"/>
    </row>
    <row r="4808" spans="1:301" x14ac:dyDescent="0.3">
      <c r="A4808" s="1" t="s">
        <v>3677</v>
      </c>
      <c r="B4808" s="1" t="s">
        <v>906</v>
      </c>
      <c r="C4808" s="1" t="s">
        <v>931</v>
      </c>
      <c r="D4808" s="1" t="s">
        <v>4420</v>
      </c>
      <c r="E4808" s="1" t="s">
        <v>4421</v>
      </c>
      <c r="F4808" s="1" t="s">
        <v>3779</v>
      </c>
      <c r="BK4808">
        <v>411158</v>
      </c>
      <c r="BL4808">
        <v>1276788</v>
      </c>
      <c r="BM4808">
        <v>406616</v>
      </c>
      <c r="BN4808">
        <v>437812</v>
      </c>
      <c r="BO4808">
        <v>0</v>
      </c>
      <c r="BP4808">
        <v>162347</v>
      </c>
      <c r="BQ4808">
        <v>2694721</v>
      </c>
      <c r="BR4808">
        <v>0</v>
      </c>
      <c r="BS4808">
        <v>0</v>
      </c>
      <c r="BT4808">
        <v>0</v>
      </c>
      <c r="BU4808">
        <v>0</v>
      </c>
      <c r="BV4808">
        <v>100417</v>
      </c>
      <c r="BW4808">
        <v>7029</v>
      </c>
      <c r="BX4808">
        <v>107446</v>
      </c>
      <c r="BY4808">
        <v>0</v>
      </c>
      <c r="BZ4808">
        <v>0</v>
      </c>
      <c r="CA4808">
        <v>70000</v>
      </c>
      <c r="CB4808">
        <v>0</v>
      </c>
      <c r="CC4808">
        <v>0</v>
      </c>
      <c r="CD4808">
        <v>4900</v>
      </c>
      <c r="CE4808">
        <v>7490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GO4808">
        <v>2877067</v>
      </c>
      <c r="GP4808">
        <v>2585531</v>
      </c>
      <c r="ID4808">
        <v>7</v>
      </c>
      <c r="IE4808" s="1"/>
      <c r="IF4808" s="1"/>
      <c r="IG4808" s="1"/>
      <c r="IH4808" s="1"/>
      <c r="II4808" s="1"/>
      <c r="IJ4808" s="1"/>
      <c r="IK4808" s="1"/>
      <c r="IL4808" s="1"/>
      <c r="IM4808" s="1"/>
      <c r="IN4808" s="1"/>
      <c r="IO4808" s="1"/>
      <c r="IP4808" s="1"/>
      <c r="IQ4808" s="1"/>
      <c r="IR4808" s="1"/>
      <c r="IS4808" s="1"/>
      <c r="IT4808" s="1"/>
      <c r="IU4808" s="1"/>
      <c r="IV4808" s="1"/>
      <c r="IW4808" s="1"/>
      <c r="IX4808" s="1"/>
      <c r="IY4808" s="1"/>
      <c r="IZ4808" s="1"/>
      <c r="JA4808" s="1"/>
      <c r="JB4808" s="1"/>
      <c r="JC4808" s="1"/>
      <c r="JD4808" s="1"/>
      <c r="JE4808" s="1"/>
      <c r="JF4808" s="1"/>
      <c r="JG4808" s="1"/>
      <c r="JH4808" s="1"/>
      <c r="JI4808" s="1"/>
      <c r="JJ4808" s="1"/>
      <c r="JK4808" s="1"/>
      <c r="JL4808" s="1"/>
      <c r="JM4808" s="1"/>
      <c r="JN4808" s="1"/>
      <c r="JO4808" s="1"/>
      <c r="JP4808" s="1"/>
      <c r="JQ4808" s="1"/>
      <c r="JR4808" s="1"/>
      <c r="JS4808" s="1"/>
      <c r="JT4808" s="1"/>
      <c r="JU4808" s="1"/>
      <c r="JV4808" s="1"/>
      <c r="JW4808" s="1"/>
      <c r="JX4808" s="1"/>
      <c r="JY4808" s="1"/>
      <c r="JZ4808" s="1"/>
      <c r="KA4808" s="1"/>
      <c r="KB4808" s="1"/>
      <c r="KC4808" s="1"/>
      <c r="KD4808" s="1"/>
      <c r="KE4808" s="1"/>
      <c r="KF4808" s="1"/>
      <c r="KG4808" s="1"/>
      <c r="KH4808" s="1"/>
      <c r="KI4808" s="1"/>
      <c r="KJ4808" s="1"/>
      <c r="KK4808" s="1"/>
      <c r="KL4808" s="1"/>
      <c r="KM4808" s="1"/>
      <c r="KN4808" s="1"/>
      <c r="KO4808" s="1"/>
    </row>
    <row r="4809" spans="1:301" x14ac:dyDescent="0.3">
      <c r="A4809" s="1" t="s">
        <v>3677</v>
      </c>
      <c r="B4809" s="1" t="s">
        <v>934</v>
      </c>
      <c r="C4809" s="1" t="s">
        <v>935</v>
      </c>
      <c r="D4809" s="1" t="s">
        <v>4422</v>
      </c>
      <c r="E4809" s="1" t="s">
        <v>4423</v>
      </c>
      <c r="F4809" s="1" t="s">
        <v>3776</v>
      </c>
      <c r="BK4809">
        <v>44393</v>
      </c>
      <c r="BL4809">
        <v>56160</v>
      </c>
      <c r="BM4809">
        <v>58561</v>
      </c>
      <c r="BN4809">
        <v>25929</v>
      </c>
      <c r="BO4809">
        <v>8695</v>
      </c>
      <c r="BP4809">
        <v>5965</v>
      </c>
      <c r="BQ4809">
        <v>199703</v>
      </c>
      <c r="BR4809">
        <v>0</v>
      </c>
      <c r="BS4809">
        <v>0</v>
      </c>
      <c r="BT4809">
        <v>0</v>
      </c>
      <c r="BU4809">
        <v>0</v>
      </c>
      <c r="BV4809">
        <v>42765</v>
      </c>
      <c r="BW4809">
        <v>2000</v>
      </c>
      <c r="BX4809">
        <v>44765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2927</v>
      </c>
      <c r="CJ4809">
        <v>0</v>
      </c>
      <c r="CK4809">
        <v>0</v>
      </c>
      <c r="CL4809">
        <v>2927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GO4809">
        <v>247395</v>
      </c>
      <c r="GP4809">
        <v>660525</v>
      </c>
      <c r="ID4809">
        <v>2</v>
      </c>
      <c r="IE4809" s="1"/>
      <c r="IF4809" s="1"/>
      <c r="IG4809" s="1"/>
      <c r="IH4809" s="1"/>
      <c r="II4809" s="1"/>
      <c r="IJ4809" s="1"/>
      <c r="IK4809" s="1"/>
      <c r="IL4809" s="1"/>
      <c r="IM4809" s="1"/>
      <c r="IN4809" s="1"/>
      <c r="IO4809" s="1"/>
      <c r="IP4809" s="1"/>
      <c r="IQ4809" s="1"/>
      <c r="IR4809" s="1"/>
      <c r="IS4809" s="1"/>
      <c r="IT4809" s="1"/>
      <c r="IU4809" s="1"/>
      <c r="IV4809" s="1"/>
      <c r="IW4809" s="1"/>
      <c r="IX4809" s="1"/>
      <c r="IY4809" s="1"/>
      <c r="IZ4809" s="1"/>
      <c r="JA4809" s="1"/>
      <c r="JB4809" s="1"/>
      <c r="JC4809" s="1"/>
      <c r="JD4809" s="1"/>
      <c r="JE4809" s="1"/>
      <c r="JF4809" s="1"/>
      <c r="JG4809" s="1"/>
      <c r="JH4809" s="1"/>
      <c r="JI4809" s="1"/>
      <c r="JJ4809" s="1"/>
      <c r="JK4809" s="1"/>
      <c r="JL4809" s="1"/>
      <c r="JM4809" s="1"/>
      <c r="JN4809" s="1"/>
      <c r="JO4809" s="1"/>
      <c r="JP4809" s="1"/>
      <c r="JQ4809" s="1"/>
      <c r="JR4809" s="1"/>
      <c r="JS4809" s="1"/>
      <c r="JT4809" s="1"/>
      <c r="JU4809" s="1"/>
      <c r="JV4809" s="1"/>
      <c r="JW4809" s="1"/>
      <c r="JX4809" s="1"/>
      <c r="JY4809" s="1"/>
      <c r="JZ4809" s="1"/>
      <c r="KA4809" s="1"/>
      <c r="KB4809" s="1"/>
      <c r="KC4809" s="1"/>
      <c r="KD4809" s="1"/>
      <c r="KE4809" s="1"/>
      <c r="KF4809" s="1"/>
      <c r="KG4809" s="1"/>
      <c r="KH4809" s="1"/>
      <c r="KI4809" s="1"/>
      <c r="KJ4809" s="1"/>
      <c r="KK4809" s="1"/>
      <c r="KL4809" s="1"/>
      <c r="KM4809" s="1"/>
      <c r="KN4809" s="1"/>
      <c r="KO4809" s="1"/>
    </row>
    <row r="4810" spans="1:301" x14ac:dyDescent="0.3">
      <c r="A4810" s="1" t="s">
        <v>3677</v>
      </c>
      <c r="B4810" s="1" t="s">
        <v>934</v>
      </c>
      <c r="C4810" s="1" t="s">
        <v>938</v>
      </c>
      <c r="D4810" s="1" t="s">
        <v>4424</v>
      </c>
      <c r="E4810" s="1" t="s">
        <v>4425</v>
      </c>
      <c r="F4810" s="1" t="s">
        <v>3814</v>
      </c>
      <c r="BK4810">
        <v>372029</v>
      </c>
      <c r="BL4810">
        <v>165060</v>
      </c>
      <c r="BM4810">
        <v>575903</v>
      </c>
      <c r="BN4810">
        <v>977999</v>
      </c>
      <c r="BO4810">
        <v>37954</v>
      </c>
      <c r="BP4810">
        <v>100559</v>
      </c>
      <c r="BQ4810">
        <v>2229504</v>
      </c>
      <c r="BR4810">
        <v>0</v>
      </c>
      <c r="BS4810">
        <v>0</v>
      </c>
      <c r="BT4810">
        <v>0</v>
      </c>
      <c r="BU4810">
        <v>0</v>
      </c>
      <c r="BV4810">
        <v>117300</v>
      </c>
      <c r="BW4810">
        <v>5813</v>
      </c>
      <c r="BX4810">
        <v>123113</v>
      </c>
      <c r="BY4810">
        <v>0</v>
      </c>
      <c r="BZ4810">
        <v>0</v>
      </c>
      <c r="CA4810">
        <v>58578</v>
      </c>
      <c r="CB4810">
        <v>0</v>
      </c>
      <c r="CC4810">
        <v>0</v>
      </c>
      <c r="CD4810">
        <v>5790</v>
      </c>
      <c r="CE4810">
        <v>64368</v>
      </c>
      <c r="CF4810">
        <v>0</v>
      </c>
      <c r="CG4810">
        <v>0</v>
      </c>
      <c r="CH4810">
        <v>0</v>
      </c>
      <c r="CI4810">
        <v>82118</v>
      </c>
      <c r="CJ4810">
        <v>2126</v>
      </c>
      <c r="CK4810">
        <v>4212</v>
      </c>
      <c r="CL4810">
        <v>88456</v>
      </c>
      <c r="CM4810">
        <v>0</v>
      </c>
      <c r="CN4810">
        <v>0</v>
      </c>
      <c r="CO4810">
        <v>0</v>
      </c>
      <c r="CP4810">
        <v>207892</v>
      </c>
      <c r="CQ4810">
        <v>4430</v>
      </c>
      <c r="CR4810">
        <v>10446</v>
      </c>
      <c r="CS4810">
        <v>222768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GO4810">
        <v>2728209</v>
      </c>
      <c r="GP4810">
        <v>2820843</v>
      </c>
      <c r="ID4810">
        <v>27</v>
      </c>
      <c r="IE4810" s="1"/>
      <c r="IF4810" s="1"/>
      <c r="IG4810" s="1"/>
      <c r="IH4810" s="1"/>
      <c r="II4810" s="1"/>
      <c r="IJ4810" s="1"/>
      <c r="IK4810" s="1"/>
      <c r="IL4810" s="1"/>
      <c r="IM4810" s="1"/>
      <c r="IN4810" s="1"/>
      <c r="IO4810" s="1"/>
      <c r="IP4810" s="1"/>
      <c r="IQ4810" s="1"/>
      <c r="IR4810" s="1"/>
      <c r="IS4810" s="1"/>
      <c r="IT4810" s="1"/>
      <c r="IU4810" s="1"/>
      <c r="IV4810" s="1"/>
      <c r="IW4810" s="1"/>
      <c r="IX4810" s="1"/>
      <c r="IY4810" s="1"/>
      <c r="IZ4810" s="1"/>
      <c r="JA4810" s="1"/>
      <c r="JB4810" s="1"/>
      <c r="JC4810" s="1"/>
      <c r="JD4810" s="1"/>
      <c r="JE4810" s="1"/>
      <c r="JF4810" s="1"/>
      <c r="JG4810" s="1"/>
      <c r="JH4810" s="1"/>
      <c r="JI4810" s="1"/>
      <c r="JJ4810" s="1"/>
      <c r="JK4810" s="1"/>
      <c r="JL4810" s="1"/>
      <c r="JM4810" s="1"/>
      <c r="JN4810" s="1"/>
      <c r="JO4810" s="1"/>
      <c r="JP4810" s="1"/>
      <c r="JQ4810" s="1"/>
      <c r="JR4810" s="1"/>
      <c r="JS4810" s="1"/>
      <c r="JT4810" s="1"/>
      <c r="JU4810" s="1"/>
      <c r="JV4810" s="1"/>
      <c r="JW4810" s="1"/>
      <c r="JX4810" s="1"/>
      <c r="JY4810" s="1"/>
      <c r="JZ4810" s="1"/>
      <c r="KA4810" s="1"/>
      <c r="KB4810" s="1"/>
      <c r="KC4810" s="1"/>
      <c r="KD4810" s="1"/>
      <c r="KE4810" s="1"/>
      <c r="KF4810" s="1"/>
      <c r="KG4810" s="1"/>
      <c r="KH4810" s="1"/>
      <c r="KI4810" s="1"/>
      <c r="KJ4810" s="1"/>
      <c r="KK4810" s="1"/>
      <c r="KL4810" s="1"/>
      <c r="KM4810" s="1"/>
      <c r="KN4810" s="1"/>
      <c r="KO4810" s="1"/>
    </row>
    <row r="4811" spans="1:301" x14ac:dyDescent="0.3">
      <c r="A4811" s="1" t="s">
        <v>3677</v>
      </c>
      <c r="B4811" s="1" t="s">
        <v>934</v>
      </c>
      <c r="C4811" s="1" t="s">
        <v>941</v>
      </c>
      <c r="D4811" s="1" t="s">
        <v>4426</v>
      </c>
      <c r="E4811" s="1" t="s">
        <v>4427</v>
      </c>
      <c r="F4811" s="1" t="s">
        <v>3814</v>
      </c>
      <c r="BK4811">
        <v>872721</v>
      </c>
      <c r="BL4811">
        <v>984492</v>
      </c>
      <c r="BM4811">
        <v>778523</v>
      </c>
      <c r="BN4811">
        <v>694366</v>
      </c>
      <c r="BO4811">
        <v>1069</v>
      </c>
      <c r="BP4811">
        <v>227328</v>
      </c>
      <c r="BQ4811">
        <v>3558499</v>
      </c>
      <c r="BR4811">
        <v>0</v>
      </c>
      <c r="BS4811">
        <v>0</v>
      </c>
      <c r="BT4811">
        <v>0</v>
      </c>
      <c r="BU4811">
        <v>0</v>
      </c>
      <c r="BV4811">
        <v>100000</v>
      </c>
      <c r="BW4811">
        <v>10000</v>
      </c>
      <c r="BX4811">
        <v>110000</v>
      </c>
      <c r="BY4811">
        <v>0</v>
      </c>
      <c r="BZ4811">
        <v>0</v>
      </c>
      <c r="CA4811">
        <v>19795</v>
      </c>
      <c r="CB4811">
        <v>0</v>
      </c>
      <c r="CC4811">
        <v>0</v>
      </c>
      <c r="CD4811">
        <v>1605</v>
      </c>
      <c r="CE4811">
        <v>2140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GO4811">
        <v>3689899</v>
      </c>
      <c r="GP4811">
        <v>3592152</v>
      </c>
      <c r="ID4811">
        <v>60</v>
      </c>
      <c r="IE4811" s="1"/>
      <c r="IF4811" s="1"/>
      <c r="IG4811" s="1"/>
      <c r="IH4811" s="1"/>
      <c r="II4811" s="1"/>
      <c r="IJ4811" s="1"/>
      <c r="IK4811" s="1"/>
      <c r="IL4811" s="1"/>
      <c r="IM4811" s="1"/>
      <c r="IN4811" s="1"/>
      <c r="IO4811" s="1"/>
      <c r="IP4811" s="1"/>
      <c r="IQ4811" s="1"/>
      <c r="IR4811" s="1"/>
      <c r="IS4811" s="1"/>
      <c r="IT4811" s="1"/>
      <c r="IU4811" s="1"/>
      <c r="IV4811" s="1"/>
      <c r="IW4811" s="1"/>
      <c r="IX4811" s="1"/>
      <c r="IY4811" s="1"/>
      <c r="IZ4811" s="1"/>
      <c r="JA4811" s="1"/>
      <c r="JB4811" s="1"/>
      <c r="JC4811" s="1"/>
      <c r="JD4811" s="1"/>
      <c r="JE4811" s="1"/>
      <c r="JF4811" s="1"/>
      <c r="JG4811" s="1"/>
      <c r="JH4811" s="1"/>
      <c r="JI4811" s="1"/>
      <c r="JJ4811" s="1"/>
      <c r="JK4811" s="1"/>
      <c r="JL4811" s="1"/>
      <c r="JM4811" s="1"/>
      <c r="JN4811" s="1"/>
      <c r="JO4811" s="1"/>
      <c r="JP4811" s="1"/>
      <c r="JQ4811" s="1"/>
      <c r="JR4811" s="1"/>
      <c r="JS4811" s="1"/>
      <c r="JT4811" s="1"/>
      <c r="JU4811" s="1"/>
      <c r="JV4811" s="1"/>
      <c r="JW4811" s="1"/>
      <c r="JX4811" s="1"/>
      <c r="JY4811" s="1"/>
      <c r="JZ4811" s="1"/>
      <c r="KA4811" s="1"/>
      <c r="KB4811" s="1"/>
      <c r="KC4811" s="1"/>
      <c r="KD4811" s="1"/>
      <c r="KE4811" s="1"/>
      <c r="KF4811" s="1"/>
      <c r="KG4811" s="1"/>
      <c r="KH4811" s="1"/>
      <c r="KI4811" s="1"/>
      <c r="KJ4811" s="1"/>
      <c r="KK4811" s="1"/>
      <c r="KL4811" s="1"/>
      <c r="KM4811" s="1"/>
      <c r="KN4811" s="1"/>
      <c r="KO4811" s="1"/>
    </row>
    <row r="4812" spans="1:301" x14ac:dyDescent="0.3">
      <c r="A4812" s="1" t="s">
        <v>3677</v>
      </c>
      <c r="B4812" s="1" t="s">
        <v>934</v>
      </c>
      <c r="C4812" s="1" t="s">
        <v>944</v>
      </c>
      <c r="D4812" s="1" t="s">
        <v>4428</v>
      </c>
      <c r="E4812" s="1" t="s">
        <v>4429</v>
      </c>
      <c r="F4812" s="1" t="s">
        <v>3776</v>
      </c>
      <c r="BK4812">
        <v>0</v>
      </c>
      <c r="BL4812">
        <v>294372</v>
      </c>
      <c r="BM4812">
        <v>159324</v>
      </c>
      <c r="BN4812">
        <v>81460</v>
      </c>
      <c r="BO4812">
        <v>24028</v>
      </c>
      <c r="BP4812">
        <v>27825</v>
      </c>
      <c r="BQ4812">
        <v>587009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GO4812">
        <v>587009</v>
      </c>
      <c r="GP4812">
        <v>1091935</v>
      </c>
      <c r="ID4812">
        <v>2</v>
      </c>
      <c r="IE4812" s="1"/>
      <c r="IF4812" s="1"/>
      <c r="IG4812" s="1"/>
      <c r="IH4812" s="1"/>
      <c r="II4812" s="1"/>
      <c r="IJ4812" s="1"/>
      <c r="IK4812" s="1"/>
      <c r="IL4812" s="1"/>
      <c r="IM4812" s="1"/>
      <c r="IN4812" s="1"/>
      <c r="IO4812" s="1"/>
      <c r="IP4812" s="1"/>
      <c r="IQ4812" s="1"/>
      <c r="IR4812" s="1"/>
      <c r="IS4812" s="1"/>
      <c r="IT4812" s="1"/>
      <c r="IU4812" s="1"/>
      <c r="IV4812" s="1"/>
      <c r="IW4812" s="1"/>
      <c r="IX4812" s="1"/>
      <c r="IY4812" s="1"/>
      <c r="IZ4812" s="1"/>
      <c r="JA4812" s="1"/>
      <c r="JB4812" s="1"/>
      <c r="JC4812" s="1"/>
      <c r="JD4812" s="1"/>
      <c r="JE4812" s="1"/>
      <c r="JF4812" s="1"/>
      <c r="JG4812" s="1"/>
      <c r="JH4812" s="1"/>
      <c r="JI4812" s="1"/>
      <c r="JJ4812" s="1"/>
      <c r="JK4812" s="1"/>
      <c r="JL4812" s="1"/>
      <c r="JM4812" s="1"/>
      <c r="JN4812" s="1"/>
      <c r="JO4812" s="1"/>
      <c r="JP4812" s="1"/>
      <c r="JQ4812" s="1"/>
      <c r="JR4812" s="1"/>
      <c r="JS4812" s="1"/>
      <c r="JT4812" s="1"/>
      <c r="JU4812" s="1"/>
      <c r="JV4812" s="1"/>
      <c r="JW4812" s="1"/>
      <c r="JX4812" s="1"/>
      <c r="JY4812" s="1"/>
      <c r="JZ4812" s="1"/>
      <c r="KA4812" s="1"/>
      <c r="KB4812" s="1"/>
      <c r="KC4812" s="1"/>
      <c r="KD4812" s="1"/>
      <c r="KE4812" s="1"/>
      <c r="KF4812" s="1"/>
      <c r="KG4812" s="1"/>
      <c r="KH4812" s="1"/>
      <c r="KI4812" s="1"/>
      <c r="KJ4812" s="1"/>
      <c r="KK4812" s="1"/>
      <c r="KL4812" s="1"/>
      <c r="KM4812" s="1"/>
      <c r="KN4812" s="1"/>
      <c r="KO4812" s="1"/>
    </row>
    <row r="4813" spans="1:301" x14ac:dyDescent="0.3">
      <c r="A4813" s="1" t="s">
        <v>3677</v>
      </c>
      <c r="B4813" s="1" t="s">
        <v>934</v>
      </c>
      <c r="C4813" s="1" t="s">
        <v>947</v>
      </c>
      <c r="D4813" s="1" t="s">
        <v>4430</v>
      </c>
      <c r="E4813" s="1" t="s">
        <v>4431</v>
      </c>
      <c r="F4813" s="1" t="s">
        <v>3779</v>
      </c>
      <c r="BK4813">
        <v>78750</v>
      </c>
      <c r="BL4813">
        <v>228204</v>
      </c>
      <c r="BM4813">
        <v>82451</v>
      </c>
      <c r="BN4813">
        <v>12282</v>
      </c>
      <c r="BO4813">
        <v>1032</v>
      </c>
      <c r="BP4813">
        <v>16861</v>
      </c>
      <c r="BQ4813">
        <v>41958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GO4813">
        <v>494335</v>
      </c>
      <c r="GP4813">
        <v>354866</v>
      </c>
      <c r="ID4813">
        <v>3</v>
      </c>
      <c r="IE4813" s="1"/>
      <c r="IF4813" s="1"/>
      <c r="IG4813" s="1"/>
      <c r="IH4813" s="1"/>
      <c r="II4813" s="1"/>
      <c r="IJ4813" s="1"/>
      <c r="IK4813" s="1"/>
      <c r="IL4813" s="1"/>
      <c r="IM4813" s="1"/>
      <c r="IN4813" s="1"/>
      <c r="IO4813" s="1"/>
      <c r="IP4813" s="1"/>
      <c r="IQ4813" s="1"/>
      <c r="IR4813" s="1"/>
      <c r="IS4813" s="1"/>
      <c r="IT4813" s="1"/>
      <c r="IU4813" s="1"/>
      <c r="IV4813" s="1"/>
      <c r="IW4813" s="1"/>
      <c r="IX4813" s="1"/>
      <c r="IY4813" s="1"/>
      <c r="IZ4813" s="1"/>
      <c r="JA4813" s="1"/>
      <c r="JB4813" s="1"/>
      <c r="JC4813" s="1"/>
      <c r="JD4813" s="1"/>
      <c r="JE4813" s="1"/>
      <c r="JF4813" s="1"/>
      <c r="JG4813" s="1"/>
      <c r="JH4813" s="1"/>
      <c r="JI4813" s="1"/>
      <c r="JJ4813" s="1"/>
      <c r="JK4813" s="1"/>
      <c r="JL4813" s="1"/>
      <c r="JM4813" s="1"/>
      <c r="JN4813" s="1"/>
      <c r="JO4813" s="1"/>
      <c r="JP4813" s="1"/>
      <c r="JQ4813" s="1"/>
      <c r="JR4813" s="1"/>
      <c r="JS4813" s="1"/>
      <c r="JT4813" s="1"/>
      <c r="JU4813" s="1"/>
      <c r="JV4813" s="1"/>
      <c r="JW4813" s="1"/>
      <c r="JX4813" s="1"/>
      <c r="JY4813" s="1"/>
      <c r="JZ4813" s="1"/>
      <c r="KA4813" s="1"/>
      <c r="KB4813" s="1"/>
      <c r="KC4813" s="1"/>
      <c r="KD4813" s="1"/>
      <c r="KE4813" s="1"/>
      <c r="KF4813" s="1"/>
      <c r="KG4813" s="1"/>
      <c r="KH4813" s="1"/>
      <c r="KI4813" s="1"/>
      <c r="KJ4813" s="1"/>
      <c r="KK4813" s="1"/>
      <c r="KL4813" s="1"/>
      <c r="KM4813" s="1"/>
      <c r="KN4813" s="1"/>
      <c r="KO4813" s="1"/>
    </row>
    <row r="4814" spans="1:301" x14ac:dyDescent="0.3">
      <c r="A4814" s="1" t="s">
        <v>3677</v>
      </c>
      <c r="B4814" s="1" t="s">
        <v>934</v>
      </c>
      <c r="C4814" s="1" t="s">
        <v>950</v>
      </c>
      <c r="D4814" s="1" t="s">
        <v>4432</v>
      </c>
      <c r="E4814" s="1" t="s">
        <v>4433</v>
      </c>
      <c r="F4814" s="1" t="s">
        <v>3776</v>
      </c>
      <c r="BK4814">
        <v>0</v>
      </c>
      <c r="BL4814">
        <v>0</v>
      </c>
      <c r="BM4814">
        <v>73469</v>
      </c>
      <c r="BN4814">
        <v>239154</v>
      </c>
      <c r="BO4814">
        <v>0</v>
      </c>
      <c r="BP4814">
        <v>19170</v>
      </c>
      <c r="BQ4814">
        <v>331793</v>
      </c>
      <c r="BR4814">
        <v>0</v>
      </c>
      <c r="BS4814">
        <v>0</v>
      </c>
      <c r="BT4814">
        <v>0</v>
      </c>
      <c r="BU4814">
        <v>0</v>
      </c>
      <c r="BV4814">
        <v>25437</v>
      </c>
      <c r="BW4814">
        <v>1780</v>
      </c>
      <c r="BX4814">
        <v>27217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GO4814">
        <v>359010</v>
      </c>
      <c r="GP4814">
        <v>798631</v>
      </c>
      <c r="ID4814">
        <v>4</v>
      </c>
      <c r="IE4814" s="1"/>
      <c r="IF4814" s="1"/>
      <c r="IG4814" s="1"/>
      <c r="IH4814" s="1"/>
      <c r="II4814" s="1"/>
      <c r="IJ4814" s="1"/>
      <c r="IK4814" s="1"/>
      <c r="IL4814" s="1"/>
      <c r="IM4814" s="1"/>
      <c r="IN4814" s="1"/>
      <c r="IO4814" s="1"/>
      <c r="IP4814" s="1"/>
      <c r="IQ4814" s="1"/>
      <c r="IR4814" s="1"/>
      <c r="IS4814" s="1"/>
      <c r="IT4814" s="1"/>
      <c r="IU4814" s="1"/>
      <c r="IV4814" s="1"/>
      <c r="IW4814" s="1"/>
      <c r="IX4814" s="1"/>
      <c r="IY4814" s="1"/>
      <c r="IZ4814" s="1"/>
      <c r="JA4814" s="1"/>
      <c r="JB4814" s="1"/>
      <c r="JC4814" s="1"/>
      <c r="JD4814" s="1"/>
      <c r="JE4814" s="1"/>
      <c r="JF4814" s="1"/>
      <c r="JG4814" s="1"/>
      <c r="JH4814" s="1"/>
      <c r="JI4814" s="1"/>
      <c r="JJ4814" s="1"/>
      <c r="JK4814" s="1"/>
      <c r="JL4814" s="1"/>
      <c r="JM4814" s="1"/>
      <c r="JN4814" s="1"/>
      <c r="JO4814" s="1"/>
      <c r="JP4814" s="1"/>
      <c r="JQ4814" s="1"/>
      <c r="JR4814" s="1"/>
      <c r="JS4814" s="1"/>
      <c r="JT4814" s="1"/>
      <c r="JU4814" s="1"/>
      <c r="JV4814" s="1"/>
      <c r="JW4814" s="1"/>
      <c r="JX4814" s="1"/>
      <c r="JY4814" s="1"/>
      <c r="JZ4814" s="1"/>
      <c r="KA4814" s="1"/>
      <c r="KB4814" s="1"/>
      <c r="KC4814" s="1"/>
      <c r="KD4814" s="1"/>
      <c r="KE4814" s="1"/>
      <c r="KF4814" s="1"/>
      <c r="KG4814" s="1"/>
      <c r="KH4814" s="1"/>
      <c r="KI4814" s="1"/>
      <c r="KJ4814" s="1"/>
      <c r="KK4814" s="1"/>
      <c r="KL4814" s="1"/>
      <c r="KM4814" s="1"/>
      <c r="KN4814" s="1"/>
      <c r="KO4814" s="1"/>
    </row>
    <row r="4815" spans="1:301" x14ac:dyDescent="0.3">
      <c r="A4815" s="1" t="s">
        <v>3677</v>
      </c>
      <c r="B4815" s="1" t="s">
        <v>934</v>
      </c>
      <c r="C4815" s="1" t="s">
        <v>953</v>
      </c>
      <c r="D4815" s="1" t="s">
        <v>4434</v>
      </c>
      <c r="E4815" s="1" t="s">
        <v>4435</v>
      </c>
      <c r="F4815" s="1" t="s">
        <v>3776</v>
      </c>
      <c r="BK4815">
        <v>0</v>
      </c>
      <c r="BL4815">
        <v>56196</v>
      </c>
      <c r="BM4815">
        <v>0</v>
      </c>
      <c r="BN4815">
        <v>0</v>
      </c>
      <c r="BO4815">
        <v>0</v>
      </c>
      <c r="BP4815">
        <v>1446</v>
      </c>
      <c r="BQ4815">
        <v>57642</v>
      </c>
      <c r="BR4815">
        <v>0</v>
      </c>
      <c r="BS4815">
        <v>0</v>
      </c>
      <c r="BT4815">
        <v>0</v>
      </c>
      <c r="BU4815">
        <v>0</v>
      </c>
      <c r="BV4815">
        <v>61112</v>
      </c>
      <c r="BW4815">
        <v>2100</v>
      </c>
      <c r="BX4815">
        <v>63212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GO4815">
        <v>120854</v>
      </c>
      <c r="GP4815">
        <v>685564</v>
      </c>
      <c r="ID4815">
        <v>1</v>
      </c>
      <c r="IE4815" s="1"/>
      <c r="IF4815" s="1"/>
      <c r="IG4815" s="1"/>
      <c r="IH4815" s="1"/>
      <c r="II4815" s="1"/>
      <c r="IJ4815" s="1"/>
      <c r="IK4815" s="1"/>
      <c r="IL4815" s="1"/>
      <c r="IM4815" s="1"/>
      <c r="IN4815" s="1"/>
      <c r="IO4815" s="1"/>
      <c r="IP4815" s="1"/>
      <c r="IQ4815" s="1"/>
      <c r="IR4815" s="1"/>
      <c r="IS4815" s="1"/>
      <c r="IT4815" s="1"/>
      <c r="IU4815" s="1"/>
      <c r="IV4815" s="1"/>
      <c r="IW4815" s="1"/>
      <c r="IX4815" s="1"/>
      <c r="IY4815" s="1"/>
      <c r="IZ4815" s="1"/>
      <c r="JA4815" s="1"/>
      <c r="JB4815" s="1"/>
      <c r="JC4815" s="1"/>
      <c r="JD4815" s="1"/>
      <c r="JE4815" s="1"/>
      <c r="JF4815" s="1"/>
      <c r="JG4815" s="1"/>
      <c r="JH4815" s="1"/>
      <c r="JI4815" s="1"/>
      <c r="JJ4815" s="1"/>
      <c r="JK4815" s="1"/>
      <c r="JL4815" s="1"/>
      <c r="JM4815" s="1"/>
      <c r="JN4815" s="1"/>
      <c r="JO4815" s="1"/>
      <c r="JP4815" s="1"/>
      <c r="JQ4815" s="1"/>
      <c r="JR4815" s="1"/>
      <c r="JS4815" s="1"/>
      <c r="JT4815" s="1"/>
      <c r="JU4815" s="1"/>
      <c r="JV4815" s="1"/>
      <c r="JW4815" s="1"/>
      <c r="JX4815" s="1"/>
      <c r="JY4815" s="1"/>
      <c r="JZ4815" s="1"/>
      <c r="KA4815" s="1"/>
      <c r="KB4815" s="1"/>
      <c r="KC4815" s="1"/>
      <c r="KD4815" s="1"/>
      <c r="KE4815" s="1"/>
      <c r="KF4815" s="1"/>
      <c r="KG4815" s="1"/>
      <c r="KH4815" s="1"/>
      <c r="KI4815" s="1"/>
      <c r="KJ4815" s="1"/>
      <c r="KK4815" s="1"/>
      <c r="KL4815" s="1"/>
      <c r="KM4815" s="1"/>
      <c r="KN4815" s="1"/>
      <c r="KO4815" s="1"/>
    </row>
    <row r="4816" spans="1:301" x14ac:dyDescent="0.3">
      <c r="A4816" s="1" t="s">
        <v>3677</v>
      </c>
      <c r="B4816" s="1" t="s">
        <v>934</v>
      </c>
      <c r="C4816" s="1" t="s">
        <v>956</v>
      </c>
      <c r="D4816" s="1" t="s">
        <v>4436</v>
      </c>
      <c r="E4816" s="1" t="s">
        <v>4437</v>
      </c>
      <c r="F4816" s="1" t="s">
        <v>3776</v>
      </c>
      <c r="BK4816">
        <v>81116</v>
      </c>
      <c r="BL4816">
        <v>0</v>
      </c>
      <c r="BM4816">
        <v>32641</v>
      </c>
      <c r="BN4816">
        <v>0</v>
      </c>
      <c r="BO4816">
        <v>900</v>
      </c>
      <c r="BP4816">
        <v>5298</v>
      </c>
      <c r="BQ4816">
        <v>119955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GO4816">
        <v>119955</v>
      </c>
      <c r="GP4816">
        <v>977271</v>
      </c>
      <c r="ID4816">
        <v>22</v>
      </c>
      <c r="IE4816" s="1"/>
      <c r="IF4816" s="1"/>
      <c r="IG4816" s="1"/>
      <c r="IH4816" s="1"/>
      <c r="II4816" s="1"/>
      <c r="IJ4816" s="1"/>
      <c r="IK4816" s="1"/>
      <c r="IL4816" s="1"/>
      <c r="IM4816" s="1"/>
      <c r="IN4816" s="1"/>
      <c r="IO4816" s="1"/>
      <c r="IP4816" s="1"/>
      <c r="IQ4816" s="1"/>
      <c r="IR4816" s="1"/>
      <c r="IS4816" s="1"/>
      <c r="IT4816" s="1"/>
      <c r="IU4816" s="1"/>
      <c r="IV4816" s="1"/>
      <c r="IW4816" s="1"/>
      <c r="IX4816" s="1"/>
      <c r="IY4816" s="1"/>
      <c r="IZ4816" s="1"/>
      <c r="JA4816" s="1"/>
      <c r="JB4816" s="1"/>
      <c r="JC4816" s="1"/>
      <c r="JD4816" s="1"/>
      <c r="JE4816" s="1"/>
      <c r="JF4816" s="1"/>
      <c r="JG4816" s="1"/>
      <c r="JH4816" s="1"/>
      <c r="JI4816" s="1"/>
      <c r="JJ4816" s="1"/>
      <c r="JK4816" s="1"/>
      <c r="JL4816" s="1"/>
      <c r="JM4816" s="1"/>
      <c r="JN4816" s="1"/>
      <c r="JO4816" s="1"/>
      <c r="JP4816" s="1"/>
      <c r="JQ4816" s="1"/>
      <c r="JR4816" s="1"/>
      <c r="JS4816" s="1"/>
      <c r="JT4816" s="1"/>
      <c r="JU4816" s="1"/>
      <c r="JV4816" s="1"/>
      <c r="JW4816" s="1"/>
      <c r="JX4816" s="1"/>
      <c r="JY4816" s="1"/>
      <c r="JZ4816" s="1"/>
      <c r="KA4816" s="1"/>
      <c r="KB4816" s="1"/>
      <c r="KC4816" s="1"/>
      <c r="KD4816" s="1"/>
      <c r="KE4816" s="1"/>
      <c r="KF4816" s="1"/>
      <c r="KG4816" s="1"/>
      <c r="KH4816" s="1"/>
      <c r="KI4816" s="1"/>
      <c r="KJ4816" s="1"/>
      <c r="KK4816" s="1"/>
      <c r="KL4816" s="1"/>
      <c r="KM4816" s="1"/>
      <c r="KN4816" s="1"/>
      <c r="KO4816" s="1"/>
    </row>
    <row r="4817" spans="1:301" x14ac:dyDescent="0.3">
      <c r="A4817" s="1" t="s">
        <v>3677</v>
      </c>
      <c r="B4817" s="1" t="s">
        <v>959</v>
      </c>
      <c r="C4817" s="1" t="s">
        <v>960</v>
      </c>
      <c r="D4817" s="1" t="s">
        <v>4438</v>
      </c>
      <c r="E4817" s="1" t="s">
        <v>4439</v>
      </c>
      <c r="F4817" s="1" t="s">
        <v>3773</v>
      </c>
      <c r="BK4817">
        <v>510735</v>
      </c>
      <c r="BL4817">
        <v>1149684</v>
      </c>
      <c r="BM4817">
        <v>708085</v>
      </c>
      <c r="BN4817">
        <v>79561</v>
      </c>
      <c r="BO4817">
        <v>0</v>
      </c>
      <c r="BP4817">
        <v>159136</v>
      </c>
      <c r="BQ4817">
        <v>2607201</v>
      </c>
      <c r="BR4817">
        <v>0</v>
      </c>
      <c r="BS4817">
        <v>0</v>
      </c>
      <c r="BT4817">
        <v>0</v>
      </c>
      <c r="BU4817">
        <v>0</v>
      </c>
      <c r="BV4817">
        <v>132316</v>
      </c>
      <c r="BW4817">
        <v>3679</v>
      </c>
      <c r="BX4817">
        <v>135995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65124</v>
      </c>
      <c r="CG4817">
        <v>0</v>
      </c>
      <c r="CH4817">
        <v>146514</v>
      </c>
      <c r="CI4817">
        <v>0</v>
      </c>
      <c r="CJ4817">
        <v>0</v>
      </c>
      <c r="CK4817">
        <v>14814</v>
      </c>
      <c r="CL4817">
        <v>226452</v>
      </c>
      <c r="CM4817">
        <v>66660</v>
      </c>
      <c r="CN4817">
        <v>0</v>
      </c>
      <c r="CO4817">
        <v>352366</v>
      </c>
      <c r="CP4817">
        <v>68592</v>
      </c>
      <c r="CQ4817">
        <v>8400</v>
      </c>
      <c r="CR4817">
        <v>41940</v>
      </c>
      <c r="CS4817">
        <v>537958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GO4817">
        <v>3507606</v>
      </c>
      <c r="GP4817">
        <v>769135</v>
      </c>
      <c r="ID4817">
        <v>43</v>
      </c>
      <c r="IE4817" s="1"/>
      <c r="IF4817" s="1"/>
      <c r="IG4817" s="1"/>
      <c r="IH4817" s="1"/>
      <c r="II4817" s="1"/>
      <c r="IJ4817" s="1"/>
      <c r="IK4817" s="1"/>
      <c r="IL4817" s="1"/>
      <c r="IM4817" s="1"/>
      <c r="IN4817" s="1"/>
      <c r="IO4817" s="1"/>
      <c r="IP4817" s="1"/>
      <c r="IQ4817" s="1"/>
      <c r="IR4817" s="1"/>
      <c r="IS4817" s="1"/>
      <c r="IT4817" s="1"/>
      <c r="IU4817" s="1"/>
      <c r="IV4817" s="1"/>
      <c r="IW4817" s="1"/>
      <c r="IX4817" s="1"/>
      <c r="IY4817" s="1"/>
      <c r="IZ4817" s="1"/>
      <c r="JA4817" s="1"/>
      <c r="JB4817" s="1"/>
      <c r="JC4817" s="1"/>
      <c r="JD4817" s="1"/>
      <c r="JE4817" s="1"/>
      <c r="JF4817" s="1"/>
      <c r="JG4817" s="1"/>
      <c r="JH4817" s="1"/>
      <c r="JI4817" s="1"/>
      <c r="JJ4817" s="1"/>
      <c r="JK4817" s="1"/>
      <c r="JL4817" s="1"/>
      <c r="JM4817" s="1"/>
      <c r="JN4817" s="1"/>
      <c r="JO4817" s="1"/>
      <c r="JP4817" s="1"/>
      <c r="JQ4817" s="1"/>
      <c r="JR4817" s="1"/>
      <c r="JS4817" s="1"/>
      <c r="JT4817" s="1"/>
      <c r="JU4817" s="1"/>
      <c r="JV4817" s="1"/>
      <c r="JW4817" s="1"/>
      <c r="JX4817" s="1"/>
      <c r="JY4817" s="1"/>
      <c r="JZ4817" s="1"/>
      <c r="KA4817" s="1"/>
      <c r="KB4817" s="1"/>
      <c r="KC4817" s="1"/>
      <c r="KD4817" s="1"/>
      <c r="KE4817" s="1"/>
      <c r="KF4817" s="1"/>
      <c r="KG4817" s="1"/>
      <c r="KH4817" s="1"/>
      <c r="KI4817" s="1"/>
      <c r="KJ4817" s="1"/>
      <c r="KK4817" s="1"/>
      <c r="KL4817" s="1"/>
      <c r="KM4817" s="1"/>
      <c r="KN4817" s="1"/>
      <c r="KO4817" s="1"/>
    </row>
    <row r="4818" spans="1:301" x14ac:dyDescent="0.3">
      <c r="A4818" s="1" t="s">
        <v>3677</v>
      </c>
      <c r="B4818" s="1" t="s">
        <v>959</v>
      </c>
      <c r="C4818" s="1" t="s">
        <v>963</v>
      </c>
      <c r="D4818" s="1" t="s">
        <v>4440</v>
      </c>
      <c r="E4818" s="1" t="s">
        <v>4441</v>
      </c>
      <c r="F4818" s="1" t="s">
        <v>3814</v>
      </c>
      <c r="BK4818">
        <v>878123</v>
      </c>
      <c r="BL4818">
        <v>17209236</v>
      </c>
      <c r="BM4818">
        <v>3281355</v>
      </c>
      <c r="BN4818">
        <v>318614</v>
      </c>
      <c r="BO4818">
        <v>0</v>
      </c>
      <c r="BP4818">
        <v>1288159</v>
      </c>
      <c r="BQ4818">
        <v>22975487</v>
      </c>
      <c r="BR4818">
        <v>0</v>
      </c>
      <c r="BS4818">
        <v>0</v>
      </c>
      <c r="BT4818">
        <v>0</v>
      </c>
      <c r="BU4818">
        <v>0</v>
      </c>
      <c r="BV4818">
        <v>229595</v>
      </c>
      <c r="BW4818">
        <v>16071</v>
      </c>
      <c r="BX4818">
        <v>245666</v>
      </c>
      <c r="BY4818">
        <v>0</v>
      </c>
      <c r="BZ4818">
        <v>0</v>
      </c>
      <c r="CA4818">
        <v>121620</v>
      </c>
      <c r="CB4818">
        <v>0</v>
      </c>
      <c r="CC4818">
        <v>0</v>
      </c>
      <c r="CD4818">
        <v>3053</v>
      </c>
      <c r="CE4818">
        <v>124673</v>
      </c>
      <c r="CF4818">
        <v>0</v>
      </c>
      <c r="CG4818">
        <v>0</v>
      </c>
      <c r="CH4818">
        <v>57100</v>
      </c>
      <c r="CI4818">
        <v>195638</v>
      </c>
      <c r="CJ4818">
        <v>0</v>
      </c>
      <c r="CK4818">
        <v>17690</v>
      </c>
      <c r="CL4818">
        <v>270428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GO4818">
        <v>23616254</v>
      </c>
      <c r="GP4818">
        <v>6656376</v>
      </c>
      <c r="ID4818">
        <v>96</v>
      </c>
      <c r="IE4818" s="1"/>
      <c r="IF4818" s="1"/>
      <c r="IG4818" s="1"/>
      <c r="IH4818" s="1"/>
      <c r="II4818" s="1"/>
      <c r="IJ4818" s="1"/>
      <c r="IK4818" s="1"/>
      <c r="IL4818" s="1"/>
      <c r="IM4818" s="1"/>
      <c r="IN4818" s="1"/>
      <c r="IO4818" s="1"/>
      <c r="IP4818" s="1"/>
      <c r="IQ4818" s="1"/>
      <c r="IR4818" s="1"/>
      <c r="IS4818" s="1"/>
      <c r="IT4818" s="1"/>
      <c r="IU4818" s="1"/>
      <c r="IV4818" s="1"/>
      <c r="IW4818" s="1"/>
      <c r="IX4818" s="1"/>
      <c r="IY4818" s="1"/>
      <c r="IZ4818" s="1"/>
      <c r="JA4818" s="1"/>
      <c r="JB4818" s="1"/>
      <c r="JC4818" s="1"/>
      <c r="JD4818" s="1"/>
      <c r="JE4818" s="1"/>
      <c r="JF4818" s="1"/>
      <c r="JG4818" s="1"/>
      <c r="JH4818" s="1"/>
      <c r="JI4818" s="1"/>
      <c r="JJ4818" s="1"/>
      <c r="JK4818" s="1"/>
      <c r="JL4818" s="1"/>
      <c r="JM4818" s="1"/>
      <c r="JN4818" s="1"/>
      <c r="JO4818" s="1"/>
      <c r="JP4818" s="1"/>
      <c r="JQ4818" s="1"/>
      <c r="JR4818" s="1"/>
      <c r="JS4818" s="1"/>
      <c r="JT4818" s="1"/>
      <c r="JU4818" s="1"/>
      <c r="JV4818" s="1"/>
      <c r="JW4818" s="1"/>
      <c r="JX4818" s="1"/>
      <c r="JY4818" s="1"/>
      <c r="JZ4818" s="1"/>
      <c r="KA4818" s="1"/>
      <c r="KB4818" s="1"/>
      <c r="KC4818" s="1"/>
      <c r="KD4818" s="1"/>
      <c r="KE4818" s="1"/>
      <c r="KF4818" s="1"/>
      <c r="KG4818" s="1"/>
      <c r="KH4818" s="1"/>
      <c r="KI4818" s="1"/>
      <c r="KJ4818" s="1"/>
      <c r="KK4818" s="1"/>
      <c r="KL4818" s="1"/>
      <c r="KM4818" s="1"/>
      <c r="KN4818" s="1"/>
      <c r="KO4818" s="1"/>
    </row>
    <row r="4819" spans="1:301" x14ac:dyDescent="0.3">
      <c r="A4819" s="1" t="s">
        <v>3677</v>
      </c>
      <c r="B4819" s="1" t="s">
        <v>959</v>
      </c>
      <c r="C4819" s="1" t="s">
        <v>966</v>
      </c>
      <c r="D4819" s="1" t="s">
        <v>4442</v>
      </c>
      <c r="E4819" s="1" t="s">
        <v>4443</v>
      </c>
      <c r="F4819" s="1" t="s">
        <v>3779</v>
      </c>
      <c r="BK4819">
        <v>84563</v>
      </c>
      <c r="BL4819">
        <v>0</v>
      </c>
      <c r="BM4819">
        <v>24138</v>
      </c>
      <c r="BN4819">
        <v>21189</v>
      </c>
      <c r="BO4819">
        <v>0</v>
      </c>
      <c r="BP4819">
        <v>3721</v>
      </c>
      <c r="BQ4819">
        <v>133611</v>
      </c>
      <c r="BR4819">
        <v>0</v>
      </c>
      <c r="BS4819">
        <v>0</v>
      </c>
      <c r="BT4819">
        <v>0</v>
      </c>
      <c r="BU4819">
        <v>0</v>
      </c>
      <c r="BV4819">
        <v>8000</v>
      </c>
      <c r="BW4819">
        <v>0</v>
      </c>
      <c r="BX4819">
        <v>800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63768</v>
      </c>
      <c r="CH4819">
        <v>41311</v>
      </c>
      <c r="CI4819">
        <v>2054</v>
      </c>
      <c r="CJ4819">
        <v>0</v>
      </c>
      <c r="CK4819">
        <v>10485</v>
      </c>
      <c r="CL4819">
        <v>117618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8112</v>
      </c>
      <c r="CV4819">
        <v>37622</v>
      </c>
      <c r="CW4819">
        <v>50</v>
      </c>
      <c r="CX4819">
        <v>0</v>
      </c>
      <c r="CY4819">
        <v>4540</v>
      </c>
      <c r="CZ4819">
        <v>50324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GO4819">
        <v>233310</v>
      </c>
      <c r="GP4819">
        <v>475631</v>
      </c>
      <c r="ID4819">
        <v>57</v>
      </c>
      <c r="IE4819" s="1"/>
      <c r="IF4819" s="1"/>
      <c r="IG4819" s="1"/>
      <c r="IH4819" s="1"/>
      <c r="II4819" s="1"/>
      <c r="IJ4819" s="1"/>
      <c r="IK4819" s="1"/>
      <c r="IL4819" s="1"/>
      <c r="IM4819" s="1"/>
      <c r="IN4819" s="1"/>
      <c r="IO4819" s="1"/>
      <c r="IP4819" s="1"/>
      <c r="IQ4819" s="1"/>
      <c r="IR4819" s="1"/>
      <c r="IS4819" s="1"/>
      <c r="IT4819" s="1"/>
      <c r="IU4819" s="1"/>
      <c r="IV4819" s="1"/>
      <c r="IW4819" s="1"/>
      <c r="IX4819" s="1"/>
      <c r="IY4819" s="1"/>
      <c r="IZ4819" s="1"/>
      <c r="JA4819" s="1"/>
      <c r="JB4819" s="1"/>
      <c r="JC4819" s="1"/>
      <c r="JD4819" s="1"/>
      <c r="JE4819" s="1"/>
      <c r="JF4819" s="1"/>
      <c r="JG4819" s="1"/>
      <c r="JH4819" s="1"/>
      <c r="JI4819" s="1"/>
      <c r="JJ4819" s="1"/>
      <c r="JK4819" s="1"/>
      <c r="JL4819" s="1"/>
      <c r="JM4819" s="1"/>
      <c r="JN4819" s="1"/>
      <c r="JO4819" s="1"/>
      <c r="JP4819" s="1"/>
      <c r="JQ4819" s="1"/>
      <c r="JR4819" s="1"/>
      <c r="JS4819" s="1"/>
      <c r="JT4819" s="1"/>
      <c r="JU4819" s="1"/>
      <c r="JV4819" s="1"/>
      <c r="JW4819" s="1"/>
      <c r="JX4819" s="1"/>
      <c r="JY4819" s="1"/>
      <c r="JZ4819" s="1"/>
      <c r="KA4819" s="1"/>
      <c r="KB4819" s="1"/>
      <c r="KC4819" s="1"/>
      <c r="KD4819" s="1"/>
      <c r="KE4819" s="1"/>
      <c r="KF4819" s="1"/>
      <c r="KG4819" s="1"/>
      <c r="KH4819" s="1"/>
      <c r="KI4819" s="1"/>
      <c r="KJ4819" s="1"/>
      <c r="KK4819" s="1"/>
      <c r="KL4819" s="1"/>
      <c r="KM4819" s="1"/>
      <c r="KN4819" s="1"/>
      <c r="KO4819" s="1"/>
    </row>
    <row r="4820" spans="1:301" x14ac:dyDescent="0.3">
      <c r="A4820" s="1" t="s">
        <v>3677</v>
      </c>
      <c r="B4820" s="1" t="s">
        <v>959</v>
      </c>
      <c r="C4820" s="1" t="s">
        <v>969</v>
      </c>
      <c r="D4820" s="1" t="s">
        <v>4444</v>
      </c>
      <c r="E4820" s="1" t="s">
        <v>4445</v>
      </c>
      <c r="F4820" s="1" t="s">
        <v>3776</v>
      </c>
      <c r="BK4820">
        <v>0</v>
      </c>
      <c r="BL4820">
        <v>537960</v>
      </c>
      <c r="BM4820">
        <v>46572</v>
      </c>
      <c r="BN4820">
        <v>0</v>
      </c>
      <c r="BO4820">
        <v>500</v>
      </c>
      <c r="BP4820">
        <v>9568</v>
      </c>
      <c r="BQ4820">
        <v>594600</v>
      </c>
      <c r="BR4820">
        <v>0</v>
      </c>
      <c r="BS4820">
        <v>0</v>
      </c>
      <c r="BT4820">
        <v>0</v>
      </c>
      <c r="BU4820">
        <v>0</v>
      </c>
      <c r="BV4820">
        <v>50000</v>
      </c>
      <c r="BW4820">
        <v>3000</v>
      </c>
      <c r="BX4820">
        <v>5300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GO4820">
        <v>647600</v>
      </c>
      <c r="GP4820">
        <v>397852</v>
      </c>
      <c r="ID4820">
        <v>11</v>
      </c>
      <c r="IE4820" s="1"/>
      <c r="IF4820" s="1"/>
      <c r="IG4820" s="1"/>
      <c r="IH4820" s="1"/>
      <c r="II4820" s="1"/>
      <c r="IJ4820" s="1"/>
      <c r="IK4820" s="1"/>
      <c r="IL4820" s="1"/>
      <c r="IM4820" s="1"/>
      <c r="IN4820" s="1"/>
      <c r="IO4820" s="1"/>
      <c r="IP4820" s="1"/>
      <c r="IQ4820" s="1"/>
      <c r="IR4820" s="1"/>
      <c r="IS4820" s="1"/>
      <c r="IT4820" s="1"/>
      <c r="IU4820" s="1"/>
      <c r="IV4820" s="1"/>
      <c r="IW4820" s="1"/>
      <c r="IX4820" s="1"/>
      <c r="IY4820" s="1"/>
      <c r="IZ4820" s="1"/>
      <c r="JA4820" s="1"/>
      <c r="JB4820" s="1"/>
      <c r="JC4820" s="1"/>
      <c r="JD4820" s="1"/>
      <c r="JE4820" s="1"/>
      <c r="JF4820" s="1"/>
      <c r="JG4820" s="1"/>
      <c r="JH4820" s="1"/>
      <c r="JI4820" s="1"/>
      <c r="JJ4820" s="1"/>
      <c r="JK4820" s="1"/>
      <c r="JL4820" s="1"/>
      <c r="JM4820" s="1"/>
      <c r="JN4820" s="1"/>
      <c r="JO4820" s="1"/>
      <c r="JP4820" s="1"/>
      <c r="JQ4820" s="1"/>
      <c r="JR4820" s="1"/>
      <c r="JS4820" s="1"/>
      <c r="JT4820" s="1"/>
      <c r="JU4820" s="1"/>
      <c r="JV4820" s="1"/>
      <c r="JW4820" s="1"/>
      <c r="JX4820" s="1"/>
      <c r="JY4820" s="1"/>
      <c r="JZ4820" s="1"/>
      <c r="KA4820" s="1"/>
      <c r="KB4820" s="1"/>
      <c r="KC4820" s="1"/>
      <c r="KD4820" s="1"/>
      <c r="KE4820" s="1"/>
      <c r="KF4820" s="1"/>
      <c r="KG4820" s="1"/>
      <c r="KH4820" s="1"/>
      <c r="KI4820" s="1"/>
      <c r="KJ4820" s="1"/>
      <c r="KK4820" s="1"/>
      <c r="KL4820" s="1"/>
      <c r="KM4820" s="1"/>
      <c r="KN4820" s="1"/>
      <c r="KO4820" s="1"/>
    </row>
    <row r="4821" spans="1:301" x14ac:dyDescent="0.3">
      <c r="A4821" s="1" t="s">
        <v>3677</v>
      </c>
      <c r="B4821" s="1" t="s">
        <v>959</v>
      </c>
      <c r="C4821" s="1" t="s">
        <v>972</v>
      </c>
      <c r="D4821" s="1" t="s">
        <v>4446</v>
      </c>
      <c r="E4821" s="1" t="s">
        <v>4447</v>
      </c>
      <c r="F4821" s="1" t="s">
        <v>3776</v>
      </c>
      <c r="BK4821">
        <v>235372</v>
      </c>
      <c r="BL4821">
        <v>1911456</v>
      </c>
      <c r="BM4821">
        <v>566313</v>
      </c>
      <c r="BN4821">
        <v>0</v>
      </c>
      <c r="BO4821">
        <v>0</v>
      </c>
      <c r="BP4821">
        <v>152313</v>
      </c>
      <c r="BQ4821">
        <v>2865454</v>
      </c>
      <c r="BR4821">
        <v>0</v>
      </c>
      <c r="BS4821">
        <v>0</v>
      </c>
      <c r="BT4821">
        <v>0</v>
      </c>
      <c r="BU4821">
        <v>0</v>
      </c>
      <c r="BV4821">
        <v>107208</v>
      </c>
      <c r="BW4821">
        <v>7488</v>
      </c>
      <c r="BX4821">
        <v>114696</v>
      </c>
      <c r="BY4821">
        <v>0</v>
      </c>
      <c r="BZ4821">
        <v>0</v>
      </c>
      <c r="CA4821">
        <v>133738</v>
      </c>
      <c r="CB4821">
        <v>0</v>
      </c>
      <c r="CC4821">
        <v>0</v>
      </c>
      <c r="CD4821">
        <v>13338</v>
      </c>
      <c r="CE4821">
        <v>147076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GO4821">
        <v>3127226</v>
      </c>
      <c r="GP4821">
        <v>3547061</v>
      </c>
      <c r="ID4821">
        <v>84</v>
      </c>
      <c r="IE4821" s="1"/>
      <c r="IF4821" s="1"/>
      <c r="IG4821" s="1"/>
      <c r="IH4821" s="1"/>
      <c r="II4821" s="1"/>
      <c r="IJ4821" s="1"/>
      <c r="IK4821" s="1"/>
      <c r="IL4821" s="1"/>
      <c r="IM4821" s="1"/>
      <c r="IN4821" s="1"/>
      <c r="IO4821" s="1"/>
      <c r="IP4821" s="1"/>
      <c r="IQ4821" s="1"/>
      <c r="IR4821" s="1"/>
      <c r="IS4821" s="1"/>
      <c r="IT4821" s="1"/>
      <c r="IU4821" s="1"/>
      <c r="IV4821" s="1"/>
      <c r="IW4821" s="1"/>
      <c r="IX4821" s="1"/>
      <c r="IY4821" s="1"/>
      <c r="IZ4821" s="1"/>
      <c r="JA4821" s="1"/>
      <c r="JB4821" s="1"/>
      <c r="JC4821" s="1"/>
      <c r="JD4821" s="1"/>
      <c r="JE4821" s="1"/>
      <c r="JF4821" s="1"/>
      <c r="JG4821" s="1"/>
      <c r="JH4821" s="1"/>
      <c r="JI4821" s="1"/>
      <c r="JJ4821" s="1"/>
      <c r="JK4821" s="1"/>
      <c r="JL4821" s="1"/>
      <c r="JM4821" s="1"/>
      <c r="JN4821" s="1"/>
      <c r="JO4821" s="1"/>
      <c r="JP4821" s="1"/>
      <c r="JQ4821" s="1"/>
      <c r="JR4821" s="1"/>
      <c r="JS4821" s="1"/>
      <c r="JT4821" s="1"/>
      <c r="JU4821" s="1"/>
      <c r="JV4821" s="1"/>
      <c r="JW4821" s="1"/>
      <c r="JX4821" s="1"/>
      <c r="JY4821" s="1"/>
      <c r="JZ4821" s="1"/>
      <c r="KA4821" s="1"/>
      <c r="KB4821" s="1"/>
      <c r="KC4821" s="1"/>
      <c r="KD4821" s="1"/>
      <c r="KE4821" s="1"/>
      <c r="KF4821" s="1"/>
      <c r="KG4821" s="1"/>
      <c r="KH4821" s="1"/>
      <c r="KI4821" s="1"/>
      <c r="KJ4821" s="1"/>
      <c r="KK4821" s="1"/>
      <c r="KL4821" s="1"/>
      <c r="KM4821" s="1"/>
      <c r="KN4821" s="1"/>
      <c r="KO4821" s="1"/>
    </row>
    <row r="4822" spans="1:301" x14ac:dyDescent="0.3">
      <c r="A4822" s="1" t="s">
        <v>3677</v>
      </c>
      <c r="B4822" s="1" t="s">
        <v>959</v>
      </c>
      <c r="C4822" s="1" t="s">
        <v>975</v>
      </c>
      <c r="D4822" s="1" t="s">
        <v>4448</v>
      </c>
      <c r="E4822" s="1" t="s">
        <v>4449</v>
      </c>
      <c r="F4822" s="1" t="s">
        <v>3779</v>
      </c>
      <c r="BK4822">
        <v>0</v>
      </c>
      <c r="BL4822">
        <v>2858988</v>
      </c>
      <c r="BM4822">
        <v>276155</v>
      </c>
      <c r="BN4822">
        <v>0</v>
      </c>
      <c r="BO4822">
        <v>0</v>
      </c>
      <c r="BP4822">
        <v>158806</v>
      </c>
      <c r="BQ4822">
        <v>3293949</v>
      </c>
      <c r="BR4822">
        <v>0</v>
      </c>
      <c r="BS4822">
        <v>0</v>
      </c>
      <c r="BT4822">
        <v>0</v>
      </c>
      <c r="BU4822">
        <v>0</v>
      </c>
      <c r="BV4822">
        <v>37100</v>
      </c>
      <c r="BW4822">
        <v>2642</v>
      </c>
      <c r="BX4822">
        <v>39742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62857</v>
      </c>
      <c r="CG4822">
        <v>0</v>
      </c>
      <c r="CH4822">
        <v>50020</v>
      </c>
      <c r="CI4822">
        <v>900</v>
      </c>
      <c r="CJ4822">
        <v>0</v>
      </c>
      <c r="CK4822">
        <v>7964</v>
      </c>
      <c r="CL4822">
        <v>121741</v>
      </c>
      <c r="CM4822">
        <v>0</v>
      </c>
      <c r="CN4822">
        <v>0</v>
      </c>
      <c r="CO4822">
        <v>219159</v>
      </c>
      <c r="CP4822">
        <v>58810</v>
      </c>
      <c r="CQ4822">
        <v>0</v>
      </c>
      <c r="CR4822">
        <v>19457</v>
      </c>
      <c r="CS4822">
        <v>297426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GO4822">
        <v>3752858</v>
      </c>
      <c r="GP4822">
        <v>1967055</v>
      </c>
      <c r="ID4822">
        <v>24</v>
      </c>
      <c r="IE4822" s="1"/>
      <c r="IF4822" s="1"/>
      <c r="IG4822" s="1"/>
      <c r="IH4822" s="1"/>
      <c r="II4822" s="1"/>
      <c r="IJ4822" s="1"/>
      <c r="IK4822" s="1"/>
      <c r="IL4822" s="1"/>
      <c r="IM4822" s="1"/>
      <c r="IN4822" s="1"/>
      <c r="IO4822" s="1"/>
      <c r="IP4822" s="1"/>
      <c r="IQ4822" s="1"/>
      <c r="IR4822" s="1"/>
      <c r="IS4822" s="1"/>
      <c r="IT4822" s="1"/>
      <c r="IU4822" s="1"/>
      <c r="IV4822" s="1"/>
      <c r="IW4822" s="1"/>
      <c r="IX4822" s="1"/>
      <c r="IY4822" s="1"/>
      <c r="IZ4822" s="1"/>
      <c r="JA4822" s="1"/>
      <c r="JB4822" s="1"/>
      <c r="JC4822" s="1"/>
      <c r="JD4822" s="1"/>
      <c r="JE4822" s="1"/>
      <c r="JF4822" s="1"/>
      <c r="JG4822" s="1"/>
      <c r="JH4822" s="1"/>
      <c r="JI4822" s="1"/>
      <c r="JJ4822" s="1"/>
      <c r="JK4822" s="1"/>
      <c r="JL4822" s="1"/>
      <c r="JM4822" s="1"/>
      <c r="JN4822" s="1"/>
      <c r="JO4822" s="1"/>
      <c r="JP4822" s="1"/>
      <c r="JQ4822" s="1"/>
      <c r="JR4822" s="1"/>
      <c r="JS4822" s="1"/>
      <c r="JT4822" s="1"/>
      <c r="JU4822" s="1"/>
      <c r="JV4822" s="1"/>
      <c r="JW4822" s="1"/>
      <c r="JX4822" s="1"/>
      <c r="JY4822" s="1"/>
      <c r="JZ4822" s="1"/>
      <c r="KA4822" s="1"/>
      <c r="KB4822" s="1"/>
      <c r="KC4822" s="1"/>
      <c r="KD4822" s="1"/>
      <c r="KE4822" s="1"/>
      <c r="KF4822" s="1"/>
      <c r="KG4822" s="1"/>
      <c r="KH4822" s="1"/>
      <c r="KI4822" s="1"/>
      <c r="KJ4822" s="1"/>
      <c r="KK4822" s="1"/>
      <c r="KL4822" s="1"/>
      <c r="KM4822" s="1"/>
      <c r="KN4822" s="1"/>
      <c r="KO4822" s="1"/>
    </row>
    <row r="4823" spans="1:301" x14ac:dyDescent="0.3">
      <c r="A4823" s="1" t="s">
        <v>3677</v>
      </c>
      <c r="B4823" s="1" t="s">
        <v>959</v>
      </c>
      <c r="C4823" s="1" t="s">
        <v>978</v>
      </c>
      <c r="D4823" s="1" t="s">
        <v>4450</v>
      </c>
      <c r="E4823" s="1" t="s">
        <v>4451</v>
      </c>
      <c r="F4823" s="1" t="s">
        <v>3779</v>
      </c>
      <c r="BK4823">
        <v>0</v>
      </c>
      <c r="BL4823">
        <v>1497312</v>
      </c>
      <c r="BM4823">
        <v>534026</v>
      </c>
      <c r="BN4823">
        <v>0</v>
      </c>
      <c r="BO4823">
        <v>0</v>
      </c>
      <c r="BP4823">
        <v>124630</v>
      </c>
      <c r="BQ4823">
        <v>2155968</v>
      </c>
      <c r="BR4823">
        <v>0</v>
      </c>
      <c r="BS4823">
        <v>0</v>
      </c>
      <c r="BT4823">
        <v>0</v>
      </c>
      <c r="BU4823">
        <v>0</v>
      </c>
      <c r="BV4823">
        <v>66372</v>
      </c>
      <c r="BW4823">
        <v>4490</v>
      </c>
      <c r="BX4823">
        <v>70862</v>
      </c>
      <c r="BY4823">
        <v>0</v>
      </c>
      <c r="BZ4823">
        <v>0</v>
      </c>
      <c r="CA4823">
        <v>88107</v>
      </c>
      <c r="CB4823">
        <v>0</v>
      </c>
      <c r="CC4823">
        <v>0</v>
      </c>
      <c r="CD4823">
        <v>8733</v>
      </c>
      <c r="CE4823">
        <v>96840</v>
      </c>
      <c r="CF4823">
        <v>0</v>
      </c>
      <c r="CG4823">
        <v>128628</v>
      </c>
      <c r="CH4823">
        <v>23669</v>
      </c>
      <c r="CI4823">
        <v>0</v>
      </c>
      <c r="CJ4823">
        <v>0</v>
      </c>
      <c r="CK4823">
        <v>5541</v>
      </c>
      <c r="CL4823">
        <v>157838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25272</v>
      </c>
      <c r="CU4823">
        <v>81504</v>
      </c>
      <c r="CV4823">
        <v>30000</v>
      </c>
      <c r="CW4823">
        <v>0</v>
      </c>
      <c r="CX4823">
        <v>0</v>
      </c>
      <c r="CY4823">
        <v>13000</v>
      </c>
      <c r="CZ4823">
        <v>149776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GO4823">
        <v>2631284</v>
      </c>
      <c r="GP4823">
        <v>1633830</v>
      </c>
      <c r="ID4823">
        <v>9</v>
      </c>
      <c r="IE4823" s="1"/>
      <c r="IF4823" s="1"/>
      <c r="IG4823" s="1"/>
      <c r="IH4823" s="1"/>
      <c r="II4823" s="1"/>
      <c r="IJ4823" s="1"/>
      <c r="IK4823" s="1"/>
      <c r="IL4823" s="1"/>
      <c r="IM4823" s="1"/>
      <c r="IN4823" s="1"/>
      <c r="IO4823" s="1"/>
      <c r="IP4823" s="1"/>
      <c r="IQ4823" s="1"/>
      <c r="IR4823" s="1"/>
      <c r="IS4823" s="1"/>
      <c r="IT4823" s="1"/>
      <c r="IU4823" s="1"/>
      <c r="IV4823" s="1"/>
      <c r="IW4823" s="1"/>
      <c r="IX4823" s="1"/>
      <c r="IY4823" s="1"/>
      <c r="IZ4823" s="1"/>
      <c r="JA4823" s="1"/>
      <c r="JB4823" s="1"/>
      <c r="JC4823" s="1"/>
      <c r="JD4823" s="1"/>
      <c r="JE4823" s="1"/>
      <c r="JF4823" s="1"/>
      <c r="JG4823" s="1"/>
      <c r="JH4823" s="1"/>
      <c r="JI4823" s="1"/>
      <c r="JJ4823" s="1"/>
      <c r="JK4823" s="1"/>
      <c r="JL4823" s="1"/>
      <c r="JM4823" s="1"/>
      <c r="JN4823" s="1"/>
      <c r="JO4823" s="1"/>
      <c r="JP4823" s="1"/>
      <c r="JQ4823" s="1"/>
      <c r="JR4823" s="1"/>
      <c r="JS4823" s="1"/>
      <c r="JT4823" s="1"/>
      <c r="JU4823" s="1"/>
      <c r="JV4823" s="1"/>
      <c r="JW4823" s="1"/>
      <c r="JX4823" s="1"/>
      <c r="JY4823" s="1"/>
      <c r="JZ4823" s="1"/>
      <c r="KA4823" s="1"/>
      <c r="KB4823" s="1"/>
      <c r="KC4823" s="1"/>
      <c r="KD4823" s="1"/>
      <c r="KE4823" s="1"/>
      <c r="KF4823" s="1"/>
      <c r="KG4823" s="1"/>
      <c r="KH4823" s="1"/>
      <c r="KI4823" s="1"/>
      <c r="KJ4823" s="1"/>
      <c r="KK4823" s="1"/>
      <c r="KL4823" s="1"/>
      <c r="KM4823" s="1"/>
      <c r="KN4823" s="1"/>
      <c r="KO4823" s="1"/>
    </row>
    <row r="4824" spans="1:301" x14ac:dyDescent="0.3">
      <c r="A4824" s="1" t="s">
        <v>3677</v>
      </c>
      <c r="B4824" s="1" t="s">
        <v>981</v>
      </c>
      <c r="C4824" s="1" t="s">
        <v>982</v>
      </c>
      <c r="D4824" s="1" t="s">
        <v>4452</v>
      </c>
      <c r="E4824" s="1" t="s">
        <v>4453</v>
      </c>
      <c r="F4824" s="1" t="s">
        <v>3814</v>
      </c>
      <c r="BK4824">
        <v>7435303</v>
      </c>
      <c r="BL4824">
        <v>12315120</v>
      </c>
      <c r="BM4824">
        <v>5182443</v>
      </c>
      <c r="BN4824">
        <v>1454451</v>
      </c>
      <c r="BO4824">
        <v>0</v>
      </c>
      <c r="BP4824">
        <v>1941135</v>
      </c>
      <c r="BQ4824">
        <v>28328452</v>
      </c>
      <c r="BR4824">
        <v>0</v>
      </c>
      <c r="BS4824">
        <v>0</v>
      </c>
      <c r="BT4824">
        <v>0</v>
      </c>
      <c r="BU4824">
        <v>0</v>
      </c>
      <c r="BV4824">
        <v>439425</v>
      </c>
      <c r="BW4824">
        <v>21971</v>
      </c>
      <c r="BX4824">
        <v>461396</v>
      </c>
      <c r="BY4824">
        <v>0</v>
      </c>
      <c r="BZ4824">
        <v>0</v>
      </c>
      <c r="CA4824">
        <v>310012</v>
      </c>
      <c r="CB4824">
        <v>0</v>
      </c>
      <c r="CC4824">
        <v>0</v>
      </c>
      <c r="CD4824">
        <v>31001</v>
      </c>
      <c r="CE4824">
        <v>341013</v>
      </c>
      <c r="CF4824">
        <v>0</v>
      </c>
      <c r="CG4824">
        <v>0</v>
      </c>
      <c r="CH4824">
        <v>1584619</v>
      </c>
      <c r="CI4824">
        <v>1037992</v>
      </c>
      <c r="CJ4824">
        <v>0</v>
      </c>
      <c r="CK4824">
        <v>146613</v>
      </c>
      <c r="CL4824">
        <v>2769224</v>
      </c>
      <c r="CM4824">
        <v>119400</v>
      </c>
      <c r="CN4824">
        <v>0</v>
      </c>
      <c r="CO4824">
        <v>385363</v>
      </c>
      <c r="CP4824">
        <v>445827</v>
      </c>
      <c r="CQ4824">
        <v>0</v>
      </c>
      <c r="CR4824">
        <v>47135</v>
      </c>
      <c r="CS4824">
        <v>997725</v>
      </c>
      <c r="CT4824">
        <v>0</v>
      </c>
      <c r="CU4824">
        <v>254304</v>
      </c>
      <c r="CV4824">
        <v>244655</v>
      </c>
      <c r="CW4824">
        <v>79809</v>
      </c>
      <c r="CX4824">
        <v>0</v>
      </c>
      <c r="CY4824">
        <v>56782</v>
      </c>
      <c r="CZ4824">
        <v>63555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GO4824">
        <v>33893460</v>
      </c>
      <c r="GP4824">
        <v>31195991</v>
      </c>
      <c r="ID4824">
        <v>100</v>
      </c>
      <c r="IE4824" s="1"/>
      <c r="IF4824" s="1"/>
      <c r="IG4824" s="1"/>
      <c r="IH4824" s="1"/>
      <c r="II4824" s="1"/>
      <c r="IJ4824" s="1"/>
      <c r="IK4824" s="1"/>
      <c r="IL4824" s="1"/>
      <c r="IM4824" s="1"/>
      <c r="IN4824" s="1"/>
      <c r="IO4824" s="1"/>
      <c r="IP4824" s="1"/>
      <c r="IQ4824" s="1"/>
      <c r="IR4824" s="1"/>
      <c r="IS4824" s="1"/>
      <c r="IT4824" s="1"/>
      <c r="IU4824" s="1"/>
      <c r="IV4824" s="1"/>
      <c r="IW4824" s="1"/>
      <c r="IX4824" s="1"/>
      <c r="IY4824" s="1"/>
      <c r="IZ4824" s="1"/>
      <c r="JA4824" s="1"/>
      <c r="JB4824" s="1"/>
      <c r="JC4824" s="1"/>
      <c r="JD4824" s="1"/>
      <c r="JE4824" s="1"/>
      <c r="JF4824" s="1"/>
      <c r="JG4824" s="1"/>
      <c r="JH4824" s="1"/>
      <c r="JI4824" s="1"/>
      <c r="JJ4824" s="1"/>
      <c r="JK4824" s="1"/>
      <c r="JL4824" s="1"/>
      <c r="JM4824" s="1"/>
      <c r="JN4824" s="1"/>
      <c r="JO4824" s="1"/>
      <c r="JP4824" s="1"/>
      <c r="JQ4824" s="1"/>
      <c r="JR4824" s="1"/>
      <c r="JS4824" s="1"/>
      <c r="JT4824" s="1"/>
      <c r="JU4824" s="1"/>
      <c r="JV4824" s="1"/>
      <c r="JW4824" s="1"/>
      <c r="JX4824" s="1"/>
      <c r="JY4824" s="1"/>
      <c r="JZ4824" s="1"/>
      <c r="KA4824" s="1"/>
      <c r="KB4824" s="1"/>
      <c r="KC4824" s="1"/>
      <c r="KD4824" s="1"/>
      <c r="KE4824" s="1"/>
      <c r="KF4824" s="1"/>
      <c r="KG4824" s="1"/>
      <c r="KH4824" s="1"/>
      <c r="KI4824" s="1"/>
      <c r="KJ4824" s="1"/>
      <c r="KK4824" s="1"/>
      <c r="KL4824" s="1"/>
      <c r="KM4824" s="1"/>
      <c r="KN4824" s="1"/>
      <c r="KO4824" s="1"/>
    </row>
    <row r="4825" spans="1:301" x14ac:dyDescent="0.3">
      <c r="A4825" s="1" t="s">
        <v>3677</v>
      </c>
      <c r="B4825" s="1" t="s">
        <v>981</v>
      </c>
      <c r="C4825" s="1" t="s">
        <v>985</v>
      </c>
      <c r="D4825" s="1" t="s">
        <v>4454</v>
      </c>
      <c r="E4825" s="1" t="s">
        <v>4455</v>
      </c>
      <c r="F4825" s="1" t="s">
        <v>3779</v>
      </c>
      <c r="BK4825">
        <v>302073</v>
      </c>
      <c r="BL4825">
        <v>556284</v>
      </c>
      <c r="BM4825">
        <v>299507</v>
      </c>
      <c r="BN4825">
        <v>16948</v>
      </c>
      <c r="BO4825">
        <v>0</v>
      </c>
      <c r="BP4825">
        <v>58088</v>
      </c>
      <c r="BQ4825">
        <v>1232900</v>
      </c>
      <c r="BR4825">
        <v>0</v>
      </c>
      <c r="BS4825">
        <v>0</v>
      </c>
      <c r="BT4825">
        <v>0</v>
      </c>
      <c r="BU4825">
        <v>0</v>
      </c>
      <c r="BV4825">
        <v>48705</v>
      </c>
      <c r="BW4825">
        <v>0</v>
      </c>
      <c r="BX4825">
        <v>48705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123636</v>
      </c>
      <c r="CN4825">
        <v>0</v>
      </c>
      <c r="CO4825">
        <v>122238</v>
      </c>
      <c r="CP4825">
        <v>50584</v>
      </c>
      <c r="CQ4825">
        <v>0</v>
      </c>
      <c r="CR4825">
        <v>20752</v>
      </c>
      <c r="CS4825">
        <v>317210</v>
      </c>
      <c r="CT4825">
        <v>0</v>
      </c>
      <c r="CU4825">
        <v>62688</v>
      </c>
      <c r="CV4825">
        <v>84739</v>
      </c>
      <c r="CW4825">
        <v>25433</v>
      </c>
      <c r="CX4825">
        <v>0</v>
      </c>
      <c r="CY4825">
        <v>8052</v>
      </c>
      <c r="CZ4825">
        <v>180912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GO4825">
        <v>1779727</v>
      </c>
      <c r="GP4825">
        <v>1818474</v>
      </c>
      <c r="ID4825">
        <v>28</v>
      </c>
      <c r="IE4825" s="1"/>
      <c r="IF4825" s="1"/>
      <c r="IG4825" s="1"/>
      <c r="IH4825" s="1"/>
      <c r="II4825" s="1"/>
      <c r="IJ4825" s="1"/>
      <c r="IK4825" s="1"/>
      <c r="IL4825" s="1"/>
      <c r="IM4825" s="1"/>
      <c r="IN4825" s="1"/>
      <c r="IO4825" s="1"/>
      <c r="IP4825" s="1"/>
      <c r="IQ4825" s="1"/>
      <c r="IR4825" s="1"/>
      <c r="IS4825" s="1"/>
      <c r="IT4825" s="1"/>
      <c r="IU4825" s="1"/>
      <c r="IV4825" s="1"/>
      <c r="IW4825" s="1"/>
      <c r="IX4825" s="1"/>
      <c r="IY4825" s="1"/>
      <c r="IZ4825" s="1"/>
      <c r="JA4825" s="1"/>
      <c r="JB4825" s="1"/>
      <c r="JC4825" s="1"/>
      <c r="JD4825" s="1"/>
      <c r="JE4825" s="1"/>
      <c r="JF4825" s="1"/>
      <c r="JG4825" s="1"/>
      <c r="JH4825" s="1"/>
      <c r="JI4825" s="1"/>
      <c r="JJ4825" s="1"/>
      <c r="JK4825" s="1"/>
      <c r="JL4825" s="1"/>
      <c r="JM4825" s="1"/>
      <c r="JN4825" s="1"/>
      <c r="JO4825" s="1"/>
      <c r="JP4825" s="1"/>
      <c r="JQ4825" s="1"/>
      <c r="JR4825" s="1"/>
      <c r="JS4825" s="1"/>
      <c r="JT4825" s="1"/>
      <c r="JU4825" s="1"/>
      <c r="JV4825" s="1"/>
      <c r="JW4825" s="1"/>
      <c r="JX4825" s="1"/>
      <c r="JY4825" s="1"/>
      <c r="JZ4825" s="1"/>
      <c r="KA4825" s="1"/>
      <c r="KB4825" s="1"/>
      <c r="KC4825" s="1"/>
      <c r="KD4825" s="1"/>
      <c r="KE4825" s="1"/>
      <c r="KF4825" s="1"/>
      <c r="KG4825" s="1"/>
      <c r="KH4825" s="1"/>
      <c r="KI4825" s="1"/>
      <c r="KJ4825" s="1"/>
      <c r="KK4825" s="1"/>
      <c r="KL4825" s="1"/>
      <c r="KM4825" s="1"/>
      <c r="KN4825" s="1"/>
      <c r="KO4825" s="1"/>
    </row>
    <row r="4826" spans="1:301" x14ac:dyDescent="0.3">
      <c r="A4826" s="1" t="s">
        <v>3677</v>
      </c>
      <c r="B4826" s="1" t="s">
        <v>981</v>
      </c>
      <c r="C4826" s="1" t="s">
        <v>988</v>
      </c>
      <c r="D4826" s="1" t="s">
        <v>4456</v>
      </c>
      <c r="E4826" s="1" t="s">
        <v>4457</v>
      </c>
      <c r="F4826" s="1" t="s">
        <v>3779</v>
      </c>
      <c r="BK4826">
        <v>334388</v>
      </c>
      <c r="BL4826">
        <v>2296356</v>
      </c>
      <c r="BM4826">
        <v>1024630</v>
      </c>
      <c r="BN4826">
        <v>33932</v>
      </c>
      <c r="BO4826">
        <v>0</v>
      </c>
      <c r="BP4826">
        <v>162339</v>
      </c>
      <c r="BQ4826">
        <v>3851645</v>
      </c>
      <c r="BR4826">
        <v>0</v>
      </c>
      <c r="BS4826">
        <v>0</v>
      </c>
      <c r="BT4826">
        <v>0</v>
      </c>
      <c r="BU4826">
        <v>0</v>
      </c>
      <c r="BV4826">
        <v>190200</v>
      </c>
      <c r="BW4826">
        <v>9800</v>
      </c>
      <c r="BX4826">
        <v>200000</v>
      </c>
      <c r="BY4826">
        <v>0</v>
      </c>
      <c r="BZ4826">
        <v>0</v>
      </c>
      <c r="CA4826">
        <v>645650</v>
      </c>
      <c r="CB4826">
        <v>0</v>
      </c>
      <c r="CC4826">
        <v>0</v>
      </c>
      <c r="CD4826">
        <v>26285</v>
      </c>
      <c r="CE4826">
        <v>671935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105960</v>
      </c>
      <c r="CV4826">
        <v>141748</v>
      </c>
      <c r="CW4826">
        <v>33780</v>
      </c>
      <c r="CX4826">
        <v>0</v>
      </c>
      <c r="CY4826">
        <v>12000</v>
      </c>
      <c r="CZ4826">
        <v>293488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GO4826">
        <v>5017068</v>
      </c>
      <c r="GP4826">
        <v>4374063</v>
      </c>
      <c r="ID4826">
        <v>5</v>
      </c>
      <c r="IE4826" s="1"/>
      <c r="IF4826" s="1"/>
      <c r="IG4826" s="1"/>
      <c r="IH4826" s="1"/>
      <c r="II4826" s="1"/>
      <c r="IJ4826" s="1"/>
      <c r="IK4826" s="1"/>
      <c r="IL4826" s="1"/>
      <c r="IM4826" s="1"/>
      <c r="IN4826" s="1"/>
      <c r="IO4826" s="1"/>
      <c r="IP4826" s="1"/>
      <c r="IQ4826" s="1"/>
      <c r="IR4826" s="1"/>
      <c r="IS4826" s="1"/>
      <c r="IT4826" s="1"/>
      <c r="IU4826" s="1"/>
      <c r="IV4826" s="1"/>
      <c r="IW4826" s="1"/>
      <c r="IX4826" s="1"/>
      <c r="IY4826" s="1"/>
      <c r="IZ4826" s="1"/>
      <c r="JA4826" s="1"/>
      <c r="JB4826" s="1"/>
      <c r="JC4826" s="1"/>
      <c r="JD4826" s="1"/>
      <c r="JE4826" s="1"/>
      <c r="JF4826" s="1"/>
      <c r="JG4826" s="1"/>
      <c r="JH4826" s="1"/>
      <c r="JI4826" s="1"/>
      <c r="JJ4826" s="1"/>
      <c r="JK4826" s="1"/>
      <c r="JL4826" s="1"/>
      <c r="JM4826" s="1"/>
      <c r="JN4826" s="1"/>
      <c r="JO4826" s="1"/>
      <c r="JP4826" s="1"/>
      <c r="JQ4826" s="1"/>
      <c r="JR4826" s="1"/>
      <c r="JS4826" s="1"/>
      <c r="JT4826" s="1"/>
      <c r="JU4826" s="1"/>
      <c r="JV4826" s="1"/>
      <c r="JW4826" s="1"/>
      <c r="JX4826" s="1"/>
      <c r="JY4826" s="1"/>
      <c r="JZ4826" s="1"/>
      <c r="KA4826" s="1"/>
      <c r="KB4826" s="1"/>
      <c r="KC4826" s="1"/>
      <c r="KD4826" s="1"/>
      <c r="KE4826" s="1"/>
      <c r="KF4826" s="1"/>
      <c r="KG4826" s="1"/>
      <c r="KH4826" s="1"/>
      <c r="KI4826" s="1"/>
      <c r="KJ4826" s="1"/>
      <c r="KK4826" s="1"/>
      <c r="KL4826" s="1"/>
      <c r="KM4826" s="1"/>
      <c r="KN4826" s="1"/>
      <c r="KO4826" s="1"/>
    </row>
    <row r="4827" spans="1:301" x14ac:dyDescent="0.3">
      <c r="A4827" s="1" t="s">
        <v>3677</v>
      </c>
      <c r="B4827" s="1" t="s">
        <v>981</v>
      </c>
      <c r="C4827" s="1" t="s">
        <v>991</v>
      </c>
      <c r="D4827" s="1" t="s">
        <v>4458</v>
      </c>
      <c r="E4827" s="1" t="s">
        <v>4459</v>
      </c>
      <c r="F4827" s="1" t="s">
        <v>3779</v>
      </c>
      <c r="BK4827">
        <v>353778</v>
      </c>
      <c r="BL4827">
        <v>1194372</v>
      </c>
      <c r="BM4827">
        <v>789642</v>
      </c>
      <c r="BN4827">
        <v>86056</v>
      </c>
      <c r="BO4827">
        <v>0</v>
      </c>
      <c r="BP4827">
        <v>194425</v>
      </c>
      <c r="BQ4827">
        <v>2618273</v>
      </c>
      <c r="BR4827">
        <v>0</v>
      </c>
      <c r="BS4827">
        <v>0</v>
      </c>
      <c r="BT4827">
        <v>0</v>
      </c>
      <c r="BU4827">
        <v>0</v>
      </c>
      <c r="BV4827">
        <v>152533</v>
      </c>
      <c r="BW4827">
        <v>15085</v>
      </c>
      <c r="BX4827">
        <v>167618</v>
      </c>
      <c r="BY4827">
        <v>0</v>
      </c>
      <c r="BZ4827">
        <v>0</v>
      </c>
      <c r="CA4827">
        <v>412748</v>
      </c>
      <c r="CB4827">
        <v>0</v>
      </c>
      <c r="CC4827">
        <v>0</v>
      </c>
      <c r="CD4827">
        <v>22493</v>
      </c>
      <c r="CE4827">
        <v>435241</v>
      </c>
      <c r="CF4827">
        <v>0</v>
      </c>
      <c r="CG4827">
        <v>0</v>
      </c>
      <c r="CH4827">
        <v>505468</v>
      </c>
      <c r="CI4827">
        <v>341297</v>
      </c>
      <c r="CJ4827">
        <v>0</v>
      </c>
      <c r="CK4827">
        <v>61856</v>
      </c>
      <c r="CL4827">
        <v>908621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GO4827">
        <v>4129753</v>
      </c>
      <c r="GP4827">
        <v>4338121</v>
      </c>
      <c r="ID4827">
        <v>25</v>
      </c>
      <c r="IE4827" s="1"/>
      <c r="IF4827" s="1"/>
      <c r="IG4827" s="1"/>
      <c r="IH4827" s="1"/>
      <c r="II4827" s="1"/>
      <c r="IJ4827" s="1"/>
      <c r="IK4827" s="1"/>
      <c r="IL4827" s="1"/>
      <c r="IM4827" s="1"/>
      <c r="IN4827" s="1"/>
      <c r="IO4827" s="1"/>
      <c r="IP4827" s="1"/>
      <c r="IQ4827" s="1"/>
      <c r="IR4827" s="1"/>
      <c r="IS4827" s="1"/>
      <c r="IT4827" s="1"/>
      <c r="IU4827" s="1"/>
      <c r="IV4827" s="1"/>
      <c r="IW4827" s="1"/>
      <c r="IX4827" s="1"/>
      <c r="IY4827" s="1"/>
      <c r="IZ4827" s="1"/>
      <c r="JA4827" s="1"/>
      <c r="JB4827" s="1"/>
      <c r="JC4827" s="1"/>
      <c r="JD4827" s="1"/>
      <c r="JE4827" s="1"/>
      <c r="JF4827" s="1"/>
      <c r="JG4827" s="1"/>
      <c r="JH4827" s="1"/>
      <c r="JI4827" s="1"/>
      <c r="JJ4827" s="1"/>
      <c r="JK4827" s="1"/>
      <c r="JL4827" s="1"/>
      <c r="JM4827" s="1"/>
      <c r="JN4827" s="1"/>
      <c r="JO4827" s="1"/>
      <c r="JP4827" s="1"/>
      <c r="JQ4827" s="1"/>
      <c r="JR4827" s="1"/>
      <c r="JS4827" s="1"/>
      <c r="JT4827" s="1"/>
      <c r="JU4827" s="1"/>
      <c r="JV4827" s="1"/>
      <c r="JW4827" s="1"/>
      <c r="JX4827" s="1"/>
      <c r="JY4827" s="1"/>
      <c r="JZ4827" s="1"/>
      <c r="KA4827" s="1"/>
      <c r="KB4827" s="1"/>
      <c r="KC4827" s="1"/>
      <c r="KD4827" s="1"/>
      <c r="KE4827" s="1"/>
      <c r="KF4827" s="1"/>
      <c r="KG4827" s="1"/>
      <c r="KH4827" s="1"/>
      <c r="KI4827" s="1"/>
      <c r="KJ4827" s="1"/>
      <c r="KK4827" s="1"/>
      <c r="KL4827" s="1"/>
      <c r="KM4827" s="1"/>
      <c r="KN4827" s="1"/>
      <c r="KO4827" s="1"/>
    </row>
    <row r="4828" spans="1:301" x14ac:dyDescent="0.3">
      <c r="A4828" s="1" t="s">
        <v>3677</v>
      </c>
      <c r="B4828" s="1" t="s">
        <v>981</v>
      </c>
      <c r="C4828" s="1" t="s">
        <v>994</v>
      </c>
      <c r="D4828" s="1" t="s">
        <v>4460</v>
      </c>
      <c r="E4828" s="1" t="s">
        <v>4461</v>
      </c>
      <c r="F4828" s="1" t="s">
        <v>3779</v>
      </c>
      <c r="BK4828">
        <v>778016</v>
      </c>
      <c r="BL4828">
        <v>1412184</v>
      </c>
      <c r="BM4828">
        <v>313027</v>
      </c>
      <c r="BN4828">
        <v>0</v>
      </c>
      <c r="BO4828">
        <v>0</v>
      </c>
      <c r="BP4828">
        <v>128563</v>
      </c>
      <c r="BQ4828">
        <v>2631790</v>
      </c>
      <c r="BR4828">
        <v>0</v>
      </c>
      <c r="BS4828">
        <v>0</v>
      </c>
      <c r="BT4828">
        <v>0</v>
      </c>
      <c r="BU4828">
        <v>0</v>
      </c>
      <c r="BV4828">
        <v>130133</v>
      </c>
      <c r="BW4828">
        <v>9109</v>
      </c>
      <c r="BX4828">
        <v>139242</v>
      </c>
      <c r="BY4828">
        <v>0</v>
      </c>
      <c r="BZ4828">
        <v>0</v>
      </c>
      <c r="CA4828">
        <v>161959</v>
      </c>
      <c r="CB4828">
        <v>0</v>
      </c>
      <c r="CC4828">
        <v>0</v>
      </c>
      <c r="CD4828">
        <v>11336</v>
      </c>
      <c r="CE4828">
        <v>173295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18180</v>
      </c>
      <c r="CU4828">
        <v>87948</v>
      </c>
      <c r="CV4828">
        <v>61863</v>
      </c>
      <c r="CW4828">
        <v>5040</v>
      </c>
      <c r="CX4828">
        <v>0</v>
      </c>
      <c r="CY4828">
        <v>15057</v>
      </c>
      <c r="CZ4828">
        <v>188088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GO4828">
        <v>3132415</v>
      </c>
      <c r="GP4828">
        <v>3107501</v>
      </c>
      <c r="ID4828">
        <v>1</v>
      </c>
      <c r="IE4828" s="1"/>
      <c r="IF4828" s="1"/>
      <c r="IG4828" s="1"/>
      <c r="IH4828" s="1"/>
      <c r="II4828" s="1"/>
      <c r="IJ4828" s="1"/>
      <c r="IK4828" s="1"/>
      <c r="IL4828" s="1"/>
      <c r="IM4828" s="1"/>
      <c r="IN4828" s="1"/>
      <c r="IO4828" s="1"/>
      <c r="IP4828" s="1"/>
      <c r="IQ4828" s="1"/>
      <c r="IR4828" s="1"/>
      <c r="IS4828" s="1"/>
      <c r="IT4828" s="1"/>
      <c r="IU4828" s="1"/>
      <c r="IV4828" s="1"/>
      <c r="IW4828" s="1"/>
      <c r="IX4828" s="1"/>
      <c r="IY4828" s="1"/>
      <c r="IZ4828" s="1"/>
      <c r="JA4828" s="1"/>
      <c r="JB4828" s="1"/>
      <c r="JC4828" s="1"/>
      <c r="JD4828" s="1"/>
      <c r="JE4828" s="1"/>
      <c r="JF4828" s="1"/>
      <c r="JG4828" s="1"/>
      <c r="JH4828" s="1"/>
      <c r="JI4828" s="1"/>
      <c r="JJ4828" s="1"/>
      <c r="JK4828" s="1"/>
      <c r="JL4828" s="1"/>
      <c r="JM4828" s="1"/>
      <c r="JN4828" s="1"/>
      <c r="JO4828" s="1"/>
      <c r="JP4828" s="1"/>
      <c r="JQ4828" s="1"/>
      <c r="JR4828" s="1"/>
      <c r="JS4828" s="1"/>
      <c r="JT4828" s="1"/>
      <c r="JU4828" s="1"/>
      <c r="JV4828" s="1"/>
      <c r="JW4828" s="1"/>
      <c r="JX4828" s="1"/>
      <c r="JY4828" s="1"/>
      <c r="JZ4828" s="1"/>
      <c r="KA4828" s="1"/>
      <c r="KB4828" s="1"/>
      <c r="KC4828" s="1"/>
      <c r="KD4828" s="1"/>
      <c r="KE4828" s="1"/>
      <c r="KF4828" s="1"/>
      <c r="KG4828" s="1"/>
      <c r="KH4828" s="1"/>
      <c r="KI4828" s="1"/>
      <c r="KJ4828" s="1"/>
      <c r="KK4828" s="1"/>
      <c r="KL4828" s="1"/>
      <c r="KM4828" s="1"/>
      <c r="KN4828" s="1"/>
      <c r="KO4828" s="1"/>
    </row>
    <row r="4829" spans="1:301" x14ac:dyDescent="0.3">
      <c r="A4829" s="1" t="s">
        <v>3677</v>
      </c>
      <c r="B4829" s="1" t="s">
        <v>981</v>
      </c>
      <c r="C4829" s="1" t="s">
        <v>997</v>
      </c>
      <c r="D4829" s="1" t="s">
        <v>4462</v>
      </c>
      <c r="E4829" s="1" t="s">
        <v>4463</v>
      </c>
      <c r="F4829" s="1" t="s">
        <v>3779</v>
      </c>
      <c r="BK4829">
        <v>79066</v>
      </c>
      <c r="BL4829">
        <v>1226796</v>
      </c>
      <c r="BM4829">
        <v>194518</v>
      </c>
      <c r="BN4829">
        <v>36021</v>
      </c>
      <c r="BO4829">
        <v>0</v>
      </c>
      <c r="BP4829">
        <v>38734</v>
      </c>
      <c r="BQ4829">
        <v>1575135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107530</v>
      </c>
      <c r="CB4829">
        <v>0</v>
      </c>
      <c r="CC4829">
        <v>0</v>
      </c>
      <c r="CD4829">
        <v>5377</v>
      </c>
      <c r="CE4829">
        <v>112907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GO4829">
        <v>1688042</v>
      </c>
      <c r="GP4829">
        <v>1877125</v>
      </c>
      <c r="ID4829">
        <v>125</v>
      </c>
      <c r="IE4829" s="1"/>
      <c r="IF4829" s="1"/>
      <c r="IG4829" s="1"/>
      <c r="IH4829" s="1"/>
      <c r="II4829" s="1"/>
      <c r="IJ4829" s="1"/>
      <c r="IK4829" s="1"/>
      <c r="IL4829" s="1"/>
      <c r="IM4829" s="1"/>
      <c r="IN4829" s="1"/>
      <c r="IO4829" s="1"/>
      <c r="IP4829" s="1"/>
      <c r="IQ4829" s="1"/>
      <c r="IR4829" s="1"/>
      <c r="IS4829" s="1"/>
      <c r="IT4829" s="1"/>
      <c r="IU4829" s="1"/>
      <c r="IV4829" s="1"/>
      <c r="IW4829" s="1"/>
      <c r="IX4829" s="1"/>
      <c r="IY4829" s="1"/>
      <c r="IZ4829" s="1"/>
      <c r="JA4829" s="1"/>
      <c r="JB4829" s="1"/>
      <c r="JC4829" s="1"/>
      <c r="JD4829" s="1"/>
      <c r="JE4829" s="1"/>
      <c r="JF4829" s="1"/>
      <c r="JG4829" s="1"/>
      <c r="JH4829" s="1"/>
      <c r="JI4829" s="1"/>
      <c r="JJ4829" s="1"/>
      <c r="JK4829" s="1"/>
      <c r="JL4829" s="1"/>
      <c r="JM4829" s="1"/>
      <c r="JN4829" s="1"/>
      <c r="JO4829" s="1"/>
      <c r="JP4829" s="1"/>
      <c r="JQ4829" s="1"/>
      <c r="JR4829" s="1"/>
      <c r="JS4829" s="1"/>
      <c r="JT4829" s="1"/>
      <c r="JU4829" s="1"/>
      <c r="JV4829" s="1"/>
      <c r="JW4829" s="1"/>
      <c r="JX4829" s="1"/>
      <c r="JY4829" s="1"/>
      <c r="JZ4829" s="1"/>
      <c r="KA4829" s="1"/>
      <c r="KB4829" s="1"/>
      <c r="KC4829" s="1"/>
      <c r="KD4829" s="1"/>
      <c r="KE4829" s="1"/>
      <c r="KF4829" s="1"/>
      <c r="KG4829" s="1"/>
      <c r="KH4829" s="1"/>
      <c r="KI4829" s="1"/>
      <c r="KJ4829" s="1"/>
      <c r="KK4829" s="1"/>
      <c r="KL4829" s="1"/>
      <c r="KM4829" s="1"/>
      <c r="KN4829" s="1"/>
      <c r="KO4829" s="1"/>
    </row>
    <row r="4830" spans="1:301" x14ac:dyDescent="0.3">
      <c r="A4830" s="1" t="s">
        <v>3677</v>
      </c>
      <c r="B4830" s="1" t="s">
        <v>981</v>
      </c>
      <c r="C4830" s="1" t="s">
        <v>1000</v>
      </c>
      <c r="D4830" s="1" t="s">
        <v>4464</v>
      </c>
      <c r="E4830" s="1" t="s">
        <v>4465</v>
      </c>
      <c r="F4830" s="1" t="s">
        <v>3779</v>
      </c>
      <c r="BK4830">
        <v>660478</v>
      </c>
      <c r="BL4830">
        <v>453996</v>
      </c>
      <c r="BM4830">
        <v>590459</v>
      </c>
      <c r="BN4830">
        <v>400732</v>
      </c>
      <c r="BO4830">
        <v>0</v>
      </c>
      <c r="BP4830">
        <v>125717</v>
      </c>
      <c r="BQ4830">
        <v>2231382</v>
      </c>
      <c r="BR4830">
        <v>0</v>
      </c>
      <c r="BS4830">
        <v>0</v>
      </c>
      <c r="BT4830">
        <v>0</v>
      </c>
      <c r="BU4830">
        <v>0</v>
      </c>
      <c r="BV4830">
        <v>80000</v>
      </c>
      <c r="BW4830">
        <v>5600</v>
      </c>
      <c r="BX4830">
        <v>8560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79764</v>
      </c>
      <c r="CG4830">
        <v>0</v>
      </c>
      <c r="CH4830">
        <v>260930</v>
      </c>
      <c r="CI4830">
        <v>134094</v>
      </c>
      <c r="CJ4830">
        <v>0</v>
      </c>
      <c r="CK4830">
        <v>33615</v>
      </c>
      <c r="CL4830">
        <v>508403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GO4830">
        <v>2825385</v>
      </c>
      <c r="GP4830">
        <v>3588574</v>
      </c>
      <c r="ID4830">
        <v>5</v>
      </c>
      <c r="IE4830" s="1"/>
      <c r="IF4830" s="1"/>
      <c r="IG4830" s="1"/>
      <c r="IH4830" s="1"/>
      <c r="II4830" s="1"/>
      <c r="IJ4830" s="1"/>
      <c r="IK4830" s="1"/>
      <c r="IL4830" s="1"/>
      <c r="IM4830" s="1"/>
      <c r="IN4830" s="1"/>
      <c r="IO4830" s="1"/>
      <c r="IP4830" s="1"/>
      <c r="IQ4830" s="1"/>
      <c r="IR4830" s="1"/>
      <c r="IS4830" s="1"/>
      <c r="IT4830" s="1"/>
      <c r="IU4830" s="1"/>
      <c r="IV4830" s="1"/>
      <c r="IW4830" s="1"/>
      <c r="IX4830" s="1"/>
      <c r="IY4830" s="1"/>
      <c r="IZ4830" s="1"/>
      <c r="JA4830" s="1"/>
      <c r="JB4830" s="1"/>
      <c r="JC4830" s="1"/>
      <c r="JD4830" s="1"/>
      <c r="JE4830" s="1"/>
      <c r="JF4830" s="1"/>
      <c r="JG4830" s="1"/>
      <c r="JH4830" s="1"/>
      <c r="JI4830" s="1"/>
      <c r="JJ4830" s="1"/>
      <c r="JK4830" s="1"/>
      <c r="JL4830" s="1"/>
      <c r="JM4830" s="1"/>
      <c r="JN4830" s="1"/>
      <c r="JO4830" s="1"/>
      <c r="JP4830" s="1"/>
      <c r="JQ4830" s="1"/>
      <c r="JR4830" s="1"/>
      <c r="JS4830" s="1"/>
      <c r="JT4830" s="1"/>
      <c r="JU4830" s="1"/>
      <c r="JV4830" s="1"/>
      <c r="JW4830" s="1"/>
      <c r="JX4830" s="1"/>
      <c r="JY4830" s="1"/>
      <c r="JZ4830" s="1"/>
      <c r="KA4830" s="1"/>
      <c r="KB4830" s="1"/>
      <c r="KC4830" s="1"/>
      <c r="KD4830" s="1"/>
      <c r="KE4830" s="1"/>
      <c r="KF4830" s="1"/>
      <c r="KG4830" s="1"/>
      <c r="KH4830" s="1"/>
      <c r="KI4830" s="1"/>
      <c r="KJ4830" s="1"/>
      <c r="KK4830" s="1"/>
      <c r="KL4830" s="1"/>
      <c r="KM4830" s="1"/>
      <c r="KN4830" s="1"/>
      <c r="KO4830" s="1"/>
    </row>
    <row r="4831" spans="1:301" x14ac:dyDescent="0.3">
      <c r="A4831" s="1" t="s">
        <v>3677</v>
      </c>
      <c r="B4831" s="1" t="s">
        <v>981</v>
      </c>
      <c r="C4831" s="1" t="s">
        <v>1346</v>
      </c>
      <c r="D4831" s="1" t="s">
        <v>4466</v>
      </c>
      <c r="E4831" s="1" t="s">
        <v>4467</v>
      </c>
      <c r="F4831" s="1"/>
      <c r="ID4831">
        <v>0</v>
      </c>
      <c r="IE4831" s="1"/>
      <c r="IF4831" s="1"/>
      <c r="IG4831" s="1"/>
      <c r="IH4831" s="1"/>
      <c r="II4831" s="1"/>
      <c r="IJ4831" s="1"/>
      <c r="IK4831" s="1"/>
      <c r="IL4831" s="1"/>
      <c r="IM4831" s="1"/>
      <c r="IN4831" s="1"/>
      <c r="IO4831" s="1"/>
      <c r="IP4831" s="1"/>
      <c r="IQ4831" s="1"/>
      <c r="IR4831" s="1"/>
      <c r="IS4831" s="1"/>
      <c r="IT4831" s="1"/>
      <c r="IU4831" s="1"/>
      <c r="IV4831" s="1"/>
      <c r="IW4831" s="1"/>
      <c r="IX4831" s="1"/>
      <c r="IY4831" s="1"/>
      <c r="IZ4831" s="1"/>
      <c r="JA4831" s="1"/>
      <c r="JB4831" s="1"/>
      <c r="JC4831" s="1"/>
      <c r="JD4831" s="1"/>
      <c r="JE4831" s="1"/>
      <c r="JF4831" s="1"/>
      <c r="JG4831" s="1"/>
      <c r="JH4831" s="1"/>
      <c r="JI4831" s="1"/>
      <c r="JJ4831" s="1"/>
      <c r="JK4831" s="1"/>
      <c r="JL4831" s="1"/>
      <c r="JM4831" s="1"/>
      <c r="JN4831" s="1"/>
      <c r="JO4831" s="1"/>
      <c r="JP4831" s="1"/>
      <c r="JQ4831" s="1"/>
      <c r="JR4831" s="1"/>
      <c r="JS4831" s="1"/>
      <c r="JT4831" s="1"/>
      <c r="JU4831" s="1"/>
      <c r="JV4831" s="1"/>
      <c r="JW4831" s="1"/>
      <c r="JX4831" s="1"/>
      <c r="JY4831" s="1"/>
      <c r="JZ4831" s="1"/>
      <c r="KA4831" s="1"/>
      <c r="KB4831" s="1"/>
      <c r="KC4831" s="1"/>
      <c r="KD4831" s="1"/>
      <c r="KE4831" s="1"/>
      <c r="KF4831" s="1"/>
      <c r="KG4831" s="1"/>
      <c r="KH4831" s="1"/>
      <c r="KI4831" s="1"/>
      <c r="KJ4831" s="1"/>
      <c r="KK4831" s="1"/>
      <c r="KL4831" s="1"/>
      <c r="KM4831" s="1"/>
      <c r="KN4831" s="1"/>
      <c r="KO4831" s="1"/>
    </row>
    <row r="4832" spans="1:301" x14ac:dyDescent="0.3">
      <c r="A4832" s="1" t="s">
        <v>3170</v>
      </c>
      <c r="B4832" s="1" t="s">
        <v>981</v>
      </c>
      <c r="C4832" s="1" t="s">
        <v>1346</v>
      </c>
      <c r="D4832" s="1" t="s">
        <v>4466</v>
      </c>
      <c r="E4832" s="1" t="s">
        <v>4467</v>
      </c>
      <c r="F4832" s="1"/>
      <c r="ID4832">
        <v>0</v>
      </c>
      <c r="IE4832" s="1"/>
      <c r="IF4832" s="1"/>
      <c r="IG4832" s="1"/>
      <c r="IH4832" s="1"/>
      <c r="II4832" s="1"/>
      <c r="IJ4832" s="1"/>
      <c r="IK4832" s="1"/>
      <c r="IL4832" s="1"/>
      <c r="IM4832" s="1"/>
      <c r="IN4832" s="1"/>
      <c r="IO4832" s="1"/>
      <c r="IP4832" s="1"/>
      <c r="IQ4832" s="1"/>
      <c r="IR4832" s="1"/>
      <c r="IS4832" s="1"/>
      <c r="IT4832" s="1"/>
      <c r="IU4832" s="1"/>
      <c r="IV4832" s="1"/>
      <c r="IW4832" s="1"/>
      <c r="IX4832" s="1"/>
      <c r="IY4832" s="1"/>
      <c r="IZ4832" s="1"/>
      <c r="JA4832" s="1"/>
      <c r="JB4832" s="1"/>
      <c r="JC4832" s="1"/>
      <c r="JD4832" s="1"/>
      <c r="JE4832" s="1"/>
      <c r="JF4832" s="1"/>
      <c r="JG4832" s="1"/>
      <c r="JH4832" s="1"/>
      <c r="JI4832" s="1"/>
      <c r="JJ4832" s="1"/>
      <c r="JK4832" s="1"/>
      <c r="JL4832" s="1"/>
      <c r="JM4832" s="1"/>
      <c r="JN4832" s="1"/>
      <c r="JO4832" s="1"/>
      <c r="JP4832" s="1"/>
      <c r="JQ4832" s="1"/>
      <c r="JR4832" s="1"/>
      <c r="JS4832" s="1"/>
      <c r="JT4832" s="1"/>
      <c r="JU4832" s="1"/>
      <c r="JV4832" s="1"/>
      <c r="JW4832" s="1"/>
      <c r="JX4832" s="1"/>
      <c r="JY4832" s="1"/>
      <c r="JZ4832" s="1"/>
      <c r="KA4832" s="1"/>
      <c r="KB4832" s="1"/>
      <c r="KC4832" s="1"/>
      <c r="KD4832" s="1"/>
      <c r="KE4832" s="1"/>
      <c r="KF4832" s="1"/>
      <c r="KG4832" s="1"/>
      <c r="KH4832" s="1"/>
      <c r="KI4832" s="1"/>
      <c r="KJ4832" s="1"/>
      <c r="KK4832" s="1"/>
      <c r="KL4832" s="1"/>
      <c r="KM4832" s="1"/>
      <c r="KN4832" s="1"/>
      <c r="KO4832" s="1"/>
    </row>
    <row r="4833" spans="1:301" x14ac:dyDescent="0.3">
      <c r="A4833" s="1" t="s">
        <v>3164</v>
      </c>
      <c r="B4833" s="1" t="s">
        <v>981</v>
      </c>
      <c r="C4833" s="1" t="s">
        <v>1346</v>
      </c>
      <c r="D4833" s="1" t="s">
        <v>4466</v>
      </c>
      <c r="E4833" s="1" t="s">
        <v>4467</v>
      </c>
      <c r="F4833" s="1"/>
      <c r="ID4833">
        <v>0</v>
      </c>
      <c r="IE4833" s="1"/>
      <c r="IF4833" s="1"/>
      <c r="IG4833" s="1"/>
      <c r="IH4833" s="1"/>
      <c r="II4833" s="1"/>
      <c r="IJ4833" s="1"/>
      <c r="IK4833" s="1"/>
      <c r="IL4833" s="1"/>
      <c r="IM4833" s="1"/>
      <c r="IN4833" s="1"/>
      <c r="IO4833" s="1"/>
      <c r="IP4833" s="1"/>
      <c r="IQ4833" s="1"/>
      <c r="IR4833" s="1"/>
      <c r="IS4833" s="1"/>
      <c r="IT4833" s="1"/>
      <c r="IU4833" s="1"/>
      <c r="IV4833" s="1"/>
      <c r="IW4833" s="1"/>
      <c r="IX4833" s="1"/>
      <c r="IY4833" s="1"/>
      <c r="IZ4833" s="1"/>
      <c r="JA4833" s="1"/>
      <c r="JB4833" s="1"/>
      <c r="JC4833" s="1"/>
      <c r="JD4833" s="1"/>
      <c r="JE4833" s="1"/>
      <c r="JF4833" s="1"/>
      <c r="JG4833" s="1"/>
      <c r="JH4833" s="1"/>
      <c r="JI4833" s="1"/>
      <c r="JJ4833" s="1"/>
      <c r="JK4833" s="1"/>
      <c r="JL4833" s="1"/>
      <c r="JM4833" s="1"/>
      <c r="JN4833" s="1"/>
      <c r="JO4833" s="1"/>
      <c r="JP4833" s="1"/>
      <c r="JQ4833" s="1"/>
      <c r="JR4833" s="1"/>
      <c r="JS4833" s="1"/>
      <c r="JT4833" s="1"/>
      <c r="JU4833" s="1"/>
      <c r="JV4833" s="1"/>
      <c r="JW4833" s="1"/>
      <c r="JX4833" s="1"/>
      <c r="JY4833" s="1"/>
      <c r="JZ4833" s="1"/>
      <c r="KA4833" s="1"/>
      <c r="KB4833" s="1"/>
      <c r="KC4833" s="1"/>
      <c r="KD4833" s="1"/>
      <c r="KE4833" s="1"/>
      <c r="KF4833" s="1"/>
      <c r="KG4833" s="1"/>
      <c r="KH4833" s="1"/>
      <c r="KI4833" s="1"/>
      <c r="KJ4833" s="1"/>
      <c r="KK4833" s="1"/>
      <c r="KL4833" s="1"/>
      <c r="KM4833" s="1"/>
      <c r="KN4833" s="1"/>
      <c r="KO4833" s="1"/>
    </row>
    <row r="4834" spans="1:301" x14ac:dyDescent="0.3">
      <c r="A4834" s="1" t="s">
        <v>3165</v>
      </c>
      <c r="B4834" s="1" t="s">
        <v>981</v>
      </c>
      <c r="C4834" s="1" t="s">
        <v>1346</v>
      </c>
      <c r="D4834" s="1" t="s">
        <v>4466</v>
      </c>
      <c r="E4834" s="1" t="s">
        <v>4467</v>
      </c>
      <c r="F4834" s="1"/>
      <c r="ID4834">
        <v>0</v>
      </c>
      <c r="IE4834" s="1"/>
      <c r="IF4834" s="1"/>
      <c r="IG4834" s="1"/>
      <c r="IH4834" s="1"/>
      <c r="II4834" s="1"/>
      <c r="IJ4834" s="1"/>
      <c r="IK4834" s="1"/>
      <c r="IL4834" s="1"/>
      <c r="IM4834" s="1"/>
      <c r="IN4834" s="1"/>
      <c r="IO4834" s="1"/>
      <c r="IP4834" s="1"/>
      <c r="IQ4834" s="1"/>
      <c r="IR4834" s="1"/>
      <c r="IS4834" s="1"/>
      <c r="IT4834" s="1"/>
      <c r="IU4834" s="1"/>
      <c r="IV4834" s="1"/>
      <c r="IW4834" s="1"/>
      <c r="IX4834" s="1"/>
      <c r="IY4834" s="1"/>
      <c r="IZ4834" s="1"/>
      <c r="JA4834" s="1"/>
      <c r="JB4834" s="1"/>
      <c r="JC4834" s="1"/>
      <c r="JD4834" s="1"/>
      <c r="JE4834" s="1"/>
      <c r="JF4834" s="1"/>
      <c r="JG4834" s="1"/>
      <c r="JH4834" s="1"/>
      <c r="JI4834" s="1"/>
      <c r="JJ4834" s="1"/>
      <c r="JK4834" s="1"/>
      <c r="JL4834" s="1"/>
      <c r="JM4834" s="1"/>
      <c r="JN4834" s="1"/>
      <c r="JO4834" s="1"/>
      <c r="JP4834" s="1"/>
      <c r="JQ4834" s="1"/>
      <c r="JR4834" s="1"/>
      <c r="JS4834" s="1"/>
      <c r="JT4834" s="1"/>
      <c r="JU4834" s="1"/>
      <c r="JV4834" s="1"/>
      <c r="JW4834" s="1"/>
      <c r="JX4834" s="1"/>
      <c r="JY4834" s="1"/>
      <c r="JZ4834" s="1"/>
      <c r="KA4834" s="1"/>
      <c r="KB4834" s="1"/>
      <c r="KC4834" s="1"/>
      <c r="KD4834" s="1"/>
      <c r="KE4834" s="1"/>
      <c r="KF4834" s="1"/>
      <c r="KG4834" s="1"/>
      <c r="KH4834" s="1"/>
      <c r="KI4834" s="1"/>
      <c r="KJ4834" s="1"/>
      <c r="KK4834" s="1"/>
      <c r="KL4834" s="1"/>
      <c r="KM4834" s="1"/>
      <c r="KN4834" s="1"/>
      <c r="KO4834" s="1"/>
    </row>
    <row r="4835" spans="1:301" x14ac:dyDescent="0.3">
      <c r="A4835" s="1" t="s">
        <v>3166</v>
      </c>
      <c r="B4835" s="1" t="s">
        <v>981</v>
      </c>
      <c r="C4835" s="1" t="s">
        <v>1346</v>
      </c>
      <c r="D4835" s="1" t="s">
        <v>4466</v>
      </c>
      <c r="E4835" s="1" t="s">
        <v>4467</v>
      </c>
      <c r="F4835" s="1"/>
      <c r="ID4835">
        <v>2</v>
      </c>
      <c r="IE4835" s="1"/>
      <c r="IF4835" s="1"/>
      <c r="IG4835" s="1"/>
      <c r="IH4835" s="1"/>
      <c r="II4835" s="1"/>
      <c r="IJ4835" s="1"/>
      <c r="IK4835" s="1"/>
      <c r="IL4835" s="1"/>
      <c r="IM4835" s="1"/>
      <c r="IN4835" s="1"/>
      <c r="IO4835" s="1"/>
      <c r="IP4835" s="1"/>
      <c r="IQ4835" s="1"/>
      <c r="IR4835" s="1"/>
      <c r="IS4835" s="1"/>
      <c r="IT4835" s="1"/>
      <c r="IU4835" s="1"/>
      <c r="IV4835" s="1"/>
      <c r="IW4835" s="1"/>
      <c r="IX4835" s="1"/>
      <c r="IY4835" s="1"/>
      <c r="IZ4835" s="1"/>
      <c r="JA4835" s="1"/>
      <c r="JB4835" s="1"/>
      <c r="JC4835" s="1"/>
      <c r="JD4835" s="1"/>
      <c r="JE4835" s="1"/>
      <c r="JF4835" s="1"/>
      <c r="JG4835" s="1"/>
      <c r="JH4835" s="1"/>
      <c r="JI4835" s="1"/>
      <c r="JJ4835" s="1"/>
      <c r="JK4835" s="1"/>
      <c r="JL4835" s="1"/>
      <c r="JM4835" s="1"/>
      <c r="JN4835" s="1"/>
      <c r="JO4835" s="1"/>
      <c r="JP4835" s="1"/>
      <c r="JQ4835" s="1"/>
      <c r="JR4835" s="1"/>
      <c r="JS4835" s="1"/>
      <c r="JT4835" s="1"/>
      <c r="JU4835" s="1"/>
      <c r="JV4835" s="1"/>
      <c r="JW4835" s="1"/>
      <c r="JX4835" s="1"/>
      <c r="JY4835" s="1"/>
      <c r="JZ4835" s="1"/>
      <c r="KA4835" s="1"/>
      <c r="KB4835" s="1"/>
      <c r="KC4835" s="1"/>
      <c r="KD4835" s="1"/>
      <c r="KE4835" s="1"/>
      <c r="KF4835" s="1"/>
      <c r="KG4835" s="1"/>
      <c r="KH4835" s="1"/>
      <c r="KI4835" s="1"/>
      <c r="KJ4835" s="1"/>
      <c r="KK4835" s="1"/>
      <c r="KL4835" s="1"/>
      <c r="KM4835" s="1"/>
      <c r="KN4835" s="1"/>
      <c r="KO4835" s="1"/>
    </row>
    <row r="4836" spans="1:301" x14ac:dyDescent="0.3">
      <c r="A4836" s="1" t="s">
        <v>3677</v>
      </c>
      <c r="B4836" s="1" t="s">
        <v>981</v>
      </c>
      <c r="C4836" s="1" t="s">
        <v>1003</v>
      </c>
      <c r="D4836" s="1" t="s">
        <v>4468</v>
      </c>
      <c r="E4836" s="1" t="s">
        <v>4469</v>
      </c>
      <c r="F4836" s="1" t="s">
        <v>3779</v>
      </c>
      <c r="BK4836">
        <v>912467</v>
      </c>
      <c r="BL4836">
        <v>400080</v>
      </c>
      <c r="BM4836">
        <v>866021</v>
      </c>
      <c r="BN4836">
        <v>293859</v>
      </c>
      <c r="BO4836">
        <v>0</v>
      </c>
      <c r="BP4836">
        <v>148465</v>
      </c>
      <c r="BQ4836">
        <v>2620892</v>
      </c>
      <c r="BR4836">
        <v>0</v>
      </c>
      <c r="BS4836">
        <v>0</v>
      </c>
      <c r="BT4836">
        <v>0</v>
      </c>
      <c r="BU4836">
        <v>0</v>
      </c>
      <c r="BV4836">
        <v>55387</v>
      </c>
      <c r="BW4836">
        <v>4169</v>
      </c>
      <c r="BX4836">
        <v>59556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101900</v>
      </c>
      <c r="CP4836">
        <v>37137</v>
      </c>
      <c r="CQ4836">
        <v>0</v>
      </c>
      <c r="CR4836">
        <v>6994</v>
      </c>
      <c r="CS4836">
        <v>146031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GO4836">
        <v>2826479</v>
      </c>
      <c r="GP4836">
        <v>2401918</v>
      </c>
      <c r="ID4836">
        <v>8</v>
      </c>
      <c r="IE4836" s="1"/>
      <c r="IF4836" s="1"/>
      <c r="IG4836" s="1"/>
      <c r="IH4836" s="1"/>
      <c r="II4836" s="1"/>
      <c r="IJ4836" s="1"/>
      <c r="IK4836" s="1"/>
      <c r="IL4836" s="1"/>
      <c r="IM4836" s="1"/>
      <c r="IN4836" s="1"/>
      <c r="IO4836" s="1"/>
      <c r="IP4836" s="1"/>
      <c r="IQ4836" s="1"/>
      <c r="IR4836" s="1"/>
      <c r="IS4836" s="1"/>
      <c r="IT4836" s="1"/>
      <c r="IU4836" s="1"/>
      <c r="IV4836" s="1"/>
      <c r="IW4836" s="1"/>
      <c r="IX4836" s="1"/>
      <c r="IY4836" s="1"/>
      <c r="IZ4836" s="1"/>
      <c r="JA4836" s="1"/>
      <c r="JB4836" s="1"/>
      <c r="JC4836" s="1"/>
      <c r="JD4836" s="1"/>
      <c r="JE4836" s="1"/>
      <c r="JF4836" s="1"/>
      <c r="JG4836" s="1"/>
      <c r="JH4836" s="1"/>
      <c r="JI4836" s="1"/>
      <c r="JJ4836" s="1"/>
      <c r="JK4836" s="1"/>
      <c r="JL4836" s="1"/>
      <c r="JM4836" s="1"/>
      <c r="JN4836" s="1"/>
      <c r="JO4836" s="1"/>
      <c r="JP4836" s="1"/>
      <c r="JQ4836" s="1"/>
      <c r="JR4836" s="1"/>
      <c r="JS4836" s="1"/>
      <c r="JT4836" s="1"/>
      <c r="JU4836" s="1"/>
      <c r="JV4836" s="1"/>
      <c r="JW4836" s="1"/>
      <c r="JX4836" s="1"/>
      <c r="JY4836" s="1"/>
      <c r="JZ4836" s="1"/>
      <c r="KA4836" s="1"/>
      <c r="KB4836" s="1"/>
      <c r="KC4836" s="1"/>
      <c r="KD4836" s="1"/>
      <c r="KE4836" s="1"/>
      <c r="KF4836" s="1"/>
      <c r="KG4836" s="1"/>
      <c r="KH4836" s="1"/>
      <c r="KI4836" s="1"/>
      <c r="KJ4836" s="1"/>
      <c r="KK4836" s="1"/>
      <c r="KL4836" s="1"/>
      <c r="KM4836" s="1"/>
      <c r="KN4836" s="1"/>
      <c r="KO4836" s="1"/>
    </row>
    <row r="4837" spans="1:301" x14ac:dyDescent="0.3">
      <c r="A4837" s="1" t="s">
        <v>3677</v>
      </c>
      <c r="B4837" s="1" t="s">
        <v>981</v>
      </c>
      <c r="C4837" s="1" t="s">
        <v>1006</v>
      </c>
      <c r="D4837" s="1" t="s">
        <v>4470</v>
      </c>
      <c r="E4837" s="1" t="s">
        <v>4471</v>
      </c>
      <c r="F4837" s="1" t="s">
        <v>3776</v>
      </c>
      <c r="BK4837">
        <v>2377473</v>
      </c>
      <c r="BL4837">
        <v>4716192</v>
      </c>
      <c r="BM4837">
        <v>2250663</v>
      </c>
      <c r="BN4837">
        <v>563657</v>
      </c>
      <c r="BO4837">
        <v>18900</v>
      </c>
      <c r="BP4837">
        <v>648036</v>
      </c>
      <c r="BQ4837">
        <v>10574921</v>
      </c>
      <c r="BR4837">
        <v>0</v>
      </c>
      <c r="BS4837">
        <v>0</v>
      </c>
      <c r="BT4837">
        <v>0</v>
      </c>
      <c r="BU4837">
        <v>0</v>
      </c>
      <c r="BV4837">
        <v>165546</v>
      </c>
      <c r="BW4837">
        <v>8463</v>
      </c>
      <c r="BX4837">
        <v>174009</v>
      </c>
      <c r="BY4837">
        <v>0</v>
      </c>
      <c r="BZ4837">
        <v>0</v>
      </c>
      <c r="CA4837">
        <v>768155</v>
      </c>
      <c r="CB4837">
        <v>0</v>
      </c>
      <c r="CC4837">
        <v>0</v>
      </c>
      <c r="CD4837">
        <v>32788</v>
      </c>
      <c r="CE4837">
        <v>800943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50496</v>
      </c>
      <c r="CU4837">
        <v>337752</v>
      </c>
      <c r="CV4837">
        <v>144128</v>
      </c>
      <c r="CW4837">
        <v>9450</v>
      </c>
      <c r="CX4837">
        <v>600</v>
      </c>
      <c r="CY4837">
        <v>29098</v>
      </c>
      <c r="CZ4837">
        <v>571524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GO4837">
        <v>12161105</v>
      </c>
      <c r="GP4837">
        <v>12028814</v>
      </c>
      <c r="ID4837">
        <v>50</v>
      </c>
      <c r="IE4837" s="1"/>
      <c r="IF4837" s="1"/>
      <c r="IG4837" s="1"/>
      <c r="IH4837" s="1"/>
      <c r="II4837" s="1"/>
      <c r="IJ4837" s="1"/>
      <c r="IK4837" s="1"/>
      <c r="IL4837" s="1"/>
      <c r="IM4837" s="1"/>
      <c r="IN4837" s="1"/>
      <c r="IO4837" s="1"/>
      <c r="IP4837" s="1"/>
      <c r="IQ4837" s="1"/>
      <c r="IR4837" s="1"/>
      <c r="IS4837" s="1"/>
      <c r="IT4837" s="1"/>
      <c r="IU4837" s="1"/>
      <c r="IV4837" s="1"/>
      <c r="IW4837" s="1"/>
      <c r="IX4837" s="1"/>
      <c r="IY4837" s="1"/>
      <c r="IZ4837" s="1"/>
      <c r="JA4837" s="1"/>
      <c r="JB4837" s="1"/>
      <c r="JC4837" s="1"/>
      <c r="JD4837" s="1"/>
      <c r="JE4837" s="1"/>
      <c r="JF4837" s="1"/>
      <c r="JG4837" s="1"/>
      <c r="JH4837" s="1"/>
      <c r="JI4837" s="1"/>
      <c r="JJ4837" s="1"/>
      <c r="JK4837" s="1"/>
      <c r="JL4837" s="1"/>
      <c r="JM4837" s="1"/>
      <c r="JN4837" s="1"/>
      <c r="JO4837" s="1"/>
      <c r="JP4837" s="1"/>
      <c r="JQ4837" s="1"/>
      <c r="JR4837" s="1"/>
      <c r="JS4837" s="1"/>
      <c r="JT4837" s="1"/>
      <c r="JU4837" s="1"/>
      <c r="JV4837" s="1"/>
      <c r="JW4837" s="1"/>
      <c r="JX4837" s="1"/>
      <c r="JY4837" s="1"/>
      <c r="JZ4837" s="1"/>
      <c r="KA4837" s="1"/>
      <c r="KB4837" s="1"/>
      <c r="KC4837" s="1"/>
      <c r="KD4837" s="1"/>
      <c r="KE4837" s="1"/>
      <c r="KF4837" s="1"/>
      <c r="KG4837" s="1"/>
      <c r="KH4837" s="1"/>
      <c r="KI4837" s="1"/>
      <c r="KJ4837" s="1"/>
      <c r="KK4837" s="1"/>
      <c r="KL4837" s="1"/>
      <c r="KM4837" s="1"/>
      <c r="KN4837" s="1"/>
      <c r="KO4837" s="1"/>
    </row>
    <row r="4838" spans="1:301" x14ac:dyDescent="0.3">
      <c r="A4838" s="1" t="s">
        <v>3677</v>
      </c>
      <c r="B4838" s="1" t="s">
        <v>981</v>
      </c>
      <c r="C4838" s="1" t="s">
        <v>1009</v>
      </c>
      <c r="D4838" s="1" t="s">
        <v>4472</v>
      </c>
      <c r="E4838" s="1" t="s">
        <v>4473</v>
      </c>
      <c r="F4838" s="1" t="s">
        <v>3779</v>
      </c>
      <c r="BK4838">
        <v>0</v>
      </c>
      <c r="BL4838">
        <v>1101252</v>
      </c>
      <c r="BM4838">
        <v>212336</v>
      </c>
      <c r="BN4838">
        <v>59102</v>
      </c>
      <c r="BO4838">
        <v>0</v>
      </c>
      <c r="BP4838">
        <v>54455</v>
      </c>
      <c r="BQ4838">
        <v>1427145</v>
      </c>
      <c r="BR4838">
        <v>0</v>
      </c>
      <c r="BS4838">
        <v>0</v>
      </c>
      <c r="BT4838">
        <v>0</v>
      </c>
      <c r="BU4838">
        <v>0</v>
      </c>
      <c r="BV4838">
        <v>162351</v>
      </c>
      <c r="BW4838">
        <v>11590</v>
      </c>
      <c r="BX4838">
        <v>173941</v>
      </c>
      <c r="BY4838">
        <v>0</v>
      </c>
      <c r="BZ4838">
        <v>0</v>
      </c>
      <c r="CA4838">
        <v>180833</v>
      </c>
      <c r="CB4838">
        <v>0</v>
      </c>
      <c r="CC4838">
        <v>0</v>
      </c>
      <c r="CD4838">
        <v>9540</v>
      </c>
      <c r="CE4838">
        <v>190373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112584</v>
      </c>
      <c r="CU4838">
        <v>54696</v>
      </c>
      <c r="CV4838">
        <v>66308</v>
      </c>
      <c r="CW4838">
        <v>43000</v>
      </c>
      <c r="CX4838">
        <v>0</v>
      </c>
      <c r="CY4838">
        <v>9208</v>
      </c>
      <c r="CZ4838">
        <v>285796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GO4838">
        <v>2077255</v>
      </c>
      <c r="GP4838">
        <v>3329144</v>
      </c>
      <c r="ID4838">
        <v>8</v>
      </c>
      <c r="IE4838" s="1"/>
      <c r="IF4838" s="1"/>
      <c r="IG4838" s="1"/>
      <c r="IH4838" s="1"/>
      <c r="II4838" s="1"/>
      <c r="IJ4838" s="1"/>
      <c r="IK4838" s="1"/>
      <c r="IL4838" s="1"/>
      <c r="IM4838" s="1"/>
      <c r="IN4838" s="1"/>
      <c r="IO4838" s="1"/>
      <c r="IP4838" s="1"/>
      <c r="IQ4838" s="1"/>
      <c r="IR4838" s="1"/>
      <c r="IS4838" s="1"/>
      <c r="IT4838" s="1"/>
      <c r="IU4838" s="1"/>
      <c r="IV4838" s="1"/>
      <c r="IW4838" s="1"/>
      <c r="IX4838" s="1"/>
      <c r="IY4838" s="1"/>
      <c r="IZ4838" s="1"/>
      <c r="JA4838" s="1"/>
      <c r="JB4838" s="1"/>
      <c r="JC4838" s="1"/>
      <c r="JD4838" s="1"/>
      <c r="JE4838" s="1"/>
      <c r="JF4838" s="1"/>
      <c r="JG4838" s="1"/>
      <c r="JH4838" s="1"/>
      <c r="JI4838" s="1"/>
      <c r="JJ4838" s="1"/>
      <c r="JK4838" s="1"/>
      <c r="JL4838" s="1"/>
      <c r="JM4838" s="1"/>
      <c r="JN4838" s="1"/>
      <c r="JO4838" s="1"/>
      <c r="JP4838" s="1"/>
      <c r="JQ4838" s="1"/>
      <c r="JR4838" s="1"/>
      <c r="JS4838" s="1"/>
      <c r="JT4838" s="1"/>
      <c r="JU4838" s="1"/>
      <c r="JV4838" s="1"/>
      <c r="JW4838" s="1"/>
      <c r="JX4838" s="1"/>
      <c r="JY4838" s="1"/>
      <c r="JZ4838" s="1"/>
      <c r="KA4838" s="1"/>
      <c r="KB4838" s="1"/>
      <c r="KC4838" s="1"/>
      <c r="KD4838" s="1"/>
      <c r="KE4838" s="1"/>
      <c r="KF4838" s="1"/>
      <c r="KG4838" s="1"/>
      <c r="KH4838" s="1"/>
      <c r="KI4838" s="1"/>
      <c r="KJ4838" s="1"/>
      <c r="KK4838" s="1"/>
      <c r="KL4838" s="1"/>
      <c r="KM4838" s="1"/>
      <c r="KN4838" s="1"/>
      <c r="KO4838" s="1"/>
    </row>
    <row r="4839" spans="1:301" x14ac:dyDescent="0.3">
      <c r="A4839" s="1" t="s">
        <v>3677</v>
      </c>
      <c r="B4839" s="1" t="s">
        <v>981</v>
      </c>
      <c r="C4839" s="1" t="s">
        <v>1012</v>
      </c>
      <c r="D4839" s="1" t="s">
        <v>4474</v>
      </c>
      <c r="E4839" s="1" t="s">
        <v>4475</v>
      </c>
      <c r="F4839" s="1" t="s">
        <v>3779</v>
      </c>
      <c r="BK4839">
        <v>95790</v>
      </c>
      <c r="BL4839">
        <v>551244</v>
      </c>
      <c r="BM4839">
        <v>260579</v>
      </c>
      <c r="BN4839">
        <v>19529</v>
      </c>
      <c r="BO4839">
        <v>0</v>
      </c>
      <c r="BP4839">
        <v>37590</v>
      </c>
      <c r="BQ4839">
        <v>964732</v>
      </c>
      <c r="BR4839">
        <v>0</v>
      </c>
      <c r="BS4839">
        <v>0</v>
      </c>
      <c r="BT4839">
        <v>0</v>
      </c>
      <c r="BU4839">
        <v>0</v>
      </c>
      <c r="BV4839">
        <v>98017</v>
      </c>
      <c r="BW4839">
        <v>5006</v>
      </c>
      <c r="BX4839">
        <v>103023</v>
      </c>
      <c r="BY4839">
        <v>0</v>
      </c>
      <c r="BZ4839">
        <v>0</v>
      </c>
      <c r="CA4839">
        <v>169881</v>
      </c>
      <c r="CB4839">
        <v>0</v>
      </c>
      <c r="CC4839">
        <v>0</v>
      </c>
      <c r="CD4839">
        <v>7975</v>
      </c>
      <c r="CE4839">
        <v>177856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GO4839">
        <v>1245611</v>
      </c>
      <c r="GP4839">
        <v>1760476</v>
      </c>
      <c r="ID4839">
        <v>4</v>
      </c>
      <c r="IE4839" s="1"/>
      <c r="IF4839" s="1"/>
      <c r="IG4839" s="1"/>
      <c r="IH4839" s="1"/>
      <c r="II4839" s="1"/>
      <c r="IJ4839" s="1"/>
      <c r="IK4839" s="1"/>
      <c r="IL4839" s="1"/>
      <c r="IM4839" s="1"/>
      <c r="IN4839" s="1"/>
      <c r="IO4839" s="1"/>
      <c r="IP4839" s="1"/>
      <c r="IQ4839" s="1"/>
      <c r="IR4839" s="1"/>
      <c r="IS4839" s="1"/>
      <c r="IT4839" s="1"/>
      <c r="IU4839" s="1"/>
      <c r="IV4839" s="1"/>
      <c r="IW4839" s="1"/>
      <c r="IX4839" s="1"/>
      <c r="IY4839" s="1"/>
      <c r="IZ4839" s="1"/>
      <c r="JA4839" s="1"/>
      <c r="JB4839" s="1"/>
      <c r="JC4839" s="1"/>
      <c r="JD4839" s="1"/>
      <c r="JE4839" s="1"/>
      <c r="JF4839" s="1"/>
      <c r="JG4839" s="1"/>
      <c r="JH4839" s="1"/>
      <c r="JI4839" s="1"/>
      <c r="JJ4839" s="1"/>
      <c r="JK4839" s="1"/>
      <c r="JL4839" s="1"/>
      <c r="JM4839" s="1"/>
      <c r="JN4839" s="1"/>
      <c r="JO4839" s="1"/>
      <c r="JP4839" s="1"/>
      <c r="JQ4839" s="1"/>
      <c r="JR4839" s="1"/>
      <c r="JS4839" s="1"/>
      <c r="JT4839" s="1"/>
      <c r="JU4839" s="1"/>
      <c r="JV4839" s="1"/>
      <c r="JW4839" s="1"/>
      <c r="JX4839" s="1"/>
      <c r="JY4839" s="1"/>
      <c r="JZ4839" s="1"/>
      <c r="KA4839" s="1"/>
      <c r="KB4839" s="1"/>
      <c r="KC4839" s="1"/>
      <c r="KD4839" s="1"/>
      <c r="KE4839" s="1"/>
      <c r="KF4839" s="1"/>
      <c r="KG4839" s="1"/>
      <c r="KH4839" s="1"/>
      <c r="KI4839" s="1"/>
      <c r="KJ4839" s="1"/>
      <c r="KK4839" s="1"/>
      <c r="KL4839" s="1"/>
      <c r="KM4839" s="1"/>
      <c r="KN4839" s="1"/>
      <c r="KO4839" s="1"/>
    </row>
    <row r="4840" spans="1:301" x14ac:dyDescent="0.3">
      <c r="A4840" s="1" t="s">
        <v>3677</v>
      </c>
      <c r="B4840" s="1" t="s">
        <v>981</v>
      </c>
      <c r="C4840" s="1" t="s">
        <v>1015</v>
      </c>
      <c r="D4840" s="1" t="s">
        <v>4476</v>
      </c>
      <c r="E4840" s="1" t="s">
        <v>4477</v>
      </c>
      <c r="F4840" s="1" t="s">
        <v>3779</v>
      </c>
      <c r="BK4840">
        <v>165416</v>
      </c>
      <c r="BL4840">
        <v>427188</v>
      </c>
      <c r="BM4840">
        <v>248085</v>
      </c>
      <c r="BN4840">
        <v>25392</v>
      </c>
      <c r="BO4840">
        <v>5000</v>
      </c>
      <c r="BP4840">
        <v>61024</v>
      </c>
      <c r="BQ4840">
        <v>932105</v>
      </c>
      <c r="BR4840">
        <v>0</v>
      </c>
      <c r="BS4840">
        <v>0</v>
      </c>
      <c r="BT4840">
        <v>0</v>
      </c>
      <c r="BU4840">
        <v>0</v>
      </c>
      <c r="BV4840">
        <v>140108</v>
      </c>
      <c r="BW4840">
        <v>7374</v>
      </c>
      <c r="BX4840">
        <v>147482</v>
      </c>
      <c r="BY4840">
        <v>0</v>
      </c>
      <c r="BZ4840">
        <v>0</v>
      </c>
      <c r="CA4840">
        <v>112400</v>
      </c>
      <c r="CB4840">
        <v>0</v>
      </c>
      <c r="CC4840">
        <v>0</v>
      </c>
      <c r="CD4840">
        <v>7600</v>
      </c>
      <c r="CE4840">
        <v>12000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18000</v>
      </c>
      <c r="CU4840">
        <v>48912</v>
      </c>
      <c r="CV4840">
        <v>33597</v>
      </c>
      <c r="CW4840">
        <v>4924</v>
      </c>
      <c r="CX4840">
        <v>0</v>
      </c>
      <c r="CY4840">
        <v>7066</v>
      </c>
      <c r="CZ4840">
        <v>112499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GO4840">
        <v>1312086</v>
      </c>
      <c r="GP4840">
        <v>1963119</v>
      </c>
      <c r="ID4840">
        <v>9</v>
      </c>
      <c r="IE4840" s="1"/>
      <c r="IF4840" s="1"/>
      <c r="IG4840" s="1"/>
      <c r="IH4840" s="1"/>
      <c r="II4840" s="1"/>
      <c r="IJ4840" s="1"/>
      <c r="IK4840" s="1"/>
      <c r="IL4840" s="1"/>
      <c r="IM4840" s="1"/>
      <c r="IN4840" s="1"/>
      <c r="IO4840" s="1"/>
      <c r="IP4840" s="1"/>
      <c r="IQ4840" s="1"/>
      <c r="IR4840" s="1"/>
      <c r="IS4840" s="1"/>
      <c r="IT4840" s="1"/>
      <c r="IU4840" s="1"/>
      <c r="IV4840" s="1"/>
      <c r="IW4840" s="1"/>
      <c r="IX4840" s="1"/>
      <c r="IY4840" s="1"/>
      <c r="IZ4840" s="1"/>
      <c r="JA4840" s="1"/>
      <c r="JB4840" s="1"/>
      <c r="JC4840" s="1"/>
      <c r="JD4840" s="1"/>
      <c r="JE4840" s="1"/>
      <c r="JF4840" s="1"/>
      <c r="JG4840" s="1"/>
      <c r="JH4840" s="1"/>
      <c r="JI4840" s="1"/>
      <c r="JJ4840" s="1"/>
      <c r="JK4840" s="1"/>
      <c r="JL4840" s="1"/>
      <c r="JM4840" s="1"/>
      <c r="JN4840" s="1"/>
      <c r="JO4840" s="1"/>
      <c r="JP4840" s="1"/>
      <c r="JQ4840" s="1"/>
      <c r="JR4840" s="1"/>
      <c r="JS4840" s="1"/>
      <c r="JT4840" s="1"/>
      <c r="JU4840" s="1"/>
      <c r="JV4840" s="1"/>
      <c r="JW4840" s="1"/>
      <c r="JX4840" s="1"/>
      <c r="JY4840" s="1"/>
      <c r="JZ4840" s="1"/>
      <c r="KA4840" s="1"/>
      <c r="KB4840" s="1"/>
      <c r="KC4840" s="1"/>
      <c r="KD4840" s="1"/>
      <c r="KE4840" s="1"/>
      <c r="KF4840" s="1"/>
      <c r="KG4840" s="1"/>
      <c r="KH4840" s="1"/>
      <c r="KI4840" s="1"/>
      <c r="KJ4840" s="1"/>
      <c r="KK4840" s="1"/>
      <c r="KL4840" s="1"/>
      <c r="KM4840" s="1"/>
      <c r="KN4840" s="1"/>
      <c r="KO4840" s="1"/>
    </row>
    <row r="4841" spans="1:301" x14ac:dyDescent="0.3">
      <c r="A4841" s="1" t="s">
        <v>3677</v>
      </c>
      <c r="B4841" s="1" t="s">
        <v>981</v>
      </c>
      <c r="C4841" s="1" t="s">
        <v>1018</v>
      </c>
      <c r="D4841" s="1" t="s">
        <v>4478</v>
      </c>
      <c r="E4841" s="1" t="s">
        <v>4479</v>
      </c>
      <c r="F4841" s="1" t="s">
        <v>3779</v>
      </c>
      <c r="BK4841">
        <v>2775291</v>
      </c>
      <c r="BL4841">
        <v>9878004</v>
      </c>
      <c r="BM4841">
        <v>3742796</v>
      </c>
      <c r="BN4841">
        <v>1455376</v>
      </c>
      <c r="BO4841">
        <v>0</v>
      </c>
      <c r="BP4841">
        <v>1094503</v>
      </c>
      <c r="BQ4841">
        <v>18945970</v>
      </c>
      <c r="BR4841">
        <v>0</v>
      </c>
      <c r="BS4841">
        <v>0</v>
      </c>
      <c r="BT4841">
        <v>0</v>
      </c>
      <c r="BU4841">
        <v>0</v>
      </c>
      <c r="BV4841">
        <v>330927</v>
      </c>
      <c r="BW4841">
        <v>20265</v>
      </c>
      <c r="BX4841">
        <v>351192</v>
      </c>
      <c r="BY4841">
        <v>0</v>
      </c>
      <c r="BZ4841">
        <v>0</v>
      </c>
      <c r="CA4841">
        <v>64263</v>
      </c>
      <c r="CB4841">
        <v>0</v>
      </c>
      <c r="CC4841">
        <v>0</v>
      </c>
      <c r="CD4841">
        <v>4498</v>
      </c>
      <c r="CE4841">
        <v>68761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GO4841">
        <v>19365923</v>
      </c>
      <c r="GP4841">
        <v>20733830</v>
      </c>
      <c r="ID4841">
        <v>70</v>
      </c>
      <c r="IE4841" s="1"/>
      <c r="IF4841" s="1"/>
      <c r="IG4841" s="1"/>
      <c r="IH4841" s="1"/>
      <c r="II4841" s="1"/>
      <c r="IJ4841" s="1"/>
      <c r="IK4841" s="1"/>
      <c r="IL4841" s="1"/>
      <c r="IM4841" s="1"/>
      <c r="IN4841" s="1"/>
      <c r="IO4841" s="1"/>
      <c r="IP4841" s="1"/>
      <c r="IQ4841" s="1"/>
      <c r="IR4841" s="1"/>
      <c r="IS4841" s="1"/>
      <c r="IT4841" s="1"/>
      <c r="IU4841" s="1"/>
      <c r="IV4841" s="1"/>
      <c r="IW4841" s="1"/>
      <c r="IX4841" s="1"/>
      <c r="IY4841" s="1"/>
      <c r="IZ4841" s="1"/>
      <c r="JA4841" s="1"/>
      <c r="JB4841" s="1"/>
      <c r="JC4841" s="1"/>
      <c r="JD4841" s="1"/>
      <c r="JE4841" s="1"/>
      <c r="JF4841" s="1"/>
      <c r="JG4841" s="1"/>
      <c r="JH4841" s="1"/>
      <c r="JI4841" s="1"/>
      <c r="JJ4841" s="1"/>
      <c r="JK4841" s="1"/>
      <c r="JL4841" s="1"/>
      <c r="JM4841" s="1"/>
      <c r="JN4841" s="1"/>
      <c r="JO4841" s="1"/>
      <c r="JP4841" s="1"/>
      <c r="JQ4841" s="1"/>
      <c r="JR4841" s="1"/>
      <c r="JS4841" s="1"/>
      <c r="JT4841" s="1"/>
      <c r="JU4841" s="1"/>
      <c r="JV4841" s="1"/>
      <c r="JW4841" s="1"/>
      <c r="JX4841" s="1"/>
      <c r="JY4841" s="1"/>
      <c r="JZ4841" s="1"/>
      <c r="KA4841" s="1"/>
      <c r="KB4841" s="1"/>
      <c r="KC4841" s="1"/>
      <c r="KD4841" s="1"/>
      <c r="KE4841" s="1"/>
      <c r="KF4841" s="1"/>
      <c r="KG4841" s="1"/>
      <c r="KH4841" s="1"/>
      <c r="KI4841" s="1"/>
      <c r="KJ4841" s="1"/>
      <c r="KK4841" s="1"/>
      <c r="KL4841" s="1"/>
      <c r="KM4841" s="1"/>
      <c r="KN4841" s="1"/>
      <c r="KO4841" s="1"/>
    </row>
    <row r="4842" spans="1:301" x14ac:dyDescent="0.3">
      <c r="A4842" s="1" t="s">
        <v>3677</v>
      </c>
      <c r="B4842" s="1" t="s">
        <v>981</v>
      </c>
      <c r="C4842" s="1" t="s">
        <v>1021</v>
      </c>
      <c r="D4842" s="1" t="s">
        <v>4480</v>
      </c>
      <c r="E4842" s="1" t="s">
        <v>4481</v>
      </c>
      <c r="F4842" s="1" t="s">
        <v>3776</v>
      </c>
      <c r="BK4842">
        <v>3012174</v>
      </c>
      <c r="BL4842">
        <v>2629404</v>
      </c>
      <c r="BM4842">
        <v>1712134</v>
      </c>
      <c r="BN4842">
        <v>638869</v>
      </c>
      <c r="BO4842">
        <v>0</v>
      </c>
      <c r="BP4842">
        <v>601133</v>
      </c>
      <c r="BQ4842">
        <v>8593714</v>
      </c>
      <c r="BR4842">
        <v>0</v>
      </c>
      <c r="BS4842">
        <v>0</v>
      </c>
      <c r="BT4842">
        <v>0</v>
      </c>
      <c r="BU4842">
        <v>0</v>
      </c>
      <c r="BV4842">
        <v>121354</v>
      </c>
      <c r="BW4842">
        <v>6744</v>
      </c>
      <c r="BX4842">
        <v>128098</v>
      </c>
      <c r="BY4842">
        <v>0</v>
      </c>
      <c r="BZ4842">
        <v>0</v>
      </c>
      <c r="CA4842">
        <v>420621</v>
      </c>
      <c r="CB4842">
        <v>0</v>
      </c>
      <c r="CC4842">
        <v>0</v>
      </c>
      <c r="CD4842">
        <v>39428</v>
      </c>
      <c r="CE4842">
        <v>460049</v>
      </c>
      <c r="CF4842">
        <v>7020</v>
      </c>
      <c r="CG4842">
        <v>0</v>
      </c>
      <c r="CH4842">
        <v>96746</v>
      </c>
      <c r="CI4842">
        <v>115144</v>
      </c>
      <c r="CJ4842">
        <v>0</v>
      </c>
      <c r="CK4842">
        <v>11990</v>
      </c>
      <c r="CL4842">
        <v>23090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92544</v>
      </c>
      <c r="CV4842">
        <v>64975</v>
      </c>
      <c r="CW4842">
        <v>46691</v>
      </c>
      <c r="CX4842">
        <v>1000</v>
      </c>
      <c r="CY4842">
        <v>7500</v>
      </c>
      <c r="CZ4842">
        <v>21271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GO4842">
        <v>9625471</v>
      </c>
      <c r="GP4842">
        <v>9066346</v>
      </c>
      <c r="ID4842">
        <v>53</v>
      </c>
      <c r="IE4842" s="1"/>
      <c r="IF4842" s="1"/>
      <c r="IG4842" s="1"/>
      <c r="IH4842" s="1"/>
      <c r="II4842" s="1"/>
      <c r="IJ4842" s="1"/>
      <c r="IK4842" s="1"/>
      <c r="IL4842" s="1"/>
      <c r="IM4842" s="1"/>
      <c r="IN4842" s="1"/>
      <c r="IO4842" s="1"/>
      <c r="IP4842" s="1"/>
      <c r="IQ4842" s="1"/>
      <c r="IR4842" s="1"/>
      <c r="IS4842" s="1"/>
      <c r="IT4842" s="1"/>
      <c r="IU4842" s="1"/>
      <c r="IV4842" s="1"/>
      <c r="IW4842" s="1"/>
      <c r="IX4842" s="1"/>
      <c r="IY4842" s="1"/>
      <c r="IZ4842" s="1"/>
      <c r="JA4842" s="1"/>
      <c r="JB4842" s="1"/>
      <c r="JC4842" s="1"/>
      <c r="JD4842" s="1"/>
      <c r="JE4842" s="1"/>
      <c r="JF4842" s="1"/>
      <c r="JG4842" s="1"/>
      <c r="JH4842" s="1"/>
      <c r="JI4842" s="1"/>
      <c r="JJ4842" s="1"/>
      <c r="JK4842" s="1"/>
      <c r="JL4842" s="1"/>
      <c r="JM4842" s="1"/>
      <c r="JN4842" s="1"/>
      <c r="JO4842" s="1"/>
      <c r="JP4842" s="1"/>
      <c r="JQ4842" s="1"/>
      <c r="JR4842" s="1"/>
      <c r="JS4842" s="1"/>
      <c r="JT4842" s="1"/>
      <c r="JU4842" s="1"/>
      <c r="JV4842" s="1"/>
      <c r="JW4842" s="1"/>
      <c r="JX4842" s="1"/>
      <c r="JY4842" s="1"/>
      <c r="JZ4842" s="1"/>
      <c r="KA4842" s="1"/>
      <c r="KB4842" s="1"/>
      <c r="KC4842" s="1"/>
      <c r="KD4842" s="1"/>
      <c r="KE4842" s="1"/>
      <c r="KF4842" s="1"/>
      <c r="KG4842" s="1"/>
      <c r="KH4842" s="1"/>
      <c r="KI4842" s="1"/>
      <c r="KJ4842" s="1"/>
      <c r="KK4842" s="1"/>
      <c r="KL4842" s="1"/>
      <c r="KM4842" s="1"/>
      <c r="KN4842" s="1"/>
      <c r="KO4842" s="1"/>
    </row>
    <row r="4843" spans="1:301" x14ac:dyDescent="0.3">
      <c r="A4843" s="1" t="s">
        <v>3677</v>
      </c>
      <c r="B4843" s="1" t="s">
        <v>981</v>
      </c>
      <c r="C4843" s="1" t="s">
        <v>1349</v>
      </c>
      <c r="D4843" s="1" t="s">
        <v>4482</v>
      </c>
      <c r="E4843" s="1" t="s">
        <v>4483</v>
      </c>
      <c r="F4843" s="1" t="s">
        <v>3776</v>
      </c>
      <c r="ID4843">
        <v>1</v>
      </c>
      <c r="IE4843" s="1"/>
      <c r="IF4843" s="1"/>
      <c r="IG4843" s="1"/>
      <c r="IH4843" s="1"/>
      <c r="II4843" s="1"/>
      <c r="IJ4843" s="1"/>
      <c r="IK4843" s="1"/>
      <c r="IL4843" s="1"/>
      <c r="IM4843" s="1"/>
      <c r="IN4843" s="1"/>
      <c r="IO4843" s="1"/>
      <c r="IP4843" s="1"/>
      <c r="IQ4843" s="1"/>
      <c r="IR4843" s="1"/>
      <c r="IS4843" s="1"/>
      <c r="IT4843" s="1"/>
      <c r="IU4843" s="1"/>
      <c r="IV4843" s="1"/>
      <c r="IW4843" s="1"/>
      <c r="IX4843" s="1"/>
      <c r="IY4843" s="1"/>
      <c r="IZ4843" s="1"/>
      <c r="JA4843" s="1"/>
      <c r="JB4843" s="1"/>
      <c r="JC4843" s="1"/>
      <c r="JD4843" s="1"/>
      <c r="JE4843" s="1"/>
      <c r="JF4843" s="1"/>
      <c r="JG4843" s="1"/>
      <c r="JH4843" s="1"/>
      <c r="JI4843" s="1"/>
      <c r="JJ4843" s="1"/>
      <c r="JK4843" s="1"/>
      <c r="JL4843" s="1"/>
      <c r="JM4843" s="1"/>
      <c r="JN4843" s="1"/>
      <c r="JO4843" s="1"/>
      <c r="JP4843" s="1"/>
      <c r="JQ4843" s="1"/>
      <c r="JR4843" s="1"/>
      <c r="JS4843" s="1"/>
      <c r="JT4843" s="1"/>
      <c r="JU4843" s="1"/>
      <c r="JV4843" s="1"/>
      <c r="JW4843" s="1"/>
      <c r="JX4843" s="1"/>
      <c r="JY4843" s="1"/>
      <c r="JZ4843" s="1"/>
      <c r="KA4843" s="1"/>
      <c r="KB4843" s="1"/>
      <c r="KC4843" s="1"/>
      <c r="KD4843" s="1"/>
      <c r="KE4843" s="1"/>
      <c r="KF4843" s="1"/>
      <c r="KG4843" s="1"/>
      <c r="KH4843" s="1"/>
      <c r="KI4843" s="1"/>
      <c r="KJ4843" s="1"/>
      <c r="KK4843" s="1"/>
      <c r="KL4843" s="1"/>
      <c r="KM4843" s="1"/>
      <c r="KN4843" s="1"/>
      <c r="KO4843" s="1"/>
    </row>
    <row r="4844" spans="1:301" x14ac:dyDescent="0.3">
      <c r="A4844" s="1" t="s">
        <v>3170</v>
      </c>
      <c r="B4844" s="1" t="s">
        <v>981</v>
      </c>
      <c r="C4844" s="1" t="s">
        <v>1349</v>
      </c>
      <c r="D4844" s="1" t="s">
        <v>4482</v>
      </c>
      <c r="E4844" s="1" t="s">
        <v>4483</v>
      </c>
      <c r="F4844" s="1" t="s">
        <v>3776</v>
      </c>
      <c r="ID4844">
        <v>7</v>
      </c>
      <c r="IE4844" s="1"/>
      <c r="IF4844" s="1"/>
      <c r="IG4844" s="1"/>
      <c r="IH4844" s="1"/>
      <c r="II4844" s="1"/>
      <c r="IJ4844" s="1"/>
      <c r="IK4844" s="1"/>
      <c r="IL4844" s="1"/>
      <c r="IM4844" s="1"/>
      <c r="IN4844" s="1"/>
      <c r="IO4844" s="1"/>
      <c r="IP4844" s="1"/>
      <c r="IQ4844" s="1"/>
      <c r="IR4844" s="1"/>
      <c r="IS4844" s="1"/>
      <c r="IT4844" s="1"/>
      <c r="IU4844" s="1"/>
      <c r="IV4844" s="1"/>
      <c r="IW4844" s="1"/>
      <c r="IX4844" s="1"/>
      <c r="IY4844" s="1"/>
      <c r="IZ4844" s="1"/>
      <c r="JA4844" s="1"/>
      <c r="JB4844" s="1"/>
      <c r="JC4844" s="1"/>
      <c r="JD4844" s="1"/>
      <c r="JE4844" s="1"/>
      <c r="JF4844" s="1"/>
      <c r="JG4844" s="1"/>
      <c r="JH4844" s="1"/>
      <c r="JI4844" s="1"/>
      <c r="JJ4844" s="1"/>
      <c r="JK4844" s="1"/>
      <c r="JL4844" s="1"/>
      <c r="JM4844" s="1"/>
      <c r="JN4844" s="1"/>
      <c r="JO4844" s="1"/>
      <c r="JP4844" s="1"/>
      <c r="JQ4844" s="1"/>
      <c r="JR4844" s="1"/>
      <c r="JS4844" s="1"/>
      <c r="JT4844" s="1"/>
      <c r="JU4844" s="1"/>
      <c r="JV4844" s="1"/>
      <c r="JW4844" s="1"/>
      <c r="JX4844" s="1"/>
      <c r="JY4844" s="1"/>
      <c r="JZ4844" s="1"/>
      <c r="KA4844" s="1"/>
      <c r="KB4844" s="1"/>
      <c r="KC4844" s="1"/>
      <c r="KD4844" s="1"/>
      <c r="KE4844" s="1"/>
      <c r="KF4844" s="1"/>
      <c r="KG4844" s="1"/>
      <c r="KH4844" s="1"/>
      <c r="KI4844" s="1"/>
      <c r="KJ4844" s="1"/>
      <c r="KK4844" s="1"/>
      <c r="KL4844" s="1"/>
      <c r="KM4844" s="1"/>
      <c r="KN4844" s="1"/>
      <c r="KO4844" s="1"/>
    </row>
    <row r="4845" spans="1:301" x14ac:dyDescent="0.3">
      <c r="A4845" s="1" t="s">
        <v>3164</v>
      </c>
      <c r="B4845" s="1" t="s">
        <v>981</v>
      </c>
      <c r="C4845" s="1" t="s">
        <v>1349</v>
      </c>
      <c r="D4845" s="1" t="s">
        <v>4482</v>
      </c>
      <c r="E4845" s="1" t="s">
        <v>4483</v>
      </c>
      <c r="F4845" s="1" t="s">
        <v>3776</v>
      </c>
      <c r="ID4845">
        <v>4</v>
      </c>
      <c r="IE4845" s="1"/>
      <c r="IF4845" s="1"/>
      <c r="IG4845" s="1"/>
      <c r="IH4845" s="1"/>
      <c r="II4845" s="1"/>
      <c r="IJ4845" s="1"/>
      <c r="IK4845" s="1"/>
      <c r="IL4845" s="1"/>
      <c r="IM4845" s="1"/>
      <c r="IN4845" s="1"/>
      <c r="IO4845" s="1"/>
      <c r="IP4845" s="1"/>
      <c r="IQ4845" s="1"/>
      <c r="IR4845" s="1"/>
      <c r="IS4845" s="1"/>
      <c r="IT4845" s="1"/>
      <c r="IU4845" s="1"/>
      <c r="IV4845" s="1"/>
      <c r="IW4845" s="1"/>
      <c r="IX4845" s="1"/>
      <c r="IY4845" s="1"/>
      <c r="IZ4845" s="1"/>
      <c r="JA4845" s="1"/>
      <c r="JB4845" s="1"/>
      <c r="JC4845" s="1"/>
      <c r="JD4845" s="1"/>
      <c r="JE4845" s="1"/>
      <c r="JF4845" s="1"/>
      <c r="JG4845" s="1"/>
      <c r="JH4845" s="1"/>
      <c r="JI4845" s="1"/>
      <c r="JJ4845" s="1"/>
      <c r="JK4845" s="1"/>
      <c r="JL4845" s="1"/>
      <c r="JM4845" s="1"/>
      <c r="JN4845" s="1"/>
      <c r="JO4845" s="1"/>
      <c r="JP4845" s="1"/>
      <c r="JQ4845" s="1"/>
      <c r="JR4845" s="1"/>
      <c r="JS4845" s="1"/>
      <c r="JT4845" s="1"/>
      <c r="JU4845" s="1"/>
      <c r="JV4845" s="1"/>
      <c r="JW4845" s="1"/>
      <c r="JX4845" s="1"/>
      <c r="JY4845" s="1"/>
      <c r="JZ4845" s="1"/>
      <c r="KA4845" s="1"/>
      <c r="KB4845" s="1"/>
      <c r="KC4845" s="1"/>
      <c r="KD4845" s="1"/>
      <c r="KE4845" s="1"/>
      <c r="KF4845" s="1"/>
      <c r="KG4845" s="1"/>
      <c r="KH4845" s="1"/>
      <c r="KI4845" s="1"/>
      <c r="KJ4845" s="1"/>
      <c r="KK4845" s="1"/>
      <c r="KL4845" s="1"/>
      <c r="KM4845" s="1"/>
      <c r="KN4845" s="1"/>
      <c r="KO4845" s="1"/>
    </row>
    <row r="4846" spans="1:301" x14ac:dyDescent="0.3">
      <c r="A4846" s="1" t="s">
        <v>3165</v>
      </c>
      <c r="B4846" s="1" t="s">
        <v>981</v>
      </c>
      <c r="C4846" s="1" t="s">
        <v>1349</v>
      </c>
      <c r="D4846" s="1" t="s">
        <v>4482</v>
      </c>
      <c r="E4846" s="1" t="s">
        <v>4483</v>
      </c>
      <c r="F4846" s="1" t="s">
        <v>3776</v>
      </c>
      <c r="ID4846">
        <v>8</v>
      </c>
      <c r="IE4846" s="1"/>
      <c r="IF4846" s="1"/>
      <c r="IG4846" s="1"/>
      <c r="IH4846" s="1"/>
      <c r="II4846" s="1"/>
      <c r="IJ4846" s="1"/>
      <c r="IK4846" s="1"/>
      <c r="IL4846" s="1"/>
      <c r="IM4846" s="1"/>
      <c r="IN4846" s="1"/>
      <c r="IO4846" s="1"/>
      <c r="IP4846" s="1"/>
      <c r="IQ4846" s="1"/>
      <c r="IR4846" s="1"/>
      <c r="IS4846" s="1"/>
      <c r="IT4846" s="1"/>
      <c r="IU4846" s="1"/>
      <c r="IV4846" s="1"/>
      <c r="IW4846" s="1"/>
      <c r="IX4846" s="1"/>
      <c r="IY4846" s="1"/>
      <c r="IZ4846" s="1"/>
      <c r="JA4846" s="1"/>
      <c r="JB4846" s="1"/>
      <c r="JC4846" s="1"/>
      <c r="JD4846" s="1"/>
      <c r="JE4846" s="1"/>
      <c r="JF4846" s="1"/>
      <c r="JG4846" s="1"/>
      <c r="JH4846" s="1"/>
      <c r="JI4846" s="1"/>
      <c r="JJ4846" s="1"/>
      <c r="JK4846" s="1"/>
      <c r="JL4846" s="1"/>
      <c r="JM4846" s="1"/>
      <c r="JN4846" s="1"/>
      <c r="JO4846" s="1"/>
      <c r="JP4846" s="1"/>
      <c r="JQ4846" s="1"/>
      <c r="JR4846" s="1"/>
      <c r="JS4846" s="1"/>
      <c r="JT4846" s="1"/>
      <c r="JU4846" s="1"/>
      <c r="JV4846" s="1"/>
      <c r="JW4846" s="1"/>
      <c r="JX4846" s="1"/>
      <c r="JY4846" s="1"/>
      <c r="JZ4846" s="1"/>
      <c r="KA4846" s="1"/>
      <c r="KB4846" s="1"/>
      <c r="KC4846" s="1"/>
      <c r="KD4846" s="1"/>
      <c r="KE4846" s="1"/>
      <c r="KF4846" s="1"/>
      <c r="KG4846" s="1"/>
      <c r="KH4846" s="1"/>
      <c r="KI4846" s="1"/>
      <c r="KJ4846" s="1"/>
      <c r="KK4846" s="1"/>
      <c r="KL4846" s="1"/>
      <c r="KM4846" s="1"/>
      <c r="KN4846" s="1"/>
      <c r="KO4846" s="1"/>
    </row>
    <row r="4847" spans="1:301" x14ac:dyDescent="0.3">
      <c r="A4847" s="1" t="s">
        <v>3166</v>
      </c>
      <c r="B4847" s="1" t="s">
        <v>981</v>
      </c>
      <c r="C4847" s="1" t="s">
        <v>1349</v>
      </c>
      <c r="D4847" s="1" t="s">
        <v>4482</v>
      </c>
      <c r="E4847" s="1" t="s">
        <v>4483</v>
      </c>
      <c r="F4847" s="1" t="s">
        <v>3776</v>
      </c>
      <c r="ID4847">
        <v>22</v>
      </c>
      <c r="IE4847" s="1"/>
      <c r="IF4847" s="1"/>
      <c r="IG4847" s="1"/>
      <c r="IH4847" s="1"/>
      <c r="II4847" s="1"/>
      <c r="IJ4847" s="1"/>
      <c r="IK4847" s="1"/>
      <c r="IL4847" s="1"/>
      <c r="IM4847" s="1"/>
      <c r="IN4847" s="1"/>
      <c r="IO4847" s="1"/>
      <c r="IP4847" s="1"/>
      <c r="IQ4847" s="1"/>
      <c r="IR4847" s="1"/>
      <c r="IS4847" s="1"/>
      <c r="IT4847" s="1"/>
      <c r="IU4847" s="1"/>
      <c r="IV4847" s="1"/>
      <c r="IW4847" s="1"/>
      <c r="IX4847" s="1"/>
      <c r="IY4847" s="1"/>
      <c r="IZ4847" s="1"/>
      <c r="JA4847" s="1"/>
      <c r="JB4847" s="1"/>
      <c r="JC4847" s="1"/>
      <c r="JD4847" s="1"/>
      <c r="JE4847" s="1"/>
      <c r="JF4847" s="1"/>
      <c r="JG4847" s="1"/>
      <c r="JH4847" s="1"/>
      <c r="JI4847" s="1"/>
      <c r="JJ4847" s="1"/>
      <c r="JK4847" s="1"/>
      <c r="JL4847" s="1"/>
      <c r="JM4847" s="1"/>
      <c r="JN4847" s="1"/>
      <c r="JO4847" s="1"/>
      <c r="JP4847" s="1"/>
      <c r="JQ4847" s="1"/>
      <c r="JR4847" s="1"/>
      <c r="JS4847" s="1"/>
      <c r="JT4847" s="1"/>
      <c r="JU4847" s="1"/>
      <c r="JV4847" s="1"/>
      <c r="JW4847" s="1"/>
      <c r="JX4847" s="1"/>
      <c r="JY4847" s="1"/>
      <c r="JZ4847" s="1"/>
      <c r="KA4847" s="1"/>
      <c r="KB4847" s="1"/>
      <c r="KC4847" s="1"/>
      <c r="KD4847" s="1"/>
      <c r="KE4847" s="1"/>
      <c r="KF4847" s="1"/>
      <c r="KG4847" s="1"/>
      <c r="KH4847" s="1"/>
      <c r="KI4847" s="1"/>
      <c r="KJ4847" s="1"/>
      <c r="KK4847" s="1"/>
      <c r="KL4847" s="1"/>
      <c r="KM4847" s="1"/>
      <c r="KN4847" s="1"/>
      <c r="KO4847" s="1"/>
    </row>
    <row r="4848" spans="1:301" x14ac:dyDescent="0.3">
      <c r="A4848" s="1" t="s">
        <v>3677</v>
      </c>
      <c r="B4848" s="1" t="s">
        <v>981</v>
      </c>
      <c r="C4848" s="1" t="s">
        <v>1024</v>
      </c>
      <c r="D4848" s="1" t="s">
        <v>4484</v>
      </c>
      <c r="E4848" s="1" t="s">
        <v>4485</v>
      </c>
      <c r="F4848" s="1" t="s">
        <v>3779</v>
      </c>
      <c r="BK4848">
        <v>286972</v>
      </c>
      <c r="BL4848">
        <v>533832</v>
      </c>
      <c r="BM4848">
        <v>135852</v>
      </c>
      <c r="BN4848">
        <v>6620</v>
      </c>
      <c r="BO4848">
        <v>0</v>
      </c>
      <c r="BP4848">
        <v>56061</v>
      </c>
      <c r="BQ4848">
        <v>1019337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46000</v>
      </c>
      <c r="CG4848">
        <v>0</v>
      </c>
      <c r="CH4848">
        <v>204200</v>
      </c>
      <c r="CI4848">
        <v>104800</v>
      </c>
      <c r="CJ4848">
        <v>0</v>
      </c>
      <c r="CK4848">
        <v>32888</v>
      </c>
      <c r="CL4848">
        <v>387888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GO4848">
        <v>1407225</v>
      </c>
      <c r="GP4848">
        <v>2370228</v>
      </c>
      <c r="ID4848">
        <v>2</v>
      </c>
      <c r="IE4848" s="1"/>
      <c r="IF4848" s="1"/>
      <c r="IG4848" s="1"/>
      <c r="IH4848" s="1"/>
      <c r="II4848" s="1"/>
      <c r="IJ4848" s="1"/>
      <c r="IK4848" s="1"/>
      <c r="IL4848" s="1"/>
      <c r="IM4848" s="1"/>
      <c r="IN4848" s="1"/>
      <c r="IO4848" s="1"/>
      <c r="IP4848" s="1"/>
      <c r="IQ4848" s="1"/>
      <c r="IR4848" s="1"/>
      <c r="IS4848" s="1"/>
      <c r="IT4848" s="1"/>
      <c r="IU4848" s="1"/>
      <c r="IV4848" s="1"/>
      <c r="IW4848" s="1"/>
      <c r="IX4848" s="1"/>
      <c r="IY4848" s="1"/>
      <c r="IZ4848" s="1"/>
      <c r="JA4848" s="1"/>
      <c r="JB4848" s="1"/>
      <c r="JC4848" s="1"/>
      <c r="JD4848" s="1"/>
      <c r="JE4848" s="1"/>
      <c r="JF4848" s="1"/>
      <c r="JG4848" s="1"/>
      <c r="JH4848" s="1"/>
      <c r="JI4848" s="1"/>
      <c r="JJ4848" s="1"/>
      <c r="JK4848" s="1"/>
      <c r="JL4848" s="1"/>
      <c r="JM4848" s="1"/>
      <c r="JN4848" s="1"/>
      <c r="JO4848" s="1"/>
      <c r="JP4848" s="1"/>
      <c r="JQ4848" s="1"/>
      <c r="JR4848" s="1"/>
      <c r="JS4848" s="1"/>
      <c r="JT4848" s="1"/>
      <c r="JU4848" s="1"/>
      <c r="JV4848" s="1"/>
      <c r="JW4848" s="1"/>
      <c r="JX4848" s="1"/>
      <c r="JY4848" s="1"/>
      <c r="JZ4848" s="1"/>
      <c r="KA4848" s="1"/>
      <c r="KB4848" s="1"/>
      <c r="KC4848" s="1"/>
      <c r="KD4848" s="1"/>
      <c r="KE4848" s="1"/>
      <c r="KF4848" s="1"/>
      <c r="KG4848" s="1"/>
      <c r="KH4848" s="1"/>
      <c r="KI4848" s="1"/>
      <c r="KJ4848" s="1"/>
      <c r="KK4848" s="1"/>
      <c r="KL4848" s="1"/>
      <c r="KM4848" s="1"/>
      <c r="KN4848" s="1"/>
      <c r="KO4848" s="1"/>
    </row>
    <row r="4849" spans="1:301" x14ac:dyDescent="0.3">
      <c r="A4849" s="1" t="s">
        <v>3677</v>
      </c>
      <c r="B4849" s="1" t="s">
        <v>981</v>
      </c>
      <c r="C4849" s="1" t="s">
        <v>1027</v>
      </c>
      <c r="D4849" s="1" t="s">
        <v>4486</v>
      </c>
      <c r="E4849" s="1" t="s">
        <v>4487</v>
      </c>
      <c r="F4849" s="1" t="s">
        <v>3779</v>
      </c>
      <c r="BK4849">
        <v>364315</v>
      </c>
      <c r="BL4849">
        <v>1290276</v>
      </c>
      <c r="BM4849">
        <v>259537</v>
      </c>
      <c r="BN4849">
        <v>17322</v>
      </c>
      <c r="BO4849">
        <v>0</v>
      </c>
      <c r="BP4849">
        <v>92288</v>
      </c>
      <c r="BQ4849">
        <v>2023738</v>
      </c>
      <c r="BR4849">
        <v>0</v>
      </c>
      <c r="BS4849">
        <v>0</v>
      </c>
      <c r="BT4849">
        <v>0</v>
      </c>
      <c r="BU4849">
        <v>0</v>
      </c>
      <c r="BV4849">
        <v>146027</v>
      </c>
      <c r="BW4849">
        <v>0</v>
      </c>
      <c r="BX4849">
        <v>146027</v>
      </c>
      <c r="BY4849">
        <v>0</v>
      </c>
      <c r="BZ4849">
        <v>0</v>
      </c>
      <c r="CA4849">
        <v>12000</v>
      </c>
      <c r="CB4849">
        <v>0</v>
      </c>
      <c r="CC4849">
        <v>0</v>
      </c>
      <c r="CD4849">
        <v>0</v>
      </c>
      <c r="CE4849">
        <v>1200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GO4849">
        <v>2181765</v>
      </c>
      <c r="GP4849">
        <v>2662426</v>
      </c>
      <c r="ID4849">
        <v>11</v>
      </c>
      <c r="IE4849" s="1"/>
      <c r="IF4849" s="1"/>
      <c r="IG4849" s="1"/>
      <c r="IH4849" s="1"/>
      <c r="II4849" s="1"/>
      <c r="IJ4849" s="1"/>
      <c r="IK4849" s="1"/>
      <c r="IL4849" s="1"/>
      <c r="IM4849" s="1"/>
      <c r="IN4849" s="1"/>
      <c r="IO4849" s="1"/>
      <c r="IP4849" s="1"/>
      <c r="IQ4849" s="1"/>
      <c r="IR4849" s="1"/>
      <c r="IS4849" s="1"/>
      <c r="IT4849" s="1"/>
      <c r="IU4849" s="1"/>
      <c r="IV4849" s="1"/>
      <c r="IW4849" s="1"/>
      <c r="IX4849" s="1"/>
      <c r="IY4849" s="1"/>
      <c r="IZ4849" s="1"/>
      <c r="JA4849" s="1"/>
      <c r="JB4849" s="1"/>
      <c r="JC4849" s="1"/>
      <c r="JD4849" s="1"/>
      <c r="JE4849" s="1"/>
      <c r="JF4849" s="1"/>
      <c r="JG4849" s="1"/>
      <c r="JH4849" s="1"/>
      <c r="JI4849" s="1"/>
      <c r="JJ4849" s="1"/>
      <c r="JK4849" s="1"/>
      <c r="JL4849" s="1"/>
      <c r="JM4849" s="1"/>
      <c r="JN4849" s="1"/>
      <c r="JO4849" s="1"/>
      <c r="JP4849" s="1"/>
      <c r="JQ4849" s="1"/>
      <c r="JR4849" s="1"/>
      <c r="JS4849" s="1"/>
      <c r="JT4849" s="1"/>
      <c r="JU4849" s="1"/>
      <c r="JV4849" s="1"/>
      <c r="JW4849" s="1"/>
      <c r="JX4849" s="1"/>
      <c r="JY4849" s="1"/>
      <c r="JZ4849" s="1"/>
      <c r="KA4849" s="1"/>
      <c r="KB4849" s="1"/>
      <c r="KC4849" s="1"/>
      <c r="KD4849" s="1"/>
      <c r="KE4849" s="1"/>
      <c r="KF4849" s="1"/>
      <c r="KG4849" s="1"/>
      <c r="KH4849" s="1"/>
      <c r="KI4849" s="1"/>
      <c r="KJ4849" s="1"/>
      <c r="KK4849" s="1"/>
      <c r="KL4849" s="1"/>
      <c r="KM4849" s="1"/>
      <c r="KN4849" s="1"/>
      <c r="KO4849" s="1"/>
    </row>
    <row r="4850" spans="1:301" x14ac:dyDescent="0.3">
      <c r="A4850" s="1" t="s">
        <v>3677</v>
      </c>
      <c r="B4850" s="1" t="s">
        <v>1030</v>
      </c>
      <c r="C4850" s="1" t="s">
        <v>1031</v>
      </c>
      <c r="D4850" s="1" t="s">
        <v>4488</v>
      </c>
      <c r="E4850" s="1" t="s">
        <v>4489</v>
      </c>
      <c r="F4850" s="1" t="s">
        <v>3779</v>
      </c>
      <c r="BK4850">
        <v>1655887</v>
      </c>
      <c r="BL4850">
        <v>2098668</v>
      </c>
      <c r="BM4850">
        <v>2531892</v>
      </c>
      <c r="BN4850">
        <v>1406121</v>
      </c>
      <c r="BO4850">
        <v>0</v>
      </c>
      <c r="BP4850">
        <v>518084</v>
      </c>
      <c r="BQ4850">
        <v>8210652</v>
      </c>
      <c r="BR4850">
        <v>0</v>
      </c>
      <c r="BS4850">
        <v>0</v>
      </c>
      <c r="BT4850">
        <v>0</v>
      </c>
      <c r="BU4850">
        <v>0</v>
      </c>
      <c r="BV4850">
        <v>526896</v>
      </c>
      <c r="BW4850">
        <v>52690</v>
      </c>
      <c r="BX4850">
        <v>579586</v>
      </c>
      <c r="BY4850">
        <v>0</v>
      </c>
      <c r="BZ4850">
        <v>0</v>
      </c>
      <c r="CA4850">
        <v>138140</v>
      </c>
      <c r="CB4850">
        <v>0</v>
      </c>
      <c r="CC4850">
        <v>0</v>
      </c>
      <c r="CD4850">
        <v>13800</v>
      </c>
      <c r="CE4850">
        <v>151940</v>
      </c>
      <c r="CF4850">
        <v>324060</v>
      </c>
      <c r="CG4850">
        <v>120624</v>
      </c>
      <c r="CH4850">
        <v>2098316</v>
      </c>
      <c r="CI4850">
        <v>905193</v>
      </c>
      <c r="CJ4850">
        <v>21600</v>
      </c>
      <c r="CK4850">
        <v>232116</v>
      </c>
      <c r="CL4850">
        <v>3701909</v>
      </c>
      <c r="CM4850">
        <v>4452</v>
      </c>
      <c r="CN4850">
        <v>0</v>
      </c>
      <c r="CO4850">
        <v>207637</v>
      </c>
      <c r="CP4850">
        <v>91366</v>
      </c>
      <c r="CQ4850">
        <v>12480</v>
      </c>
      <c r="CR4850">
        <v>21623</v>
      </c>
      <c r="CS4850">
        <v>337558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GO4850">
        <v>12981645</v>
      </c>
      <c r="GP4850">
        <v>13696036</v>
      </c>
      <c r="ID4850">
        <v>4</v>
      </c>
      <c r="IE4850" s="1"/>
      <c r="IF4850" s="1"/>
      <c r="IG4850" s="1"/>
      <c r="IH4850" s="1"/>
      <c r="II4850" s="1"/>
      <c r="IJ4850" s="1"/>
      <c r="IK4850" s="1"/>
      <c r="IL4850" s="1"/>
      <c r="IM4850" s="1"/>
      <c r="IN4850" s="1"/>
      <c r="IO4850" s="1"/>
      <c r="IP4850" s="1"/>
      <c r="IQ4850" s="1"/>
      <c r="IR4850" s="1"/>
      <c r="IS4850" s="1"/>
      <c r="IT4850" s="1"/>
      <c r="IU4850" s="1"/>
      <c r="IV4850" s="1"/>
      <c r="IW4850" s="1"/>
      <c r="IX4850" s="1"/>
      <c r="IY4850" s="1"/>
      <c r="IZ4850" s="1"/>
      <c r="JA4850" s="1"/>
      <c r="JB4850" s="1"/>
      <c r="JC4850" s="1"/>
      <c r="JD4850" s="1"/>
      <c r="JE4850" s="1"/>
      <c r="JF4850" s="1"/>
      <c r="JG4850" s="1"/>
      <c r="JH4850" s="1"/>
      <c r="JI4850" s="1"/>
      <c r="JJ4850" s="1"/>
      <c r="JK4850" s="1"/>
      <c r="JL4850" s="1"/>
      <c r="JM4850" s="1"/>
      <c r="JN4850" s="1"/>
      <c r="JO4850" s="1"/>
      <c r="JP4850" s="1"/>
      <c r="JQ4850" s="1"/>
      <c r="JR4850" s="1"/>
      <c r="JS4850" s="1"/>
      <c r="JT4850" s="1"/>
      <c r="JU4850" s="1"/>
      <c r="JV4850" s="1"/>
      <c r="JW4850" s="1"/>
      <c r="JX4850" s="1"/>
      <c r="JY4850" s="1"/>
      <c r="JZ4850" s="1"/>
      <c r="KA4850" s="1"/>
      <c r="KB4850" s="1"/>
      <c r="KC4850" s="1"/>
      <c r="KD4850" s="1"/>
      <c r="KE4850" s="1"/>
      <c r="KF4850" s="1"/>
      <c r="KG4850" s="1"/>
      <c r="KH4850" s="1"/>
      <c r="KI4850" s="1"/>
      <c r="KJ4850" s="1"/>
      <c r="KK4850" s="1"/>
      <c r="KL4850" s="1"/>
      <c r="KM4850" s="1"/>
      <c r="KN4850" s="1"/>
      <c r="KO4850" s="1"/>
    </row>
    <row r="4851" spans="1:301" x14ac:dyDescent="0.3">
      <c r="A4851" s="1" t="s">
        <v>3677</v>
      </c>
      <c r="B4851" s="1" t="s">
        <v>1030</v>
      </c>
      <c r="C4851" s="1" t="s">
        <v>1034</v>
      </c>
      <c r="D4851" s="1" t="s">
        <v>4490</v>
      </c>
      <c r="E4851" s="1" t="s">
        <v>4491</v>
      </c>
      <c r="F4851" s="1" t="s">
        <v>3779</v>
      </c>
      <c r="BK4851">
        <v>491587</v>
      </c>
      <c r="BL4851">
        <v>772272</v>
      </c>
      <c r="BM4851">
        <v>1096844</v>
      </c>
      <c r="BN4851">
        <v>1009019</v>
      </c>
      <c r="BO4851">
        <v>26708</v>
      </c>
      <c r="BP4851">
        <v>257538</v>
      </c>
      <c r="BQ4851">
        <v>3653968</v>
      </c>
      <c r="BR4851">
        <v>0</v>
      </c>
      <c r="BS4851">
        <v>0</v>
      </c>
      <c r="BT4851">
        <v>0</v>
      </c>
      <c r="BU4851">
        <v>0</v>
      </c>
      <c r="BV4851">
        <v>538402</v>
      </c>
      <c r="BW4851">
        <v>37688</v>
      </c>
      <c r="BX4851">
        <v>576090</v>
      </c>
      <c r="BY4851">
        <v>12000</v>
      </c>
      <c r="BZ4851">
        <v>0</v>
      </c>
      <c r="CA4851">
        <v>235875</v>
      </c>
      <c r="CB4851">
        <v>0</v>
      </c>
      <c r="CC4851">
        <v>0</v>
      </c>
      <c r="CD4851">
        <v>17291</v>
      </c>
      <c r="CE4851">
        <v>265166</v>
      </c>
      <c r="CF4851">
        <v>36000</v>
      </c>
      <c r="CG4851">
        <v>0</v>
      </c>
      <c r="CH4851">
        <v>250503</v>
      </c>
      <c r="CI4851">
        <v>151223</v>
      </c>
      <c r="CJ4851">
        <v>0</v>
      </c>
      <c r="CK4851">
        <v>30616</v>
      </c>
      <c r="CL4851">
        <v>468342</v>
      </c>
      <c r="CM4851">
        <v>25104</v>
      </c>
      <c r="CN4851">
        <v>0</v>
      </c>
      <c r="CO4851">
        <v>42046</v>
      </c>
      <c r="CP4851">
        <v>84642</v>
      </c>
      <c r="CQ4851">
        <v>0</v>
      </c>
      <c r="CR4851">
        <v>10262</v>
      </c>
      <c r="CS4851">
        <v>162054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GO4851">
        <v>5614441</v>
      </c>
      <c r="GP4851">
        <v>12620021</v>
      </c>
      <c r="ID4851">
        <v>9</v>
      </c>
      <c r="IE4851" s="1"/>
      <c r="IF4851" s="1"/>
      <c r="IG4851" s="1"/>
      <c r="IH4851" s="1"/>
      <c r="II4851" s="1"/>
      <c r="IJ4851" s="1"/>
      <c r="IK4851" s="1"/>
      <c r="IL4851" s="1"/>
      <c r="IM4851" s="1"/>
      <c r="IN4851" s="1"/>
      <c r="IO4851" s="1"/>
      <c r="IP4851" s="1"/>
      <c r="IQ4851" s="1"/>
      <c r="IR4851" s="1"/>
      <c r="IS4851" s="1"/>
      <c r="IT4851" s="1"/>
      <c r="IU4851" s="1"/>
      <c r="IV4851" s="1"/>
      <c r="IW4851" s="1"/>
      <c r="IX4851" s="1"/>
      <c r="IY4851" s="1"/>
      <c r="IZ4851" s="1"/>
      <c r="JA4851" s="1"/>
      <c r="JB4851" s="1"/>
      <c r="JC4851" s="1"/>
      <c r="JD4851" s="1"/>
      <c r="JE4851" s="1"/>
      <c r="JF4851" s="1"/>
      <c r="JG4851" s="1"/>
      <c r="JH4851" s="1"/>
      <c r="JI4851" s="1"/>
      <c r="JJ4851" s="1"/>
      <c r="JK4851" s="1"/>
      <c r="JL4851" s="1"/>
      <c r="JM4851" s="1"/>
      <c r="JN4851" s="1"/>
      <c r="JO4851" s="1"/>
      <c r="JP4851" s="1"/>
      <c r="JQ4851" s="1"/>
      <c r="JR4851" s="1"/>
      <c r="JS4851" s="1"/>
      <c r="JT4851" s="1"/>
      <c r="JU4851" s="1"/>
      <c r="JV4851" s="1"/>
      <c r="JW4851" s="1"/>
      <c r="JX4851" s="1"/>
      <c r="JY4851" s="1"/>
      <c r="JZ4851" s="1"/>
      <c r="KA4851" s="1"/>
      <c r="KB4851" s="1"/>
      <c r="KC4851" s="1"/>
      <c r="KD4851" s="1"/>
      <c r="KE4851" s="1"/>
      <c r="KF4851" s="1"/>
      <c r="KG4851" s="1"/>
      <c r="KH4851" s="1"/>
      <c r="KI4851" s="1"/>
      <c r="KJ4851" s="1"/>
      <c r="KK4851" s="1"/>
      <c r="KL4851" s="1"/>
      <c r="KM4851" s="1"/>
      <c r="KN4851" s="1"/>
      <c r="KO4851" s="1"/>
    </row>
    <row r="4852" spans="1:301" x14ac:dyDescent="0.3">
      <c r="A4852" s="1" t="s">
        <v>3677</v>
      </c>
      <c r="B4852" s="1" t="s">
        <v>1037</v>
      </c>
      <c r="C4852" s="1" t="s">
        <v>1038</v>
      </c>
      <c r="D4852" s="1" t="s">
        <v>4492</v>
      </c>
      <c r="E4852" s="1" t="s">
        <v>4493</v>
      </c>
      <c r="F4852" s="1" t="s">
        <v>3779</v>
      </c>
      <c r="BK4852">
        <v>401529</v>
      </c>
      <c r="BL4852">
        <v>3759624</v>
      </c>
      <c r="BM4852">
        <v>1107470</v>
      </c>
      <c r="BN4852">
        <v>742494</v>
      </c>
      <c r="BO4852">
        <v>49526</v>
      </c>
      <c r="BP4852">
        <v>439613</v>
      </c>
      <c r="BQ4852">
        <v>6500256</v>
      </c>
      <c r="BR4852">
        <v>0</v>
      </c>
      <c r="BS4852">
        <v>0</v>
      </c>
      <c r="BT4852">
        <v>0</v>
      </c>
      <c r="BU4852">
        <v>0</v>
      </c>
      <c r="BV4852">
        <v>142115</v>
      </c>
      <c r="BW4852">
        <v>9949</v>
      </c>
      <c r="BX4852">
        <v>152064</v>
      </c>
      <c r="BY4852">
        <v>0</v>
      </c>
      <c r="BZ4852">
        <v>0</v>
      </c>
      <c r="CA4852">
        <v>236293</v>
      </c>
      <c r="CB4852">
        <v>0</v>
      </c>
      <c r="CC4852">
        <v>0</v>
      </c>
      <c r="CD4852">
        <v>20421</v>
      </c>
      <c r="CE4852">
        <v>256714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GO4852">
        <v>6911769</v>
      </c>
      <c r="GP4852">
        <v>8251675</v>
      </c>
      <c r="ID4852">
        <v>46</v>
      </c>
      <c r="IE4852" s="1"/>
      <c r="IF4852" s="1"/>
      <c r="IG4852" s="1"/>
      <c r="IH4852" s="1"/>
      <c r="II4852" s="1"/>
      <c r="IJ4852" s="1"/>
      <c r="IK4852" s="1"/>
      <c r="IL4852" s="1"/>
      <c r="IM4852" s="1"/>
      <c r="IN4852" s="1"/>
      <c r="IO4852" s="1"/>
      <c r="IP4852" s="1"/>
      <c r="IQ4852" s="1"/>
      <c r="IR4852" s="1"/>
      <c r="IS4852" s="1"/>
      <c r="IT4852" s="1"/>
      <c r="IU4852" s="1"/>
      <c r="IV4852" s="1"/>
      <c r="IW4852" s="1"/>
      <c r="IX4852" s="1"/>
      <c r="IY4852" s="1"/>
      <c r="IZ4852" s="1"/>
      <c r="JA4852" s="1"/>
      <c r="JB4852" s="1"/>
      <c r="JC4852" s="1"/>
      <c r="JD4852" s="1"/>
      <c r="JE4852" s="1"/>
      <c r="JF4852" s="1"/>
      <c r="JG4852" s="1"/>
      <c r="JH4852" s="1"/>
      <c r="JI4852" s="1"/>
      <c r="JJ4852" s="1"/>
      <c r="JK4852" s="1"/>
      <c r="JL4852" s="1"/>
      <c r="JM4852" s="1"/>
      <c r="JN4852" s="1"/>
      <c r="JO4852" s="1"/>
      <c r="JP4852" s="1"/>
      <c r="JQ4852" s="1"/>
      <c r="JR4852" s="1"/>
      <c r="JS4852" s="1"/>
      <c r="JT4852" s="1"/>
      <c r="JU4852" s="1"/>
      <c r="JV4852" s="1"/>
      <c r="JW4852" s="1"/>
      <c r="JX4852" s="1"/>
      <c r="JY4852" s="1"/>
      <c r="JZ4852" s="1"/>
      <c r="KA4852" s="1"/>
      <c r="KB4852" s="1"/>
      <c r="KC4852" s="1"/>
      <c r="KD4852" s="1"/>
      <c r="KE4852" s="1"/>
      <c r="KF4852" s="1"/>
      <c r="KG4852" s="1"/>
      <c r="KH4852" s="1"/>
      <c r="KI4852" s="1"/>
      <c r="KJ4852" s="1"/>
      <c r="KK4852" s="1"/>
      <c r="KL4852" s="1"/>
      <c r="KM4852" s="1"/>
      <c r="KN4852" s="1"/>
      <c r="KO4852" s="1"/>
    </row>
    <row r="4853" spans="1:301" x14ac:dyDescent="0.3">
      <c r="A4853" s="1" t="s">
        <v>3677</v>
      </c>
      <c r="B4853" s="1" t="s">
        <v>1041</v>
      </c>
      <c r="C4853" s="1" t="s">
        <v>1042</v>
      </c>
      <c r="D4853" s="1" t="s">
        <v>4494</v>
      </c>
      <c r="E4853" s="1" t="s">
        <v>4495</v>
      </c>
      <c r="F4853" s="1" t="s">
        <v>3779</v>
      </c>
      <c r="BK4853">
        <v>0</v>
      </c>
      <c r="BL4853">
        <v>1022184</v>
      </c>
      <c r="BM4853">
        <v>582100</v>
      </c>
      <c r="BN4853">
        <v>0</v>
      </c>
      <c r="BO4853">
        <v>0</v>
      </c>
      <c r="BP4853">
        <v>103181</v>
      </c>
      <c r="BQ4853">
        <v>1707465</v>
      </c>
      <c r="BR4853">
        <v>0</v>
      </c>
      <c r="BS4853">
        <v>0</v>
      </c>
      <c r="BT4853">
        <v>0</v>
      </c>
      <c r="BU4853">
        <v>0</v>
      </c>
      <c r="BV4853">
        <v>155722</v>
      </c>
      <c r="BW4853">
        <v>10898</v>
      </c>
      <c r="BX4853">
        <v>16662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GO4853">
        <v>1874085</v>
      </c>
      <c r="GP4853">
        <v>2596854</v>
      </c>
      <c r="ID4853">
        <v>117</v>
      </c>
      <c r="IE4853" s="1"/>
      <c r="IF4853" s="1"/>
      <c r="IG4853" s="1"/>
      <c r="IH4853" s="1"/>
      <c r="II4853" s="1"/>
      <c r="IJ4853" s="1"/>
      <c r="IK4853" s="1"/>
      <c r="IL4853" s="1"/>
      <c r="IM4853" s="1"/>
      <c r="IN4853" s="1"/>
      <c r="IO4853" s="1"/>
      <c r="IP4853" s="1"/>
      <c r="IQ4853" s="1"/>
      <c r="IR4853" s="1"/>
      <c r="IS4853" s="1"/>
      <c r="IT4853" s="1"/>
      <c r="IU4853" s="1"/>
      <c r="IV4853" s="1"/>
      <c r="IW4853" s="1"/>
      <c r="IX4853" s="1"/>
      <c r="IY4853" s="1"/>
      <c r="IZ4853" s="1"/>
      <c r="JA4853" s="1"/>
      <c r="JB4853" s="1"/>
      <c r="JC4853" s="1"/>
      <c r="JD4853" s="1"/>
      <c r="JE4853" s="1"/>
      <c r="JF4853" s="1"/>
      <c r="JG4853" s="1"/>
      <c r="JH4853" s="1"/>
      <c r="JI4853" s="1"/>
      <c r="JJ4853" s="1"/>
      <c r="JK4853" s="1"/>
      <c r="JL4853" s="1"/>
      <c r="JM4853" s="1"/>
      <c r="JN4853" s="1"/>
      <c r="JO4853" s="1"/>
      <c r="JP4853" s="1"/>
      <c r="JQ4853" s="1"/>
      <c r="JR4853" s="1"/>
      <c r="JS4853" s="1"/>
      <c r="JT4853" s="1"/>
      <c r="JU4853" s="1"/>
      <c r="JV4853" s="1"/>
      <c r="JW4853" s="1"/>
      <c r="JX4853" s="1"/>
      <c r="JY4853" s="1"/>
      <c r="JZ4853" s="1"/>
      <c r="KA4853" s="1"/>
      <c r="KB4853" s="1"/>
      <c r="KC4853" s="1"/>
      <c r="KD4853" s="1"/>
      <c r="KE4853" s="1"/>
      <c r="KF4853" s="1"/>
      <c r="KG4853" s="1"/>
      <c r="KH4853" s="1"/>
      <c r="KI4853" s="1"/>
      <c r="KJ4853" s="1"/>
      <c r="KK4853" s="1"/>
      <c r="KL4853" s="1"/>
      <c r="KM4853" s="1"/>
      <c r="KN4853" s="1"/>
      <c r="KO4853" s="1"/>
    </row>
    <row r="4854" spans="1:301" x14ac:dyDescent="0.3">
      <c r="A4854" s="1" t="s">
        <v>3677</v>
      </c>
      <c r="B4854" s="1" t="s">
        <v>1041</v>
      </c>
      <c r="C4854" s="1" t="s">
        <v>1045</v>
      </c>
      <c r="D4854" s="1" t="s">
        <v>4496</v>
      </c>
      <c r="E4854" s="1" t="s">
        <v>4497</v>
      </c>
      <c r="F4854" s="1" t="s">
        <v>3779</v>
      </c>
      <c r="BK4854">
        <v>833449</v>
      </c>
      <c r="BL4854">
        <v>573672</v>
      </c>
      <c r="BM4854">
        <v>497137</v>
      </c>
      <c r="BN4854">
        <v>344771</v>
      </c>
      <c r="BO4854">
        <v>0</v>
      </c>
      <c r="BP4854">
        <v>133866</v>
      </c>
      <c r="BQ4854">
        <v>2382895</v>
      </c>
      <c r="BR4854">
        <v>0</v>
      </c>
      <c r="BS4854">
        <v>0</v>
      </c>
      <c r="BT4854">
        <v>0</v>
      </c>
      <c r="BU4854">
        <v>0</v>
      </c>
      <c r="BV4854">
        <v>152538</v>
      </c>
      <c r="BW4854">
        <v>10677</v>
      </c>
      <c r="BX4854">
        <v>163215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187086</v>
      </c>
      <c r="CG4854">
        <v>0</v>
      </c>
      <c r="CH4854">
        <v>113818</v>
      </c>
      <c r="CI4854">
        <v>31502</v>
      </c>
      <c r="CJ4854">
        <v>0</v>
      </c>
      <c r="CK4854">
        <v>18680</v>
      </c>
      <c r="CL4854">
        <v>351086</v>
      </c>
      <c r="CM4854">
        <v>0</v>
      </c>
      <c r="CN4854">
        <v>0</v>
      </c>
      <c r="CO4854">
        <v>0</v>
      </c>
      <c r="CP4854">
        <v>120366</v>
      </c>
      <c r="CQ4854">
        <v>0</v>
      </c>
      <c r="CR4854">
        <v>8388</v>
      </c>
      <c r="CS4854">
        <v>128754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GO4854">
        <v>3025950</v>
      </c>
      <c r="GP4854">
        <v>4615405</v>
      </c>
      <c r="ID4854">
        <v>29</v>
      </c>
      <c r="IE4854" s="1"/>
      <c r="IF4854" s="1"/>
      <c r="IG4854" s="1"/>
      <c r="IH4854" s="1"/>
      <c r="II4854" s="1"/>
      <c r="IJ4854" s="1"/>
      <c r="IK4854" s="1"/>
      <c r="IL4854" s="1"/>
      <c r="IM4854" s="1"/>
      <c r="IN4854" s="1"/>
      <c r="IO4854" s="1"/>
      <c r="IP4854" s="1"/>
      <c r="IQ4854" s="1"/>
      <c r="IR4854" s="1"/>
      <c r="IS4854" s="1"/>
      <c r="IT4854" s="1"/>
      <c r="IU4854" s="1"/>
      <c r="IV4854" s="1"/>
      <c r="IW4854" s="1"/>
      <c r="IX4854" s="1"/>
      <c r="IY4854" s="1"/>
      <c r="IZ4854" s="1"/>
      <c r="JA4854" s="1"/>
      <c r="JB4854" s="1"/>
      <c r="JC4854" s="1"/>
      <c r="JD4854" s="1"/>
      <c r="JE4854" s="1"/>
      <c r="JF4854" s="1"/>
      <c r="JG4854" s="1"/>
      <c r="JH4854" s="1"/>
      <c r="JI4854" s="1"/>
      <c r="JJ4854" s="1"/>
      <c r="JK4854" s="1"/>
      <c r="JL4854" s="1"/>
      <c r="JM4854" s="1"/>
      <c r="JN4854" s="1"/>
      <c r="JO4854" s="1"/>
      <c r="JP4854" s="1"/>
      <c r="JQ4854" s="1"/>
      <c r="JR4854" s="1"/>
      <c r="JS4854" s="1"/>
      <c r="JT4854" s="1"/>
      <c r="JU4854" s="1"/>
      <c r="JV4854" s="1"/>
      <c r="JW4854" s="1"/>
      <c r="JX4854" s="1"/>
      <c r="JY4854" s="1"/>
      <c r="JZ4854" s="1"/>
      <c r="KA4854" s="1"/>
      <c r="KB4854" s="1"/>
      <c r="KC4854" s="1"/>
      <c r="KD4854" s="1"/>
      <c r="KE4854" s="1"/>
      <c r="KF4854" s="1"/>
      <c r="KG4854" s="1"/>
      <c r="KH4854" s="1"/>
      <c r="KI4854" s="1"/>
      <c r="KJ4854" s="1"/>
      <c r="KK4854" s="1"/>
      <c r="KL4854" s="1"/>
      <c r="KM4854" s="1"/>
      <c r="KN4854" s="1"/>
      <c r="KO4854" s="1"/>
    </row>
    <row r="4855" spans="1:301" x14ac:dyDescent="0.3">
      <c r="A4855" s="1" t="s">
        <v>3677</v>
      </c>
      <c r="B4855" s="1" t="s">
        <v>1041</v>
      </c>
      <c r="C4855" s="1" t="s">
        <v>1048</v>
      </c>
      <c r="D4855" s="1" t="s">
        <v>4498</v>
      </c>
      <c r="E4855" s="1" t="s">
        <v>4499</v>
      </c>
      <c r="F4855" s="1" t="s">
        <v>3779</v>
      </c>
      <c r="BK4855">
        <v>910765</v>
      </c>
      <c r="BL4855">
        <v>1152432</v>
      </c>
      <c r="BM4855">
        <v>336260</v>
      </c>
      <c r="BN4855">
        <v>297305</v>
      </c>
      <c r="BO4855">
        <v>0</v>
      </c>
      <c r="BP4855">
        <v>134701</v>
      </c>
      <c r="BQ4855">
        <v>2831463</v>
      </c>
      <c r="BR4855">
        <v>0</v>
      </c>
      <c r="BS4855">
        <v>0</v>
      </c>
      <c r="BT4855">
        <v>0</v>
      </c>
      <c r="BU4855">
        <v>0</v>
      </c>
      <c r="BV4855">
        <v>112510</v>
      </c>
      <c r="BW4855">
        <v>5623</v>
      </c>
      <c r="BX4855">
        <v>118133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31392</v>
      </c>
      <c r="CV4855">
        <v>36500</v>
      </c>
      <c r="CW4855">
        <v>18000</v>
      </c>
      <c r="CX4855">
        <v>0</v>
      </c>
      <c r="CY4855">
        <v>616</v>
      </c>
      <c r="CZ4855">
        <v>86508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GO4855">
        <v>3036104</v>
      </c>
      <c r="GP4855">
        <v>3578900</v>
      </c>
      <c r="ID4855">
        <v>104</v>
      </c>
      <c r="IE4855" s="1"/>
      <c r="IF4855" s="1"/>
      <c r="IG4855" s="1"/>
      <c r="IH4855" s="1"/>
      <c r="II4855" s="1"/>
      <c r="IJ4855" s="1"/>
      <c r="IK4855" s="1"/>
      <c r="IL4855" s="1"/>
      <c r="IM4855" s="1"/>
      <c r="IN4855" s="1"/>
      <c r="IO4855" s="1"/>
      <c r="IP4855" s="1"/>
      <c r="IQ4855" s="1"/>
      <c r="IR4855" s="1"/>
      <c r="IS4855" s="1"/>
      <c r="IT4855" s="1"/>
      <c r="IU4855" s="1"/>
      <c r="IV4855" s="1"/>
      <c r="IW4855" s="1"/>
      <c r="IX4855" s="1"/>
      <c r="IY4855" s="1"/>
      <c r="IZ4855" s="1"/>
      <c r="JA4855" s="1"/>
      <c r="JB4855" s="1"/>
      <c r="JC4855" s="1"/>
      <c r="JD4855" s="1"/>
      <c r="JE4855" s="1"/>
      <c r="JF4855" s="1"/>
      <c r="JG4855" s="1"/>
      <c r="JH4855" s="1"/>
      <c r="JI4855" s="1"/>
      <c r="JJ4855" s="1"/>
      <c r="JK4855" s="1"/>
      <c r="JL4855" s="1"/>
      <c r="JM4855" s="1"/>
      <c r="JN4855" s="1"/>
      <c r="JO4855" s="1"/>
      <c r="JP4855" s="1"/>
      <c r="JQ4855" s="1"/>
      <c r="JR4855" s="1"/>
      <c r="JS4855" s="1"/>
      <c r="JT4855" s="1"/>
      <c r="JU4855" s="1"/>
      <c r="JV4855" s="1"/>
      <c r="JW4855" s="1"/>
      <c r="JX4855" s="1"/>
      <c r="JY4855" s="1"/>
      <c r="JZ4855" s="1"/>
      <c r="KA4855" s="1"/>
      <c r="KB4855" s="1"/>
      <c r="KC4855" s="1"/>
      <c r="KD4855" s="1"/>
      <c r="KE4855" s="1"/>
      <c r="KF4855" s="1"/>
      <c r="KG4855" s="1"/>
      <c r="KH4855" s="1"/>
      <c r="KI4855" s="1"/>
      <c r="KJ4855" s="1"/>
      <c r="KK4855" s="1"/>
      <c r="KL4855" s="1"/>
      <c r="KM4855" s="1"/>
      <c r="KN4855" s="1"/>
      <c r="KO4855" s="1"/>
    </row>
    <row r="4856" spans="1:301" x14ac:dyDescent="0.3">
      <c r="A4856" s="1" t="s">
        <v>3677</v>
      </c>
      <c r="B4856" s="1" t="s">
        <v>1041</v>
      </c>
      <c r="C4856" s="1" t="s">
        <v>1051</v>
      </c>
      <c r="D4856" s="1" t="s">
        <v>4500</v>
      </c>
      <c r="E4856" s="1" t="s">
        <v>4501</v>
      </c>
      <c r="F4856" s="1" t="s">
        <v>3776</v>
      </c>
      <c r="BK4856">
        <v>374476</v>
      </c>
      <c r="BL4856">
        <v>617436</v>
      </c>
      <c r="BM4856">
        <v>357156</v>
      </c>
      <c r="BN4856">
        <v>175450</v>
      </c>
      <c r="BO4856">
        <v>17000</v>
      </c>
      <c r="BP4856">
        <v>100317</v>
      </c>
      <c r="BQ4856">
        <v>1641835</v>
      </c>
      <c r="BR4856">
        <v>0</v>
      </c>
      <c r="BS4856">
        <v>0</v>
      </c>
      <c r="BT4856">
        <v>0</v>
      </c>
      <c r="BU4856">
        <v>0</v>
      </c>
      <c r="BV4856">
        <v>120360</v>
      </c>
      <c r="BW4856">
        <v>8407</v>
      </c>
      <c r="BX4856">
        <v>128767</v>
      </c>
      <c r="BY4856">
        <v>0</v>
      </c>
      <c r="BZ4856">
        <v>0</v>
      </c>
      <c r="CA4856">
        <v>81000</v>
      </c>
      <c r="CB4856">
        <v>0</v>
      </c>
      <c r="CC4856">
        <v>0</v>
      </c>
      <c r="CD4856">
        <v>7924</v>
      </c>
      <c r="CE4856">
        <v>88924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61320</v>
      </c>
      <c r="CU4856">
        <v>229452</v>
      </c>
      <c r="CV4856">
        <v>161400</v>
      </c>
      <c r="CW4856">
        <v>53683</v>
      </c>
      <c r="CX4856">
        <v>9000</v>
      </c>
      <c r="CY4856">
        <v>48508</v>
      </c>
      <c r="CZ4856">
        <v>563363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GO4856">
        <v>2422889</v>
      </c>
      <c r="GP4856">
        <v>3082777</v>
      </c>
      <c r="ID4856">
        <v>67</v>
      </c>
      <c r="IE4856" s="1"/>
      <c r="IF4856" s="1"/>
      <c r="IG4856" s="1"/>
      <c r="IH4856" s="1"/>
      <c r="II4856" s="1"/>
      <c r="IJ4856" s="1"/>
      <c r="IK4856" s="1"/>
      <c r="IL4856" s="1"/>
      <c r="IM4856" s="1"/>
      <c r="IN4856" s="1"/>
      <c r="IO4856" s="1"/>
      <c r="IP4856" s="1"/>
      <c r="IQ4856" s="1"/>
      <c r="IR4856" s="1"/>
      <c r="IS4856" s="1"/>
      <c r="IT4856" s="1"/>
      <c r="IU4856" s="1"/>
      <c r="IV4856" s="1"/>
      <c r="IW4856" s="1"/>
      <c r="IX4856" s="1"/>
      <c r="IY4856" s="1"/>
      <c r="IZ4856" s="1"/>
      <c r="JA4856" s="1"/>
      <c r="JB4856" s="1"/>
      <c r="JC4856" s="1"/>
      <c r="JD4856" s="1"/>
      <c r="JE4856" s="1"/>
      <c r="JF4856" s="1"/>
      <c r="JG4856" s="1"/>
      <c r="JH4856" s="1"/>
      <c r="JI4856" s="1"/>
      <c r="JJ4856" s="1"/>
      <c r="JK4856" s="1"/>
      <c r="JL4856" s="1"/>
      <c r="JM4856" s="1"/>
      <c r="JN4856" s="1"/>
      <c r="JO4856" s="1"/>
      <c r="JP4856" s="1"/>
      <c r="JQ4856" s="1"/>
      <c r="JR4856" s="1"/>
      <c r="JS4856" s="1"/>
      <c r="JT4856" s="1"/>
      <c r="JU4856" s="1"/>
      <c r="JV4856" s="1"/>
      <c r="JW4856" s="1"/>
      <c r="JX4856" s="1"/>
      <c r="JY4856" s="1"/>
      <c r="JZ4856" s="1"/>
      <c r="KA4856" s="1"/>
      <c r="KB4856" s="1"/>
      <c r="KC4856" s="1"/>
      <c r="KD4856" s="1"/>
      <c r="KE4856" s="1"/>
      <c r="KF4856" s="1"/>
      <c r="KG4856" s="1"/>
      <c r="KH4856" s="1"/>
      <c r="KI4856" s="1"/>
      <c r="KJ4856" s="1"/>
      <c r="KK4856" s="1"/>
      <c r="KL4856" s="1"/>
      <c r="KM4856" s="1"/>
      <c r="KN4856" s="1"/>
      <c r="KO4856" s="1"/>
    </row>
    <row r="4857" spans="1:301" x14ac:dyDescent="0.3">
      <c r="A4857" s="1" t="s">
        <v>3677</v>
      </c>
      <c r="B4857" s="1" t="s">
        <v>1054</v>
      </c>
      <c r="C4857" s="1" t="s">
        <v>1055</v>
      </c>
      <c r="D4857" s="1" t="s">
        <v>4502</v>
      </c>
      <c r="E4857" s="1" t="s">
        <v>4503</v>
      </c>
      <c r="F4857" s="1" t="s">
        <v>3776</v>
      </c>
      <c r="BK4857">
        <v>0</v>
      </c>
      <c r="BL4857">
        <v>719592</v>
      </c>
      <c r="BM4857">
        <v>257781</v>
      </c>
      <c r="BN4857">
        <v>82996</v>
      </c>
      <c r="BO4857">
        <v>1530</v>
      </c>
      <c r="BP4857">
        <v>53214</v>
      </c>
      <c r="BQ4857">
        <v>1115113</v>
      </c>
      <c r="BR4857">
        <v>0</v>
      </c>
      <c r="BS4857">
        <v>0</v>
      </c>
      <c r="BT4857">
        <v>0</v>
      </c>
      <c r="BU4857">
        <v>0</v>
      </c>
      <c r="BV4857">
        <v>39684</v>
      </c>
      <c r="BW4857">
        <v>0</v>
      </c>
      <c r="BX4857">
        <v>39684</v>
      </c>
      <c r="BY4857">
        <v>0</v>
      </c>
      <c r="BZ4857">
        <v>0</v>
      </c>
      <c r="CA4857">
        <v>105144</v>
      </c>
      <c r="CB4857">
        <v>0</v>
      </c>
      <c r="CC4857">
        <v>0</v>
      </c>
      <c r="CD4857">
        <v>0</v>
      </c>
      <c r="CE4857">
        <v>105144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GO4857">
        <v>1259941</v>
      </c>
      <c r="GP4857">
        <v>1919565</v>
      </c>
      <c r="ID4857">
        <v>89</v>
      </c>
      <c r="IE4857" s="1"/>
      <c r="IF4857" s="1"/>
      <c r="IG4857" s="1"/>
      <c r="IH4857" s="1"/>
      <c r="II4857" s="1"/>
      <c r="IJ4857" s="1"/>
      <c r="IK4857" s="1"/>
      <c r="IL4857" s="1"/>
      <c r="IM4857" s="1"/>
      <c r="IN4857" s="1"/>
      <c r="IO4857" s="1"/>
      <c r="IP4857" s="1"/>
      <c r="IQ4857" s="1"/>
      <c r="IR4857" s="1"/>
      <c r="IS4857" s="1"/>
      <c r="IT4857" s="1"/>
      <c r="IU4857" s="1"/>
      <c r="IV4857" s="1"/>
      <c r="IW4857" s="1"/>
      <c r="IX4857" s="1"/>
      <c r="IY4857" s="1"/>
      <c r="IZ4857" s="1"/>
      <c r="JA4857" s="1"/>
      <c r="JB4857" s="1"/>
      <c r="JC4857" s="1"/>
      <c r="JD4857" s="1"/>
      <c r="JE4857" s="1"/>
      <c r="JF4857" s="1"/>
      <c r="JG4857" s="1"/>
      <c r="JH4857" s="1"/>
      <c r="JI4857" s="1"/>
      <c r="JJ4857" s="1"/>
      <c r="JK4857" s="1"/>
      <c r="JL4857" s="1"/>
      <c r="JM4857" s="1"/>
      <c r="JN4857" s="1"/>
      <c r="JO4857" s="1"/>
      <c r="JP4857" s="1"/>
      <c r="JQ4857" s="1"/>
      <c r="JR4857" s="1"/>
      <c r="JS4857" s="1"/>
      <c r="JT4857" s="1"/>
      <c r="JU4857" s="1"/>
      <c r="JV4857" s="1"/>
      <c r="JW4857" s="1"/>
      <c r="JX4857" s="1"/>
      <c r="JY4857" s="1"/>
      <c r="JZ4857" s="1"/>
      <c r="KA4857" s="1"/>
      <c r="KB4857" s="1"/>
      <c r="KC4857" s="1"/>
      <c r="KD4857" s="1"/>
      <c r="KE4857" s="1"/>
      <c r="KF4857" s="1"/>
      <c r="KG4857" s="1"/>
      <c r="KH4857" s="1"/>
      <c r="KI4857" s="1"/>
      <c r="KJ4857" s="1"/>
      <c r="KK4857" s="1"/>
      <c r="KL4857" s="1"/>
      <c r="KM4857" s="1"/>
      <c r="KN4857" s="1"/>
      <c r="KO4857" s="1"/>
    </row>
    <row r="4858" spans="1:301" x14ac:dyDescent="0.3">
      <c r="A4858" s="1" t="s">
        <v>3677</v>
      </c>
      <c r="B4858" s="1" t="s">
        <v>1058</v>
      </c>
      <c r="C4858" s="1" t="s">
        <v>1059</v>
      </c>
      <c r="D4858" s="1" t="s">
        <v>4504</v>
      </c>
      <c r="E4858" s="1" t="s">
        <v>4505</v>
      </c>
      <c r="F4858" s="1" t="s">
        <v>3776</v>
      </c>
      <c r="BK4858">
        <v>91352</v>
      </c>
      <c r="BL4858">
        <v>1330620</v>
      </c>
      <c r="BM4858">
        <v>340753</v>
      </c>
      <c r="BN4858">
        <v>127340</v>
      </c>
      <c r="BO4858">
        <v>22000</v>
      </c>
      <c r="BP4858">
        <v>107857</v>
      </c>
      <c r="BQ4858">
        <v>2019922</v>
      </c>
      <c r="BR4858">
        <v>0</v>
      </c>
      <c r="BS4858">
        <v>0</v>
      </c>
      <c r="BT4858">
        <v>0</v>
      </c>
      <c r="BU4858">
        <v>0</v>
      </c>
      <c r="BV4858">
        <v>189324</v>
      </c>
      <c r="BW4858">
        <v>8020</v>
      </c>
      <c r="BX4858">
        <v>197344</v>
      </c>
      <c r="BY4858">
        <v>0</v>
      </c>
      <c r="BZ4858">
        <v>0</v>
      </c>
      <c r="CA4858">
        <v>25000</v>
      </c>
      <c r="CB4858">
        <v>0</v>
      </c>
      <c r="CC4858">
        <v>10398</v>
      </c>
      <c r="CD4858">
        <v>3377</v>
      </c>
      <c r="CE4858">
        <v>38775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60360</v>
      </c>
      <c r="CV4858">
        <v>121724</v>
      </c>
      <c r="CW4858">
        <v>22000</v>
      </c>
      <c r="CX4858">
        <v>600</v>
      </c>
      <c r="CY4858">
        <v>19537</v>
      </c>
      <c r="CZ4858">
        <v>224221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GO4858">
        <v>2480262</v>
      </c>
      <c r="GP4858">
        <v>2225188</v>
      </c>
      <c r="ID4858">
        <v>29</v>
      </c>
      <c r="IE4858" s="1"/>
      <c r="IF4858" s="1"/>
      <c r="IG4858" s="1"/>
      <c r="IH4858" s="1"/>
      <c r="II4858" s="1"/>
      <c r="IJ4858" s="1"/>
      <c r="IK4858" s="1"/>
      <c r="IL4858" s="1"/>
      <c r="IM4858" s="1"/>
      <c r="IN4858" s="1"/>
      <c r="IO4858" s="1"/>
      <c r="IP4858" s="1"/>
      <c r="IQ4858" s="1"/>
      <c r="IR4858" s="1"/>
      <c r="IS4858" s="1"/>
      <c r="IT4858" s="1"/>
      <c r="IU4858" s="1"/>
      <c r="IV4858" s="1"/>
      <c r="IW4858" s="1"/>
      <c r="IX4858" s="1"/>
      <c r="IY4858" s="1"/>
      <c r="IZ4858" s="1"/>
      <c r="JA4858" s="1"/>
      <c r="JB4858" s="1"/>
      <c r="JC4858" s="1"/>
      <c r="JD4858" s="1"/>
      <c r="JE4858" s="1"/>
      <c r="JF4858" s="1"/>
      <c r="JG4858" s="1"/>
      <c r="JH4858" s="1"/>
      <c r="JI4858" s="1"/>
      <c r="JJ4858" s="1"/>
      <c r="JK4858" s="1"/>
      <c r="JL4858" s="1"/>
      <c r="JM4858" s="1"/>
      <c r="JN4858" s="1"/>
      <c r="JO4858" s="1"/>
      <c r="JP4858" s="1"/>
      <c r="JQ4858" s="1"/>
      <c r="JR4858" s="1"/>
      <c r="JS4858" s="1"/>
      <c r="JT4858" s="1"/>
      <c r="JU4858" s="1"/>
      <c r="JV4858" s="1"/>
      <c r="JW4858" s="1"/>
      <c r="JX4858" s="1"/>
      <c r="JY4858" s="1"/>
      <c r="JZ4858" s="1"/>
      <c r="KA4858" s="1"/>
      <c r="KB4858" s="1"/>
      <c r="KC4858" s="1"/>
      <c r="KD4858" s="1"/>
      <c r="KE4858" s="1"/>
      <c r="KF4858" s="1"/>
      <c r="KG4858" s="1"/>
      <c r="KH4858" s="1"/>
      <c r="KI4858" s="1"/>
      <c r="KJ4858" s="1"/>
      <c r="KK4858" s="1"/>
      <c r="KL4858" s="1"/>
      <c r="KM4858" s="1"/>
      <c r="KN4858" s="1"/>
      <c r="KO4858" s="1"/>
    </row>
    <row r="4859" spans="1:301" x14ac:dyDescent="0.3">
      <c r="A4859" s="1" t="s">
        <v>3677</v>
      </c>
      <c r="B4859" s="1" t="s">
        <v>1058</v>
      </c>
      <c r="C4859" s="1" t="s">
        <v>1062</v>
      </c>
      <c r="D4859" s="1" t="s">
        <v>4506</v>
      </c>
      <c r="E4859" s="1" t="s">
        <v>4507</v>
      </c>
      <c r="F4859" s="1" t="s">
        <v>3814</v>
      </c>
      <c r="BK4859">
        <v>1374114</v>
      </c>
      <c r="BL4859">
        <v>1174272</v>
      </c>
      <c r="BM4859">
        <v>1208007</v>
      </c>
      <c r="BN4859">
        <v>1659774</v>
      </c>
      <c r="BO4859">
        <v>600</v>
      </c>
      <c r="BP4859">
        <v>272049</v>
      </c>
      <c r="BQ4859">
        <v>5688816</v>
      </c>
      <c r="BR4859">
        <v>0</v>
      </c>
      <c r="BS4859">
        <v>0</v>
      </c>
      <c r="BT4859">
        <v>0</v>
      </c>
      <c r="BU4859">
        <v>0</v>
      </c>
      <c r="BV4859">
        <v>253954</v>
      </c>
      <c r="BW4859">
        <v>10492</v>
      </c>
      <c r="BX4859">
        <v>264446</v>
      </c>
      <c r="BY4859">
        <v>0</v>
      </c>
      <c r="BZ4859">
        <v>0</v>
      </c>
      <c r="CA4859">
        <v>147625</v>
      </c>
      <c r="CB4859">
        <v>0</v>
      </c>
      <c r="CC4859">
        <v>0</v>
      </c>
      <c r="CD4859">
        <v>14250</v>
      </c>
      <c r="CE4859">
        <v>161875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219912</v>
      </c>
      <c r="CV4859">
        <v>241696</v>
      </c>
      <c r="CW4859">
        <v>0</v>
      </c>
      <c r="CX4859">
        <v>0</v>
      </c>
      <c r="CY4859">
        <v>0</v>
      </c>
      <c r="CZ4859">
        <v>461608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GO4859">
        <v>6576745</v>
      </c>
      <c r="GP4859">
        <v>5149998</v>
      </c>
      <c r="ID4859">
        <v>89</v>
      </c>
      <c r="IE4859" s="1"/>
      <c r="IF4859" s="1"/>
      <c r="IG4859" s="1"/>
      <c r="IH4859" s="1"/>
      <c r="II4859" s="1"/>
      <c r="IJ4859" s="1"/>
      <c r="IK4859" s="1"/>
      <c r="IL4859" s="1"/>
      <c r="IM4859" s="1"/>
      <c r="IN4859" s="1"/>
      <c r="IO4859" s="1"/>
      <c r="IP4859" s="1"/>
      <c r="IQ4859" s="1"/>
      <c r="IR4859" s="1"/>
      <c r="IS4859" s="1"/>
      <c r="IT4859" s="1"/>
      <c r="IU4859" s="1"/>
      <c r="IV4859" s="1"/>
      <c r="IW4859" s="1"/>
      <c r="IX4859" s="1"/>
      <c r="IY4859" s="1"/>
      <c r="IZ4859" s="1"/>
      <c r="JA4859" s="1"/>
      <c r="JB4859" s="1"/>
      <c r="JC4859" s="1"/>
      <c r="JD4859" s="1"/>
      <c r="JE4859" s="1"/>
      <c r="JF4859" s="1"/>
      <c r="JG4859" s="1"/>
      <c r="JH4859" s="1"/>
      <c r="JI4859" s="1"/>
      <c r="JJ4859" s="1"/>
      <c r="JK4859" s="1"/>
      <c r="JL4859" s="1"/>
      <c r="JM4859" s="1"/>
      <c r="JN4859" s="1"/>
      <c r="JO4859" s="1"/>
      <c r="JP4859" s="1"/>
      <c r="JQ4859" s="1"/>
      <c r="JR4859" s="1"/>
      <c r="JS4859" s="1"/>
      <c r="JT4859" s="1"/>
      <c r="JU4859" s="1"/>
      <c r="JV4859" s="1"/>
      <c r="JW4859" s="1"/>
      <c r="JX4859" s="1"/>
      <c r="JY4859" s="1"/>
      <c r="JZ4859" s="1"/>
      <c r="KA4859" s="1"/>
      <c r="KB4859" s="1"/>
      <c r="KC4859" s="1"/>
      <c r="KD4859" s="1"/>
      <c r="KE4859" s="1"/>
      <c r="KF4859" s="1"/>
      <c r="KG4859" s="1"/>
      <c r="KH4859" s="1"/>
      <c r="KI4859" s="1"/>
      <c r="KJ4859" s="1"/>
      <c r="KK4859" s="1"/>
      <c r="KL4859" s="1"/>
      <c r="KM4859" s="1"/>
      <c r="KN4859" s="1"/>
      <c r="KO4859" s="1"/>
    </row>
    <row r="4860" spans="1:301" x14ac:dyDescent="0.3">
      <c r="A4860" s="1" t="s">
        <v>3677</v>
      </c>
      <c r="B4860" s="1" t="s">
        <v>1058</v>
      </c>
      <c r="C4860" s="1" t="s">
        <v>1065</v>
      </c>
      <c r="D4860" s="1" t="s">
        <v>4508</v>
      </c>
      <c r="E4860" s="1" t="s">
        <v>4509</v>
      </c>
      <c r="F4860" s="1" t="s">
        <v>3779</v>
      </c>
      <c r="BK4860">
        <v>0</v>
      </c>
      <c r="BL4860">
        <v>84600</v>
      </c>
      <c r="BM4860">
        <v>369131</v>
      </c>
      <c r="BN4860">
        <v>466244</v>
      </c>
      <c r="BO4860">
        <v>0</v>
      </c>
      <c r="BP4860">
        <v>37270</v>
      </c>
      <c r="BQ4860">
        <v>957245</v>
      </c>
      <c r="BR4860">
        <v>0</v>
      </c>
      <c r="BS4860">
        <v>0</v>
      </c>
      <c r="BT4860">
        <v>0</v>
      </c>
      <c r="BU4860">
        <v>0</v>
      </c>
      <c r="BV4860">
        <v>132282</v>
      </c>
      <c r="BW4860">
        <v>0</v>
      </c>
      <c r="BX4860">
        <v>132282</v>
      </c>
      <c r="BY4860">
        <v>0</v>
      </c>
      <c r="BZ4860">
        <v>0</v>
      </c>
      <c r="CA4860">
        <v>104580</v>
      </c>
      <c r="CB4860">
        <v>0</v>
      </c>
      <c r="CC4860">
        <v>0</v>
      </c>
      <c r="CD4860">
        <v>0</v>
      </c>
      <c r="CE4860">
        <v>104580</v>
      </c>
      <c r="CF4860">
        <v>0</v>
      </c>
      <c r="CG4860">
        <v>0</v>
      </c>
      <c r="CH4860">
        <v>61760</v>
      </c>
      <c r="CI4860">
        <v>0</v>
      </c>
      <c r="CJ4860">
        <v>0</v>
      </c>
      <c r="CK4860">
        <v>6176</v>
      </c>
      <c r="CL4860">
        <v>67936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24984</v>
      </c>
      <c r="CV4860">
        <v>112132</v>
      </c>
      <c r="CW4860">
        <v>0</v>
      </c>
      <c r="CX4860">
        <v>0</v>
      </c>
      <c r="CY4860">
        <v>13600</v>
      </c>
      <c r="CZ4860">
        <v>150716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GO4860">
        <v>1412759</v>
      </c>
      <c r="GP4860">
        <v>1501972</v>
      </c>
      <c r="ID4860">
        <v>30</v>
      </c>
      <c r="IE4860" s="1"/>
      <c r="IF4860" s="1"/>
      <c r="IG4860" s="1"/>
      <c r="IH4860" s="1"/>
      <c r="II4860" s="1"/>
      <c r="IJ4860" s="1"/>
      <c r="IK4860" s="1"/>
      <c r="IL4860" s="1"/>
      <c r="IM4860" s="1"/>
      <c r="IN4860" s="1"/>
      <c r="IO4860" s="1"/>
      <c r="IP4860" s="1"/>
      <c r="IQ4860" s="1"/>
      <c r="IR4860" s="1"/>
      <c r="IS4860" s="1"/>
      <c r="IT4860" s="1"/>
      <c r="IU4860" s="1"/>
      <c r="IV4860" s="1"/>
      <c r="IW4860" s="1"/>
      <c r="IX4860" s="1"/>
      <c r="IY4860" s="1"/>
      <c r="IZ4860" s="1"/>
      <c r="JA4860" s="1"/>
      <c r="JB4860" s="1"/>
      <c r="JC4860" s="1"/>
      <c r="JD4860" s="1"/>
      <c r="JE4860" s="1"/>
      <c r="JF4860" s="1"/>
      <c r="JG4860" s="1"/>
      <c r="JH4860" s="1"/>
      <c r="JI4860" s="1"/>
      <c r="JJ4860" s="1"/>
      <c r="JK4860" s="1"/>
      <c r="JL4860" s="1"/>
      <c r="JM4860" s="1"/>
      <c r="JN4860" s="1"/>
      <c r="JO4860" s="1"/>
      <c r="JP4860" s="1"/>
      <c r="JQ4860" s="1"/>
      <c r="JR4860" s="1"/>
      <c r="JS4860" s="1"/>
      <c r="JT4860" s="1"/>
      <c r="JU4860" s="1"/>
      <c r="JV4860" s="1"/>
      <c r="JW4860" s="1"/>
      <c r="JX4860" s="1"/>
      <c r="JY4860" s="1"/>
      <c r="JZ4860" s="1"/>
      <c r="KA4860" s="1"/>
      <c r="KB4860" s="1"/>
      <c r="KC4860" s="1"/>
      <c r="KD4860" s="1"/>
      <c r="KE4860" s="1"/>
      <c r="KF4860" s="1"/>
      <c r="KG4860" s="1"/>
      <c r="KH4860" s="1"/>
      <c r="KI4860" s="1"/>
      <c r="KJ4860" s="1"/>
      <c r="KK4860" s="1"/>
      <c r="KL4860" s="1"/>
      <c r="KM4860" s="1"/>
      <c r="KN4860" s="1"/>
      <c r="KO4860" s="1"/>
    </row>
    <row r="4861" spans="1:301" x14ac:dyDescent="0.3">
      <c r="A4861" s="1" t="s">
        <v>3677</v>
      </c>
      <c r="B4861" s="1" t="s">
        <v>1058</v>
      </c>
      <c r="C4861" s="1" t="s">
        <v>1068</v>
      </c>
      <c r="D4861" s="1" t="s">
        <v>4510</v>
      </c>
      <c r="E4861" s="1" t="s">
        <v>4511</v>
      </c>
      <c r="F4861" s="1" t="s">
        <v>3776</v>
      </c>
      <c r="BK4861">
        <v>136028</v>
      </c>
      <c r="BL4861">
        <v>164016</v>
      </c>
      <c r="BM4861">
        <v>187339</v>
      </c>
      <c r="BN4861">
        <v>307209</v>
      </c>
      <c r="BO4861">
        <v>0</v>
      </c>
      <c r="BP4861">
        <v>39706</v>
      </c>
      <c r="BQ4861">
        <v>834298</v>
      </c>
      <c r="BR4861">
        <v>0</v>
      </c>
      <c r="BS4861">
        <v>0</v>
      </c>
      <c r="BT4861">
        <v>0</v>
      </c>
      <c r="BU4861">
        <v>0</v>
      </c>
      <c r="BV4861">
        <v>150000</v>
      </c>
      <c r="BW4861">
        <v>7500</v>
      </c>
      <c r="BX4861">
        <v>15750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16500</v>
      </c>
      <c r="CG4861">
        <v>0</v>
      </c>
      <c r="CH4861">
        <v>284423</v>
      </c>
      <c r="CI4861">
        <v>478074</v>
      </c>
      <c r="CJ4861">
        <v>0</v>
      </c>
      <c r="CK4861">
        <v>38420</v>
      </c>
      <c r="CL4861">
        <v>817417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GO4861">
        <v>1809215</v>
      </c>
      <c r="GP4861">
        <v>1994746</v>
      </c>
      <c r="ID4861">
        <v>44</v>
      </c>
      <c r="IE4861" s="1"/>
      <c r="IF4861" s="1"/>
      <c r="IG4861" s="1"/>
      <c r="IH4861" s="1"/>
      <c r="II4861" s="1"/>
      <c r="IJ4861" s="1"/>
      <c r="IK4861" s="1"/>
      <c r="IL4861" s="1"/>
      <c r="IM4861" s="1"/>
      <c r="IN4861" s="1"/>
      <c r="IO4861" s="1"/>
      <c r="IP4861" s="1"/>
      <c r="IQ4861" s="1"/>
      <c r="IR4861" s="1"/>
      <c r="IS4861" s="1"/>
      <c r="IT4861" s="1"/>
      <c r="IU4861" s="1"/>
      <c r="IV4861" s="1"/>
      <c r="IW4861" s="1"/>
      <c r="IX4861" s="1"/>
      <c r="IY4861" s="1"/>
      <c r="IZ4861" s="1"/>
      <c r="JA4861" s="1"/>
      <c r="JB4861" s="1"/>
      <c r="JC4861" s="1"/>
      <c r="JD4861" s="1"/>
      <c r="JE4861" s="1"/>
      <c r="JF4861" s="1"/>
      <c r="JG4861" s="1"/>
      <c r="JH4861" s="1"/>
      <c r="JI4861" s="1"/>
      <c r="JJ4861" s="1"/>
      <c r="JK4861" s="1"/>
      <c r="JL4861" s="1"/>
      <c r="JM4861" s="1"/>
      <c r="JN4861" s="1"/>
      <c r="JO4861" s="1"/>
      <c r="JP4861" s="1"/>
      <c r="JQ4861" s="1"/>
      <c r="JR4861" s="1"/>
      <c r="JS4861" s="1"/>
      <c r="JT4861" s="1"/>
      <c r="JU4861" s="1"/>
      <c r="JV4861" s="1"/>
      <c r="JW4861" s="1"/>
      <c r="JX4861" s="1"/>
      <c r="JY4861" s="1"/>
      <c r="JZ4861" s="1"/>
      <c r="KA4861" s="1"/>
      <c r="KB4861" s="1"/>
      <c r="KC4861" s="1"/>
      <c r="KD4861" s="1"/>
      <c r="KE4861" s="1"/>
      <c r="KF4861" s="1"/>
      <c r="KG4861" s="1"/>
      <c r="KH4861" s="1"/>
      <c r="KI4861" s="1"/>
      <c r="KJ4861" s="1"/>
      <c r="KK4861" s="1"/>
      <c r="KL4861" s="1"/>
      <c r="KM4861" s="1"/>
      <c r="KN4861" s="1"/>
      <c r="KO4861" s="1"/>
    </row>
    <row r="4862" spans="1:301" x14ac:dyDescent="0.3">
      <c r="A4862" s="1" t="s">
        <v>3677</v>
      </c>
      <c r="B4862" s="1" t="s">
        <v>1058</v>
      </c>
      <c r="C4862" s="1" t="s">
        <v>1071</v>
      </c>
      <c r="D4862" s="1" t="s">
        <v>4512</v>
      </c>
      <c r="E4862" s="1" t="s">
        <v>4513</v>
      </c>
      <c r="F4862" s="1" t="s">
        <v>3814</v>
      </c>
      <c r="BK4862">
        <v>0</v>
      </c>
      <c r="BL4862">
        <v>1882848</v>
      </c>
      <c r="BM4862">
        <v>241447</v>
      </c>
      <c r="BN4862">
        <v>471326</v>
      </c>
      <c r="BO4862">
        <v>0</v>
      </c>
      <c r="BP4862">
        <v>133791</v>
      </c>
      <c r="BQ4862">
        <v>2729412</v>
      </c>
      <c r="BR4862">
        <v>0</v>
      </c>
      <c r="BS4862">
        <v>0</v>
      </c>
      <c r="BT4862">
        <v>0</v>
      </c>
      <c r="BU4862">
        <v>0</v>
      </c>
      <c r="BV4862">
        <v>138961</v>
      </c>
      <c r="BW4862">
        <v>2547</v>
      </c>
      <c r="BX4862">
        <v>141508</v>
      </c>
      <c r="BY4862">
        <v>0</v>
      </c>
      <c r="BZ4862">
        <v>0</v>
      </c>
      <c r="CA4862">
        <v>218120</v>
      </c>
      <c r="CB4862">
        <v>0</v>
      </c>
      <c r="CC4862">
        <v>0</v>
      </c>
      <c r="CD4862">
        <v>13000</v>
      </c>
      <c r="CE4862">
        <v>231120</v>
      </c>
      <c r="CF4862">
        <v>0</v>
      </c>
      <c r="CG4862">
        <v>0</v>
      </c>
      <c r="CH4862">
        <v>4488</v>
      </c>
      <c r="CI4862">
        <v>19200</v>
      </c>
      <c r="CJ4862">
        <v>0</v>
      </c>
      <c r="CK4862">
        <v>0</v>
      </c>
      <c r="CL4862">
        <v>23688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162984</v>
      </c>
      <c r="CV4862">
        <v>156317</v>
      </c>
      <c r="CW4862">
        <v>77059</v>
      </c>
      <c r="CX4862">
        <v>0</v>
      </c>
      <c r="CY4862">
        <v>15000</v>
      </c>
      <c r="CZ4862">
        <v>41136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GO4862">
        <v>3537088</v>
      </c>
      <c r="GP4862">
        <v>3734279</v>
      </c>
      <c r="ID4862">
        <v>74</v>
      </c>
      <c r="IE4862" s="1"/>
      <c r="IF4862" s="1"/>
      <c r="IG4862" s="1"/>
      <c r="IH4862" s="1"/>
      <c r="II4862" s="1"/>
      <c r="IJ4862" s="1"/>
      <c r="IK4862" s="1"/>
      <c r="IL4862" s="1"/>
      <c r="IM4862" s="1"/>
      <c r="IN4862" s="1"/>
      <c r="IO4862" s="1"/>
      <c r="IP4862" s="1"/>
      <c r="IQ4862" s="1"/>
      <c r="IR4862" s="1"/>
      <c r="IS4862" s="1"/>
      <c r="IT4862" s="1"/>
      <c r="IU4862" s="1"/>
      <c r="IV4862" s="1"/>
      <c r="IW4862" s="1"/>
      <c r="IX4862" s="1"/>
      <c r="IY4862" s="1"/>
      <c r="IZ4862" s="1"/>
      <c r="JA4862" s="1"/>
      <c r="JB4862" s="1"/>
      <c r="JC4862" s="1"/>
      <c r="JD4862" s="1"/>
      <c r="JE4862" s="1"/>
      <c r="JF4862" s="1"/>
      <c r="JG4862" s="1"/>
      <c r="JH4862" s="1"/>
      <c r="JI4862" s="1"/>
      <c r="JJ4862" s="1"/>
      <c r="JK4862" s="1"/>
      <c r="JL4862" s="1"/>
      <c r="JM4862" s="1"/>
      <c r="JN4862" s="1"/>
      <c r="JO4862" s="1"/>
      <c r="JP4862" s="1"/>
      <c r="JQ4862" s="1"/>
      <c r="JR4862" s="1"/>
      <c r="JS4862" s="1"/>
      <c r="JT4862" s="1"/>
      <c r="JU4862" s="1"/>
      <c r="JV4862" s="1"/>
      <c r="JW4862" s="1"/>
      <c r="JX4862" s="1"/>
      <c r="JY4862" s="1"/>
      <c r="JZ4862" s="1"/>
      <c r="KA4862" s="1"/>
      <c r="KB4862" s="1"/>
      <c r="KC4862" s="1"/>
      <c r="KD4862" s="1"/>
      <c r="KE4862" s="1"/>
      <c r="KF4862" s="1"/>
      <c r="KG4862" s="1"/>
      <c r="KH4862" s="1"/>
      <c r="KI4862" s="1"/>
      <c r="KJ4862" s="1"/>
      <c r="KK4862" s="1"/>
      <c r="KL4862" s="1"/>
      <c r="KM4862" s="1"/>
      <c r="KN4862" s="1"/>
      <c r="KO4862" s="1"/>
    </row>
    <row r="4863" spans="1:301" x14ac:dyDescent="0.3">
      <c r="A4863" s="1" t="s">
        <v>3677</v>
      </c>
      <c r="B4863" s="1" t="s">
        <v>1058</v>
      </c>
      <c r="C4863" s="1" t="s">
        <v>1074</v>
      </c>
      <c r="D4863" s="1" t="s">
        <v>4514</v>
      </c>
      <c r="E4863" s="1" t="s">
        <v>4515</v>
      </c>
      <c r="F4863" s="1" t="s">
        <v>3776</v>
      </c>
      <c r="BK4863">
        <v>38657</v>
      </c>
      <c r="BL4863">
        <v>320448</v>
      </c>
      <c r="BM4863">
        <v>102001</v>
      </c>
      <c r="BN4863">
        <v>22490</v>
      </c>
      <c r="BO4863">
        <v>13537</v>
      </c>
      <c r="BP4863">
        <v>33838</v>
      </c>
      <c r="BQ4863">
        <v>530971</v>
      </c>
      <c r="BR4863">
        <v>0</v>
      </c>
      <c r="BS4863">
        <v>0</v>
      </c>
      <c r="BT4863">
        <v>0</v>
      </c>
      <c r="BU4863">
        <v>0</v>
      </c>
      <c r="BV4863">
        <v>102000</v>
      </c>
      <c r="BW4863">
        <v>8000</v>
      </c>
      <c r="BX4863">
        <v>110000</v>
      </c>
      <c r="BY4863">
        <v>0</v>
      </c>
      <c r="BZ4863">
        <v>0</v>
      </c>
      <c r="CA4863">
        <v>68294</v>
      </c>
      <c r="CB4863">
        <v>0</v>
      </c>
      <c r="CC4863">
        <v>0</v>
      </c>
      <c r="CD4863">
        <v>6830</v>
      </c>
      <c r="CE4863">
        <v>75124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GO4863">
        <v>716095</v>
      </c>
      <c r="GP4863">
        <v>1149617</v>
      </c>
      <c r="ID4863">
        <v>13</v>
      </c>
      <c r="IE4863" s="1"/>
      <c r="IF4863" s="1"/>
      <c r="IG4863" s="1"/>
      <c r="IH4863" s="1"/>
      <c r="II4863" s="1"/>
      <c r="IJ4863" s="1"/>
      <c r="IK4863" s="1"/>
      <c r="IL4863" s="1"/>
      <c r="IM4863" s="1"/>
      <c r="IN4863" s="1"/>
      <c r="IO4863" s="1"/>
      <c r="IP4863" s="1"/>
      <c r="IQ4863" s="1"/>
      <c r="IR4863" s="1"/>
      <c r="IS4863" s="1"/>
      <c r="IT4863" s="1"/>
      <c r="IU4863" s="1"/>
      <c r="IV4863" s="1"/>
      <c r="IW4863" s="1"/>
      <c r="IX4863" s="1"/>
      <c r="IY4863" s="1"/>
      <c r="IZ4863" s="1"/>
      <c r="JA4863" s="1"/>
      <c r="JB4863" s="1"/>
      <c r="JC4863" s="1"/>
      <c r="JD4863" s="1"/>
      <c r="JE4863" s="1"/>
      <c r="JF4863" s="1"/>
      <c r="JG4863" s="1"/>
      <c r="JH4863" s="1"/>
      <c r="JI4863" s="1"/>
      <c r="JJ4863" s="1"/>
      <c r="JK4863" s="1"/>
      <c r="JL4863" s="1"/>
      <c r="JM4863" s="1"/>
      <c r="JN4863" s="1"/>
      <c r="JO4863" s="1"/>
      <c r="JP4863" s="1"/>
      <c r="JQ4863" s="1"/>
      <c r="JR4863" s="1"/>
      <c r="JS4863" s="1"/>
      <c r="JT4863" s="1"/>
      <c r="JU4863" s="1"/>
      <c r="JV4863" s="1"/>
      <c r="JW4863" s="1"/>
      <c r="JX4863" s="1"/>
      <c r="JY4863" s="1"/>
      <c r="JZ4863" s="1"/>
      <c r="KA4863" s="1"/>
      <c r="KB4863" s="1"/>
      <c r="KC4863" s="1"/>
      <c r="KD4863" s="1"/>
      <c r="KE4863" s="1"/>
      <c r="KF4863" s="1"/>
      <c r="KG4863" s="1"/>
      <c r="KH4863" s="1"/>
      <c r="KI4863" s="1"/>
      <c r="KJ4863" s="1"/>
      <c r="KK4863" s="1"/>
      <c r="KL4863" s="1"/>
      <c r="KM4863" s="1"/>
      <c r="KN4863" s="1"/>
      <c r="KO4863" s="1"/>
    </row>
    <row r="4864" spans="1:301" x14ac:dyDescent="0.3">
      <c r="A4864" s="1" t="s">
        <v>3677</v>
      </c>
      <c r="B4864" s="1" t="s">
        <v>1058</v>
      </c>
      <c r="C4864" s="1" t="s">
        <v>1077</v>
      </c>
      <c r="D4864" s="1" t="s">
        <v>4516</v>
      </c>
      <c r="E4864" s="1" t="s">
        <v>4517</v>
      </c>
      <c r="F4864" s="1" t="s">
        <v>3776</v>
      </c>
      <c r="BK4864">
        <v>51438</v>
      </c>
      <c r="BL4864">
        <v>631716</v>
      </c>
      <c r="BM4864">
        <v>263011</v>
      </c>
      <c r="BN4864">
        <v>476371</v>
      </c>
      <c r="BO4864">
        <v>0</v>
      </c>
      <c r="BP4864">
        <v>69585</v>
      </c>
      <c r="BQ4864">
        <v>1492121</v>
      </c>
      <c r="BR4864">
        <v>0</v>
      </c>
      <c r="BS4864">
        <v>0</v>
      </c>
      <c r="BT4864">
        <v>0</v>
      </c>
      <c r="BU4864">
        <v>0</v>
      </c>
      <c r="BV4864">
        <v>96167</v>
      </c>
      <c r="BW4864">
        <v>4806</v>
      </c>
      <c r="BX4864">
        <v>100973</v>
      </c>
      <c r="BY4864">
        <v>0</v>
      </c>
      <c r="BZ4864">
        <v>0</v>
      </c>
      <c r="CA4864">
        <v>40534</v>
      </c>
      <c r="CB4864">
        <v>0</v>
      </c>
      <c r="CC4864">
        <v>0</v>
      </c>
      <c r="CD4864">
        <v>2027</v>
      </c>
      <c r="CE4864">
        <v>42561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GO4864">
        <v>1635655</v>
      </c>
      <c r="GP4864">
        <v>1478237</v>
      </c>
      <c r="ID4864">
        <v>10</v>
      </c>
      <c r="IE4864" s="1"/>
      <c r="IF4864" s="1"/>
      <c r="IG4864" s="1"/>
      <c r="IH4864" s="1"/>
      <c r="II4864" s="1"/>
      <c r="IJ4864" s="1"/>
      <c r="IK4864" s="1"/>
      <c r="IL4864" s="1"/>
      <c r="IM4864" s="1"/>
      <c r="IN4864" s="1"/>
      <c r="IO4864" s="1"/>
      <c r="IP4864" s="1"/>
      <c r="IQ4864" s="1"/>
      <c r="IR4864" s="1"/>
      <c r="IS4864" s="1"/>
      <c r="IT4864" s="1"/>
      <c r="IU4864" s="1"/>
      <c r="IV4864" s="1"/>
      <c r="IW4864" s="1"/>
      <c r="IX4864" s="1"/>
      <c r="IY4864" s="1"/>
      <c r="IZ4864" s="1"/>
      <c r="JA4864" s="1"/>
      <c r="JB4864" s="1"/>
      <c r="JC4864" s="1"/>
      <c r="JD4864" s="1"/>
      <c r="JE4864" s="1"/>
      <c r="JF4864" s="1"/>
      <c r="JG4864" s="1"/>
      <c r="JH4864" s="1"/>
      <c r="JI4864" s="1"/>
      <c r="JJ4864" s="1"/>
      <c r="JK4864" s="1"/>
      <c r="JL4864" s="1"/>
      <c r="JM4864" s="1"/>
      <c r="JN4864" s="1"/>
      <c r="JO4864" s="1"/>
      <c r="JP4864" s="1"/>
      <c r="JQ4864" s="1"/>
      <c r="JR4864" s="1"/>
      <c r="JS4864" s="1"/>
      <c r="JT4864" s="1"/>
      <c r="JU4864" s="1"/>
      <c r="JV4864" s="1"/>
      <c r="JW4864" s="1"/>
      <c r="JX4864" s="1"/>
      <c r="JY4864" s="1"/>
      <c r="JZ4864" s="1"/>
      <c r="KA4864" s="1"/>
      <c r="KB4864" s="1"/>
      <c r="KC4864" s="1"/>
      <c r="KD4864" s="1"/>
      <c r="KE4864" s="1"/>
      <c r="KF4864" s="1"/>
      <c r="KG4864" s="1"/>
      <c r="KH4864" s="1"/>
      <c r="KI4864" s="1"/>
      <c r="KJ4864" s="1"/>
      <c r="KK4864" s="1"/>
      <c r="KL4864" s="1"/>
      <c r="KM4864" s="1"/>
      <c r="KN4864" s="1"/>
      <c r="KO4864" s="1"/>
    </row>
    <row r="4865" spans="1:423" x14ac:dyDescent="0.3">
      <c r="A4865" s="1" t="s">
        <v>3677</v>
      </c>
      <c r="B4865" s="1" t="s">
        <v>1058</v>
      </c>
      <c r="C4865" s="1" t="s">
        <v>1080</v>
      </c>
      <c r="D4865" s="1" t="s">
        <v>4518</v>
      </c>
      <c r="E4865" s="1" t="s">
        <v>4519</v>
      </c>
      <c r="F4865" s="1" t="s">
        <v>3776</v>
      </c>
      <c r="BK4865">
        <v>0</v>
      </c>
      <c r="BL4865">
        <v>859908</v>
      </c>
      <c r="BM4865">
        <v>375467</v>
      </c>
      <c r="BN4865">
        <v>11179</v>
      </c>
      <c r="BO4865">
        <v>27207</v>
      </c>
      <c r="BP4865">
        <v>99274</v>
      </c>
      <c r="BQ4865">
        <v>1373035</v>
      </c>
      <c r="BR4865">
        <v>0</v>
      </c>
      <c r="BS4865">
        <v>0</v>
      </c>
      <c r="BT4865">
        <v>0</v>
      </c>
      <c r="BU4865">
        <v>0</v>
      </c>
      <c r="BV4865">
        <v>142433</v>
      </c>
      <c r="BW4865">
        <v>14235</v>
      </c>
      <c r="BX4865">
        <v>156668</v>
      </c>
      <c r="BY4865">
        <v>0</v>
      </c>
      <c r="BZ4865">
        <v>0</v>
      </c>
      <c r="CA4865">
        <v>67273</v>
      </c>
      <c r="CB4865">
        <v>0</v>
      </c>
      <c r="CC4865">
        <v>0</v>
      </c>
      <c r="CD4865">
        <v>6727</v>
      </c>
      <c r="CE4865">
        <v>7400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35500</v>
      </c>
      <c r="CW4865">
        <v>2400</v>
      </c>
      <c r="CX4865">
        <v>0</v>
      </c>
      <c r="CY4865">
        <v>3790</v>
      </c>
      <c r="CZ4865">
        <v>4169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GO4865">
        <v>1645393</v>
      </c>
      <c r="GP4865">
        <v>1169359</v>
      </c>
      <c r="ID4865">
        <v>47</v>
      </c>
      <c r="IE4865" s="1"/>
      <c r="IF4865" s="1"/>
      <c r="IG4865" s="1"/>
      <c r="IH4865" s="1"/>
      <c r="II4865" s="1"/>
      <c r="IJ4865" s="1"/>
      <c r="IK4865" s="1"/>
      <c r="IL4865" s="1"/>
      <c r="IM4865" s="1"/>
      <c r="IN4865" s="1"/>
      <c r="IO4865" s="1"/>
      <c r="IP4865" s="1"/>
      <c r="IQ4865" s="1"/>
      <c r="IR4865" s="1"/>
      <c r="IS4865" s="1"/>
      <c r="IT4865" s="1"/>
      <c r="IU4865" s="1"/>
      <c r="IV4865" s="1"/>
      <c r="IW4865" s="1"/>
      <c r="IX4865" s="1"/>
      <c r="IY4865" s="1"/>
      <c r="IZ4865" s="1"/>
      <c r="JA4865" s="1"/>
      <c r="JB4865" s="1"/>
      <c r="JC4865" s="1"/>
      <c r="JD4865" s="1"/>
      <c r="JE4865" s="1"/>
      <c r="JF4865" s="1"/>
      <c r="JG4865" s="1"/>
      <c r="JH4865" s="1"/>
      <c r="JI4865" s="1"/>
      <c r="JJ4865" s="1"/>
      <c r="JK4865" s="1"/>
      <c r="JL4865" s="1"/>
      <c r="JM4865" s="1"/>
      <c r="JN4865" s="1"/>
      <c r="JO4865" s="1"/>
      <c r="JP4865" s="1"/>
      <c r="JQ4865" s="1"/>
      <c r="JR4865" s="1"/>
      <c r="JS4865" s="1"/>
      <c r="JT4865" s="1"/>
      <c r="JU4865" s="1"/>
      <c r="JV4865" s="1"/>
      <c r="JW4865" s="1"/>
      <c r="JX4865" s="1"/>
      <c r="JY4865" s="1"/>
      <c r="JZ4865" s="1"/>
      <c r="KA4865" s="1"/>
      <c r="KB4865" s="1"/>
      <c r="KC4865" s="1"/>
      <c r="KD4865" s="1"/>
      <c r="KE4865" s="1"/>
      <c r="KF4865" s="1"/>
      <c r="KG4865" s="1"/>
      <c r="KH4865" s="1"/>
      <c r="KI4865" s="1"/>
      <c r="KJ4865" s="1"/>
      <c r="KK4865" s="1"/>
      <c r="KL4865" s="1"/>
      <c r="KM4865" s="1"/>
      <c r="KN4865" s="1"/>
      <c r="KO4865" s="1"/>
    </row>
    <row r="4866" spans="1:423" x14ac:dyDescent="0.3">
      <c r="A4866" s="1" t="s">
        <v>3165</v>
      </c>
      <c r="B4866" s="1" t="s">
        <v>1058</v>
      </c>
      <c r="C4866" s="1" t="s">
        <v>1080</v>
      </c>
      <c r="D4866" s="1" t="s">
        <v>4518</v>
      </c>
      <c r="E4866" s="1" t="s">
        <v>4519</v>
      </c>
      <c r="F4866" s="1" t="s">
        <v>3776</v>
      </c>
      <c r="G4866">
        <v>459</v>
      </c>
      <c r="H4866">
        <v>221</v>
      </c>
      <c r="I4866">
        <v>141</v>
      </c>
      <c r="J4866">
        <v>13</v>
      </c>
      <c r="K4866">
        <v>230</v>
      </c>
      <c r="L4866">
        <v>0</v>
      </c>
      <c r="M4866">
        <v>0</v>
      </c>
      <c r="N4866">
        <v>2</v>
      </c>
      <c r="O4866">
        <v>540</v>
      </c>
      <c r="P4866">
        <v>463</v>
      </c>
      <c r="Q4866">
        <v>162</v>
      </c>
      <c r="R4866">
        <v>49</v>
      </c>
      <c r="S4866">
        <v>378</v>
      </c>
      <c r="T4866">
        <v>172</v>
      </c>
      <c r="U4866">
        <v>187</v>
      </c>
      <c r="V4866">
        <v>0</v>
      </c>
      <c r="W4866">
        <v>145</v>
      </c>
      <c r="X4866">
        <v>78</v>
      </c>
      <c r="Y4866">
        <v>45</v>
      </c>
      <c r="Z4866">
        <v>12</v>
      </c>
      <c r="AA4866">
        <v>100</v>
      </c>
      <c r="AB4866">
        <v>0</v>
      </c>
      <c r="AC4866">
        <v>33</v>
      </c>
      <c r="AD4866">
        <v>0</v>
      </c>
      <c r="AM4866">
        <v>66</v>
      </c>
      <c r="AN4866">
        <v>66</v>
      </c>
      <c r="AO4866">
        <v>17</v>
      </c>
      <c r="AP4866">
        <v>6</v>
      </c>
      <c r="AQ4866">
        <v>49</v>
      </c>
      <c r="AR4866">
        <v>0</v>
      </c>
      <c r="AS4866">
        <v>43</v>
      </c>
      <c r="AT4866">
        <v>0</v>
      </c>
      <c r="DH4866">
        <v>1754</v>
      </c>
      <c r="DI4866">
        <v>50</v>
      </c>
      <c r="DJ4866">
        <v>77</v>
      </c>
      <c r="DK4866">
        <v>109</v>
      </c>
      <c r="DL4866">
        <v>1413</v>
      </c>
      <c r="DM4866">
        <v>448</v>
      </c>
      <c r="DN4866">
        <v>221</v>
      </c>
      <c r="DO4866">
        <v>78</v>
      </c>
      <c r="DP4866">
        <v>0</v>
      </c>
      <c r="DQ4866">
        <v>299</v>
      </c>
      <c r="DR4866">
        <v>149</v>
      </c>
      <c r="DS4866">
        <v>366</v>
      </c>
      <c r="DT4866">
        <v>181</v>
      </c>
      <c r="DU4866">
        <v>36</v>
      </c>
      <c r="DV4866">
        <v>0</v>
      </c>
      <c r="DW4866">
        <v>217</v>
      </c>
      <c r="DX4866">
        <v>149</v>
      </c>
      <c r="DY4866">
        <v>82</v>
      </c>
      <c r="DZ4866">
        <v>40</v>
      </c>
      <c r="EA4866">
        <v>42</v>
      </c>
      <c r="EB4866">
        <v>82</v>
      </c>
      <c r="EC4866">
        <v>0</v>
      </c>
      <c r="ED4866">
        <v>28</v>
      </c>
      <c r="EE4866">
        <v>14</v>
      </c>
      <c r="EF4866">
        <v>14</v>
      </c>
      <c r="EG4866">
        <v>28</v>
      </c>
      <c r="EH4866">
        <v>0</v>
      </c>
      <c r="EI4866">
        <v>117</v>
      </c>
      <c r="EJ4866">
        <v>56</v>
      </c>
      <c r="EK4866">
        <v>0</v>
      </c>
      <c r="EL4866">
        <v>56</v>
      </c>
      <c r="EM4866">
        <v>61</v>
      </c>
      <c r="EN4866">
        <v>117</v>
      </c>
      <c r="EO4866">
        <v>56</v>
      </c>
      <c r="EP4866">
        <v>0</v>
      </c>
      <c r="EQ4866">
        <v>56</v>
      </c>
      <c r="ER4866">
        <v>61</v>
      </c>
      <c r="ES4866">
        <v>0</v>
      </c>
      <c r="ET4866">
        <v>0</v>
      </c>
      <c r="EU4866">
        <v>0</v>
      </c>
      <c r="EV4866">
        <v>0</v>
      </c>
      <c r="EW4866">
        <v>56</v>
      </c>
      <c r="EX4866">
        <v>17</v>
      </c>
      <c r="EY4866">
        <v>23</v>
      </c>
      <c r="EZ4866">
        <v>0</v>
      </c>
      <c r="FA4866">
        <v>40</v>
      </c>
      <c r="FB4866">
        <v>16</v>
      </c>
      <c r="FC4866">
        <v>25</v>
      </c>
      <c r="FD4866">
        <v>6</v>
      </c>
      <c r="FE4866">
        <v>1</v>
      </c>
      <c r="FF4866">
        <v>0</v>
      </c>
      <c r="FG4866">
        <v>7</v>
      </c>
      <c r="FH4866">
        <v>18</v>
      </c>
      <c r="FI4866">
        <v>3</v>
      </c>
      <c r="FJ4866">
        <v>2</v>
      </c>
      <c r="FK4866">
        <v>0</v>
      </c>
      <c r="FM4866">
        <v>2</v>
      </c>
      <c r="FN4866">
        <v>1</v>
      </c>
      <c r="FO4866">
        <v>22</v>
      </c>
      <c r="FP4866">
        <v>4</v>
      </c>
      <c r="FQ4866">
        <v>1</v>
      </c>
      <c r="FR4866">
        <v>0</v>
      </c>
      <c r="FS4866">
        <v>5</v>
      </c>
      <c r="FT4866">
        <v>17</v>
      </c>
      <c r="FU4866">
        <v>5</v>
      </c>
      <c r="FV4866">
        <v>2</v>
      </c>
      <c r="FW4866">
        <v>3</v>
      </c>
      <c r="FX4866">
        <v>5</v>
      </c>
      <c r="FY4866">
        <v>0</v>
      </c>
      <c r="FZ4866">
        <v>0</v>
      </c>
      <c r="GA4866">
        <v>0</v>
      </c>
      <c r="GB4866">
        <v>0</v>
      </c>
      <c r="GC4866">
        <v>0</v>
      </c>
      <c r="GD4866">
        <v>0</v>
      </c>
      <c r="GE4866">
        <v>5</v>
      </c>
      <c r="GF4866">
        <v>2</v>
      </c>
      <c r="GG4866">
        <v>3</v>
      </c>
      <c r="GH4866">
        <v>5</v>
      </c>
      <c r="GI4866">
        <v>0</v>
      </c>
      <c r="GJ4866">
        <v>4</v>
      </c>
      <c r="GK4866">
        <v>1</v>
      </c>
      <c r="GL4866">
        <v>3</v>
      </c>
      <c r="GM4866">
        <v>4</v>
      </c>
      <c r="GN4866">
        <v>0</v>
      </c>
      <c r="GO4866">
        <v>1484305</v>
      </c>
      <c r="GP4866">
        <v>1049291</v>
      </c>
      <c r="GQ4866">
        <v>1528834</v>
      </c>
      <c r="GR4866">
        <v>26</v>
      </c>
      <c r="GS4866">
        <v>8</v>
      </c>
      <c r="GT4866">
        <v>44</v>
      </c>
      <c r="GU4866">
        <v>10</v>
      </c>
      <c r="GV4866">
        <v>39</v>
      </c>
      <c r="GW4866">
        <v>2</v>
      </c>
      <c r="GX4866">
        <v>6</v>
      </c>
      <c r="GY4866">
        <v>10</v>
      </c>
      <c r="HC4866">
        <v>1185</v>
      </c>
      <c r="HD4866">
        <v>111</v>
      </c>
      <c r="HE4866">
        <v>7</v>
      </c>
      <c r="HG4866">
        <v>29</v>
      </c>
      <c r="HI4866">
        <v>34</v>
      </c>
      <c r="HK4866">
        <v>82</v>
      </c>
      <c r="HL4866">
        <v>36</v>
      </c>
      <c r="HN4866">
        <v>11</v>
      </c>
      <c r="HP4866">
        <v>43</v>
      </c>
      <c r="HR4866">
        <v>846</v>
      </c>
      <c r="HS4866">
        <v>1295</v>
      </c>
      <c r="HT4866">
        <v>0</v>
      </c>
      <c r="HU4866">
        <v>0</v>
      </c>
      <c r="HV4866">
        <v>0</v>
      </c>
      <c r="HX4866">
        <v>1341</v>
      </c>
      <c r="HY4866">
        <v>494</v>
      </c>
      <c r="IA4866">
        <v>293</v>
      </c>
      <c r="IB4866">
        <v>285</v>
      </c>
      <c r="ID4866">
        <v>188</v>
      </c>
      <c r="IE4866" s="1">
        <v>363</v>
      </c>
      <c r="IF4866" s="1">
        <v>291</v>
      </c>
      <c r="IG4866" s="1">
        <v>124</v>
      </c>
      <c r="IH4866" s="1"/>
      <c r="II4866" s="1">
        <v>28</v>
      </c>
      <c r="IJ4866" s="1">
        <v>58</v>
      </c>
      <c r="IK4866" s="1">
        <v>12</v>
      </c>
      <c r="IL4866" s="1">
        <v>131</v>
      </c>
      <c r="IM4866" s="1">
        <v>230</v>
      </c>
      <c r="IN4866" s="1">
        <v>145</v>
      </c>
      <c r="IO4866" s="1">
        <v>145</v>
      </c>
      <c r="IP4866" s="1">
        <v>90</v>
      </c>
      <c r="IQ4866" s="1"/>
      <c r="IR4866" s="1">
        <v>12</v>
      </c>
      <c r="IS4866" s="1">
        <v>45</v>
      </c>
      <c r="IT4866" s="1">
        <v>100</v>
      </c>
      <c r="IU4866" s="1">
        <v>540</v>
      </c>
      <c r="IV4866" s="1">
        <v>500</v>
      </c>
      <c r="IW4866" s="1">
        <v>324</v>
      </c>
      <c r="IX4866" s="1"/>
      <c r="IY4866" s="1"/>
      <c r="IZ4866" s="1">
        <v>49</v>
      </c>
      <c r="JA4866" s="1">
        <v>162</v>
      </c>
      <c r="JB4866" s="1">
        <v>378</v>
      </c>
      <c r="JC4866" s="1">
        <v>0</v>
      </c>
      <c r="JD4866" s="1">
        <v>0</v>
      </c>
      <c r="JE4866" s="1">
        <v>0</v>
      </c>
      <c r="JF4866" s="1"/>
      <c r="JG4866" s="1">
        <v>0</v>
      </c>
      <c r="JH4866" s="1">
        <v>2</v>
      </c>
      <c r="JI4866" s="1">
        <v>0</v>
      </c>
      <c r="JJ4866" s="1">
        <v>0</v>
      </c>
      <c r="JK4866" s="1">
        <v>0</v>
      </c>
      <c r="JL4866" s="1">
        <v>66</v>
      </c>
      <c r="JM4866" s="1">
        <v>66</v>
      </c>
      <c r="JN4866" s="1">
        <v>66</v>
      </c>
      <c r="JO4866" s="1"/>
      <c r="JP4866" s="1">
        <v>6</v>
      </c>
      <c r="JQ4866" s="1">
        <v>17</v>
      </c>
      <c r="JR4866" s="1">
        <v>49</v>
      </c>
      <c r="JS4866" s="1">
        <v>0</v>
      </c>
      <c r="JT4866" s="1">
        <v>0</v>
      </c>
      <c r="JU4866" s="1">
        <v>0</v>
      </c>
      <c r="JV4866" s="1">
        <v>0</v>
      </c>
      <c r="JW4866" s="1">
        <v>0</v>
      </c>
      <c r="JX4866" s="1">
        <v>0</v>
      </c>
      <c r="JY4866" s="1"/>
      <c r="JZ4866" s="1">
        <v>0</v>
      </c>
      <c r="KA4866" s="1">
        <v>0</v>
      </c>
      <c r="KB4866" s="1">
        <v>0</v>
      </c>
      <c r="KC4866" s="1">
        <v>0</v>
      </c>
      <c r="KD4866" s="1"/>
      <c r="KE4866" s="1"/>
      <c r="KF4866" s="1"/>
      <c r="KG4866" s="1"/>
      <c r="KH4866" s="1"/>
      <c r="KI4866" s="1"/>
      <c r="KJ4866" s="1"/>
      <c r="KK4866" s="1"/>
      <c r="KL4866" s="1"/>
      <c r="KM4866" s="1"/>
      <c r="KN4866" s="1"/>
      <c r="KO4866" s="1"/>
    </row>
    <row r="4867" spans="1:423" x14ac:dyDescent="0.3">
      <c r="A4867" s="1" t="s">
        <v>3166</v>
      </c>
      <c r="B4867" s="1" t="s">
        <v>1058</v>
      </c>
      <c r="C4867" s="1" t="s">
        <v>1080</v>
      </c>
      <c r="D4867" s="1" t="s">
        <v>4518</v>
      </c>
      <c r="E4867" s="1" t="s">
        <v>4519</v>
      </c>
      <c r="F4867" s="1" t="s">
        <v>3776</v>
      </c>
      <c r="G4867">
        <v>467</v>
      </c>
      <c r="H4867">
        <v>322</v>
      </c>
      <c r="I4867">
        <v>141</v>
      </c>
      <c r="J4867">
        <v>14</v>
      </c>
      <c r="K4867">
        <v>237</v>
      </c>
      <c r="L4867">
        <v>0</v>
      </c>
      <c r="M4867">
        <v>35</v>
      </c>
      <c r="N4867">
        <v>2</v>
      </c>
      <c r="O4867">
        <v>514</v>
      </c>
      <c r="P4867">
        <v>388</v>
      </c>
      <c r="Q4867">
        <v>161</v>
      </c>
      <c r="R4867">
        <v>52</v>
      </c>
      <c r="S4867">
        <v>353</v>
      </c>
      <c r="T4867">
        <v>179</v>
      </c>
      <c r="U4867">
        <v>172</v>
      </c>
      <c r="V4867">
        <v>6</v>
      </c>
      <c r="W4867">
        <v>143</v>
      </c>
      <c r="X4867">
        <v>103</v>
      </c>
      <c r="Y4867">
        <v>52</v>
      </c>
      <c r="Z4867">
        <v>13</v>
      </c>
      <c r="AA4867">
        <v>91</v>
      </c>
      <c r="AB4867">
        <v>0</v>
      </c>
      <c r="AC4867">
        <v>33</v>
      </c>
      <c r="AD4867">
        <v>0</v>
      </c>
      <c r="AM4867">
        <v>37</v>
      </c>
      <c r="AN4867">
        <v>37</v>
      </c>
      <c r="AO4867">
        <v>14</v>
      </c>
      <c r="AP4867">
        <v>6</v>
      </c>
      <c r="AQ4867">
        <v>23</v>
      </c>
      <c r="AR4867">
        <v>0</v>
      </c>
      <c r="AS4867">
        <v>26</v>
      </c>
      <c r="AT4867">
        <v>0</v>
      </c>
      <c r="DH4867">
        <v>1624</v>
      </c>
      <c r="DI4867">
        <v>42</v>
      </c>
      <c r="DJ4867">
        <v>82</v>
      </c>
      <c r="DK4867">
        <v>143</v>
      </c>
      <c r="DL4867">
        <v>1280</v>
      </c>
      <c r="DM4867">
        <v>577</v>
      </c>
      <c r="DN4867">
        <v>322</v>
      </c>
      <c r="DO4867">
        <v>103</v>
      </c>
      <c r="DP4867">
        <v>0</v>
      </c>
      <c r="DQ4867">
        <v>425</v>
      </c>
      <c r="DR4867">
        <v>152</v>
      </c>
      <c r="DS4867">
        <v>438</v>
      </c>
      <c r="DT4867">
        <v>244</v>
      </c>
      <c r="DU4867">
        <v>46</v>
      </c>
      <c r="DV4867">
        <v>0</v>
      </c>
      <c r="DW4867">
        <v>290</v>
      </c>
      <c r="DX4867">
        <v>148</v>
      </c>
      <c r="DY4867">
        <v>139</v>
      </c>
      <c r="DZ4867">
        <v>78</v>
      </c>
      <c r="EA4867">
        <v>57</v>
      </c>
      <c r="EB4867">
        <v>135</v>
      </c>
      <c r="EC4867">
        <v>4</v>
      </c>
      <c r="ED4867">
        <v>37</v>
      </c>
      <c r="EE4867">
        <v>21</v>
      </c>
      <c r="EF4867">
        <v>15</v>
      </c>
      <c r="EG4867">
        <v>36</v>
      </c>
      <c r="EH4867">
        <v>1</v>
      </c>
      <c r="EI4867">
        <v>130</v>
      </c>
      <c r="EJ4867">
        <v>68</v>
      </c>
      <c r="EK4867">
        <v>0</v>
      </c>
      <c r="EL4867">
        <v>68</v>
      </c>
      <c r="EM4867">
        <v>62</v>
      </c>
      <c r="EN4867">
        <v>130</v>
      </c>
      <c r="EO4867">
        <v>68</v>
      </c>
      <c r="EP4867">
        <v>0</v>
      </c>
      <c r="EQ4867">
        <v>68</v>
      </c>
      <c r="ER4867">
        <v>62</v>
      </c>
      <c r="ES4867">
        <v>0</v>
      </c>
      <c r="ET4867">
        <v>0</v>
      </c>
      <c r="EU4867">
        <v>0</v>
      </c>
      <c r="EV4867">
        <v>0</v>
      </c>
      <c r="EW4867">
        <v>127</v>
      </c>
      <c r="EX4867">
        <v>75</v>
      </c>
      <c r="EY4867">
        <v>35</v>
      </c>
      <c r="EZ4867">
        <v>0</v>
      </c>
      <c r="FA4867">
        <v>110</v>
      </c>
      <c r="FB4867">
        <v>17</v>
      </c>
      <c r="FC4867">
        <v>0</v>
      </c>
      <c r="FD4867">
        <v>0</v>
      </c>
      <c r="FE4867">
        <v>0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4</v>
      </c>
      <c r="FV4867">
        <v>4</v>
      </c>
      <c r="FW4867">
        <v>0</v>
      </c>
      <c r="FX4867">
        <v>4</v>
      </c>
      <c r="FY4867">
        <v>0</v>
      </c>
      <c r="FZ4867">
        <v>0</v>
      </c>
      <c r="GA4867">
        <v>0</v>
      </c>
      <c r="GB4867">
        <v>0</v>
      </c>
      <c r="GC4867">
        <v>0</v>
      </c>
      <c r="GD4867">
        <v>0</v>
      </c>
      <c r="GE4867">
        <v>4</v>
      </c>
      <c r="GF4867">
        <v>4</v>
      </c>
      <c r="GG4867">
        <v>0</v>
      </c>
      <c r="GH4867">
        <v>4</v>
      </c>
      <c r="GI4867">
        <v>0</v>
      </c>
      <c r="GJ4867">
        <v>4</v>
      </c>
      <c r="GK4867">
        <v>4</v>
      </c>
      <c r="GL4867">
        <v>0</v>
      </c>
      <c r="GM4867">
        <v>4</v>
      </c>
      <c r="GN4867">
        <v>0</v>
      </c>
      <c r="GO4867">
        <v>1553449</v>
      </c>
      <c r="GP4867">
        <v>999661</v>
      </c>
      <c r="GQ4867">
        <v>1530908</v>
      </c>
      <c r="GR4867">
        <v>200</v>
      </c>
      <c r="GS4867">
        <v>19</v>
      </c>
      <c r="GT4867">
        <v>221</v>
      </c>
      <c r="GU4867">
        <v>24</v>
      </c>
      <c r="GV4867">
        <v>236</v>
      </c>
      <c r="GW4867">
        <v>24</v>
      </c>
      <c r="GX4867">
        <v>35</v>
      </c>
      <c r="GY4867">
        <v>44</v>
      </c>
      <c r="HC4867">
        <v>1412</v>
      </c>
      <c r="HD4867">
        <v>90</v>
      </c>
      <c r="HE4867">
        <v>12</v>
      </c>
      <c r="HG4867">
        <v>66</v>
      </c>
      <c r="HI4867">
        <v>75</v>
      </c>
      <c r="HK4867">
        <v>94</v>
      </c>
      <c r="HL4867">
        <v>31</v>
      </c>
      <c r="HN4867">
        <v>16</v>
      </c>
      <c r="HP4867">
        <v>43</v>
      </c>
      <c r="HR4867">
        <v>969</v>
      </c>
      <c r="HS4867">
        <v>1052</v>
      </c>
      <c r="HT4867">
        <v>0</v>
      </c>
      <c r="HU4867">
        <v>0</v>
      </c>
      <c r="HV4867">
        <v>0</v>
      </c>
      <c r="HX4867">
        <v>811</v>
      </c>
      <c r="HY4867">
        <v>203</v>
      </c>
      <c r="IA4867">
        <v>375</v>
      </c>
      <c r="IB4867">
        <v>369</v>
      </c>
      <c r="ID4867">
        <v>246</v>
      </c>
      <c r="IE4867" s="1">
        <v>380</v>
      </c>
      <c r="IF4867" s="1">
        <v>308</v>
      </c>
      <c r="IG4867" s="1">
        <v>127</v>
      </c>
      <c r="IH4867" s="1"/>
      <c r="II4867" s="1">
        <v>38</v>
      </c>
      <c r="IJ4867" s="1">
        <v>49</v>
      </c>
      <c r="IK4867" s="1">
        <v>14</v>
      </c>
      <c r="IL4867" s="1">
        <v>141</v>
      </c>
      <c r="IM4867" s="1">
        <v>237</v>
      </c>
      <c r="IN4867" s="1">
        <v>143</v>
      </c>
      <c r="IO4867" s="1">
        <v>143</v>
      </c>
      <c r="IP4867" s="1">
        <v>109</v>
      </c>
      <c r="IQ4867" s="1"/>
      <c r="IR4867" s="1">
        <v>13</v>
      </c>
      <c r="IS4867" s="1">
        <v>52</v>
      </c>
      <c r="IT4867" s="1">
        <v>91</v>
      </c>
      <c r="IU4867" s="1">
        <v>514</v>
      </c>
      <c r="IV4867" s="1">
        <v>474</v>
      </c>
      <c r="IW4867" s="1">
        <v>317</v>
      </c>
      <c r="IX4867" s="1"/>
      <c r="IY4867" s="1"/>
      <c r="IZ4867" s="1">
        <v>52</v>
      </c>
      <c r="JA4867" s="1">
        <v>161</v>
      </c>
      <c r="JB4867" s="1">
        <v>353</v>
      </c>
      <c r="JC4867" s="1">
        <v>0</v>
      </c>
      <c r="JD4867" s="1">
        <v>0</v>
      </c>
      <c r="JE4867" s="1">
        <v>0</v>
      </c>
      <c r="JF4867" s="1"/>
      <c r="JG4867" s="1">
        <v>0</v>
      </c>
      <c r="JH4867" s="1">
        <v>2</v>
      </c>
      <c r="JI4867" s="1">
        <v>0</v>
      </c>
      <c r="JJ4867" s="1">
        <v>0</v>
      </c>
      <c r="JK4867" s="1">
        <v>0</v>
      </c>
      <c r="JL4867" s="1">
        <v>37</v>
      </c>
      <c r="JM4867" s="1">
        <v>37</v>
      </c>
      <c r="JN4867" s="1">
        <v>37</v>
      </c>
      <c r="JO4867" s="1"/>
      <c r="JP4867" s="1">
        <v>6</v>
      </c>
      <c r="JQ4867" s="1">
        <v>14</v>
      </c>
      <c r="JR4867" s="1">
        <v>23</v>
      </c>
      <c r="JS4867" s="1">
        <v>0</v>
      </c>
      <c r="JT4867" s="1">
        <v>0</v>
      </c>
      <c r="JU4867" s="1">
        <v>0</v>
      </c>
      <c r="JV4867" s="1">
        <v>0</v>
      </c>
      <c r="JW4867" s="1">
        <v>0</v>
      </c>
      <c r="JX4867" s="1">
        <v>0</v>
      </c>
      <c r="JY4867" s="1"/>
      <c r="JZ4867" s="1">
        <v>0</v>
      </c>
      <c r="KA4867" s="1">
        <v>0</v>
      </c>
      <c r="KB4867" s="1">
        <v>0</v>
      </c>
      <c r="KC4867" s="1">
        <v>0</v>
      </c>
      <c r="KD4867" s="1"/>
      <c r="KE4867" s="1"/>
      <c r="KF4867" s="1"/>
      <c r="KG4867" s="1"/>
      <c r="KH4867" s="1"/>
      <c r="KI4867" s="1"/>
      <c r="KJ4867" s="1"/>
      <c r="KK4867" s="1"/>
      <c r="KL4867" s="1"/>
      <c r="KM4867" s="1"/>
      <c r="KN4867" s="1"/>
      <c r="KO4867" s="1"/>
    </row>
    <row r="4868" spans="1:423" x14ac:dyDescent="0.3">
      <c r="A4868" s="1" t="s">
        <v>3169</v>
      </c>
      <c r="B4868" s="1" t="s">
        <v>1058</v>
      </c>
      <c r="C4868" s="1" t="s">
        <v>1080</v>
      </c>
      <c r="D4868" s="1" t="s">
        <v>4518</v>
      </c>
      <c r="E4868" s="1" t="s">
        <v>4519</v>
      </c>
      <c r="F4868" s="1" t="s">
        <v>3776</v>
      </c>
      <c r="G4868">
        <v>462</v>
      </c>
      <c r="H4868">
        <v>291</v>
      </c>
      <c r="I4868">
        <v>158</v>
      </c>
      <c r="J4868">
        <v>15</v>
      </c>
      <c r="K4868">
        <v>234</v>
      </c>
      <c r="L4868">
        <v>0</v>
      </c>
      <c r="M4868">
        <v>35</v>
      </c>
      <c r="N4868">
        <v>6</v>
      </c>
      <c r="O4868">
        <v>473</v>
      </c>
      <c r="P4868">
        <v>405</v>
      </c>
      <c r="Q4868">
        <v>152</v>
      </c>
      <c r="R4868">
        <v>47</v>
      </c>
      <c r="S4868">
        <v>321</v>
      </c>
      <c r="T4868">
        <v>301</v>
      </c>
      <c r="U4868">
        <v>147</v>
      </c>
      <c r="V4868">
        <v>0</v>
      </c>
      <c r="W4868">
        <v>159</v>
      </c>
      <c r="X4868">
        <v>141</v>
      </c>
      <c r="Y4868">
        <v>56</v>
      </c>
      <c r="Z4868">
        <v>14</v>
      </c>
      <c r="AA4868">
        <v>103</v>
      </c>
      <c r="AB4868">
        <v>0</v>
      </c>
      <c r="AC4868">
        <v>33</v>
      </c>
      <c r="AD4868">
        <v>6</v>
      </c>
      <c r="AM4868">
        <v>23</v>
      </c>
      <c r="AN4868">
        <v>23</v>
      </c>
      <c r="AO4868">
        <v>3</v>
      </c>
      <c r="AP4868">
        <v>1</v>
      </c>
      <c r="AQ4868">
        <v>20</v>
      </c>
      <c r="AR4868">
        <v>0</v>
      </c>
      <c r="AS4868">
        <v>21</v>
      </c>
      <c r="AT4868">
        <v>0</v>
      </c>
      <c r="DH4868">
        <v>1849</v>
      </c>
      <c r="DI4868">
        <v>46</v>
      </c>
      <c r="DJ4868">
        <v>145</v>
      </c>
      <c r="DK4868">
        <v>142</v>
      </c>
      <c r="DL4868">
        <v>1478</v>
      </c>
      <c r="DM4868">
        <v>598</v>
      </c>
      <c r="DN4868">
        <v>291</v>
      </c>
      <c r="DO4868">
        <v>141</v>
      </c>
      <c r="DP4868">
        <v>0</v>
      </c>
      <c r="DQ4868">
        <v>432</v>
      </c>
      <c r="DR4868">
        <v>166</v>
      </c>
      <c r="DS4868">
        <v>472</v>
      </c>
      <c r="DT4868">
        <v>222</v>
      </c>
      <c r="DU4868">
        <v>90</v>
      </c>
      <c r="DV4868">
        <v>0</v>
      </c>
      <c r="DW4868">
        <v>312</v>
      </c>
      <c r="DX4868">
        <v>160</v>
      </c>
      <c r="DY4868">
        <v>126</v>
      </c>
      <c r="DZ4868">
        <v>69</v>
      </c>
      <c r="EA4868">
        <v>51</v>
      </c>
      <c r="EB4868">
        <v>120</v>
      </c>
      <c r="EC4868">
        <v>6</v>
      </c>
      <c r="ED4868">
        <v>40</v>
      </c>
      <c r="EE4868">
        <v>25</v>
      </c>
      <c r="EF4868">
        <v>13</v>
      </c>
      <c r="EG4868">
        <v>38</v>
      </c>
      <c r="EH4868">
        <v>2</v>
      </c>
      <c r="EI4868">
        <v>179</v>
      </c>
      <c r="EJ4868">
        <v>117</v>
      </c>
      <c r="EK4868">
        <v>0</v>
      </c>
      <c r="EL4868">
        <v>117</v>
      </c>
      <c r="EM4868">
        <v>62</v>
      </c>
      <c r="EN4868">
        <v>166</v>
      </c>
      <c r="EO4868">
        <v>104</v>
      </c>
      <c r="EP4868">
        <v>0</v>
      </c>
      <c r="EQ4868">
        <v>104</v>
      </c>
      <c r="ER4868">
        <v>62</v>
      </c>
      <c r="ES4868">
        <v>13</v>
      </c>
      <c r="ET4868">
        <v>13</v>
      </c>
      <c r="EU4868">
        <v>13</v>
      </c>
      <c r="EV4868">
        <v>0</v>
      </c>
      <c r="EW4868">
        <v>148</v>
      </c>
      <c r="EX4868">
        <v>83</v>
      </c>
      <c r="EY4868">
        <v>42</v>
      </c>
      <c r="EZ4868">
        <v>0</v>
      </c>
      <c r="FA4868">
        <v>125</v>
      </c>
      <c r="FB4868">
        <v>23</v>
      </c>
      <c r="GO4868">
        <v>1488410</v>
      </c>
      <c r="GP4868">
        <v>1005189</v>
      </c>
      <c r="GQ4868">
        <v>1572054</v>
      </c>
      <c r="IE4868" s="1">
        <v>398</v>
      </c>
      <c r="IF4868" s="1">
        <v>325</v>
      </c>
      <c r="IG4868" s="1">
        <v>133</v>
      </c>
      <c r="IH4868" s="1"/>
      <c r="II4868" s="1">
        <v>38</v>
      </c>
      <c r="IJ4868" s="1">
        <v>26</v>
      </c>
      <c r="IK4868" s="1">
        <v>15</v>
      </c>
      <c r="IL4868" s="1">
        <v>158</v>
      </c>
      <c r="IM4868" s="1">
        <v>234</v>
      </c>
      <c r="IN4868" s="1">
        <v>159</v>
      </c>
      <c r="IO4868" s="1">
        <v>159</v>
      </c>
      <c r="IP4868" s="1">
        <v>113</v>
      </c>
      <c r="IQ4868" s="1"/>
      <c r="IR4868" s="1">
        <v>14</v>
      </c>
      <c r="IS4868" s="1">
        <v>56</v>
      </c>
      <c r="IT4868" s="1">
        <v>103</v>
      </c>
      <c r="IU4868" s="1">
        <v>473</v>
      </c>
      <c r="IV4868" s="1">
        <v>437</v>
      </c>
      <c r="IW4868" s="1">
        <v>317</v>
      </c>
      <c r="IX4868" s="1"/>
      <c r="IY4868" s="1"/>
      <c r="IZ4868" s="1">
        <v>47</v>
      </c>
      <c r="JA4868" s="1">
        <v>152</v>
      </c>
      <c r="JB4868" s="1">
        <v>321</v>
      </c>
      <c r="JC4868" s="1">
        <v>0</v>
      </c>
      <c r="JD4868" s="1">
        <v>0</v>
      </c>
      <c r="JE4868" s="1">
        <v>0</v>
      </c>
      <c r="JF4868" s="1"/>
      <c r="JG4868" s="1">
        <v>0</v>
      </c>
      <c r="JH4868" s="1">
        <v>6</v>
      </c>
      <c r="JI4868" s="1">
        <v>0</v>
      </c>
      <c r="JJ4868" s="1">
        <v>0</v>
      </c>
      <c r="JK4868" s="1">
        <v>0</v>
      </c>
      <c r="JL4868" s="1">
        <v>23</v>
      </c>
      <c r="JM4868" s="1">
        <v>23</v>
      </c>
      <c r="JN4868" s="1">
        <v>23</v>
      </c>
      <c r="JO4868" s="1"/>
      <c r="JP4868" s="1">
        <v>1</v>
      </c>
      <c r="JQ4868" s="1">
        <v>3</v>
      </c>
      <c r="JR4868" s="1">
        <v>20</v>
      </c>
      <c r="JS4868" s="1">
        <v>0</v>
      </c>
      <c r="JT4868" s="1">
        <v>0</v>
      </c>
      <c r="JU4868" s="1">
        <v>0</v>
      </c>
      <c r="JV4868" s="1">
        <v>0</v>
      </c>
      <c r="JW4868" s="1">
        <v>0</v>
      </c>
      <c r="JX4868" s="1">
        <v>0</v>
      </c>
      <c r="JY4868" s="1"/>
      <c r="JZ4868" s="1">
        <v>0</v>
      </c>
      <c r="KA4868" s="1">
        <v>0</v>
      </c>
      <c r="KB4868" s="1">
        <v>0</v>
      </c>
      <c r="KC4868" s="1">
        <v>0</v>
      </c>
      <c r="KD4868" s="1"/>
      <c r="KE4868" s="1"/>
      <c r="KF4868" s="1"/>
      <c r="KG4868" s="1"/>
      <c r="KH4868" s="1"/>
      <c r="KI4868" s="1"/>
      <c r="KJ4868" s="1"/>
      <c r="KK4868" s="1"/>
      <c r="KL4868" s="1"/>
      <c r="KM4868" s="1"/>
      <c r="KN4868" s="1"/>
      <c r="KO4868" s="1"/>
    </row>
    <row r="4869" spans="1:423" x14ac:dyDescent="0.3">
      <c r="A4869" s="1" t="s">
        <v>3168</v>
      </c>
      <c r="B4869" s="1" t="s">
        <v>1058</v>
      </c>
      <c r="C4869" s="1" t="s">
        <v>1080</v>
      </c>
      <c r="D4869" s="1" t="s">
        <v>4518</v>
      </c>
      <c r="E4869" s="1" t="s">
        <v>4519</v>
      </c>
      <c r="F4869" s="1" t="s">
        <v>3776</v>
      </c>
      <c r="G4869">
        <v>409</v>
      </c>
      <c r="H4869">
        <v>347</v>
      </c>
      <c r="I4869">
        <v>144</v>
      </c>
      <c r="J4869">
        <v>18</v>
      </c>
      <c r="K4869">
        <v>241</v>
      </c>
      <c r="L4869">
        <v>0</v>
      </c>
      <c r="M4869">
        <v>0</v>
      </c>
      <c r="N4869">
        <v>0</v>
      </c>
      <c r="O4869">
        <v>534</v>
      </c>
      <c r="P4869">
        <v>472</v>
      </c>
      <c r="Q4869">
        <v>232</v>
      </c>
      <c r="R4869">
        <v>69</v>
      </c>
      <c r="S4869">
        <v>297</v>
      </c>
      <c r="T4869">
        <v>259</v>
      </c>
      <c r="U4869">
        <v>0</v>
      </c>
      <c r="V4869">
        <v>0</v>
      </c>
      <c r="W4869">
        <v>95</v>
      </c>
      <c r="X4869">
        <v>70</v>
      </c>
      <c r="Y4869">
        <v>0</v>
      </c>
      <c r="Z4869">
        <v>0</v>
      </c>
      <c r="AA4869">
        <v>95</v>
      </c>
      <c r="AB4869">
        <v>0</v>
      </c>
      <c r="AC4869">
        <v>0</v>
      </c>
      <c r="AD4869">
        <v>0</v>
      </c>
      <c r="DM4869">
        <v>694</v>
      </c>
      <c r="DN4869">
        <v>347</v>
      </c>
      <c r="DO4869">
        <v>70</v>
      </c>
      <c r="DP4869">
        <v>0</v>
      </c>
      <c r="DQ4869">
        <v>417</v>
      </c>
      <c r="DR4869">
        <v>277</v>
      </c>
      <c r="DS4869">
        <v>487</v>
      </c>
      <c r="DT4869">
        <v>263</v>
      </c>
      <c r="DU4869">
        <v>54</v>
      </c>
      <c r="DV4869">
        <v>0</v>
      </c>
      <c r="DW4869">
        <v>317</v>
      </c>
      <c r="DX4869">
        <v>170</v>
      </c>
      <c r="DY4869">
        <v>207</v>
      </c>
      <c r="DZ4869">
        <v>84</v>
      </c>
      <c r="EA4869">
        <v>16</v>
      </c>
      <c r="EB4869">
        <v>100</v>
      </c>
      <c r="EC4869">
        <v>107</v>
      </c>
      <c r="ED4869">
        <v>86</v>
      </c>
      <c r="EE4869">
        <v>41</v>
      </c>
      <c r="EF4869">
        <v>8</v>
      </c>
      <c r="EG4869">
        <v>49</v>
      </c>
      <c r="EH4869">
        <v>37</v>
      </c>
      <c r="EI4869">
        <v>216</v>
      </c>
      <c r="EJ4869">
        <v>49</v>
      </c>
      <c r="EK4869">
        <v>0</v>
      </c>
      <c r="EL4869">
        <v>49</v>
      </c>
      <c r="EM4869">
        <v>167</v>
      </c>
      <c r="EN4869">
        <v>132</v>
      </c>
      <c r="EO4869">
        <v>45</v>
      </c>
      <c r="EP4869">
        <v>0</v>
      </c>
      <c r="EQ4869">
        <v>45</v>
      </c>
      <c r="ER4869">
        <v>87</v>
      </c>
      <c r="ES4869">
        <v>84</v>
      </c>
      <c r="ET4869">
        <v>4</v>
      </c>
      <c r="EU4869">
        <v>4</v>
      </c>
      <c r="EV4869">
        <v>80</v>
      </c>
      <c r="EW4869">
        <v>101</v>
      </c>
      <c r="FA4869">
        <v>63</v>
      </c>
      <c r="FB4869">
        <v>38</v>
      </c>
      <c r="GO4869">
        <v>1509597</v>
      </c>
      <c r="GQ4869">
        <v>1523895</v>
      </c>
      <c r="IE4869" s="1">
        <v>391</v>
      </c>
      <c r="IF4869" s="1">
        <v>318</v>
      </c>
      <c r="IG4869" s="1">
        <v>137</v>
      </c>
      <c r="IH4869" s="1"/>
      <c r="II4869" s="1">
        <v>18</v>
      </c>
      <c r="IJ4869" s="1">
        <v>0</v>
      </c>
      <c r="IK4869" s="1">
        <v>18</v>
      </c>
      <c r="IL4869" s="1">
        <v>144</v>
      </c>
      <c r="IM4869" s="1">
        <v>241</v>
      </c>
      <c r="IN4869" s="1">
        <v>95</v>
      </c>
      <c r="IO4869" s="1">
        <v>95</v>
      </c>
      <c r="IP4869" s="1">
        <v>57</v>
      </c>
      <c r="IQ4869" s="1"/>
      <c r="IR4869" s="1">
        <v>0</v>
      </c>
      <c r="IS4869" s="1">
        <v>0</v>
      </c>
      <c r="IT4869" s="1">
        <v>95</v>
      </c>
      <c r="IU4869" s="1">
        <v>529</v>
      </c>
      <c r="IV4869" s="1">
        <v>493</v>
      </c>
      <c r="IW4869" s="1">
        <v>373</v>
      </c>
      <c r="IX4869" s="1"/>
      <c r="IY4869" s="1">
        <v>254</v>
      </c>
      <c r="IZ4869" s="1">
        <v>69</v>
      </c>
      <c r="JA4869" s="1">
        <v>232</v>
      </c>
      <c r="JB4869" s="1">
        <v>297</v>
      </c>
      <c r="JC4869" s="1">
        <v>0</v>
      </c>
      <c r="JD4869" s="1">
        <v>0</v>
      </c>
      <c r="JE4869" s="1">
        <v>0</v>
      </c>
      <c r="JF4869" s="1"/>
      <c r="JG4869" s="1">
        <v>0</v>
      </c>
      <c r="JH4869" s="1">
        <v>6</v>
      </c>
      <c r="JI4869" s="1">
        <v>0</v>
      </c>
      <c r="JJ4869" s="1">
        <v>0</v>
      </c>
      <c r="JK4869" s="1">
        <v>0</v>
      </c>
      <c r="JL4869" s="1">
        <v>0</v>
      </c>
      <c r="JM4869" s="1">
        <v>0</v>
      </c>
      <c r="JN4869" s="1">
        <v>0</v>
      </c>
      <c r="JO4869" s="1"/>
      <c r="JP4869" s="1">
        <v>0</v>
      </c>
      <c r="JQ4869" s="1">
        <v>0</v>
      </c>
      <c r="JR4869" s="1">
        <v>0</v>
      </c>
      <c r="JS4869" s="1">
        <v>0</v>
      </c>
      <c r="JT4869" s="1"/>
      <c r="JU4869" s="1"/>
      <c r="JV4869" s="1"/>
      <c r="JW4869" s="1"/>
      <c r="JX4869" s="1"/>
      <c r="JY4869" s="1"/>
      <c r="JZ4869" s="1"/>
      <c r="KA4869" s="1"/>
      <c r="KB4869" s="1"/>
      <c r="KC4869" s="1"/>
      <c r="KD4869" s="1"/>
      <c r="KE4869" s="1"/>
      <c r="KF4869" s="1"/>
      <c r="KG4869" s="1"/>
      <c r="KH4869" s="1"/>
      <c r="KI4869" s="1"/>
      <c r="KJ4869" s="1"/>
      <c r="KK4869" s="1"/>
      <c r="KL4869" s="1"/>
      <c r="KM4869" s="1"/>
      <c r="KN4869" s="1"/>
      <c r="KO4869" s="1"/>
    </row>
    <row r="4870" spans="1:423" x14ac:dyDescent="0.3">
      <c r="A4870" s="1" t="s">
        <v>3167</v>
      </c>
      <c r="B4870" s="1" t="s">
        <v>1058</v>
      </c>
      <c r="C4870" s="1" t="s">
        <v>1080</v>
      </c>
      <c r="D4870" s="1" t="s">
        <v>4518</v>
      </c>
      <c r="E4870" s="1" t="s">
        <v>4519</v>
      </c>
      <c r="F4870" s="1" t="s">
        <v>3776</v>
      </c>
      <c r="G4870">
        <v>353</v>
      </c>
      <c r="H4870">
        <v>225</v>
      </c>
      <c r="I4870">
        <v>136</v>
      </c>
      <c r="J4870">
        <v>38</v>
      </c>
      <c r="K4870">
        <v>217</v>
      </c>
      <c r="L4870">
        <v>0</v>
      </c>
      <c r="M4870">
        <v>0</v>
      </c>
      <c r="N4870">
        <v>0</v>
      </c>
      <c r="O4870">
        <v>327</v>
      </c>
      <c r="P4870">
        <v>253</v>
      </c>
      <c r="Q4870">
        <v>75</v>
      </c>
      <c r="R4870">
        <v>27</v>
      </c>
      <c r="S4870">
        <v>252</v>
      </c>
      <c r="T4870">
        <v>256</v>
      </c>
      <c r="U4870">
        <v>0</v>
      </c>
      <c r="V4870">
        <v>0</v>
      </c>
      <c r="W4870">
        <v>114</v>
      </c>
      <c r="X4870">
        <v>98</v>
      </c>
      <c r="Y4870">
        <v>36</v>
      </c>
      <c r="Z4870">
        <v>10</v>
      </c>
      <c r="AA4870">
        <v>78</v>
      </c>
      <c r="AB4870">
        <v>0</v>
      </c>
      <c r="AC4870">
        <v>0</v>
      </c>
      <c r="AD4870">
        <v>0</v>
      </c>
      <c r="DM4870">
        <v>424</v>
      </c>
      <c r="DN4870">
        <v>225</v>
      </c>
      <c r="DO4870">
        <v>98</v>
      </c>
      <c r="DP4870">
        <v>0</v>
      </c>
      <c r="DQ4870">
        <v>323</v>
      </c>
      <c r="DR4870">
        <v>101</v>
      </c>
      <c r="DS4870">
        <v>303</v>
      </c>
      <c r="DT4870">
        <v>169</v>
      </c>
      <c r="DU4870">
        <v>62</v>
      </c>
      <c r="DV4870">
        <v>0</v>
      </c>
      <c r="DW4870">
        <v>231</v>
      </c>
      <c r="DX4870">
        <v>72</v>
      </c>
      <c r="DY4870">
        <v>121</v>
      </c>
      <c r="DZ4870">
        <v>56</v>
      </c>
      <c r="EA4870">
        <v>36</v>
      </c>
      <c r="EB4870">
        <v>92</v>
      </c>
      <c r="EC4870">
        <v>29</v>
      </c>
      <c r="ED4870">
        <v>39</v>
      </c>
      <c r="EE4870">
        <v>22</v>
      </c>
      <c r="EF4870">
        <v>11</v>
      </c>
      <c r="EG4870">
        <v>33</v>
      </c>
      <c r="EH4870">
        <v>6</v>
      </c>
      <c r="EI4870">
        <v>56</v>
      </c>
      <c r="EJ4870">
        <v>31</v>
      </c>
      <c r="EK4870">
        <v>0</v>
      </c>
      <c r="EL4870">
        <v>31</v>
      </c>
      <c r="EM4870">
        <v>25</v>
      </c>
      <c r="EN4870">
        <v>49</v>
      </c>
      <c r="EO4870">
        <v>24</v>
      </c>
      <c r="EP4870">
        <v>0</v>
      </c>
      <c r="EQ4870">
        <v>24</v>
      </c>
      <c r="ER4870">
        <v>25</v>
      </c>
      <c r="ES4870">
        <v>7</v>
      </c>
      <c r="ET4870">
        <v>7</v>
      </c>
      <c r="EU4870">
        <v>7</v>
      </c>
      <c r="EV4870">
        <v>0</v>
      </c>
      <c r="EW4870">
        <v>122</v>
      </c>
      <c r="FA4870">
        <v>116</v>
      </c>
      <c r="FB4870">
        <v>6</v>
      </c>
      <c r="GO4870">
        <v>1321566</v>
      </c>
      <c r="GP4870">
        <v>1321566</v>
      </c>
      <c r="GQ4870">
        <v>1406622</v>
      </c>
      <c r="IE4870" s="1">
        <v>353</v>
      </c>
      <c r="IF4870" s="1">
        <v>249</v>
      </c>
      <c r="IG4870" s="1">
        <v>116</v>
      </c>
      <c r="IH4870" s="1"/>
      <c r="II4870" s="1">
        <v>0</v>
      </c>
      <c r="IJ4870" s="1">
        <v>0</v>
      </c>
      <c r="IK4870" s="1">
        <v>38</v>
      </c>
      <c r="IL4870" s="1">
        <v>136</v>
      </c>
      <c r="IM4870" s="1">
        <v>217</v>
      </c>
      <c r="IN4870" s="1">
        <v>114</v>
      </c>
      <c r="IO4870" s="1">
        <v>114</v>
      </c>
      <c r="IP4870" s="1">
        <v>114</v>
      </c>
      <c r="IQ4870" s="1"/>
      <c r="IR4870" s="1">
        <v>10</v>
      </c>
      <c r="IS4870" s="1">
        <v>36</v>
      </c>
      <c r="IT4870" s="1">
        <v>78</v>
      </c>
      <c r="IU4870" s="1">
        <v>327</v>
      </c>
      <c r="IV4870" s="1">
        <v>291</v>
      </c>
      <c r="IW4870" s="1">
        <v>171</v>
      </c>
      <c r="IX4870" s="1"/>
      <c r="IY4870" s="1">
        <v>256</v>
      </c>
      <c r="IZ4870" s="1">
        <v>27</v>
      </c>
      <c r="JA4870" s="1">
        <v>75</v>
      </c>
      <c r="JB4870" s="1">
        <v>252</v>
      </c>
      <c r="JC4870" s="1">
        <v>0</v>
      </c>
      <c r="JD4870" s="1">
        <v>0</v>
      </c>
      <c r="JE4870" s="1">
        <v>0</v>
      </c>
      <c r="JF4870" s="1"/>
      <c r="JG4870" s="1">
        <v>0</v>
      </c>
      <c r="JH4870" s="1">
        <v>0</v>
      </c>
      <c r="JI4870" s="1">
        <v>0</v>
      </c>
      <c r="JJ4870" s="1">
        <v>0</v>
      </c>
      <c r="JK4870" s="1">
        <v>0</v>
      </c>
      <c r="JL4870" s="1"/>
      <c r="JM4870" s="1"/>
      <c r="JN4870" s="1"/>
      <c r="JO4870" s="1"/>
      <c r="JP4870" s="1"/>
      <c r="JQ4870" s="1"/>
      <c r="JR4870" s="1"/>
      <c r="JS4870" s="1"/>
      <c r="JT4870" s="1"/>
      <c r="JU4870" s="1"/>
      <c r="JV4870" s="1"/>
      <c r="JW4870" s="1"/>
      <c r="JX4870" s="1"/>
      <c r="JY4870" s="1"/>
      <c r="JZ4870" s="1"/>
      <c r="KA4870" s="1"/>
      <c r="KB4870" s="1"/>
      <c r="KC4870" s="1"/>
      <c r="KD4870" s="1"/>
      <c r="KE4870" s="1"/>
      <c r="KF4870" s="1"/>
      <c r="KG4870" s="1"/>
      <c r="KH4870" s="1"/>
      <c r="KI4870" s="1"/>
      <c r="KJ4870" s="1"/>
      <c r="KK4870" s="1"/>
      <c r="KL4870" s="1"/>
      <c r="KM4870" s="1"/>
      <c r="KN4870" s="1"/>
      <c r="KO4870" s="1"/>
    </row>
    <row r="4871" spans="1:423" x14ac:dyDescent="0.3">
      <c r="A4871" s="1" t="s">
        <v>3175</v>
      </c>
      <c r="B4871" s="1" t="s">
        <v>1058</v>
      </c>
      <c r="C4871" s="1" t="s">
        <v>1080</v>
      </c>
      <c r="D4871" s="1" t="s">
        <v>4518</v>
      </c>
      <c r="E4871" s="1" t="s">
        <v>4519</v>
      </c>
      <c r="F4871" s="1" t="s">
        <v>3776</v>
      </c>
      <c r="DM4871">
        <v>360</v>
      </c>
      <c r="DN4871">
        <v>139</v>
      </c>
      <c r="DO4871">
        <v>120</v>
      </c>
      <c r="DP4871">
        <v>0</v>
      </c>
      <c r="DQ4871">
        <v>259</v>
      </c>
      <c r="DR4871">
        <v>101</v>
      </c>
      <c r="DS4871">
        <v>200</v>
      </c>
      <c r="DT4871">
        <v>67</v>
      </c>
      <c r="DU4871">
        <v>61</v>
      </c>
      <c r="DV4871">
        <v>0</v>
      </c>
      <c r="DW4871">
        <v>128</v>
      </c>
      <c r="DX4871">
        <v>72</v>
      </c>
      <c r="DY4871">
        <v>160</v>
      </c>
      <c r="DZ4871">
        <v>72</v>
      </c>
      <c r="EA4871">
        <v>59</v>
      </c>
      <c r="EB4871">
        <v>131</v>
      </c>
      <c r="EC4871">
        <v>29</v>
      </c>
      <c r="ED4871">
        <v>50</v>
      </c>
      <c r="EE4871">
        <v>24</v>
      </c>
      <c r="EF4871">
        <v>20</v>
      </c>
      <c r="EG4871">
        <v>44</v>
      </c>
      <c r="EH4871">
        <v>6</v>
      </c>
      <c r="EI4871">
        <v>66</v>
      </c>
      <c r="EJ4871">
        <v>41</v>
      </c>
      <c r="EK4871">
        <v>0</v>
      </c>
      <c r="EL4871">
        <v>41</v>
      </c>
      <c r="EM4871">
        <v>25</v>
      </c>
      <c r="EN4871">
        <v>66</v>
      </c>
      <c r="EO4871">
        <v>41</v>
      </c>
      <c r="EP4871">
        <v>0</v>
      </c>
      <c r="EQ4871">
        <v>41</v>
      </c>
      <c r="ER4871">
        <v>25</v>
      </c>
      <c r="ES4871">
        <v>0</v>
      </c>
      <c r="ET4871">
        <v>0</v>
      </c>
      <c r="EU4871">
        <v>0</v>
      </c>
      <c r="EV4871">
        <v>0</v>
      </c>
      <c r="EW4871">
        <v>69</v>
      </c>
      <c r="FA4871">
        <v>63</v>
      </c>
      <c r="FB4871">
        <v>6</v>
      </c>
      <c r="GQ4871">
        <v>1315449</v>
      </c>
      <c r="IE4871" s="1">
        <v>346</v>
      </c>
      <c r="IF4871" s="1">
        <v>249</v>
      </c>
      <c r="IG4871" s="1">
        <v>118</v>
      </c>
      <c r="IH4871" s="1"/>
      <c r="II4871" s="1">
        <v>0</v>
      </c>
      <c r="IJ4871" s="1">
        <v>0</v>
      </c>
      <c r="IK4871" s="1">
        <v>37</v>
      </c>
      <c r="IL4871" s="1">
        <v>118</v>
      </c>
      <c r="IM4871" s="1">
        <v>228</v>
      </c>
      <c r="IN4871" s="1">
        <v>120</v>
      </c>
      <c r="IO4871" s="1">
        <v>120</v>
      </c>
      <c r="IP4871" s="1">
        <v>108</v>
      </c>
      <c r="IQ4871" s="1"/>
      <c r="IR4871" s="1">
        <v>10</v>
      </c>
      <c r="IS4871" s="1">
        <v>30</v>
      </c>
      <c r="IT4871" s="1">
        <v>90</v>
      </c>
      <c r="IU4871" s="1">
        <v>274</v>
      </c>
      <c r="IV4871" s="1">
        <v>262</v>
      </c>
      <c r="IW4871" s="1">
        <v>192</v>
      </c>
      <c r="IX4871" s="1"/>
      <c r="IY4871" s="1">
        <v>206</v>
      </c>
      <c r="IZ4871" s="1">
        <v>28</v>
      </c>
      <c r="JA4871" s="1">
        <v>72</v>
      </c>
      <c r="JB4871" s="1">
        <v>202</v>
      </c>
      <c r="JC4871" s="1">
        <v>0</v>
      </c>
      <c r="JD4871" s="1">
        <v>0</v>
      </c>
      <c r="JE4871" s="1">
        <v>0</v>
      </c>
      <c r="JF4871" s="1"/>
      <c r="JG4871" s="1">
        <v>0</v>
      </c>
      <c r="JH4871" s="1"/>
      <c r="JI4871" s="1"/>
      <c r="JJ4871" s="1"/>
      <c r="JK4871" s="1"/>
      <c r="JL4871" s="1"/>
      <c r="JM4871" s="1"/>
      <c r="JN4871" s="1"/>
      <c r="JO4871" s="1"/>
      <c r="JP4871" s="1"/>
      <c r="JQ4871" s="1"/>
      <c r="JR4871" s="1"/>
      <c r="JS4871" s="1"/>
      <c r="JT4871" s="1"/>
      <c r="JU4871" s="1"/>
      <c r="JV4871" s="1"/>
      <c r="JW4871" s="1"/>
      <c r="JX4871" s="1"/>
      <c r="JY4871" s="1"/>
      <c r="JZ4871" s="1"/>
      <c r="KA4871" s="1"/>
      <c r="KB4871" s="1"/>
      <c r="KC4871" s="1"/>
      <c r="KD4871" s="1"/>
      <c r="KE4871" s="1"/>
      <c r="KF4871" s="1"/>
      <c r="KG4871" s="1"/>
      <c r="KH4871" s="1"/>
      <c r="KI4871" s="1"/>
      <c r="KJ4871" s="1"/>
      <c r="KK4871" s="1"/>
      <c r="KL4871" s="1"/>
      <c r="KM4871" s="1"/>
      <c r="KN4871" s="1"/>
      <c r="KO4871" s="1"/>
    </row>
    <row r="4872" spans="1:423" x14ac:dyDescent="0.3">
      <c r="A4872" s="1" t="s">
        <v>3171</v>
      </c>
      <c r="B4872" s="1" t="s">
        <v>1058</v>
      </c>
      <c r="C4872" s="1" t="s">
        <v>1080</v>
      </c>
      <c r="D4872" s="1" t="s">
        <v>4518</v>
      </c>
      <c r="E4872" s="1" t="s">
        <v>4519</v>
      </c>
      <c r="F4872" s="1" t="s">
        <v>3776</v>
      </c>
      <c r="DM4872">
        <v>840</v>
      </c>
      <c r="DN4872">
        <v>564</v>
      </c>
      <c r="DO4872">
        <v>77</v>
      </c>
      <c r="DP4872">
        <v>0</v>
      </c>
      <c r="DQ4872">
        <v>641</v>
      </c>
      <c r="DR4872">
        <v>199</v>
      </c>
      <c r="DS4872">
        <v>743</v>
      </c>
      <c r="DT4872">
        <v>522</v>
      </c>
      <c r="DU4872">
        <v>36</v>
      </c>
      <c r="DV4872">
        <v>0</v>
      </c>
      <c r="DW4872">
        <v>558</v>
      </c>
      <c r="DX4872">
        <v>185</v>
      </c>
      <c r="DY4872">
        <v>97</v>
      </c>
      <c r="DZ4872">
        <v>42</v>
      </c>
      <c r="EA4872">
        <v>41</v>
      </c>
      <c r="EB4872">
        <v>83</v>
      </c>
      <c r="EC4872">
        <v>14</v>
      </c>
      <c r="ED4872">
        <v>30</v>
      </c>
      <c r="EE4872">
        <v>15</v>
      </c>
      <c r="EF4872">
        <v>12</v>
      </c>
      <c r="EG4872">
        <v>27</v>
      </c>
      <c r="EH4872">
        <v>3</v>
      </c>
      <c r="EK4872">
        <v>0</v>
      </c>
      <c r="EN4872">
        <v>68</v>
      </c>
      <c r="EO4872">
        <v>37</v>
      </c>
      <c r="EP4872">
        <v>0</v>
      </c>
      <c r="EQ4872">
        <v>37</v>
      </c>
      <c r="ER4872">
        <v>31</v>
      </c>
      <c r="GQ4872">
        <v>1321902</v>
      </c>
      <c r="IE4872" s="1">
        <v>287</v>
      </c>
      <c r="IF4872" s="1">
        <v>232</v>
      </c>
      <c r="IG4872" s="1">
        <v>127</v>
      </c>
      <c r="IH4872" s="1"/>
      <c r="II4872" s="1">
        <v>0</v>
      </c>
      <c r="IJ4872" s="1">
        <v>0</v>
      </c>
      <c r="IK4872" s="1">
        <v>6</v>
      </c>
      <c r="IL4872" s="1">
        <v>43</v>
      </c>
      <c r="IM4872" s="1">
        <v>244</v>
      </c>
      <c r="IN4872" s="1">
        <v>102</v>
      </c>
      <c r="IO4872" s="1">
        <v>102</v>
      </c>
      <c r="IP4872" s="1">
        <v>75</v>
      </c>
      <c r="IQ4872" s="1"/>
      <c r="IR4872" s="1">
        <v>10</v>
      </c>
      <c r="IS4872" s="1">
        <v>30</v>
      </c>
      <c r="IT4872" s="1">
        <v>72</v>
      </c>
      <c r="IU4872" s="1">
        <v>174</v>
      </c>
      <c r="IV4872" s="1">
        <v>174</v>
      </c>
      <c r="IW4872" s="1">
        <v>174</v>
      </c>
      <c r="IX4872" s="1"/>
      <c r="IY4872" s="1">
        <v>117</v>
      </c>
      <c r="IZ4872" s="1">
        <v>19</v>
      </c>
      <c r="JA4872" s="1">
        <v>57</v>
      </c>
      <c r="JB4872" s="1">
        <v>117</v>
      </c>
      <c r="JC4872" s="1">
        <v>0</v>
      </c>
      <c r="JD4872" s="1">
        <v>0</v>
      </c>
      <c r="JE4872" s="1">
        <v>0</v>
      </c>
      <c r="JF4872" s="1"/>
      <c r="JG4872" s="1">
        <v>0</v>
      </c>
      <c r="JH4872" s="1"/>
      <c r="JI4872" s="1"/>
      <c r="JJ4872" s="1"/>
      <c r="JK4872" s="1"/>
      <c r="JL4872" s="1"/>
      <c r="JM4872" s="1"/>
      <c r="JN4872" s="1"/>
      <c r="JO4872" s="1"/>
      <c r="JP4872" s="1"/>
      <c r="JQ4872" s="1"/>
      <c r="JR4872" s="1"/>
      <c r="JS4872" s="1"/>
      <c r="JT4872" s="1"/>
      <c r="JU4872" s="1"/>
      <c r="JV4872" s="1"/>
      <c r="JW4872" s="1"/>
      <c r="JX4872" s="1"/>
      <c r="JY4872" s="1"/>
      <c r="JZ4872" s="1"/>
      <c r="KA4872" s="1"/>
      <c r="KB4872" s="1"/>
      <c r="KC4872" s="1"/>
      <c r="KD4872" s="1"/>
      <c r="KE4872" s="1"/>
      <c r="KF4872" s="1"/>
      <c r="KG4872" s="1"/>
      <c r="KH4872" s="1"/>
      <c r="KI4872" s="1"/>
      <c r="KJ4872" s="1"/>
      <c r="KK4872" s="1"/>
      <c r="KL4872" s="1"/>
      <c r="KM4872" s="1"/>
      <c r="KN4872" s="1"/>
      <c r="KO4872" s="1"/>
    </row>
    <row r="4873" spans="1:423" x14ac:dyDescent="0.3">
      <c r="A4873" s="1" t="s">
        <v>3173</v>
      </c>
      <c r="B4873" s="1" t="s">
        <v>1058</v>
      </c>
      <c r="C4873" s="1" t="s">
        <v>1080</v>
      </c>
      <c r="D4873" s="1" t="s">
        <v>4518</v>
      </c>
      <c r="E4873" s="1" t="s">
        <v>4519</v>
      </c>
      <c r="F4873" s="1" t="s">
        <v>3776</v>
      </c>
      <c r="DM4873">
        <v>840</v>
      </c>
      <c r="DN4873">
        <v>564</v>
      </c>
      <c r="DO4873">
        <v>77</v>
      </c>
      <c r="DP4873">
        <v>0</v>
      </c>
      <c r="DQ4873">
        <v>641</v>
      </c>
      <c r="DR4873">
        <v>199</v>
      </c>
      <c r="DS4873">
        <v>743</v>
      </c>
      <c r="DT4873">
        <v>522</v>
      </c>
      <c r="DU4873">
        <v>36</v>
      </c>
      <c r="DV4873">
        <v>0</v>
      </c>
      <c r="DW4873">
        <v>558</v>
      </c>
      <c r="DX4873">
        <v>185</v>
      </c>
      <c r="DY4873">
        <v>97</v>
      </c>
      <c r="DZ4873">
        <v>42</v>
      </c>
      <c r="EA4873">
        <v>41</v>
      </c>
      <c r="EB4873">
        <v>83</v>
      </c>
      <c r="EC4873">
        <v>14</v>
      </c>
      <c r="ED4873">
        <v>30</v>
      </c>
      <c r="EE4873">
        <v>15</v>
      </c>
      <c r="EF4873">
        <v>12</v>
      </c>
      <c r="EG4873">
        <v>27</v>
      </c>
      <c r="EH4873">
        <v>3</v>
      </c>
      <c r="EK4873">
        <v>0</v>
      </c>
      <c r="EN4873">
        <v>68</v>
      </c>
      <c r="EO4873">
        <v>37</v>
      </c>
      <c r="EP4873">
        <v>0</v>
      </c>
      <c r="EQ4873">
        <v>37</v>
      </c>
      <c r="ER4873">
        <v>31</v>
      </c>
      <c r="GQ4873">
        <v>1240520</v>
      </c>
      <c r="IE4873" s="1">
        <v>322</v>
      </c>
      <c r="IF4873" s="1">
        <v>267</v>
      </c>
      <c r="IG4873" s="1">
        <v>282</v>
      </c>
      <c r="IH4873" s="1"/>
      <c r="II4873" s="1">
        <v>0</v>
      </c>
      <c r="IJ4873" s="1">
        <v>11</v>
      </c>
      <c r="IK4873" s="1">
        <v>4</v>
      </c>
      <c r="IL4873" s="1">
        <v>32</v>
      </c>
      <c r="IM4873" s="1">
        <v>290</v>
      </c>
      <c r="IN4873" s="1">
        <v>108</v>
      </c>
      <c r="IO4873" s="1">
        <v>108</v>
      </c>
      <c r="IP4873" s="1">
        <v>108</v>
      </c>
      <c r="IQ4873" s="1"/>
      <c r="IR4873" s="1">
        <v>10</v>
      </c>
      <c r="IS4873" s="1">
        <v>40</v>
      </c>
      <c r="IT4873" s="1">
        <v>68</v>
      </c>
      <c r="IU4873" s="1">
        <v>143</v>
      </c>
      <c r="IV4873" s="1">
        <v>143</v>
      </c>
      <c r="IW4873" s="1">
        <v>143</v>
      </c>
      <c r="IX4873" s="1"/>
      <c r="IY4873" s="1">
        <v>86</v>
      </c>
      <c r="IZ4873" s="1">
        <v>19</v>
      </c>
      <c r="JA4873" s="1">
        <v>57</v>
      </c>
      <c r="JB4873" s="1">
        <v>86</v>
      </c>
      <c r="JC4873" s="1">
        <v>0</v>
      </c>
      <c r="JD4873" s="1">
        <v>0</v>
      </c>
      <c r="JE4873" s="1">
        <v>0</v>
      </c>
      <c r="JF4873" s="1"/>
      <c r="JG4873" s="1">
        <v>0</v>
      </c>
      <c r="JH4873" s="1"/>
      <c r="JI4873" s="1"/>
      <c r="JJ4873" s="1"/>
      <c r="JK4873" s="1"/>
      <c r="JL4873" s="1"/>
      <c r="JM4873" s="1"/>
      <c r="JN4873" s="1"/>
      <c r="JO4873" s="1"/>
      <c r="JP4873" s="1"/>
      <c r="JQ4873" s="1"/>
      <c r="JR4873" s="1"/>
      <c r="JS4873" s="1"/>
      <c r="JT4873" s="1"/>
      <c r="JU4873" s="1"/>
      <c r="JV4873" s="1"/>
      <c r="JW4873" s="1"/>
      <c r="JX4873" s="1"/>
      <c r="JY4873" s="1"/>
      <c r="JZ4873" s="1"/>
      <c r="KA4873" s="1"/>
      <c r="KB4873" s="1"/>
      <c r="KC4873" s="1"/>
      <c r="KD4873" s="1"/>
      <c r="KE4873" s="1"/>
      <c r="KF4873" s="1"/>
      <c r="KG4873" s="1"/>
      <c r="KH4873" s="1"/>
      <c r="KI4873" s="1"/>
      <c r="KJ4873" s="1"/>
      <c r="KK4873" s="1"/>
      <c r="KL4873" s="1"/>
      <c r="KM4873" s="1"/>
      <c r="KN4873" s="1"/>
      <c r="KO4873" s="1"/>
    </row>
    <row r="4874" spans="1:423" x14ac:dyDescent="0.3">
      <c r="A4874" s="1" t="s">
        <v>3174</v>
      </c>
      <c r="B4874" s="1" t="s">
        <v>1058</v>
      </c>
      <c r="C4874" s="1" t="s">
        <v>1080</v>
      </c>
      <c r="D4874" s="1" t="s">
        <v>4518</v>
      </c>
      <c r="E4874" s="1" t="s">
        <v>4519</v>
      </c>
      <c r="F4874" s="1" t="s">
        <v>3776</v>
      </c>
      <c r="DM4874">
        <v>559</v>
      </c>
      <c r="DN4874">
        <v>306</v>
      </c>
      <c r="DO4874">
        <v>39</v>
      </c>
      <c r="DP4874">
        <v>0</v>
      </c>
      <c r="DQ4874">
        <v>345</v>
      </c>
      <c r="DR4874">
        <v>214</v>
      </c>
      <c r="DS4874">
        <v>478</v>
      </c>
      <c r="DT4874">
        <v>249</v>
      </c>
      <c r="DU4874">
        <v>23</v>
      </c>
      <c r="DV4874">
        <v>0</v>
      </c>
      <c r="DW4874">
        <v>272</v>
      </c>
      <c r="DX4874">
        <v>206</v>
      </c>
      <c r="DY4874">
        <v>81</v>
      </c>
      <c r="DZ4874">
        <v>57</v>
      </c>
      <c r="EA4874">
        <v>16</v>
      </c>
      <c r="EB4874">
        <v>73</v>
      </c>
      <c r="EC4874">
        <v>8</v>
      </c>
      <c r="ED4874">
        <v>26</v>
      </c>
      <c r="EE4874">
        <v>18</v>
      </c>
      <c r="EF4874">
        <v>5</v>
      </c>
      <c r="EG4874">
        <v>23</v>
      </c>
      <c r="EH4874">
        <v>3</v>
      </c>
      <c r="EN4874">
        <v>88</v>
      </c>
      <c r="EQ4874">
        <v>46</v>
      </c>
      <c r="ER4874">
        <v>42</v>
      </c>
      <c r="GQ4874">
        <v>824481</v>
      </c>
      <c r="IE4874" s="1">
        <v>337</v>
      </c>
      <c r="IF4874" s="1">
        <v>282</v>
      </c>
      <c r="IG4874" s="1">
        <v>282</v>
      </c>
      <c r="IH4874" s="1"/>
      <c r="II4874" s="1">
        <v>0</v>
      </c>
      <c r="IJ4874" s="1">
        <v>11</v>
      </c>
      <c r="IK4874" s="1">
        <v>4</v>
      </c>
      <c r="IL4874" s="1">
        <v>32</v>
      </c>
      <c r="IM4874" s="1">
        <v>305</v>
      </c>
      <c r="IN4874" s="1">
        <v>97</v>
      </c>
      <c r="IO4874" s="1">
        <v>97</v>
      </c>
      <c r="IP4874" s="1">
        <v>97</v>
      </c>
      <c r="IQ4874" s="1"/>
      <c r="IR4874" s="1">
        <v>10</v>
      </c>
      <c r="IS4874" s="1">
        <v>40</v>
      </c>
      <c r="IT4874" s="1">
        <v>57</v>
      </c>
      <c r="IU4874" s="1">
        <v>139</v>
      </c>
      <c r="IV4874" s="1">
        <v>139</v>
      </c>
      <c r="IW4874" s="1">
        <v>139</v>
      </c>
      <c r="IX4874" s="1"/>
      <c r="IY4874" s="1">
        <v>82</v>
      </c>
      <c r="IZ4874" s="1">
        <v>19</v>
      </c>
      <c r="JA4874" s="1">
        <v>57</v>
      </c>
      <c r="JB4874" s="1">
        <v>82</v>
      </c>
      <c r="JC4874" s="1">
        <v>0</v>
      </c>
      <c r="JD4874" s="1">
        <v>0</v>
      </c>
      <c r="JE4874" s="1">
        <v>0</v>
      </c>
      <c r="JF4874" s="1"/>
      <c r="JG4874" s="1">
        <v>0</v>
      </c>
      <c r="JH4874" s="1"/>
      <c r="JI4874" s="1"/>
      <c r="JJ4874" s="1"/>
      <c r="JK4874" s="1"/>
      <c r="JL4874" s="1"/>
      <c r="JM4874" s="1"/>
      <c r="JN4874" s="1"/>
      <c r="JO4874" s="1"/>
      <c r="JP4874" s="1"/>
      <c r="JQ4874" s="1"/>
      <c r="JR4874" s="1"/>
      <c r="JS4874" s="1"/>
      <c r="JT4874" s="1"/>
      <c r="JU4874" s="1"/>
      <c r="JV4874" s="1"/>
      <c r="JW4874" s="1"/>
      <c r="JX4874" s="1"/>
      <c r="JY4874" s="1"/>
      <c r="JZ4874" s="1"/>
      <c r="KA4874" s="1"/>
      <c r="KB4874" s="1"/>
      <c r="KC4874" s="1"/>
      <c r="KD4874" s="1"/>
      <c r="KE4874" s="1"/>
      <c r="KF4874" s="1"/>
      <c r="KG4874" s="1"/>
      <c r="KH4874" s="1"/>
      <c r="KI4874" s="1"/>
      <c r="KJ4874" s="1"/>
      <c r="KK4874" s="1"/>
      <c r="KL4874" s="1"/>
      <c r="KM4874" s="1"/>
      <c r="KN4874" s="1"/>
      <c r="KO4874" s="1"/>
    </row>
    <row r="4875" spans="1:423" x14ac:dyDescent="0.3">
      <c r="A4875" s="1" t="s">
        <v>3172</v>
      </c>
      <c r="B4875" s="1" t="s">
        <v>1058</v>
      </c>
      <c r="C4875" s="1" t="s">
        <v>1080</v>
      </c>
      <c r="D4875" s="1" t="s">
        <v>4518</v>
      </c>
      <c r="E4875" s="1" t="s">
        <v>4519</v>
      </c>
      <c r="F4875" s="1" t="s">
        <v>3776</v>
      </c>
      <c r="DM4875">
        <v>559</v>
      </c>
      <c r="DN4875">
        <v>306</v>
      </c>
      <c r="DO4875">
        <v>39</v>
      </c>
      <c r="DP4875">
        <v>0</v>
      </c>
      <c r="DQ4875">
        <v>345</v>
      </c>
      <c r="DR4875">
        <v>214</v>
      </c>
      <c r="DS4875">
        <v>478</v>
      </c>
      <c r="DT4875">
        <v>249</v>
      </c>
      <c r="DU4875">
        <v>23</v>
      </c>
      <c r="DV4875">
        <v>0</v>
      </c>
      <c r="DW4875">
        <v>272</v>
      </c>
      <c r="DX4875">
        <v>206</v>
      </c>
      <c r="DY4875">
        <v>81</v>
      </c>
      <c r="DZ4875">
        <v>57</v>
      </c>
      <c r="EA4875">
        <v>16</v>
      </c>
      <c r="EB4875">
        <v>73</v>
      </c>
      <c r="EC4875">
        <v>8</v>
      </c>
      <c r="ED4875">
        <v>26</v>
      </c>
      <c r="EE4875">
        <v>18</v>
      </c>
      <c r="EF4875">
        <v>5</v>
      </c>
      <c r="EG4875">
        <v>23</v>
      </c>
      <c r="EH4875">
        <v>3</v>
      </c>
      <c r="EN4875">
        <v>88</v>
      </c>
      <c r="EQ4875">
        <v>46</v>
      </c>
      <c r="ER4875">
        <v>42</v>
      </c>
      <c r="GQ4875">
        <v>635997</v>
      </c>
      <c r="IE4875" s="1">
        <v>369</v>
      </c>
      <c r="IF4875" s="1">
        <v>314</v>
      </c>
      <c r="IG4875" s="1">
        <v>182</v>
      </c>
      <c r="IH4875" s="1"/>
      <c r="II4875" s="1">
        <v>11</v>
      </c>
      <c r="IJ4875" s="1">
        <v>11</v>
      </c>
      <c r="IK4875" s="1">
        <v>13</v>
      </c>
      <c r="IL4875" s="1">
        <v>46</v>
      </c>
      <c r="IM4875" s="1">
        <v>323</v>
      </c>
      <c r="IN4875" s="1">
        <v>93</v>
      </c>
      <c r="IO4875" s="1">
        <v>93</v>
      </c>
      <c r="IP4875" s="1">
        <v>81</v>
      </c>
      <c r="IQ4875" s="1"/>
      <c r="IR4875" s="1">
        <v>6</v>
      </c>
      <c r="IS4875" s="1">
        <v>24</v>
      </c>
      <c r="IT4875" s="1">
        <v>69</v>
      </c>
      <c r="IU4875" s="1">
        <v>78</v>
      </c>
      <c r="IV4875" s="1">
        <v>78</v>
      </c>
      <c r="IW4875" s="1">
        <v>78</v>
      </c>
      <c r="IX4875" s="1"/>
      <c r="IY4875" s="1">
        <v>71</v>
      </c>
      <c r="IZ4875" s="1">
        <v>3</v>
      </c>
      <c r="JA4875" s="1">
        <v>7</v>
      </c>
      <c r="JB4875" s="1">
        <v>71</v>
      </c>
      <c r="JC4875" s="1"/>
      <c r="JD4875" s="1"/>
      <c r="JE4875" s="1"/>
      <c r="JF4875" s="1"/>
      <c r="JG4875" s="1"/>
      <c r="JH4875" s="1"/>
      <c r="JI4875" s="1"/>
      <c r="JJ4875" s="1"/>
      <c r="JK4875" s="1"/>
      <c r="JL4875" s="1"/>
      <c r="JM4875" s="1"/>
      <c r="JN4875" s="1"/>
      <c r="JO4875" s="1"/>
      <c r="JP4875" s="1"/>
      <c r="JQ4875" s="1"/>
      <c r="JR4875" s="1"/>
      <c r="JS4875" s="1"/>
      <c r="JT4875" s="1"/>
      <c r="JU4875" s="1"/>
      <c r="JV4875" s="1"/>
      <c r="JW4875" s="1"/>
      <c r="JX4875" s="1"/>
      <c r="JY4875" s="1"/>
      <c r="JZ4875" s="1"/>
      <c r="KA4875" s="1"/>
      <c r="KB4875" s="1"/>
      <c r="KC4875" s="1"/>
      <c r="KD4875" s="1"/>
      <c r="KE4875" s="1"/>
      <c r="KF4875" s="1"/>
      <c r="KG4875" s="1"/>
      <c r="KH4875" s="1"/>
      <c r="KI4875" s="1"/>
      <c r="KJ4875" s="1"/>
      <c r="KK4875" s="1"/>
      <c r="KL4875" s="1"/>
      <c r="KM4875" s="1"/>
      <c r="KN4875" s="1"/>
      <c r="KO4875" s="1"/>
    </row>
    <row r="4876" spans="1:423" x14ac:dyDescent="0.3">
      <c r="A4876" s="1" t="s">
        <v>3677</v>
      </c>
      <c r="B4876" s="1" t="s">
        <v>1058</v>
      </c>
      <c r="C4876" s="1" t="s">
        <v>1083</v>
      </c>
      <c r="D4876" s="1" t="s">
        <v>4520</v>
      </c>
      <c r="E4876" s="1" t="s">
        <v>4521</v>
      </c>
      <c r="F4876" s="1" t="s">
        <v>3779</v>
      </c>
      <c r="BK4876">
        <v>122121</v>
      </c>
      <c r="BL4876">
        <v>407532</v>
      </c>
      <c r="BM4876">
        <v>5300</v>
      </c>
      <c r="BN4876">
        <v>31247</v>
      </c>
      <c r="BO4876">
        <v>0</v>
      </c>
      <c r="BP4876">
        <v>51821</v>
      </c>
      <c r="BQ4876">
        <v>618021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GO4876">
        <v>618021</v>
      </c>
      <c r="GP4876">
        <v>490054</v>
      </c>
      <c r="ID4876">
        <v>7</v>
      </c>
      <c r="IE4876" s="1"/>
      <c r="IF4876" s="1"/>
      <c r="IG4876" s="1"/>
      <c r="IH4876" s="1"/>
      <c r="II4876" s="1"/>
      <c r="IJ4876" s="1"/>
      <c r="IK4876" s="1"/>
      <c r="IL4876" s="1"/>
      <c r="IM4876" s="1"/>
      <c r="IN4876" s="1"/>
      <c r="IO4876" s="1"/>
      <c r="IP4876" s="1"/>
      <c r="IQ4876" s="1"/>
      <c r="IR4876" s="1"/>
      <c r="IS4876" s="1"/>
      <c r="IT4876" s="1"/>
      <c r="IU4876" s="1"/>
      <c r="IV4876" s="1"/>
      <c r="IW4876" s="1"/>
      <c r="IX4876" s="1"/>
      <c r="IY4876" s="1"/>
      <c r="IZ4876" s="1"/>
      <c r="JA4876" s="1"/>
      <c r="JB4876" s="1"/>
      <c r="JC4876" s="1"/>
      <c r="JD4876" s="1"/>
      <c r="JE4876" s="1"/>
      <c r="JF4876" s="1"/>
      <c r="JG4876" s="1"/>
      <c r="JH4876" s="1"/>
      <c r="JI4876" s="1"/>
      <c r="JJ4876" s="1"/>
      <c r="JK4876" s="1"/>
      <c r="JL4876" s="1"/>
      <c r="JM4876" s="1"/>
      <c r="JN4876" s="1"/>
      <c r="JO4876" s="1"/>
      <c r="JP4876" s="1"/>
      <c r="JQ4876" s="1"/>
      <c r="JR4876" s="1"/>
      <c r="JS4876" s="1"/>
      <c r="JT4876" s="1"/>
      <c r="JU4876" s="1"/>
      <c r="JV4876" s="1"/>
      <c r="JW4876" s="1"/>
      <c r="JX4876" s="1"/>
      <c r="JY4876" s="1"/>
      <c r="JZ4876" s="1"/>
      <c r="KA4876" s="1"/>
      <c r="KB4876" s="1"/>
      <c r="KC4876" s="1"/>
      <c r="KD4876" s="1"/>
      <c r="KE4876" s="1"/>
      <c r="KF4876" s="1"/>
      <c r="KG4876" s="1"/>
      <c r="KH4876" s="1"/>
      <c r="KI4876" s="1"/>
      <c r="KJ4876" s="1"/>
      <c r="KK4876" s="1"/>
      <c r="KL4876" s="1"/>
      <c r="KM4876" s="1"/>
      <c r="KN4876" s="1"/>
      <c r="KO4876" s="1"/>
    </row>
    <row r="4877" spans="1:423" x14ac:dyDescent="0.3">
      <c r="A4877" s="1" t="s">
        <v>3170</v>
      </c>
      <c r="B4877" s="1" t="s">
        <v>1058</v>
      </c>
      <c r="C4877" s="1" t="s">
        <v>1083</v>
      </c>
      <c r="D4877" s="1" t="s">
        <v>4520</v>
      </c>
      <c r="E4877" s="1" t="s">
        <v>4521</v>
      </c>
      <c r="F4877" s="1" t="s">
        <v>3779</v>
      </c>
      <c r="G4877">
        <v>229</v>
      </c>
      <c r="H4877">
        <v>166</v>
      </c>
      <c r="I4877">
        <v>71</v>
      </c>
      <c r="J4877">
        <v>13</v>
      </c>
      <c r="K4877">
        <v>79</v>
      </c>
      <c r="L4877">
        <v>0</v>
      </c>
      <c r="M4877">
        <v>0</v>
      </c>
      <c r="N4877">
        <v>0</v>
      </c>
      <c r="O4877">
        <v>213</v>
      </c>
      <c r="P4877">
        <v>219</v>
      </c>
      <c r="Q4877">
        <v>98</v>
      </c>
      <c r="R4877">
        <v>44</v>
      </c>
      <c r="S4877">
        <v>115</v>
      </c>
      <c r="T4877">
        <v>8</v>
      </c>
      <c r="U4877">
        <v>110</v>
      </c>
      <c r="V4877">
        <v>3</v>
      </c>
      <c r="W4877">
        <v>62</v>
      </c>
      <c r="X4877">
        <v>43</v>
      </c>
      <c r="Y4877">
        <v>0</v>
      </c>
      <c r="Z4877">
        <v>0</v>
      </c>
      <c r="AA4877">
        <v>62</v>
      </c>
      <c r="AB4877">
        <v>0</v>
      </c>
      <c r="AC4877">
        <v>0</v>
      </c>
      <c r="AD4877">
        <v>0</v>
      </c>
      <c r="BK4877">
        <v>122158</v>
      </c>
      <c r="BL4877">
        <v>411684</v>
      </c>
      <c r="BM4877">
        <v>5300</v>
      </c>
      <c r="BN4877">
        <v>29697</v>
      </c>
      <c r="BO4877">
        <v>0</v>
      </c>
      <c r="BP4877">
        <v>47917</v>
      </c>
      <c r="BQ4877">
        <v>616756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H4877">
        <v>1531</v>
      </c>
      <c r="DI4877">
        <v>33</v>
      </c>
      <c r="DJ4877">
        <v>50</v>
      </c>
      <c r="DK4877">
        <v>259</v>
      </c>
      <c r="DL4877">
        <v>1138</v>
      </c>
      <c r="DM4877">
        <v>283</v>
      </c>
      <c r="DN4877">
        <v>166</v>
      </c>
      <c r="DO4877">
        <v>43</v>
      </c>
      <c r="DP4877">
        <v>0</v>
      </c>
      <c r="DQ4877">
        <v>209</v>
      </c>
      <c r="DR4877">
        <v>74</v>
      </c>
      <c r="DS4877">
        <v>229</v>
      </c>
      <c r="DT4877">
        <v>116</v>
      </c>
      <c r="DU4877">
        <v>43</v>
      </c>
      <c r="DV4877">
        <v>0</v>
      </c>
      <c r="DW4877">
        <v>159</v>
      </c>
      <c r="DX4877">
        <v>70</v>
      </c>
      <c r="DY4877">
        <v>54</v>
      </c>
      <c r="DZ4877">
        <v>50</v>
      </c>
      <c r="EA4877">
        <v>0</v>
      </c>
      <c r="EB4877">
        <v>50</v>
      </c>
      <c r="EC4877">
        <v>4</v>
      </c>
      <c r="ED4877">
        <v>18</v>
      </c>
      <c r="EE4877">
        <v>17</v>
      </c>
      <c r="EF4877">
        <v>0</v>
      </c>
      <c r="EG4877">
        <v>17</v>
      </c>
      <c r="EH4877">
        <v>1</v>
      </c>
      <c r="EI4877">
        <v>100</v>
      </c>
      <c r="EJ4877">
        <v>28</v>
      </c>
      <c r="EK4877">
        <v>0</v>
      </c>
      <c r="EL4877">
        <v>28</v>
      </c>
      <c r="EM4877">
        <v>72</v>
      </c>
      <c r="EN4877">
        <v>96</v>
      </c>
      <c r="EO4877">
        <v>28</v>
      </c>
      <c r="EP4877">
        <v>0</v>
      </c>
      <c r="EQ4877">
        <v>28</v>
      </c>
      <c r="ER4877">
        <v>68</v>
      </c>
      <c r="ES4877">
        <v>4</v>
      </c>
      <c r="ET4877">
        <v>0</v>
      </c>
      <c r="EU4877">
        <v>0</v>
      </c>
      <c r="EV4877">
        <v>4</v>
      </c>
      <c r="EW4877">
        <v>17</v>
      </c>
      <c r="EX4877">
        <v>6</v>
      </c>
      <c r="EY4877">
        <v>0</v>
      </c>
      <c r="EZ4877">
        <v>0</v>
      </c>
      <c r="FA4877">
        <v>6</v>
      </c>
      <c r="FB4877">
        <v>11</v>
      </c>
      <c r="FC4877">
        <v>8</v>
      </c>
      <c r="FD4877">
        <v>3</v>
      </c>
      <c r="FE4877">
        <v>0</v>
      </c>
      <c r="FF4877">
        <v>0</v>
      </c>
      <c r="FG4877">
        <v>3</v>
      </c>
      <c r="FH4877">
        <v>5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8</v>
      </c>
      <c r="FP4877">
        <v>3</v>
      </c>
      <c r="FQ4877">
        <v>0</v>
      </c>
      <c r="FR4877">
        <v>0</v>
      </c>
      <c r="FS4877">
        <v>3</v>
      </c>
      <c r="FT4877">
        <v>5</v>
      </c>
      <c r="FU4877">
        <v>0</v>
      </c>
      <c r="FV4877">
        <v>0</v>
      </c>
      <c r="FW4877">
        <v>0</v>
      </c>
      <c r="FX4877">
        <v>0</v>
      </c>
      <c r="FY4877">
        <v>0</v>
      </c>
      <c r="FZ4877">
        <v>0</v>
      </c>
      <c r="GA4877">
        <v>0</v>
      </c>
      <c r="GB4877">
        <v>0</v>
      </c>
      <c r="GC4877">
        <v>0</v>
      </c>
      <c r="GD4877">
        <v>0</v>
      </c>
      <c r="GE4877">
        <v>0</v>
      </c>
      <c r="GF4877">
        <v>0</v>
      </c>
      <c r="GG4877">
        <v>0</v>
      </c>
      <c r="GH4877">
        <v>0</v>
      </c>
      <c r="GI4877">
        <v>0</v>
      </c>
      <c r="GJ4877">
        <v>0</v>
      </c>
      <c r="GK4877">
        <v>0</v>
      </c>
      <c r="GL4877">
        <v>0</v>
      </c>
      <c r="GM4877">
        <v>0</v>
      </c>
      <c r="GN4877">
        <v>0</v>
      </c>
      <c r="GO4877">
        <v>616756</v>
      </c>
      <c r="GP4877">
        <v>487236</v>
      </c>
      <c r="GQ4877">
        <v>618021</v>
      </c>
      <c r="ID4877">
        <v>26</v>
      </c>
      <c r="IE4877" s="1">
        <v>150</v>
      </c>
      <c r="IF4877" s="1">
        <v>112</v>
      </c>
      <c r="IG4877" s="1">
        <v>48</v>
      </c>
      <c r="IH4877" s="1"/>
      <c r="II4877" s="1">
        <v>75</v>
      </c>
      <c r="IJ4877" s="1">
        <v>4</v>
      </c>
      <c r="IK4877" s="1">
        <v>13</v>
      </c>
      <c r="IL4877" s="1">
        <v>71</v>
      </c>
      <c r="IM4877" s="1">
        <v>79</v>
      </c>
      <c r="IN4877" s="1">
        <v>62</v>
      </c>
      <c r="IO4877" s="1">
        <v>62</v>
      </c>
      <c r="IP4877" s="1">
        <v>0</v>
      </c>
      <c r="IQ4877" s="1"/>
      <c r="IR4877" s="1">
        <v>0</v>
      </c>
      <c r="IS4877" s="1">
        <v>0</v>
      </c>
      <c r="IT4877" s="1">
        <v>62</v>
      </c>
      <c r="IU4877" s="1">
        <v>213</v>
      </c>
      <c r="IV4877" s="1">
        <v>213</v>
      </c>
      <c r="IW4877" s="1">
        <v>103</v>
      </c>
      <c r="IX4877" s="1"/>
      <c r="IY4877" s="1">
        <v>8</v>
      </c>
      <c r="IZ4877" s="1">
        <v>44</v>
      </c>
      <c r="JA4877" s="1">
        <v>98</v>
      </c>
      <c r="JB4877" s="1">
        <v>115</v>
      </c>
      <c r="JC4877" s="1">
        <v>0</v>
      </c>
      <c r="JD4877" s="1">
        <v>0</v>
      </c>
      <c r="JE4877" s="1">
        <v>0</v>
      </c>
      <c r="JF4877" s="1"/>
      <c r="JG4877" s="1">
        <v>0</v>
      </c>
      <c r="JH4877" s="1">
        <v>0</v>
      </c>
      <c r="JI4877" s="1">
        <v>0</v>
      </c>
      <c r="JJ4877" s="1">
        <v>0</v>
      </c>
      <c r="JK4877" s="1">
        <v>0</v>
      </c>
      <c r="JL4877" s="1">
        <v>0</v>
      </c>
      <c r="JM4877" s="1">
        <v>0</v>
      </c>
      <c r="JN4877" s="1">
        <v>0</v>
      </c>
      <c r="JO4877" s="1"/>
      <c r="JP4877" s="1">
        <v>0</v>
      </c>
      <c r="JQ4877" s="1">
        <v>0</v>
      </c>
      <c r="JR4877" s="1">
        <v>0</v>
      </c>
      <c r="JS4877" s="1">
        <v>0</v>
      </c>
      <c r="JT4877" s="1">
        <v>0</v>
      </c>
      <c r="JU4877" s="1">
        <v>0</v>
      </c>
      <c r="JV4877" s="1">
        <v>0</v>
      </c>
      <c r="JW4877" s="1">
        <v>0</v>
      </c>
      <c r="JX4877" s="1">
        <v>0</v>
      </c>
      <c r="JY4877" s="1"/>
      <c r="JZ4877" s="1">
        <v>0</v>
      </c>
      <c r="KA4877" s="1">
        <v>0</v>
      </c>
      <c r="KB4877" s="1">
        <v>0</v>
      </c>
      <c r="KC4877" s="1">
        <v>0</v>
      </c>
      <c r="KD4877" s="1">
        <v>0</v>
      </c>
      <c r="KE4877" s="1">
        <v>0</v>
      </c>
      <c r="KF4877" s="1">
        <v>0</v>
      </c>
      <c r="KG4877" s="1">
        <v>0</v>
      </c>
      <c r="KH4877" s="1">
        <v>0</v>
      </c>
      <c r="KI4877" s="1">
        <v>0</v>
      </c>
      <c r="KJ4877" s="1">
        <v>0</v>
      </c>
      <c r="KK4877" s="1">
        <v>0</v>
      </c>
      <c r="KL4877" s="1">
        <v>110</v>
      </c>
      <c r="KM4877" s="1">
        <v>3</v>
      </c>
      <c r="KN4877" s="1">
        <v>0</v>
      </c>
      <c r="KO4877" s="1">
        <v>0</v>
      </c>
    </row>
    <row r="4878" spans="1:423" x14ac:dyDescent="0.3">
      <c r="A4878" s="1" t="s">
        <v>3164</v>
      </c>
      <c r="B4878" s="1" t="s">
        <v>1058</v>
      </c>
      <c r="C4878" s="1" t="s">
        <v>1083</v>
      </c>
      <c r="D4878" s="1" t="s">
        <v>4520</v>
      </c>
      <c r="E4878" s="1" t="s">
        <v>4521</v>
      </c>
      <c r="F4878" s="1" t="s">
        <v>3779</v>
      </c>
      <c r="G4878">
        <v>249</v>
      </c>
      <c r="H4878">
        <v>193</v>
      </c>
      <c r="I4878">
        <v>85</v>
      </c>
      <c r="J4878">
        <v>21</v>
      </c>
      <c r="K4878">
        <v>139</v>
      </c>
      <c r="L4878">
        <v>0</v>
      </c>
      <c r="M4878">
        <v>0</v>
      </c>
      <c r="N4878">
        <v>9</v>
      </c>
      <c r="O4878">
        <v>169</v>
      </c>
      <c r="P4878">
        <v>168</v>
      </c>
      <c r="Q4878">
        <v>96</v>
      </c>
      <c r="R4878">
        <v>33</v>
      </c>
      <c r="S4878">
        <v>73</v>
      </c>
      <c r="T4878">
        <v>2</v>
      </c>
      <c r="U4878">
        <v>76</v>
      </c>
      <c r="V4878">
        <v>3</v>
      </c>
      <c r="W4878">
        <v>45</v>
      </c>
      <c r="X4878">
        <v>34</v>
      </c>
      <c r="Y4878">
        <v>0</v>
      </c>
      <c r="Z4878">
        <v>0</v>
      </c>
      <c r="AA4878">
        <v>45</v>
      </c>
      <c r="AB4878">
        <v>0</v>
      </c>
      <c r="AC4878">
        <v>0</v>
      </c>
      <c r="AD4878">
        <v>0</v>
      </c>
      <c r="AU4878">
        <v>11</v>
      </c>
      <c r="AV4878">
        <v>11</v>
      </c>
      <c r="AW4878">
        <v>9</v>
      </c>
      <c r="AX4878">
        <v>3</v>
      </c>
      <c r="AY4878">
        <v>2</v>
      </c>
      <c r="AZ4878">
        <v>0</v>
      </c>
      <c r="BA4878">
        <v>0</v>
      </c>
      <c r="BB4878">
        <v>0</v>
      </c>
      <c r="BK4878">
        <v>111532</v>
      </c>
      <c r="BL4878">
        <v>383160</v>
      </c>
      <c r="BM4878">
        <v>3130</v>
      </c>
      <c r="BN4878">
        <v>24058</v>
      </c>
      <c r="BO4878">
        <v>0</v>
      </c>
      <c r="BP4878">
        <v>3794</v>
      </c>
      <c r="BQ4878">
        <v>525674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H4878">
        <v>1551</v>
      </c>
      <c r="DI4878">
        <v>26</v>
      </c>
      <c r="DJ4878">
        <v>162</v>
      </c>
      <c r="DK4878">
        <v>275</v>
      </c>
      <c r="DL4878">
        <v>1082</v>
      </c>
      <c r="DM4878">
        <v>316</v>
      </c>
      <c r="DN4878">
        <v>193</v>
      </c>
      <c r="DO4878">
        <v>34</v>
      </c>
      <c r="DP4878">
        <v>0</v>
      </c>
      <c r="DQ4878">
        <v>227</v>
      </c>
      <c r="DR4878">
        <v>89</v>
      </c>
      <c r="DS4878">
        <v>249</v>
      </c>
      <c r="DT4878">
        <v>126</v>
      </c>
      <c r="DU4878">
        <v>34</v>
      </c>
      <c r="DV4878">
        <v>0</v>
      </c>
      <c r="DW4878">
        <v>160</v>
      </c>
      <c r="DX4878">
        <v>89</v>
      </c>
      <c r="DY4878">
        <v>67</v>
      </c>
      <c r="DZ4878">
        <v>67</v>
      </c>
      <c r="EA4878">
        <v>0</v>
      </c>
      <c r="EB4878">
        <v>67</v>
      </c>
      <c r="EC4878">
        <v>0</v>
      </c>
      <c r="ED4878">
        <v>29</v>
      </c>
      <c r="EE4878">
        <v>29</v>
      </c>
      <c r="EF4878">
        <v>0</v>
      </c>
      <c r="EG4878">
        <v>29</v>
      </c>
      <c r="EH4878">
        <v>0</v>
      </c>
      <c r="EI4878">
        <v>73</v>
      </c>
      <c r="EJ4878">
        <v>50</v>
      </c>
      <c r="EK4878">
        <v>0</v>
      </c>
      <c r="EL4878">
        <v>50</v>
      </c>
      <c r="EM4878">
        <v>23</v>
      </c>
      <c r="EN4878">
        <v>55</v>
      </c>
      <c r="EO4878">
        <v>32</v>
      </c>
      <c r="EP4878">
        <v>0</v>
      </c>
      <c r="EQ4878">
        <v>32</v>
      </c>
      <c r="ER4878">
        <v>23</v>
      </c>
      <c r="ES4878">
        <v>18</v>
      </c>
      <c r="ET4878">
        <v>18</v>
      </c>
      <c r="EU4878">
        <v>18</v>
      </c>
      <c r="EV4878">
        <v>0</v>
      </c>
      <c r="EW4878">
        <v>21</v>
      </c>
      <c r="EX4878">
        <v>17</v>
      </c>
      <c r="EY4878">
        <v>0</v>
      </c>
      <c r="EZ4878">
        <v>0</v>
      </c>
      <c r="FA4878">
        <v>17</v>
      </c>
      <c r="FB4878">
        <v>4</v>
      </c>
      <c r="FC4878">
        <v>14</v>
      </c>
      <c r="FD4878">
        <v>12</v>
      </c>
      <c r="FE4878">
        <v>2</v>
      </c>
      <c r="FF4878">
        <v>0</v>
      </c>
      <c r="FG4878">
        <v>14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14</v>
      </c>
      <c r="FP4878">
        <v>12</v>
      </c>
      <c r="FQ4878">
        <v>2</v>
      </c>
      <c r="FR4878">
        <v>0</v>
      </c>
      <c r="FS4878">
        <v>14</v>
      </c>
      <c r="FT4878">
        <v>0</v>
      </c>
      <c r="FU4878">
        <v>1</v>
      </c>
      <c r="FV4878">
        <v>1</v>
      </c>
      <c r="FW4878">
        <v>0</v>
      </c>
      <c r="FX4878">
        <v>1</v>
      </c>
      <c r="FY4878">
        <v>0</v>
      </c>
      <c r="FZ4878">
        <v>0</v>
      </c>
      <c r="GA4878">
        <v>0</v>
      </c>
      <c r="GB4878">
        <v>0</v>
      </c>
      <c r="GC4878">
        <v>0</v>
      </c>
      <c r="GD4878">
        <v>0</v>
      </c>
      <c r="GE4878">
        <v>1</v>
      </c>
      <c r="GF4878">
        <v>1</v>
      </c>
      <c r="GG4878">
        <v>0</v>
      </c>
      <c r="GH4878">
        <v>1</v>
      </c>
      <c r="GI4878">
        <v>0</v>
      </c>
      <c r="GJ4878">
        <v>1</v>
      </c>
      <c r="GK4878">
        <v>1</v>
      </c>
      <c r="GL4878">
        <v>0</v>
      </c>
      <c r="GM4878">
        <v>1</v>
      </c>
      <c r="GN4878">
        <v>0</v>
      </c>
      <c r="GO4878">
        <v>525674</v>
      </c>
      <c r="GP4878">
        <v>442584</v>
      </c>
      <c r="GQ4878">
        <v>616756</v>
      </c>
      <c r="GR4878">
        <v>45</v>
      </c>
      <c r="GS4878">
        <v>10</v>
      </c>
      <c r="GT4878">
        <v>48</v>
      </c>
      <c r="GU4878">
        <v>10</v>
      </c>
      <c r="GV4878">
        <v>70</v>
      </c>
      <c r="GW4878">
        <v>5</v>
      </c>
      <c r="GX4878">
        <v>14</v>
      </c>
      <c r="GY4878">
        <v>18</v>
      </c>
      <c r="HC4878">
        <v>708</v>
      </c>
      <c r="HD4878">
        <v>49</v>
      </c>
      <c r="HE4878">
        <v>2</v>
      </c>
      <c r="HG4878">
        <v>16</v>
      </c>
      <c r="HI4878">
        <v>17</v>
      </c>
      <c r="HK4878">
        <v>36</v>
      </c>
      <c r="HL4878">
        <v>9</v>
      </c>
      <c r="HN4878">
        <v>13</v>
      </c>
      <c r="HP4878">
        <v>19</v>
      </c>
      <c r="HR4878">
        <v>804</v>
      </c>
      <c r="HS4878">
        <v>904</v>
      </c>
      <c r="HT4878">
        <v>14</v>
      </c>
      <c r="HU4878">
        <v>2</v>
      </c>
      <c r="HV4878">
        <v>7</v>
      </c>
      <c r="HX4878">
        <v>576</v>
      </c>
      <c r="HY4878">
        <v>184</v>
      </c>
      <c r="IA4878">
        <v>188</v>
      </c>
      <c r="IB4878">
        <v>172</v>
      </c>
      <c r="ID4878">
        <v>51</v>
      </c>
      <c r="IE4878" s="1">
        <v>224</v>
      </c>
      <c r="IF4878" s="1">
        <v>185</v>
      </c>
      <c r="IG4878" s="1">
        <v>119</v>
      </c>
      <c r="IH4878" s="1"/>
      <c r="II4878" s="1">
        <v>25</v>
      </c>
      <c r="IJ4878" s="1">
        <v>0</v>
      </c>
      <c r="IK4878" s="1">
        <v>21</v>
      </c>
      <c r="IL4878" s="1">
        <v>85</v>
      </c>
      <c r="IM4878" s="1">
        <v>139</v>
      </c>
      <c r="IN4878" s="1">
        <v>45</v>
      </c>
      <c r="IO4878" s="1">
        <v>45</v>
      </c>
      <c r="IP4878" s="1">
        <v>0</v>
      </c>
      <c r="IQ4878" s="1"/>
      <c r="IR4878" s="1">
        <v>0</v>
      </c>
      <c r="IS4878" s="1">
        <v>0</v>
      </c>
      <c r="IT4878" s="1">
        <v>45</v>
      </c>
      <c r="IU4878" s="1">
        <v>169</v>
      </c>
      <c r="IV4878" s="1">
        <v>169</v>
      </c>
      <c r="IW4878" s="1">
        <v>93</v>
      </c>
      <c r="IX4878" s="1"/>
      <c r="IY4878" s="1">
        <v>2</v>
      </c>
      <c r="IZ4878" s="1">
        <v>33</v>
      </c>
      <c r="JA4878" s="1">
        <v>96</v>
      </c>
      <c r="JB4878" s="1">
        <v>73</v>
      </c>
      <c r="JC4878" s="1">
        <v>0</v>
      </c>
      <c r="JD4878" s="1">
        <v>0</v>
      </c>
      <c r="JE4878" s="1">
        <v>0</v>
      </c>
      <c r="JF4878" s="1"/>
      <c r="JG4878" s="1">
        <v>0</v>
      </c>
      <c r="JH4878" s="1">
        <v>0</v>
      </c>
      <c r="JI4878" s="1">
        <v>0</v>
      </c>
      <c r="JJ4878" s="1">
        <v>0</v>
      </c>
      <c r="JK4878" s="1">
        <v>0</v>
      </c>
      <c r="JL4878" s="1">
        <v>0</v>
      </c>
      <c r="JM4878" s="1">
        <v>0</v>
      </c>
      <c r="JN4878" s="1">
        <v>0</v>
      </c>
      <c r="JO4878" s="1"/>
      <c r="JP4878" s="1">
        <v>0</v>
      </c>
      <c r="JQ4878" s="1">
        <v>0</v>
      </c>
      <c r="JR4878" s="1">
        <v>0</v>
      </c>
      <c r="JS4878" s="1">
        <v>0</v>
      </c>
      <c r="JT4878" s="1">
        <v>0</v>
      </c>
      <c r="JU4878" s="1">
        <v>0</v>
      </c>
      <c r="JV4878" s="1">
        <v>11</v>
      </c>
      <c r="JW4878" s="1">
        <v>9</v>
      </c>
      <c r="JX4878" s="1">
        <v>9</v>
      </c>
      <c r="JY4878" s="1"/>
      <c r="JZ4878" s="1">
        <v>3</v>
      </c>
      <c r="KA4878" s="1">
        <v>9</v>
      </c>
      <c r="KB4878" s="1">
        <v>2</v>
      </c>
      <c r="KC4878" s="1">
        <v>0</v>
      </c>
      <c r="KD4878" s="1">
        <v>0</v>
      </c>
      <c r="KE4878" s="1">
        <v>9</v>
      </c>
      <c r="KF4878" s="1">
        <v>0</v>
      </c>
      <c r="KG4878" s="1">
        <v>0</v>
      </c>
      <c r="KH4878" s="1">
        <v>0</v>
      </c>
      <c r="KI4878" s="1">
        <v>0</v>
      </c>
      <c r="KJ4878" s="1">
        <v>0</v>
      </c>
      <c r="KK4878" s="1">
        <v>0</v>
      </c>
      <c r="KL4878" s="1">
        <v>76</v>
      </c>
      <c r="KM4878" s="1">
        <v>3</v>
      </c>
      <c r="KN4878" s="1">
        <v>0</v>
      </c>
      <c r="KO4878" s="1">
        <v>0</v>
      </c>
      <c r="KR4878">
        <v>67</v>
      </c>
      <c r="KS4878">
        <v>0</v>
      </c>
      <c r="KT4878">
        <v>67</v>
      </c>
      <c r="KU4878">
        <v>65</v>
      </c>
      <c r="KV4878">
        <v>0</v>
      </c>
      <c r="KW4878">
        <v>2</v>
      </c>
      <c r="KX4878">
        <v>0</v>
      </c>
      <c r="KY4878">
        <v>65</v>
      </c>
      <c r="KZ4878">
        <v>2</v>
      </c>
      <c r="LA4878">
        <v>29</v>
      </c>
      <c r="LB4878">
        <v>0</v>
      </c>
      <c r="LC4878">
        <v>31</v>
      </c>
      <c r="LD4878">
        <v>0</v>
      </c>
      <c r="LE4878">
        <v>0</v>
      </c>
      <c r="LF4878">
        <v>0</v>
      </c>
      <c r="LG4878">
        <v>0</v>
      </c>
      <c r="LH4878">
        <v>0</v>
      </c>
      <c r="LI4878">
        <v>7</v>
      </c>
      <c r="LJ4878">
        <v>0</v>
      </c>
      <c r="LK4878">
        <v>29</v>
      </c>
      <c r="LL4878">
        <v>31</v>
      </c>
      <c r="LM4878">
        <v>0</v>
      </c>
      <c r="LN4878">
        <v>0</v>
      </c>
      <c r="LO4878">
        <v>7</v>
      </c>
      <c r="LP4878">
        <v>227</v>
      </c>
      <c r="LQ4878">
        <v>89</v>
      </c>
      <c r="LR4878">
        <v>316</v>
      </c>
      <c r="LS4878">
        <v>224</v>
      </c>
      <c r="LT4878">
        <v>89</v>
      </c>
      <c r="LU4878">
        <v>313</v>
      </c>
      <c r="LV4878">
        <v>3</v>
      </c>
      <c r="LW4878">
        <v>0</v>
      </c>
      <c r="LX4878">
        <v>3</v>
      </c>
      <c r="LY4878">
        <v>127</v>
      </c>
      <c r="LZ4878">
        <v>66</v>
      </c>
      <c r="MA4878">
        <v>193</v>
      </c>
      <c r="MB4878">
        <v>84</v>
      </c>
      <c r="MC4878">
        <v>21</v>
      </c>
      <c r="MD4878">
        <v>105</v>
      </c>
      <c r="ME4878">
        <v>1</v>
      </c>
      <c r="MF4878">
        <v>1</v>
      </c>
      <c r="MG4878">
        <v>2</v>
      </c>
      <c r="MH4878">
        <v>2</v>
      </c>
      <c r="MI4878">
        <v>1</v>
      </c>
      <c r="MJ4878">
        <v>3</v>
      </c>
      <c r="MK4878">
        <v>13</v>
      </c>
      <c r="ML4878">
        <v>0</v>
      </c>
      <c r="MM4878">
        <v>13</v>
      </c>
      <c r="MN4878">
        <v>1</v>
      </c>
      <c r="MO4878">
        <v>0</v>
      </c>
      <c r="MP4878">
        <v>1</v>
      </c>
      <c r="MQ4878">
        <v>15</v>
      </c>
      <c r="MR4878">
        <v>0</v>
      </c>
      <c r="MS4878">
        <v>15</v>
      </c>
      <c r="MT4878">
        <v>15</v>
      </c>
      <c r="MU4878">
        <v>0</v>
      </c>
      <c r="MV4878">
        <v>15</v>
      </c>
      <c r="MW4878">
        <v>0</v>
      </c>
      <c r="MX4878">
        <v>0</v>
      </c>
      <c r="MY4878">
        <v>0</v>
      </c>
      <c r="MZ4878">
        <v>15</v>
      </c>
      <c r="NA4878">
        <v>0</v>
      </c>
      <c r="NB4878">
        <v>15</v>
      </c>
      <c r="NC4878">
        <v>0</v>
      </c>
      <c r="ND4878">
        <v>0</v>
      </c>
      <c r="NE4878">
        <v>0</v>
      </c>
      <c r="NF4878">
        <v>0</v>
      </c>
      <c r="NG4878">
        <v>0</v>
      </c>
      <c r="NH4878">
        <v>0</v>
      </c>
      <c r="NI4878">
        <v>0</v>
      </c>
      <c r="NJ4878">
        <v>0</v>
      </c>
      <c r="NK4878">
        <v>0</v>
      </c>
      <c r="NL4878">
        <v>0</v>
      </c>
      <c r="NM4878">
        <v>0</v>
      </c>
      <c r="NN4878">
        <v>0</v>
      </c>
      <c r="NO4878">
        <v>1</v>
      </c>
      <c r="NP4878">
        <v>0</v>
      </c>
      <c r="NQ4878">
        <v>1</v>
      </c>
      <c r="NR4878">
        <v>0</v>
      </c>
      <c r="NS4878">
        <v>0</v>
      </c>
      <c r="NT4878">
        <v>0</v>
      </c>
      <c r="NU4878">
        <v>1</v>
      </c>
      <c r="NV4878">
        <v>0</v>
      </c>
      <c r="NW4878">
        <v>1</v>
      </c>
      <c r="NX4878">
        <v>0</v>
      </c>
      <c r="NY4878">
        <v>0</v>
      </c>
      <c r="NZ4878">
        <v>0</v>
      </c>
      <c r="OA4878">
        <v>0</v>
      </c>
      <c r="OB4878">
        <v>0</v>
      </c>
      <c r="OC4878">
        <v>0</v>
      </c>
      <c r="OD4878">
        <v>0</v>
      </c>
      <c r="OE4878">
        <v>0</v>
      </c>
      <c r="OF4878">
        <v>0</v>
      </c>
      <c r="OG4878">
        <v>0</v>
      </c>
      <c r="OH4878">
        <v>0</v>
      </c>
      <c r="OI4878">
        <v>0</v>
      </c>
      <c r="OJ4878">
        <v>17</v>
      </c>
      <c r="OK4878">
        <v>4</v>
      </c>
      <c r="OL4878">
        <v>21</v>
      </c>
      <c r="OM4878">
        <v>17</v>
      </c>
      <c r="ON4878">
        <v>4</v>
      </c>
      <c r="OO4878">
        <v>21</v>
      </c>
      <c r="OP4878">
        <v>0</v>
      </c>
      <c r="OQ4878">
        <v>0</v>
      </c>
      <c r="OR4878">
        <v>0</v>
      </c>
      <c r="OS4878">
        <v>13</v>
      </c>
      <c r="OT4878">
        <v>4</v>
      </c>
      <c r="OU4878">
        <v>17</v>
      </c>
      <c r="OV4878">
        <v>4</v>
      </c>
      <c r="OW4878">
        <v>0</v>
      </c>
      <c r="OX4878">
        <v>4</v>
      </c>
      <c r="OY4878">
        <v>0</v>
      </c>
      <c r="OZ4878">
        <v>0</v>
      </c>
      <c r="PA4878">
        <v>0</v>
      </c>
      <c r="PB4878">
        <v>0</v>
      </c>
      <c r="PC4878">
        <v>0</v>
      </c>
      <c r="PD4878">
        <v>0</v>
      </c>
      <c r="PE4878">
        <v>0</v>
      </c>
      <c r="PF4878">
        <v>0</v>
      </c>
      <c r="PG4878">
        <v>0</v>
      </c>
    </row>
    <row r="4879" spans="1:423" x14ac:dyDescent="0.3">
      <c r="A4879" s="1" t="s">
        <v>3165</v>
      </c>
      <c r="B4879" s="1" t="s">
        <v>1058</v>
      </c>
      <c r="C4879" s="1" t="s">
        <v>1083</v>
      </c>
      <c r="D4879" s="1" t="s">
        <v>4520</v>
      </c>
      <c r="E4879" s="1" t="s">
        <v>4521</v>
      </c>
      <c r="F4879" s="1" t="s">
        <v>3779</v>
      </c>
      <c r="G4879">
        <v>229</v>
      </c>
      <c r="H4879">
        <v>150</v>
      </c>
      <c r="I4879">
        <v>70</v>
      </c>
      <c r="J4879">
        <v>20</v>
      </c>
      <c r="K4879">
        <v>134</v>
      </c>
      <c r="L4879">
        <v>0</v>
      </c>
      <c r="M4879">
        <v>0</v>
      </c>
      <c r="N4879">
        <v>0</v>
      </c>
      <c r="O4879">
        <v>189</v>
      </c>
      <c r="P4879">
        <v>187</v>
      </c>
      <c r="Q4879">
        <v>109</v>
      </c>
      <c r="R4879">
        <v>38</v>
      </c>
      <c r="S4879">
        <v>80</v>
      </c>
      <c r="T4879">
        <v>0</v>
      </c>
      <c r="U4879">
        <v>80</v>
      </c>
      <c r="V4879">
        <v>3</v>
      </c>
      <c r="W4879">
        <v>57</v>
      </c>
      <c r="X4879">
        <v>37</v>
      </c>
      <c r="Y4879">
        <v>12</v>
      </c>
      <c r="Z4879">
        <v>2</v>
      </c>
      <c r="AA4879">
        <v>45</v>
      </c>
      <c r="AB4879">
        <v>0</v>
      </c>
      <c r="AC4879">
        <v>0</v>
      </c>
      <c r="AD4879">
        <v>0</v>
      </c>
      <c r="AM4879">
        <v>5</v>
      </c>
      <c r="AN4879">
        <v>5</v>
      </c>
      <c r="AO4879">
        <v>0</v>
      </c>
      <c r="AP4879">
        <v>0</v>
      </c>
      <c r="AQ4879">
        <v>5</v>
      </c>
      <c r="AR4879">
        <v>0</v>
      </c>
      <c r="AS4879">
        <v>0</v>
      </c>
      <c r="AT4879">
        <v>0</v>
      </c>
      <c r="DH4879">
        <v>1510</v>
      </c>
      <c r="DI4879">
        <v>31</v>
      </c>
      <c r="DJ4879">
        <v>109</v>
      </c>
      <c r="DK4879">
        <v>265</v>
      </c>
      <c r="DL4879">
        <v>1069</v>
      </c>
      <c r="DM4879">
        <v>306</v>
      </c>
      <c r="DN4879">
        <v>150</v>
      </c>
      <c r="DO4879">
        <v>37</v>
      </c>
      <c r="DP4879">
        <v>0</v>
      </c>
      <c r="DQ4879">
        <v>187</v>
      </c>
      <c r="DR4879">
        <v>119</v>
      </c>
      <c r="DS4879">
        <v>238</v>
      </c>
      <c r="DT4879">
        <v>98</v>
      </c>
      <c r="DU4879">
        <v>37</v>
      </c>
      <c r="DV4879">
        <v>0</v>
      </c>
      <c r="DW4879">
        <v>135</v>
      </c>
      <c r="DX4879">
        <v>103</v>
      </c>
      <c r="DY4879">
        <v>68</v>
      </c>
      <c r="DZ4879">
        <v>52</v>
      </c>
      <c r="EA4879">
        <v>0</v>
      </c>
      <c r="EB4879">
        <v>52</v>
      </c>
      <c r="EC4879">
        <v>16</v>
      </c>
      <c r="ED4879">
        <v>13</v>
      </c>
      <c r="EE4879">
        <v>9</v>
      </c>
      <c r="EF4879">
        <v>0</v>
      </c>
      <c r="EG4879">
        <v>9</v>
      </c>
      <c r="EH4879">
        <v>4</v>
      </c>
      <c r="EI4879">
        <v>37</v>
      </c>
      <c r="EJ4879">
        <v>7</v>
      </c>
      <c r="EK4879">
        <v>0</v>
      </c>
      <c r="EL4879">
        <v>7</v>
      </c>
      <c r="EM4879">
        <v>30</v>
      </c>
      <c r="EN4879">
        <v>21</v>
      </c>
      <c r="EO4879">
        <v>7</v>
      </c>
      <c r="EP4879">
        <v>0</v>
      </c>
      <c r="EQ4879">
        <v>7</v>
      </c>
      <c r="ER4879">
        <v>14</v>
      </c>
      <c r="ES4879">
        <v>16</v>
      </c>
      <c r="ET4879">
        <v>0</v>
      </c>
      <c r="EU4879">
        <v>0</v>
      </c>
      <c r="EV4879">
        <v>16</v>
      </c>
      <c r="EW4879">
        <v>21</v>
      </c>
      <c r="EX4879">
        <v>15</v>
      </c>
      <c r="EY4879">
        <v>0</v>
      </c>
      <c r="EZ4879">
        <v>0</v>
      </c>
      <c r="FA4879">
        <v>15</v>
      </c>
      <c r="FB4879">
        <v>6</v>
      </c>
      <c r="FC4879">
        <v>39</v>
      </c>
      <c r="FD4879">
        <v>12</v>
      </c>
      <c r="FE4879">
        <v>4</v>
      </c>
      <c r="FF4879">
        <v>0</v>
      </c>
      <c r="FG4879">
        <v>16</v>
      </c>
      <c r="FH4879">
        <v>23</v>
      </c>
      <c r="FI4879">
        <v>2</v>
      </c>
      <c r="FJ4879">
        <v>0</v>
      </c>
      <c r="FK4879">
        <v>2</v>
      </c>
      <c r="FM4879">
        <v>2</v>
      </c>
      <c r="FN4879">
        <v>0</v>
      </c>
      <c r="FO4879">
        <v>37</v>
      </c>
      <c r="FP4879">
        <v>12</v>
      </c>
      <c r="FQ4879">
        <v>2</v>
      </c>
      <c r="FR4879">
        <v>0</v>
      </c>
      <c r="FS4879">
        <v>14</v>
      </c>
      <c r="FT4879">
        <v>23</v>
      </c>
      <c r="FU4879">
        <v>3</v>
      </c>
      <c r="FV4879">
        <v>1</v>
      </c>
      <c r="FW4879">
        <v>0</v>
      </c>
      <c r="FX4879">
        <v>1</v>
      </c>
      <c r="FY4879">
        <v>2</v>
      </c>
      <c r="FZ4879">
        <v>0</v>
      </c>
      <c r="GA4879">
        <v>0</v>
      </c>
      <c r="GB4879">
        <v>0</v>
      </c>
      <c r="GC4879">
        <v>0</v>
      </c>
      <c r="GD4879">
        <v>0</v>
      </c>
      <c r="GE4879">
        <v>3</v>
      </c>
      <c r="GF4879">
        <v>1</v>
      </c>
      <c r="GG4879">
        <v>0</v>
      </c>
      <c r="GH4879">
        <v>1</v>
      </c>
      <c r="GI4879">
        <v>2</v>
      </c>
      <c r="GJ4879">
        <v>5</v>
      </c>
      <c r="GK4879">
        <v>2</v>
      </c>
      <c r="GL4879">
        <v>0</v>
      </c>
      <c r="GM4879">
        <v>2</v>
      </c>
      <c r="GN4879">
        <v>3</v>
      </c>
      <c r="GO4879">
        <v>554745</v>
      </c>
      <c r="GP4879">
        <v>430098</v>
      </c>
      <c r="GQ4879">
        <v>525674</v>
      </c>
      <c r="GR4879">
        <v>36</v>
      </c>
      <c r="GS4879">
        <v>38</v>
      </c>
      <c r="GT4879">
        <v>77</v>
      </c>
      <c r="GU4879">
        <v>47</v>
      </c>
      <c r="GV4879">
        <v>124</v>
      </c>
      <c r="GW4879">
        <v>4</v>
      </c>
      <c r="GX4879">
        <v>13</v>
      </c>
      <c r="GY4879">
        <v>27</v>
      </c>
      <c r="HC4879">
        <v>62</v>
      </c>
      <c r="HD4879">
        <v>38</v>
      </c>
      <c r="HE4879">
        <v>0</v>
      </c>
      <c r="HG4879">
        <v>8</v>
      </c>
      <c r="HI4879">
        <v>8</v>
      </c>
      <c r="HK4879">
        <v>11</v>
      </c>
      <c r="HL4879">
        <v>3</v>
      </c>
      <c r="HN4879">
        <v>3</v>
      </c>
      <c r="HP4879">
        <v>6</v>
      </c>
      <c r="HR4879">
        <v>101</v>
      </c>
      <c r="HS4879">
        <v>209</v>
      </c>
      <c r="HT4879">
        <v>0</v>
      </c>
      <c r="HU4879">
        <v>0</v>
      </c>
      <c r="HV4879">
        <v>0</v>
      </c>
      <c r="HX4879">
        <v>94</v>
      </c>
      <c r="HY4879">
        <v>67</v>
      </c>
      <c r="IA4879">
        <v>159</v>
      </c>
      <c r="IB4879">
        <v>154</v>
      </c>
      <c r="ID4879">
        <v>57</v>
      </c>
      <c r="IE4879" s="1">
        <v>204</v>
      </c>
      <c r="IF4879" s="1">
        <v>165</v>
      </c>
      <c r="IG4879" s="1">
        <v>114</v>
      </c>
      <c r="IH4879" s="1"/>
      <c r="II4879" s="1">
        <v>25</v>
      </c>
      <c r="IJ4879" s="1">
        <v>0</v>
      </c>
      <c r="IK4879" s="1">
        <v>20</v>
      </c>
      <c r="IL4879" s="1">
        <v>70</v>
      </c>
      <c r="IM4879" s="1">
        <v>134</v>
      </c>
      <c r="IN4879" s="1">
        <v>57</v>
      </c>
      <c r="IO4879" s="1">
        <v>57</v>
      </c>
      <c r="IP4879" s="1">
        <v>12</v>
      </c>
      <c r="IQ4879" s="1"/>
      <c r="IR4879" s="1">
        <v>2</v>
      </c>
      <c r="IS4879" s="1">
        <v>12</v>
      </c>
      <c r="IT4879" s="1">
        <v>45</v>
      </c>
      <c r="IU4879" s="1">
        <v>189</v>
      </c>
      <c r="IV4879" s="1">
        <v>187</v>
      </c>
      <c r="IW4879" s="1">
        <v>111</v>
      </c>
      <c r="IX4879" s="1"/>
      <c r="IY4879" s="1"/>
      <c r="IZ4879" s="1">
        <v>38</v>
      </c>
      <c r="JA4879" s="1">
        <v>109</v>
      </c>
      <c r="JB4879" s="1">
        <v>80</v>
      </c>
      <c r="JC4879" s="1">
        <v>0</v>
      </c>
      <c r="JD4879" s="1">
        <v>0</v>
      </c>
      <c r="JE4879" s="1">
        <v>0</v>
      </c>
      <c r="JF4879" s="1"/>
      <c r="JG4879" s="1">
        <v>0</v>
      </c>
      <c r="JH4879" s="1">
        <v>0</v>
      </c>
      <c r="JI4879" s="1">
        <v>0</v>
      </c>
      <c r="JJ4879" s="1">
        <v>0</v>
      </c>
      <c r="JK4879" s="1">
        <v>0</v>
      </c>
      <c r="JL4879" s="1">
        <v>5</v>
      </c>
      <c r="JM4879" s="1">
        <v>5</v>
      </c>
      <c r="JN4879" s="1">
        <v>5</v>
      </c>
      <c r="JO4879" s="1"/>
      <c r="JP4879" s="1">
        <v>0</v>
      </c>
      <c r="JQ4879" s="1">
        <v>0</v>
      </c>
      <c r="JR4879" s="1">
        <v>5</v>
      </c>
      <c r="JS4879" s="1">
        <v>0</v>
      </c>
      <c r="JT4879" s="1">
        <v>0</v>
      </c>
      <c r="JU4879" s="1">
        <v>0</v>
      </c>
      <c r="JV4879" s="1">
        <v>0</v>
      </c>
      <c r="JW4879" s="1">
        <v>0</v>
      </c>
      <c r="JX4879" s="1">
        <v>0</v>
      </c>
      <c r="JY4879" s="1"/>
      <c r="JZ4879" s="1">
        <v>0</v>
      </c>
      <c r="KA4879" s="1">
        <v>0</v>
      </c>
      <c r="KB4879" s="1">
        <v>0</v>
      </c>
      <c r="KC4879" s="1">
        <v>0</v>
      </c>
      <c r="KD4879" s="1"/>
      <c r="KE4879" s="1"/>
      <c r="KF4879" s="1"/>
      <c r="KG4879" s="1"/>
      <c r="KH4879" s="1"/>
      <c r="KI4879" s="1"/>
      <c r="KJ4879" s="1"/>
      <c r="KK4879" s="1"/>
      <c r="KL4879" s="1"/>
      <c r="KM4879" s="1"/>
      <c r="KN4879" s="1"/>
      <c r="KO4879" s="1"/>
    </row>
    <row r="4880" spans="1:423" x14ac:dyDescent="0.3">
      <c r="A4880" s="1" t="s">
        <v>3166</v>
      </c>
      <c r="B4880" s="1" t="s">
        <v>1058</v>
      </c>
      <c r="C4880" s="1" t="s">
        <v>1083</v>
      </c>
      <c r="D4880" s="1" t="s">
        <v>4520</v>
      </c>
      <c r="E4880" s="1" t="s">
        <v>4521</v>
      </c>
      <c r="F4880" s="1" t="s">
        <v>3779</v>
      </c>
      <c r="G4880">
        <v>174</v>
      </c>
      <c r="H4880">
        <v>133</v>
      </c>
      <c r="I4880">
        <v>70</v>
      </c>
      <c r="J4880">
        <v>20</v>
      </c>
      <c r="K4880">
        <v>79</v>
      </c>
      <c r="L4880">
        <v>0</v>
      </c>
      <c r="M4880">
        <v>0</v>
      </c>
      <c r="N4880">
        <v>0</v>
      </c>
      <c r="O4880">
        <v>159</v>
      </c>
      <c r="P4880">
        <v>152</v>
      </c>
      <c r="Q4880">
        <v>87</v>
      </c>
      <c r="R4880">
        <v>30</v>
      </c>
      <c r="S4880">
        <v>72</v>
      </c>
      <c r="T4880">
        <v>1</v>
      </c>
      <c r="U4880">
        <v>78</v>
      </c>
      <c r="V4880">
        <v>3</v>
      </c>
      <c r="W4880">
        <v>64</v>
      </c>
      <c r="X4880">
        <v>36</v>
      </c>
      <c r="Y4880">
        <v>17</v>
      </c>
      <c r="Z4880">
        <v>3</v>
      </c>
      <c r="AA4880">
        <v>47</v>
      </c>
      <c r="AB4880">
        <v>0</v>
      </c>
      <c r="AC4880">
        <v>0</v>
      </c>
      <c r="AD4880">
        <v>0</v>
      </c>
      <c r="AM4880">
        <v>6</v>
      </c>
      <c r="AN4880">
        <v>6</v>
      </c>
      <c r="AO4880">
        <v>0</v>
      </c>
      <c r="AP4880">
        <v>0</v>
      </c>
      <c r="AQ4880">
        <v>6</v>
      </c>
      <c r="AR4880">
        <v>0</v>
      </c>
      <c r="AS4880">
        <v>0</v>
      </c>
      <c r="AT4880">
        <v>0</v>
      </c>
      <c r="AU4880">
        <v>58</v>
      </c>
      <c r="AV4880">
        <v>58</v>
      </c>
      <c r="AW4880">
        <v>19</v>
      </c>
      <c r="AX4880">
        <v>7</v>
      </c>
      <c r="AY4880">
        <v>39</v>
      </c>
      <c r="AZ4880">
        <v>0</v>
      </c>
      <c r="BA4880">
        <v>0</v>
      </c>
      <c r="BB4880">
        <v>0</v>
      </c>
      <c r="DH4880">
        <v>1304</v>
      </c>
      <c r="DI4880">
        <v>19</v>
      </c>
      <c r="DJ4880">
        <v>93</v>
      </c>
      <c r="DK4880">
        <v>236</v>
      </c>
      <c r="DL4880">
        <v>918</v>
      </c>
      <c r="DM4880">
        <v>289</v>
      </c>
      <c r="DN4880">
        <v>133</v>
      </c>
      <c r="DO4880">
        <v>36</v>
      </c>
      <c r="DP4880">
        <v>0</v>
      </c>
      <c r="DQ4880">
        <v>169</v>
      </c>
      <c r="DR4880">
        <v>120</v>
      </c>
      <c r="DS4880">
        <v>221</v>
      </c>
      <c r="DT4880">
        <v>81</v>
      </c>
      <c r="DU4880">
        <v>27</v>
      </c>
      <c r="DV4880">
        <v>0</v>
      </c>
      <c r="DW4880">
        <v>108</v>
      </c>
      <c r="DX4880">
        <v>113</v>
      </c>
      <c r="DY4880">
        <v>68</v>
      </c>
      <c r="DZ4880">
        <v>52</v>
      </c>
      <c r="EA4880">
        <v>9</v>
      </c>
      <c r="EB4880">
        <v>61</v>
      </c>
      <c r="EC4880">
        <v>7</v>
      </c>
      <c r="ED4880">
        <v>26</v>
      </c>
      <c r="EE4880">
        <v>21</v>
      </c>
      <c r="EF4880">
        <v>3</v>
      </c>
      <c r="EG4880">
        <v>24</v>
      </c>
      <c r="EH4880">
        <v>2</v>
      </c>
      <c r="EI4880">
        <v>39</v>
      </c>
      <c r="EJ4880">
        <v>14</v>
      </c>
      <c r="EK4880">
        <v>0</v>
      </c>
      <c r="EL4880">
        <v>14</v>
      </c>
      <c r="EM4880">
        <v>25</v>
      </c>
      <c r="EN4880">
        <v>36</v>
      </c>
      <c r="EO4880">
        <v>14</v>
      </c>
      <c r="EP4880">
        <v>0</v>
      </c>
      <c r="EQ4880">
        <v>14</v>
      </c>
      <c r="ER4880">
        <v>22</v>
      </c>
      <c r="ES4880">
        <v>3</v>
      </c>
      <c r="ET4880">
        <v>0</v>
      </c>
      <c r="EU4880">
        <v>0</v>
      </c>
      <c r="EV4880">
        <v>3</v>
      </c>
      <c r="EW4880">
        <v>16</v>
      </c>
      <c r="EX4880">
        <v>7</v>
      </c>
      <c r="EY4880">
        <v>3</v>
      </c>
      <c r="EZ4880">
        <v>0</v>
      </c>
      <c r="FA4880">
        <v>10</v>
      </c>
      <c r="FB4880">
        <v>6</v>
      </c>
      <c r="FC4880">
        <v>53</v>
      </c>
      <c r="FD4880">
        <v>19</v>
      </c>
      <c r="FE4880">
        <v>6</v>
      </c>
      <c r="FF4880">
        <v>0</v>
      </c>
      <c r="FG4880">
        <v>25</v>
      </c>
      <c r="FH4880">
        <v>28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53</v>
      </c>
      <c r="FP4880">
        <v>19</v>
      </c>
      <c r="FQ4880">
        <v>6</v>
      </c>
      <c r="FR4880">
        <v>0</v>
      </c>
      <c r="FS4880">
        <v>25</v>
      </c>
      <c r="FT4880">
        <v>28</v>
      </c>
      <c r="FU4880">
        <v>2</v>
      </c>
      <c r="FV4880">
        <v>1</v>
      </c>
      <c r="FW4880">
        <v>0</v>
      </c>
      <c r="FX4880">
        <v>1</v>
      </c>
      <c r="FY4880">
        <v>1</v>
      </c>
      <c r="FZ4880">
        <v>0</v>
      </c>
      <c r="GA4880">
        <v>0</v>
      </c>
      <c r="GB4880">
        <v>0</v>
      </c>
      <c r="GC4880">
        <v>0</v>
      </c>
      <c r="GD4880">
        <v>0</v>
      </c>
      <c r="GE4880">
        <v>2</v>
      </c>
      <c r="GF4880">
        <v>1</v>
      </c>
      <c r="GG4880">
        <v>0</v>
      </c>
      <c r="GH4880">
        <v>1</v>
      </c>
      <c r="GI4880">
        <v>1</v>
      </c>
      <c r="GJ4880">
        <v>5</v>
      </c>
      <c r="GK4880">
        <v>2</v>
      </c>
      <c r="GL4880">
        <v>0</v>
      </c>
      <c r="GM4880">
        <v>2</v>
      </c>
      <c r="GN4880">
        <v>3</v>
      </c>
      <c r="GO4880">
        <v>608808</v>
      </c>
      <c r="GP4880">
        <v>407046</v>
      </c>
      <c r="GQ4880">
        <v>554551</v>
      </c>
      <c r="GR4880">
        <v>36</v>
      </c>
      <c r="GS4880">
        <v>38</v>
      </c>
      <c r="GT4880">
        <v>77</v>
      </c>
      <c r="GU4880">
        <v>47</v>
      </c>
      <c r="GV4880">
        <v>124</v>
      </c>
      <c r="GW4880">
        <v>4</v>
      </c>
      <c r="GX4880">
        <v>13</v>
      </c>
      <c r="GY4880">
        <v>27</v>
      </c>
      <c r="HC4880">
        <v>62</v>
      </c>
      <c r="HD4880">
        <v>38</v>
      </c>
      <c r="HE4880">
        <v>0</v>
      </c>
      <c r="HG4880">
        <v>8</v>
      </c>
      <c r="HI4880">
        <v>8</v>
      </c>
      <c r="HK4880">
        <v>11</v>
      </c>
      <c r="HL4880">
        <v>3</v>
      </c>
      <c r="HN4880">
        <v>3</v>
      </c>
      <c r="HP4880">
        <v>6</v>
      </c>
      <c r="HR4880">
        <v>101</v>
      </c>
      <c r="HS4880">
        <v>209</v>
      </c>
      <c r="HT4880">
        <v>0</v>
      </c>
      <c r="HU4880">
        <v>0</v>
      </c>
      <c r="HV4880">
        <v>0</v>
      </c>
      <c r="HX4880">
        <v>94</v>
      </c>
      <c r="HY4880">
        <v>67</v>
      </c>
      <c r="IA4880">
        <v>159</v>
      </c>
      <c r="IB4880">
        <v>154</v>
      </c>
      <c r="ID4880">
        <v>85</v>
      </c>
      <c r="IE4880" s="1">
        <v>149</v>
      </c>
      <c r="IF4880" s="1">
        <v>110</v>
      </c>
      <c r="IG4880" s="1">
        <v>59</v>
      </c>
      <c r="IH4880" s="1"/>
      <c r="II4880" s="1">
        <v>25</v>
      </c>
      <c r="IJ4880" s="1">
        <v>0</v>
      </c>
      <c r="IK4880" s="1">
        <v>20</v>
      </c>
      <c r="IL4880" s="1">
        <v>70</v>
      </c>
      <c r="IM4880" s="1">
        <v>79</v>
      </c>
      <c r="IN4880" s="1">
        <v>36</v>
      </c>
      <c r="IO4880" s="1">
        <v>28</v>
      </c>
      <c r="IP4880" s="1">
        <v>18</v>
      </c>
      <c r="IQ4880" s="1"/>
      <c r="IR4880" s="1">
        <v>3</v>
      </c>
      <c r="IS4880" s="1">
        <v>17</v>
      </c>
      <c r="IT4880" s="1">
        <v>19</v>
      </c>
      <c r="IU4880" s="1">
        <v>159</v>
      </c>
      <c r="IV4880" s="1">
        <v>159</v>
      </c>
      <c r="IW4880" s="1">
        <v>83</v>
      </c>
      <c r="IX4880" s="1"/>
      <c r="IY4880" s="1"/>
      <c r="IZ4880" s="1">
        <v>30</v>
      </c>
      <c r="JA4880" s="1">
        <v>87</v>
      </c>
      <c r="JB4880" s="1">
        <v>72</v>
      </c>
      <c r="JC4880" s="1">
        <v>0</v>
      </c>
      <c r="JD4880" s="1">
        <v>0</v>
      </c>
      <c r="JE4880" s="1">
        <v>0</v>
      </c>
      <c r="JF4880" s="1"/>
      <c r="JG4880" s="1">
        <v>0</v>
      </c>
      <c r="JH4880" s="1">
        <v>0</v>
      </c>
      <c r="JI4880" s="1">
        <v>0</v>
      </c>
      <c r="JJ4880" s="1">
        <v>0</v>
      </c>
      <c r="JK4880" s="1">
        <v>0</v>
      </c>
      <c r="JL4880" s="1">
        <v>6</v>
      </c>
      <c r="JM4880" s="1">
        <v>6</v>
      </c>
      <c r="JN4880" s="1">
        <v>6</v>
      </c>
      <c r="JO4880" s="1"/>
      <c r="JP4880" s="1">
        <v>0</v>
      </c>
      <c r="JQ4880" s="1">
        <v>0</v>
      </c>
      <c r="JR4880" s="1">
        <v>6</v>
      </c>
      <c r="JS4880" s="1">
        <v>0</v>
      </c>
      <c r="JT4880" s="1">
        <v>0</v>
      </c>
      <c r="JU4880" s="1">
        <v>0</v>
      </c>
      <c r="JV4880" s="1">
        <v>58</v>
      </c>
      <c r="JW4880" s="1">
        <v>56</v>
      </c>
      <c r="JX4880" s="1">
        <v>24</v>
      </c>
      <c r="JY4880" s="1"/>
      <c r="JZ4880" s="1">
        <v>7</v>
      </c>
      <c r="KA4880" s="1">
        <v>19</v>
      </c>
      <c r="KB4880" s="1">
        <v>39</v>
      </c>
      <c r="KC4880" s="1">
        <v>0</v>
      </c>
      <c r="KD4880" s="1"/>
      <c r="KE4880" s="1"/>
      <c r="KF4880" s="1"/>
      <c r="KG4880" s="1"/>
      <c r="KH4880" s="1"/>
      <c r="KI4880" s="1"/>
      <c r="KJ4880" s="1"/>
      <c r="KK4880" s="1"/>
      <c r="KL4880" s="1"/>
      <c r="KM4880" s="1"/>
      <c r="KN4880" s="1"/>
      <c r="KO4880" s="1"/>
    </row>
    <row r="4881" spans="1:423" x14ac:dyDescent="0.3">
      <c r="A4881" s="1" t="s">
        <v>3169</v>
      </c>
      <c r="B4881" s="1" t="s">
        <v>1058</v>
      </c>
      <c r="C4881" s="1" t="s">
        <v>1083</v>
      </c>
      <c r="D4881" s="1" t="s">
        <v>4520</v>
      </c>
      <c r="E4881" s="1" t="s">
        <v>4521</v>
      </c>
      <c r="F4881" s="1" t="s">
        <v>3779</v>
      </c>
      <c r="G4881">
        <v>174</v>
      </c>
      <c r="H4881">
        <v>141</v>
      </c>
      <c r="I4881">
        <v>70</v>
      </c>
      <c r="J4881">
        <v>20</v>
      </c>
      <c r="K4881">
        <v>79</v>
      </c>
      <c r="L4881">
        <v>0</v>
      </c>
      <c r="M4881">
        <v>0</v>
      </c>
      <c r="N4881">
        <v>0</v>
      </c>
      <c r="O4881">
        <v>223</v>
      </c>
      <c r="P4881">
        <v>191</v>
      </c>
      <c r="Q4881">
        <v>109</v>
      </c>
      <c r="R4881">
        <v>38</v>
      </c>
      <c r="S4881">
        <v>114</v>
      </c>
      <c r="T4881">
        <v>48</v>
      </c>
      <c r="U4881">
        <v>78</v>
      </c>
      <c r="V4881">
        <v>3</v>
      </c>
      <c r="W4881">
        <v>64</v>
      </c>
      <c r="X4881">
        <v>41</v>
      </c>
      <c r="Y4881">
        <v>17</v>
      </c>
      <c r="Z4881">
        <v>3</v>
      </c>
      <c r="AA4881">
        <v>47</v>
      </c>
      <c r="AB4881">
        <v>0</v>
      </c>
      <c r="AC4881">
        <v>0</v>
      </c>
      <c r="AD4881">
        <v>0</v>
      </c>
      <c r="AM4881">
        <v>6</v>
      </c>
      <c r="AN4881">
        <v>6</v>
      </c>
      <c r="AO4881">
        <v>0</v>
      </c>
      <c r="AP4881">
        <v>0</v>
      </c>
      <c r="AQ4881">
        <v>6</v>
      </c>
      <c r="AR4881">
        <v>0</v>
      </c>
      <c r="AS4881">
        <v>0</v>
      </c>
      <c r="AT4881">
        <v>0</v>
      </c>
      <c r="DH4881">
        <v>503</v>
      </c>
      <c r="DI4881">
        <v>6</v>
      </c>
      <c r="DJ4881">
        <v>66</v>
      </c>
      <c r="DK4881">
        <v>101</v>
      </c>
      <c r="DL4881">
        <v>330</v>
      </c>
      <c r="DM4881">
        <v>258</v>
      </c>
      <c r="DN4881">
        <v>141</v>
      </c>
      <c r="DO4881">
        <v>41</v>
      </c>
      <c r="DP4881">
        <v>0</v>
      </c>
      <c r="DQ4881">
        <v>182</v>
      </c>
      <c r="DR4881">
        <v>76</v>
      </c>
      <c r="DS4881">
        <v>190</v>
      </c>
      <c r="DT4881">
        <v>82</v>
      </c>
      <c r="DU4881">
        <v>32</v>
      </c>
      <c r="DV4881">
        <v>0</v>
      </c>
      <c r="DW4881">
        <v>114</v>
      </c>
      <c r="DX4881">
        <v>76</v>
      </c>
      <c r="DY4881">
        <v>68</v>
      </c>
      <c r="DZ4881">
        <v>59</v>
      </c>
      <c r="EA4881">
        <v>9</v>
      </c>
      <c r="EB4881">
        <v>68</v>
      </c>
      <c r="EC4881">
        <v>0</v>
      </c>
      <c r="ED4881">
        <v>19</v>
      </c>
      <c r="EE4881">
        <v>16</v>
      </c>
      <c r="EF4881">
        <v>3</v>
      </c>
      <c r="EG4881">
        <v>19</v>
      </c>
      <c r="EH4881">
        <v>0</v>
      </c>
      <c r="EI4881">
        <v>78</v>
      </c>
      <c r="EJ4881">
        <v>32</v>
      </c>
      <c r="EK4881">
        <v>0</v>
      </c>
      <c r="EL4881">
        <v>32</v>
      </c>
      <c r="EM4881">
        <v>46</v>
      </c>
      <c r="EN4881">
        <v>78</v>
      </c>
      <c r="EO4881">
        <v>32</v>
      </c>
      <c r="EP4881">
        <v>0</v>
      </c>
      <c r="EQ4881">
        <v>32</v>
      </c>
      <c r="ER4881">
        <v>46</v>
      </c>
      <c r="ES4881">
        <v>0</v>
      </c>
      <c r="ET4881">
        <v>0</v>
      </c>
      <c r="EU4881">
        <v>0</v>
      </c>
      <c r="EV4881">
        <v>0</v>
      </c>
      <c r="EW4881">
        <v>21</v>
      </c>
      <c r="EX4881">
        <v>11</v>
      </c>
      <c r="EY4881">
        <v>2</v>
      </c>
      <c r="EZ4881">
        <v>0</v>
      </c>
      <c r="FA4881">
        <v>13</v>
      </c>
      <c r="FB4881">
        <v>8</v>
      </c>
      <c r="GO4881">
        <v>638646</v>
      </c>
      <c r="GP4881">
        <v>367440</v>
      </c>
      <c r="GQ4881">
        <v>564054</v>
      </c>
      <c r="IE4881" s="1">
        <v>149</v>
      </c>
      <c r="IF4881" s="1">
        <v>110</v>
      </c>
      <c r="IG4881" s="1">
        <v>59</v>
      </c>
      <c r="IH4881" s="1"/>
      <c r="II4881" s="1">
        <v>25</v>
      </c>
      <c r="IJ4881" s="1">
        <v>0</v>
      </c>
      <c r="IK4881" s="1">
        <v>20</v>
      </c>
      <c r="IL4881" s="1">
        <v>70</v>
      </c>
      <c r="IM4881" s="1">
        <v>79</v>
      </c>
      <c r="IN4881" s="1">
        <v>64</v>
      </c>
      <c r="IO4881" s="1">
        <v>56</v>
      </c>
      <c r="IP4881" s="1">
        <v>26</v>
      </c>
      <c r="IQ4881" s="1"/>
      <c r="IR4881" s="1">
        <v>3</v>
      </c>
      <c r="IS4881" s="1">
        <v>17</v>
      </c>
      <c r="IT4881" s="1">
        <v>47</v>
      </c>
      <c r="IU4881" s="1">
        <v>220</v>
      </c>
      <c r="IV4881" s="1">
        <v>218</v>
      </c>
      <c r="IW4881" s="1">
        <v>107</v>
      </c>
      <c r="IX4881" s="1"/>
      <c r="IY4881" s="1"/>
      <c r="IZ4881" s="1">
        <v>37</v>
      </c>
      <c r="JA4881" s="1">
        <v>106</v>
      </c>
      <c r="JB4881" s="1">
        <v>114</v>
      </c>
      <c r="JC4881" s="1">
        <v>0</v>
      </c>
      <c r="JD4881" s="1">
        <v>0</v>
      </c>
      <c r="JE4881" s="1">
        <v>0</v>
      </c>
      <c r="JF4881" s="1"/>
      <c r="JG4881" s="1">
        <v>0</v>
      </c>
      <c r="JH4881" s="1">
        <v>0</v>
      </c>
      <c r="JI4881" s="1">
        <v>0</v>
      </c>
      <c r="JJ4881" s="1">
        <v>0</v>
      </c>
      <c r="JK4881" s="1">
        <v>0</v>
      </c>
      <c r="JL4881" s="1">
        <v>6</v>
      </c>
      <c r="JM4881" s="1">
        <v>6</v>
      </c>
      <c r="JN4881" s="1">
        <v>6</v>
      </c>
      <c r="JO4881" s="1"/>
      <c r="JP4881" s="1">
        <v>0</v>
      </c>
      <c r="JQ4881" s="1">
        <v>0</v>
      </c>
      <c r="JR4881" s="1">
        <v>6</v>
      </c>
      <c r="JS4881" s="1">
        <v>0</v>
      </c>
      <c r="JT4881" s="1">
        <v>0</v>
      </c>
      <c r="JU4881" s="1">
        <v>0</v>
      </c>
      <c r="JV4881" s="1">
        <v>0</v>
      </c>
      <c r="JW4881" s="1">
        <v>0</v>
      </c>
      <c r="JX4881" s="1">
        <v>0</v>
      </c>
      <c r="JY4881" s="1"/>
      <c r="JZ4881" s="1">
        <v>0</v>
      </c>
      <c r="KA4881" s="1">
        <v>0</v>
      </c>
      <c r="KB4881" s="1">
        <v>0</v>
      </c>
      <c r="KC4881" s="1">
        <v>0</v>
      </c>
      <c r="KD4881" s="1"/>
      <c r="KE4881" s="1"/>
      <c r="KF4881" s="1"/>
      <c r="KG4881" s="1"/>
      <c r="KH4881" s="1"/>
      <c r="KI4881" s="1"/>
      <c r="KJ4881" s="1"/>
      <c r="KK4881" s="1"/>
      <c r="KL4881" s="1"/>
      <c r="KM4881" s="1"/>
      <c r="KN4881" s="1"/>
      <c r="KO4881" s="1"/>
    </row>
    <row r="4882" spans="1:423" x14ac:dyDescent="0.3">
      <c r="A4882" s="1" t="s">
        <v>3168</v>
      </c>
      <c r="B4882" s="1" t="s">
        <v>1058</v>
      </c>
      <c r="C4882" s="1" t="s">
        <v>1083</v>
      </c>
      <c r="D4882" s="1" t="s">
        <v>4520</v>
      </c>
      <c r="E4882" s="1" t="s">
        <v>4521</v>
      </c>
      <c r="F4882" s="1" t="s">
        <v>3779</v>
      </c>
      <c r="G4882">
        <v>141</v>
      </c>
      <c r="H4882">
        <v>106</v>
      </c>
      <c r="I4882">
        <v>64</v>
      </c>
      <c r="J4882">
        <v>18</v>
      </c>
      <c r="K4882">
        <v>62</v>
      </c>
      <c r="L4882">
        <v>0</v>
      </c>
      <c r="M4882">
        <v>0</v>
      </c>
      <c r="N4882">
        <v>0</v>
      </c>
      <c r="O4882">
        <v>223</v>
      </c>
      <c r="P4882">
        <v>219</v>
      </c>
      <c r="Q4882">
        <v>109</v>
      </c>
      <c r="R4882">
        <v>38</v>
      </c>
      <c r="S4882">
        <v>114</v>
      </c>
      <c r="T4882">
        <v>48</v>
      </c>
      <c r="U4882">
        <v>0</v>
      </c>
      <c r="V4882">
        <v>0</v>
      </c>
      <c r="W4882">
        <v>64</v>
      </c>
      <c r="X4882">
        <v>55</v>
      </c>
      <c r="Y4882">
        <v>17</v>
      </c>
      <c r="Z4882">
        <v>3</v>
      </c>
      <c r="AA4882">
        <v>47</v>
      </c>
      <c r="AB4882">
        <v>0</v>
      </c>
      <c r="AC4882">
        <v>0</v>
      </c>
      <c r="AD4882">
        <v>0</v>
      </c>
      <c r="AM4882">
        <v>10</v>
      </c>
      <c r="AN4882">
        <v>6</v>
      </c>
      <c r="AO4882">
        <v>4</v>
      </c>
      <c r="AP4882">
        <v>1</v>
      </c>
      <c r="AQ4882">
        <v>6</v>
      </c>
      <c r="AR4882">
        <v>0</v>
      </c>
      <c r="AS4882">
        <v>0</v>
      </c>
      <c r="AT4882">
        <v>0</v>
      </c>
      <c r="DM4882">
        <v>241</v>
      </c>
      <c r="DN4882">
        <v>106</v>
      </c>
      <c r="DO4882">
        <v>55</v>
      </c>
      <c r="DP4882">
        <v>0</v>
      </c>
      <c r="DQ4882">
        <v>161</v>
      </c>
      <c r="DR4882">
        <v>80</v>
      </c>
      <c r="DS4882">
        <v>177</v>
      </c>
      <c r="DT4882">
        <v>56</v>
      </c>
      <c r="DU4882">
        <v>44</v>
      </c>
      <c r="DV4882">
        <v>0</v>
      </c>
      <c r="DW4882">
        <v>100</v>
      </c>
      <c r="DX4882">
        <v>77</v>
      </c>
      <c r="DY4882">
        <v>64</v>
      </c>
      <c r="DZ4882">
        <v>50</v>
      </c>
      <c r="EA4882">
        <v>11</v>
      </c>
      <c r="EB4882">
        <v>61</v>
      </c>
      <c r="EC4882">
        <v>3</v>
      </c>
      <c r="ED4882">
        <v>20</v>
      </c>
      <c r="EE4882">
        <v>16</v>
      </c>
      <c r="EF4882">
        <v>3</v>
      </c>
      <c r="EG4882">
        <v>19</v>
      </c>
      <c r="EH4882">
        <v>1</v>
      </c>
      <c r="EI4882">
        <v>71</v>
      </c>
      <c r="EJ4882">
        <v>25</v>
      </c>
      <c r="EK4882">
        <v>0</v>
      </c>
      <c r="EL4882">
        <v>25</v>
      </c>
      <c r="EM4882">
        <v>46</v>
      </c>
      <c r="EN4882">
        <v>71</v>
      </c>
      <c r="EO4882">
        <v>25</v>
      </c>
      <c r="EP4882">
        <v>0</v>
      </c>
      <c r="EQ4882">
        <v>25</v>
      </c>
      <c r="ER4882">
        <v>46</v>
      </c>
      <c r="ES4882">
        <v>0</v>
      </c>
      <c r="ET4882">
        <v>0</v>
      </c>
      <c r="EU4882">
        <v>0</v>
      </c>
      <c r="EV4882">
        <v>0</v>
      </c>
      <c r="EW4882">
        <v>20</v>
      </c>
      <c r="FA4882">
        <v>11</v>
      </c>
      <c r="FB4882">
        <v>9</v>
      </c>
      <c r="GO4882">
        <v>627457</v>
      </c>
      <c r="GQ4882">
        <v>600865</v>
      </c>
      <c r="IE4882" s="1">
        <v>126</v>
      </c>
      <c r="IF4882" s="1">
        <v>87</v>
      </c>
      <c r="IG4882" s="1">
        <v>59</v>
      </c>
      <c r="IH4882" s="1"/>
      <c r="II4882" s="1">
        <v>15</v>
      </c>
      <c r="IJ4882" s="1">
        <v>0</v>
      </c>
      <c r="IK4882" s="1">
        <v>18</v>
      </c>
      <c r="IL4882" s="1">
        <v>64</v>
      </c>
      <c r="IM4882" s="1">
        <v>62</v>
      </c>
      <c r="IN4882" s="1">
        <v>64</v>
      </c>
      <c r="IO4882" s="1">
        <v>56</v>
      </c>
      <c r="IP4882" s="1">
        <v>26</v>
      </c>
      <c r="IQ4882" s="1"/>
      <c r="IR4882" s="1">
        <v>3</v>
      </c>
      <c r="IS4882" s="1">
        <v>17</v>
      </c>
      <c r="IT4882" s="1">
        <v>47</v>
      </c>
      <c r="IU4882" s="1">
        <v>217</v>
      </c>
      <c r="IV4882" s="1">
        <v>215</v>
      </c>
      <c r="IW4882" s="1">
        <v>107</v>
      </c>
      <c r="IX4882" s="1"/>
      <c r="IY4882" s="1">
        <v>48</v>
      </c>
      <c r="IZ4882" s="1">
        <v>37</v>
      </c>
      <c r="JA4882" s="1">
        <v>106</v>
      </c>
      <c r="JB4882" s="1">
        <v>111</v>
      </c>
      <c r="JC4882" s="1">
        <v>0</v>
      </c>
      <c r="JD4882" s="1">
        <v>0</v>
      </c>
      <c r="JE4882" s="1">
        <v>0</v>
      </c>
      <c r="JF4882" s="1"/>
      <c r="JG4882" s="1">
        <v>0</v>
      </c>
      <c r="JH4882" s="1">
        <v>0</v>
      </c>
      <c r="JI4882" s="1">
        <v>0</v>
      </c>
      <c r="JJ4882" s="1">
        <v>0</v>
      </c>
      <c r="JK4882" s="1">
        <v>0</v>
      </c>
      <c r="JL4882" s="1">
        <v>10</v>
      </c>
      <c r="JM4882" s="1">
        <v>10</v>
      </c>
      <c r="JN4882" s="1">
        <v>6</v>
      </c>
      <c r="JO4882" s="1"/>
      <c r="JP4882" s="1">
        <v>1</v>
      </c>
      <c r="JQ4882" s="1">
        <v>4</v>
      </c>
      <c r="JR4882" s="1">
        <v>6</v>
      </c>
      <c r="JS4882" s="1">
        <v>0</v>
      </c>
      <c r="JT4882" s="1"/>
      <c r="JU4882" s="1"/>
      <c r="JV4882" s="1"/>
      <c r="JW4882" s="1"/>
      <c r="JX4882" s="1"/>
      <c r="JY4882" s="1"/>
      <c r="JZ4882" s="1"/>
      <c r="KA4882" s="1"/>
      <c r="KB4882" s="1"/>
      <c r="KC4882" s="1"/>
      <c r="KD4882" s="1"/>
      <c r="KE4882" s="1"/>
      <c r="KF4882" s="1"/>
      <c r="KG4882" s="1"/>
      <c r="KH4882" s="1"/>
      <c r="KI4882" s="1"/>
      <c r="KJ4882" s="1"/>
      <c r="KK4882" s="1"/>
      <c r="KL4882" s="1"/>
      <c r="KM4882" s="1"/>
      <c r="KN4882" s="1"/>
      <c r="KO4882" s="1"/>
    </row>
    <row r="4883" spans="1:423" x14ac:dyDescent="0.3">
      <c r="A4883" s="1" t="s">
        <v>3167</v>
      </c>
      <c r="B4883" s="1" t="s">
        <v>1058</v>
      </c>
      <c r="C4883" s="1" t="s">
        <v>1083</v>
      </c>
      <c r="D4883" s="1" t="s">
        <v>4520</v>
      </c>
      <c r="E4883" s="1" t="s">
        <v>4521</v>
      </c>
      <c r="F4883" s="1" t="s">
        <v>3779</v>
      </c>
      <c r="G4883">
        <v>130</v>
      </c>
      <c r="H4883">
        <v>90</v>
      </c>
      <c r="I4883">
        <v>65</v>
      </c>
      <c r="J4883">
        <v>18</v>
      </c>
      <c r="K4883">
        <v>51</v>
      </c>
      <c r="L4883">
        <v>0</v>
      </c>
      <c r="M4883">
        <v>0</v>
      </c>
      <c r="N4883">
        <v>0</v>
      </c>
      <c r="O4883">
        <v>139</v>
      </c>
      <c r="P4883">
        <v>128</v>
      </c>
      <c r="Q4883">
        <v>72</v>
      </c>
      <c r="R4883">
        <v>26</v>
      </c>
      <c r="S4883">
        <v>67</v>
      </c>
      <c r="T4883">
        <v>21</v>
      </c>
      <c r="U4883">
        <v>0</v>
      </c>
      <c r="V4883">
        <v>0</v>
      </c>
      <c r="W4883">
        <v>50</v>
      </c>
      <c r="X4883">
        <v>32</v>
      </c>
      <c r="Y4883">
        <v>16</v>
      </c>
      <c r="Z4883">
        <v>4</v>
      </c>
      <c r="AA4883">
        <v>34</v>
      </c>
      <c r="AB4883">
        <v>0</v>
      </c>
      <c r="AC4883">
        <v>0</v>
      </c>
      <c r="AD4883">
        <v>0</v>
      </c>
      <c r="DM4883">
        <v>218</v>
      </c>
      <c r="DN4883">
        <v>90</v>
      </c>
      <c r="DO4883">
        <v>32</v>
      </c>
      <c r="DP4883">
        <v>0</v>
      </c>
      <c r="DQ4883">
        <v>122</v>
      </c>
      <c r="DR4883">
        <v>96</v>
      </c>
      <c r="DS4883">
        <v>149</v>
      </c>
      <c r="DT4883">
        <v>47</v>
      </c>
      <c r="DU4883">
        <v>17</v>
      </c>
      <c r="DV4883">
        <v>0</v>
      </c>
      <c r="DW4883">
        <v>64</v>
      </c>
      <c r="DX4883">
        <v>85</v>
      </c>
      <c r="DY4883">
        <v>69</v>
      </c>
      <c r="DZ4883">
        <v>43</v>
      </c>
      <c r="EA4883">
        <v>15</v>
      </c>
      <c r="EB4883">
        <v>58</v>
      </c>
      <c r="EC4883">
        <v>11</v>
      </c>
      <c r="ED4883">
        <v>20</v>
      </c>
      <c r="EE4883">
        <v>14</v>
      </c>
      <c r="EF4883">
        <v>3</v>
      </c>
      <c r="EG4883">
        <v>17</v>
      </c>
      <c r="EH4883">
        <v>3</v>
      </c>
      <c r="EI4883">
        <v>75</v>
      </c>
      <c r="EJ4883">
        <v>9</v>
      </c>
      <c r="EK4883">
        <v>0</v>
      </c>
      <c r="EL4883">
        <v>9</v>
      </c>
      <c r="EM4883">
        <v>66</v>
      </c>
      <c r="EN4883">
        <v>69</v>
      </c>
      <c r="EO4883">
        <v>9</v>
      </c>
      <c r="EP4883">
        <v>0</v>
      </c>
      <c r="EQ4883">
        <v>9</v>
      </c>
      <c r="ER4883">
        <v>60</v>
      </c>
      <c r="ES4883">
        <v>6</v>
      </c>
      <c r="ET4883">
        <v>0</v>
      </c>
      <c r="EU4883">
        <v>0</v>
      </c>
      <c r="EV4883">
        <v>6</v>
      </c>
      <c r="EW4883">
        <v>19</v>
      </c>
      <c r="FA4883">
        <v>11</v>
      </c>
      <c r="FB4883">
        <v>8</v>
      </c>
      <c r="GO4883">
        <v>617256</v>
      </c>
      <c r="GP4883">
        <v>617256</v>
      </c>
      <c r="GQ4883">
        <v>594804</v>
      </c>
      <c r="IE4883" s="1">
        <v>116</v>
      </c>
      <c r="IF4883" s="1">
        <v>76</v>
      </c>
      <c r="IG4883" s="1">
        <v>60</v>
      </c>
      <c r="IH4883" s="1"/>
      <c r="II4883" s="1">
        <v>0</v>
      </c>
      <c r="IJ4883" s="1">
        <v>14</v>
      </c>
      <c r="IK4883" s="1">
        <v>18</v>
      </c>
      <c r="IL4883" s="1">
        <v>65</v>
      </c>
      <c r="IM4883" s="1">
        <v>51</v>
      </c>
      <c r="IN4883" s="1">
        <v>40</v>
      </c>
      <c r="IO4883" s="1">
        <v>33</v>
      </c>
      <c r="IP4883" s="1">
        <v>15</v>
      </c>
      <c r="IQ4883" s="1"/>
      <c r="IR4883" s="1">
        <v>4</v>
      </c>
      <c r="IS4883" s="1">
        <v>16</v>
      </c>
      <c r="IT4883" s="1">
        <v>24</v>
      </c>
      <c r="IU4883" s="1">
        <v>135</v>
      </c>
      <c r="IV4883" s="1">
        <v>131</v>
      </c>
      <c r="IW4883" s="1">
        <v>88</v>
      </c>
      <c r="IX4883" s="1"/>
      <c r="IY4883" s="1">
        <v>21</v>
      </c>
      <c r="IZ4883" s="1">
        <v>25</v>
      </c>
      <c r="JA4883" s="1">
        <v>68</v>
      </c>
      <c r="JB4883" s="1">
        <v>67</v>
      </c>
      <c r="JC4883" s="1">
        <v>0</v>
      </c>
      <c r="JD4883" s="1">
        <v>0</v>
      </c>
      <c r="JE4883" s="1">
        <v>0</v>
      </c>
      <c r="JF4883" s="1"/>
      <c r="JG4883" s="1">
        <v>0</v>
      </c>
      <c r="JH4883" s="1">
        <v>0</v>
      </c>
      <c r="JI4883" s="1">
        <v>0</v>
      </c>
      <c r="JJ4883" s="1">
        <v>0</v>
      </c>
      <c r="JK4883" s="1">
        <v>0</v>
      </c>
      <c r="JL4883" s="1"/>
      <c r="JM4883" s="1"/>
      <c r="JN4883" s="1"/>
      <c r="JO4883" s="1"/>
      <c r="JP4883" s="1"/>
      <c r="JQ4883" s="1"/>
      <c r="JR4883" s="1"/>
      <c r="JS4883" s="1"/>
      <c r="JT4883" s="1"/>
      <c r="JU4883" s="1"/>
      <c r="JV4883" s="1"/>
      <c r="JW4883" s="1"/>
      <c r="JX4883" s="1"/>
      <c r="JY4883" s="1"/>
      <c r="JZ4883" s="1"/>
      <c r="KA4883" s="1"/>
      <c r="KB4883" s="1"/>
      <c r="KC4883" s="1"/>
      <c r="KD4883" s="1"/>
      <c r="KE4883" s="1"/>
      <c r="KF4883" s="1"/>
      <c r="KG4883" s="1"/>
      <c r="KH4883" s="1"/>
      <c r="KI4883" s="1"/>
      <c r="KJ4883" s="1"/>
      <c r="KK4883" s="1"/>
      <c r="KL4883" s="1"/>
      <c r="KM4883" s="1"/>
      <c r="KN4883" s="1"/>
      <c r="KO4883" s="1"/>
    </row>
    <row r="4884" spans="1:423" x14ac:dyDescent="0.3">
      <c r="A4884" s="1" t="s">
        <v>3175</v>
      </c>
      <c r="B4884" s="1" t="s">
        <v>1058</v>
      </c>
      <c r="C4884" s="1" t="s">
        <v>1083</v>
      </c>
      <c r="D4884" s="1" t="s">
        <v>4520</v>
      </c>
      <c r="E4884" s="1" t="s">
        <v>4521</v>
      </c>
      <c r="F4884" s="1" t="s">
        <v>3779</v>
      </c>
      <c r="DM4884">
        <v>225</v>
      </c>
      <c r="DN4884">
        <v>89</v>
      </c>
      <c r="DO4884">
        <v>38</v>
      </c>
      <c r="DP4884">
        <v>0</v>
      </c>
      <c r="DQ4884">
        <v>127</v>
      </c>
      <c r="DR4884">
        <v>98</v>
      </c>
      <c r="DS4884">
        <v>160</v>
      </c>
      <c r="DT4884">
        <v>39</v>
      </c>
      <c r="DU4884">
        <v>23</v>
      </c>
      <c r="DV4884">
        <v>0</v>
      </c>
      <c r="DW4884">
        <v>62</v>
      </c>
      <c r="DX4884">
        <v>98</v>
      </c>
      <c r="DY4884">
        <v>65</v>
      </c>
      <c r="DZ4884">
        <v>50</v>
      </c>
      <c r="EA4884">
        <v>15</v>
      </c>
      <c r="EB4884">
        <v>65</v>
      </c>
      <c r="EC4884">
        <v>0</v>
      </c>
      <c r="ED4884">
        <v>18</v>
      </c>
      <c r="EE4884">
        <v>14</v>
      </c>
      <c r="EF4884">
        <v>4</v>
      </c>
      <c r="EG4884">
        <v>18</v>
      </c>
      <c r="EH4884">
        <v>0</v>
      </c>
      <c r="EI4884">
        <v>84</v>
      </c>
      <c r="EJ4884">
        <v>26</v>
      </c>
      <c r="EK4884">
        <v>0</v>
      </c>
      <c r="EL4884">
        <v>26</v>
      </c>
      <c r="EM4884">
        <v>58</v>
      </c>
      <c r="EN4884">
        <v>72</v>
      </c>
      <c r="EO4884">
        <v>14</v>
      </c>
      <c r="EP4884">
        <v>0</v>
      </c>
      <c r="EQ4884">
        <v>14</v>
      </c>
      <c r="ER4884">
        <v>58</v>
      </c>
      <c r="ES4884">
        <v>12</v>
      </c>
      <c r="ET4884">
        <v>12</v>
      </c>
      <c r="EU4884">
        <v>12</v>
      </c>
      <c r="EV4884">
        <v>0</v>
      </c>
      <c r="EW4884">
        <v>25</v>
      </c>
      <c r="FA4884">
        <v>17</v>
      </c>
      <c r="FB4884">
        <v>8</v>
      </c>
      <c r="GQ4884">
        <v>560306</v>
      </c>
      <c r="IE4884" s="1">
        <v>127</v>
      </c>
      <c r="IF4884" s="1">
        <v>79</v>
      </c>
      <c r="IG4884" s="1">
        <v>75</v>
      </c>
      <c r="IH4884" s="1"/>
      <c r="II4884" s="1">
        <v>0</v>
      </c>
      <c r="IJ4884" s="1">
        <v>8</v>
      </c>
      <c r="IK4884" s="1">
        <v>18</v>
      </c>
      <c r="IL4884" s="1">
        <v>78</v>
      </c>
      <c r="IM4884" s="1">
        <v>49</v>
      </c>
      <c r="IN4884" s="1">
        <v>26</v>
      </c>
      <c r="IO4884" s="1">
        <v>19</v>
      </c>
      <c r="IP4884" s="1">
        <v>12</v>
      </c>
      <c r="IQ4884" s="1"/>
      <c r="IR4884" s="1">
        <v>4</v>
      </c>
      <c r="IS4884" s="1">
        <v>14</v>
      </c>
      <c r="IT4884" s="1">
        <v>12</v>
      </c>
      <c r="IU4884" s="1">
        <v>118</v>
      </c>
      <c r="IV4884" s="1">
        <v>118</v>
      </c>
      <c r="IW4884" s="1">
        <v>69</v>
      </c>
      <c r="IX4884" s="1"/>
      <c r="IY4884" s="1">
        <v>33</v>
      </c>
      <c r="IZ4884" s="1">
        <v>21</v>
      </c>
      <c r="JA4884" s="1">
        <v>61</v>
      </c>
      <c r="JB4884" s="1">
        <v>57</v>
      </c>
      <c r="JC4884" s="1">
        <v>0</v>
      </c>
      <c r="JD4884" s="1">
        <v>0</v>
      </c>
      <c r="JE4884" s="1">
        <v>0</v>
      </c>
      <c r="JF4884" s="1"/>
      <c r="JG4884" s="1">
        <v>0</v>
      </c>
      <c r="JH4884" s="1"/>
      <c r="JI4884" s="1"/>
      <c r="JJ4884" s="1"/>
      <c r="JK4884" s="1"/>
      <c r="JL4884" s="1"/>
      <c r="JM4884" s="1"/>
      <c r="JN4884" s="1"/>
      <c r="JO4884" s="1"/>
      <c r="JP4884" s="1"/>
      <c r="JQ4884" s="1"/>
      <c r="JR4884" s="1"/>
      <c r="JS4884" s="1"/>
      <c r="JT4884" s="1"/>
      <c r="JU4884" s="1"/>
      <c r="JV4884" s="1"/>
      <c r="JW4884" s="1"/>
      <c r="JX4884" s="1"/>
      <c r="JY4884" s="1"/>
      <c r="JZ4884" s="1"/>
      <c r="KA4884" s="1"/>
      <c r="KB4884" s="1"/>
      <c r="KC4884" s="1"/>
      <c r="KD4884" s="1"/>
      <c r="KE4884" s="1"/>
      <c r="KF4884" s="1"/>
      <c r="KG4884" s="1"/>
      <c r="KH4884" s="1"/>
      <c r="KI4884" s="1"/>
      <c r="KJ4884" s="1"/>
      <c r="KK4884" s="1"/>
      <c r="KL4884" s="1"/>
      <c r="KM4884" s="1"/>
      <c r="KN4884" s="1"/>
      <c r="KO4884" s="1"/>
    </row>
    <row r="4885" spans="1:423" x14ac:dyDescent="0.3">
      <c r="A4885" s="1" t="s">
        <v>3171</v>
      </c>
      <c r="B4885" s="1" t="s">
        <v>1058</v>
      </c>
      <c r="C4885" s="1" t="s">
        <v>1083</v>
      </c>
      <c r="D4885" s="1" t="s">
        <v>4520</v>
      </c>
      <c r="E4885" s="1" t="s">
        <v>4521</v>
      </c>
      <c r="F4885" s="1" t="s">
        <v>3779</v>
      </c>
      <c r="DM4885">
        <v>219</v>
      </c>
      <c r="DN4885">
        <v>109</v>
      </c>
      <c r="DO4885">
        <v>6</v>
      </c>
      <c r="DP4885">
        <v>0</v>
      </c>
      <c r="DQ4885">
        <v>115</v>
      </c>
      <c r="DR4885">
        <v>104</v>
      </c>
      <c r="DS4885">
        <v>152</v>
      </c>
      <c r="DT4885">
        <v>60</v>
      </c>
      <c r="DU4885">
        <v>2</v>
      </c>
      <c r="DV4885">
        <v>0</v>
      </c>
      <c r="DW4885">
        <v>62</v>
      </c>
      <c r="DX4885">
        <v>90</v>
      </c>
      <c r="DY4885">
        <v>67</v>
      </c>
      <c r="DZ4885">
        <v>49</v>
      </c>
      <c r="EA4885">
        <v>4</v>
      </c>
      <c r="EB4885">
        <v>53</v>
      </c>
      <c r="EC4885">
        <v>14</v>
      </c>
      <c r="ED4885">
        <v>17</v>
      </c>
      <c r="EE4885">
        <v>11</v>
      </c>
      <c r="EF4885">
        <v>2</v>
      </c>
      <c r="EG4885">
        <v>13</v>
      </c>
      <c r="EH4885">
        <v>4</v>
      </c>
      <c r="EK4885">
        <v>0</v>
      </c>
      <c r="EN4885">
        <v>70</v>
      </c>
      <c r="EO4885">
        <v>10</v>
      </c>
      <c r="EP4885">
        <v>0</v>
      </c>
      <c r="EQ4885">
        <v>10</v>
      </c>
      <c r="ER4885">
        <v>60</v>
      </c>
      <c r="GQ4885">
        <v>560390</v>
      </c>
      <c r="IE4885" s="1">
        <v>156</v>
      </c>
      <c r="IF4885" s="1">
        <v>108</v>
      </c>
      <c r="IG4885" s="1">
        <v>34</v>
      </c>
      <c r="IH4885" s="1"/>
      <c r="II4885" s="1">
        <v>0</v>
      </c>
      <c r="IJ4885" s="1">
        <v>10</v>
      </c>
      <c r="IK4885" s="1">
        <v>18</v>
      </c>
      <c r="IL4885" s="1">
        <v>92</v>
      </c>
      <c r="IM4885" s="1">
        <v>64</v>
      </c>
      <c r="IN4885" s="1">
        <v>8</v>
      </c>
      <c r="IO4885" s="1">
        <v>0</v>
      </c>
      <c r="IP4885" s="1">
        <v>0</v>
      </c>
      <c r="IQ4885" s="1"/>
      <c r="IR4885" s="1">
        <v>1</v>
      </c>
      <c r="IS4885" s="1">
        <v>5</v>
      </c>
      <c r="IT4885" s="1">
        <v>3</v>
      </c>
      <c r="IU4885" s="1">
        <v>61</v>
      </c>
      <c r="IV4885" s="1">
        <v>61</v>
      </c>
      <c r="IW4885" s="1">
        <v>61</v>
      </c>
      <c r="IX4885" s="1"/>
      <c r="IY4885" s="1">
        <v>19</v>
      </c>
      <c r="IZ4885" s="1">
        <v>11</v>
      </c>
      <c r="JA4885" s="1">
        <v>25</v>
      </c>
      <c r="JB4885" s="1">
        <v>36</v>
      </c>
      <c r="JC4885" s="1">
        <v>0</v>
      </c>
      <c r="JD4885" s="1">
        <v>0</v>
      </c>
      <c r="JE4885" s="1">
        <v>0</v>
      </c>
      <c r="JF4885" s="1"/>
      <c r="JG4885" s="1">
        <v>0</v>
      </c>
      <c r="JH4885" s="1"/>
      <c r="JI4885" s="1"/>
      <c r="JJ4885" s="1"/>
      <c r="JK4885" s="1"/>
      <c r="JL4885" s="1"/>
      <c r="JM4885" s="1"/>
      <c r="JN4885" s="1"/>
      <c r="JO4885" s="1"/>
      <c r="JP4885" s="1"/>
      <c r="JQ4885" s="1"/>
      <c r="JR4885" s="1"/>
      <c r="JS4885" s="1"/>
      <c r="JT4885" s="1"/>
      <c r="JU4885" s="1"/>
      <c r="JV4885" s="1"/>
      <c r="JW4885" s="1"/>
      <c r="JX4885" s="1"/>
      <c r="JY4885" s="1"/>
      <c r="JZ4885" s="1"/>
      <c r="KA4885" s="1"/>
      <c r="KB4885" s="1"/>
      <c r="KC4885" s="1"/>
      <c r="KD4885" s="1"/>
      <c r="KE4885" s="1"/>
      <c r="KF4885" s="1"/>
      <c r="KG4885" s="1"/>
      <c r="KH4885" s="1"/>
      <c r="KI4885" s="1"/>
      <c r="KJ4885" s="1"/>
      <c r="KK4885" s="1"/>
      <c r="KL4885" s="1"/>
      <c r="KM4885" s="1"/>
      <c r="KN4885" s="1"/>
      <c r="KO4885" s="1"/>
    </row>
    <row r="4886" spans="1:423" x14ac:dyDescent="0.3">
      <c r="A4886" s="1" t="s">
        <v>3173</v>
      </c>
      <c r="B4886" s="1" t="s">
        <v>1058</v>
      </c>
      <c r="C4886" s="1" t="s">
        <v>1083</v>
      </c>
      <c r="D4886" s="1" t="s">
        <v>4520</v>
      </c>
      <c r="E4886" s="1" t="s">
        <v>4521</v>
      </c>
      <c r="F4886" s="1" t="s">
        <v>3779</v>
      </c>
      <c r="DM4886">
        <v>204</v>
      </c>
      <c r="DN4886">
        <v>99</v>
      </c>
      <c r="DO4886">
        <v>13</v>
      </c>
      <c r="DP4886">
        <v>0</v>
      </c>
      <c r="DQ4886">
        <v>112</v>
      </c>
      <c r="DR4886">
        <v>92</v>
      </c>
      <c r="DS4886">
        <v>160</v>
      </c>
      <c r="DT4886">
        <v>61</v>
      </c>
      <c r="DU4886">
        <v>7</v>
      </c>
      <c r="DV4886">
        <v>0</v>
      </c>
      <c r="DW4886">
        <v>68</v>
      </c>
      <c r="DX4886">
        <v>92</v>
      </c>
      <c r="DY4886">
        <v>44</v>
      </c>
      <c r="DZ4886">
        <v>38</v>
      </c>
      <c r="EA4886">
        <v>6</v>
      </c>
      <c r="EB4886">
        <v>44</v>
      </c>
      <c r="EC4886">
        <v>0</v>
      </c>
      <c r="ED4886">
        <v>14</v>
      </c>
      <c r="EE4886">
        <v>12</v>
      </c>
      <c r="EF4886">
        <v>2</v>
      </c>
      <c r="EG4886">
        <v>14</v>
      </c>
      <c r="EH4886">
        <v>0</v>
      </c>
      <c r="EK4886">
        <v>0</v>
      </c>
      <c r="EN4886">
        <v>62</v>
      </c>
      <c r="EO4886">
        <v>6</v>
      </c>
      <c r="EP4886">
        <v>0</v>
      </c>
      <c r="EQ4886">
        <v>6</v>
      </c>
      <c r="ER4886">
        <v>56</v>
      </c>
      <c r="GQ4886">
        <v>478972</v>
      </c>
      <c r="IE4886" s="1">
        <v>126</v>
      </c>
      <c r="IF4886" s="1">
        <v>78</v>
      </c>
      <c r="IG4886" s="1">
        <v>34</v>
      </c>
      <c r="IH4886" s="1"/>
      <c r="II4886" s="1">
        <v>0</v>
      </c>
      <c r="IJ4886" s="1">
        <v>10</v>
      </c>
      <c r="IK4886" s="1">
        <v>18</v>
      </c>
      <c r="IL4886" s="1">
        <v>80</v>
      </c>
      <c r="IM4886" s="1">
        <v>46</v>
      </c>
      <c r="IN4886" s="1">
        <v>8</v>
      </c>
      <c r="IO4886" s="1">
        <v>0</v>
      </c>
      <c r="IP4886" s="1">
        <v>0</v>
      </c>
      <c r="IQ4886" s="1"/>
      <c r="IR4886" s="1">
        <v>1</v>
      </c>
      <c r="IS4886" s="1">
        <v>5</v>
      </c>
      <c r="IT4886" s="1">
        <v>3</v>
      </c>
      <c r="IU4886" s="1">
        <v>61</v>
      </c>
      <c r="IV4886" s="1">
        <v>61</v>
      </c>
      <c r="IW4886" s="1">
        <v>61</v>
      </c>
      <c r="IX4886" s="1"/>
      <c r="IY4886" s="1">
        <v>19</v>
      </c>
      <c r="IZ4886" s="1">
        <v>11</v>
      </c>
      <c r="JA4886" s="1">
        <v>25</v>
      </c>
      <c r="JB4886" s="1">
        <v>36</v>
      </c>
      <c r="JC4886" s="1">
        <v>0</v>
      </c>
      <c r="JD4886" s="1">
        <v>0</v>
      </c>
      <c r="JE4886" s="1">
        <v>0</v>
      </c>
      <c r="JF4886" s="1"/>
      <c r="JG4886" s="1">
        <v>0</v>
      </c>
      <c r="JH4886" s="1"/>
      <c r="JI4886" s="1"/>
      <c r="JJ4886" s="1"/>
      <c r="JK4886" s="1"/>
      <c r="JL4886" s="1"/>
      <c r="JM4886" s="1"/>
      <c r="JN4886" s="1"/>
      <c r="JO4886" s="1"/>
      <c r="JP4886" s="1"/>
      <c r="JQ4886" s="1"/>
      <c r="JR4886" s="1"/>
      <c r="JS4886" s="1"/>
      <c r="JT4886" s="1"/>
      <c r="JU4886" s="1"/>
      <c r="JV4886" s="1"/>
      <c r="JW4886" s="1"/>
      <c r="JX4886" s="1"/>
      <c r="JY4886" s="1"/>
      <c r="JZ4886" s="1"/>
      <c r="KA4886" s="1"/>
      <c r="KB4886" s="1"/>
      <c r="KC4886" s="1"/>
      <c r="KD4886" s="1"/>
      <c r="KE4886" s="1"/>
      <c r="KF4886" s="1"/>
      <c r="KG4886" s="1"/>
      <c r="KH4886" s="1"/>
      <c r="KI4886" s="1"/>
      <c r="KJ4886" s="1"/>
      <c r="KK4886" s="1"/>
      <c r="KL4886" s="1"/>
      <c r="KM4886" s="1"/>
      <c r="KN4886" s="1"/>
      <c r="KO4886" s="1"/>
    </row>
    <row r="4887" spans="1:423" x14ac:dyDescent="0.3">
      <c r="A4887" s="1" t="s">
        <v>3174</v>
      </c>
      <c r="B4887" s="1" t="s">
        <v>1058</v>
      </c>
      <c r="C4887" s="1" t="s">
        <v>1083</v>
      </c>
      <c r="D4887" s="1" t="s">
        <v>4520</v>
      </c>
      <c r="E4887" s="1" t="s">
        <v>4521</v>
      </c>
      <c r="F4887" s="1" t="s">
        <v>3779</v>
      </c>
      <c r="DM4887">
        <v>223</v>
      </c>
      <c r="DN4887">
        <v>75</v>
      </c>
      <c r="DO4887">
        <v>0</v>
      </c>
      <c r="DP4887">
        <v>0</v>
      </c>
      <c r="DQ4887">
        <v>75</v>
      </c>
      <c r="DR4887">
        <v>148</v>
      </c>
      <c r="DS4887">
        <v>176</v>
      </c>
      <c r="DT4887">
        <v>45</v>
      </c>
      <c r="DU4887">
        <v>0</v>
      </c>
      <c r="DV4887">
        <v>0</v>
      </c>
      <c r="DW4887">
        <v>45</v>
      </c>
      <c r="DX4887">
        <v>131</v>
      </c>
      <c r="DY4887">
        <v>47</v>
      </c>
      <c r="DZ4887">
        <v>30</v>
      </c>
      <c r="EA4887">
        <v>0</v>
      </c>
      <c r="EB4887">
        <v>30</v>
      </c>
      <c r="EC4887">
        <v>17</v>
      </c>
      <c r="ED4887">
        <v>16</v>
      </c>
      <c r="EE4887">
        <v>14</v>
      </c>
      <c r="EF4887">
        <v>0</v>
      </c>
      <c r="EG4887">
        <v>14</v>
      </c>
      <c r="EH4887">
        <v>2</v>
      </c>
      <c r="EN4887">
        <v>89</v>
      </c>
      <c r="EQ4887">
        <v>15</v>
      </c>
      <c r="ER4887">
        <v>74</v>
      </c>
      <c r="GQ4887">
        <v>450075</v>
      </c>
      <c r="IE4887" s="1">
        <v>136</v>
      </c>
      <c r="IF4887" s="1">
        <v>88</v>
      </c>
      <c r="IG4887" s="1">
        <v>0</v>
      </c>
      <c r="IH4887" s="1"/>
      <c r="II4887" s="1">
        <v>0</v>
      </c>
      <c r="IJ4887" s="1">
        <v>10</v>
      </c>
      <c r="IK4887" s="1">
        <v>18</v>
      </c>
      <c r="IL4887" s="1">
        <v>80</v>
      </c>
      <c r="IM4887" s="1">
        <v>56</v>
      </c>
      <c r="IN4887" s="1">
        <v>0</v>
      </c>
      <c r="IO4887" s="1">
        <v>0</v>
      </c>
      <c r="IP4887" s="1">
        <v>0</v>
      </c>
      <c r="IQ4887" s="1"/>
      <c r="IR4887" s="1">
        <v>0</v>
      </c>
      <c r="IS4887" s="1">
        <v>0</v>
      </c>
      <c r="IT4887" s="1">
        <v>0</v>
      </c>
      <c r="IU4887" s="1">
        <v>55</v>
      </c>
      <c r="IV4887" s="1">
        <v>55</v>
      </c>
      <c r="IW4887" s="1">
        <v>55</v>
      </c>
      <c r="IX4887" s="1"/>
      <c r="IY4887" s="1">
        <v>13</v>
      </c>
      <c r="IZ4887" s="1">
        <v>11</v>
      </c>
      <c r="JA4887" s="1">
        <v>25</v>
      </c>
      <c r="JB4887" s="1">
        <v>30</v>
      </c>
      <c r="JC4887" s="1">
        <v>0</v>
      </c>
      <c r="JD4887" s="1">
        <v>0</v>
      </c>
      <c r="JE4887" s="1">
        <v>0</v>
      </c>
      <c r="JF4887" s="1"/>
      <c r="JG4887" s="1">
        <v>0</v>
      </c>
      <c r="JH4887" s="1"/>
      <c r="JI4887" s="1"/>
      <c r="JJ4887" s="1"/>
      <c r="JK4887" s="1"/>
      <c r="JL4887" s="1"/>
      <c r="JM4887" s="1"/>
      <c r="JN4887" s="1"/>
      <c r="JO4887" s="1"/>
      <c r="JP4887" s="1"/>
      <c r="JQ4887" s="1"/>
      <c r="JR4887" s="1"/>
      <c r="JS4887" s="1"/>
      <c r="JT4887" s="1"/>
      <c r="JU4887" s="1"/>
      <c r="JV4887" s="1"/>
      <c r="JW4887" s="1"/>
      <c r="JX4887" s="1"/>
      <c r="JY4887" s="1"/>
      <c r="JZ4887" s="1"/>
      <c r="KA4887" s="1"/>
      <c r="KB4887" s="1"/>
      <c r="KC4887" s="1"/>
      <c r="KD4887" s="1"/>
      <c r="KE4887" s="1"/>
      <c r="KF4887" s="1"/>
      <c r="KG4887" s="1"/>
      <c r="KH4887" s="1"/>
      <c r="KI4887" s="1"/>
      <c r="KJ4887" s="1"/>
      <c r="KK4887" s="1"/>
      <c r="KL4887" s="1"/>
      <c r="KM4887" s="1"/>
      <c r="KN4887" s="1"/>
      <c r="KO4887" s="1"/>
    </row>
    <row r="4888" spans="1:423" x14ac:dyDescent="0.3">
      <c r="A4888" s="1" t="s">
        <v>3172</v>
      </c>
      <c r="B4888" s="1" t="s">
        <v>1058</v>
      </c>
      <c r="C4888" s="1" t="s">
        <v>1083</v>
      </c>
      <c r="D4888" s="1" t="s">
        <v>4520</v>
      </c>
      <c r="E4888" s="1" t="s">
        <v>4521</v>
      </c>
      <c r="F4888" s="1" t="s">
        <v>3779</v>
      </c>
      <c r="DM4888">
        <v>438</v>
      </c>
      <c r="DN4888">
        <v>124</v>
      </c>
      <c r="DO4888">
        <v>166</v>
      </c>
      <c r="DP4888">
        <v>0</v>
      </c>
      <c r="DQ4888">
        <v>290</v>
      </c>
      <c r="DR4888">
        <v>148</v>
      </c>
      <c r="DS4888">
        <v>375</v>
      </c>
      <c r="DT4888">
        <v>78</v>
      </c>
      <c r="DU4888">
        <v>166</v>
      </c>
      <c r="DV4888">
        <v>0</v>
      </c>
      <c r="DW4888">
        <v>244</v>
      </c>
      <c r="DX4888">
        <v>131</v>
      </c>
      <c r="DY4888">
        <v>63</v>
      </c>
      <c r="DZ4888">
        <v>46</v>
      </c>
      <c r="EA4888">
        <v>0</v>
      </c>
      <c r="EB4888">
        <v>46</v>
      </c>
      <c r="EC4888">
        <v>17</v>
      </c>
      <c r="ED4888">
        <v>16</v>
      </c>
      <c r="EE4888">
        <v>14</v>
      </c>
      <c r="EF4888">
        <v>0</v>
      </c>
      <c r="EG4888">
        <v>14</v>
      </c>
      <c r="EH4888">
        <v>2</v>
      </c>
      <c r="EN4888">
        <v>112</v>
      </c>
      <c r="EQ4888">
        <v>38</v>
      </c>
      <c r="ER4888">
        <v>74</v>
      </c>
      <c r="GQ4888">
        <v>394067</v>
      </c>
      <c r="IE4888" s="1">
        <v>113</v>
      </c>
      <c r="IF4888" s="1">
        <v>91</v>
      </c>
      <c r="IG4888" s="1">
        <v>10</v>
      </c>
      <c r="IH4888" s="1"/>
      <c r="II4888" s="1">
        <v>0</v>
      </c>
      <c r="IJ4888" s="1">
        <v>12</v>
      </c>
      <c r="IK4888" s="1">
        <v>8</v>
      </c>
      <c r="IL4888" s="1">
        <v>35</v>
      </c>
      <c r="IM4888" s="1">
        <v>78</v>
      </c>
      <c r="IN4888" s="1">
        <v>171</v>
      </c>
      <c r="IO4888" s="1">
        <v>171</v>
      </c>
      <c r="IP4888" s="1">
        <v>0</v>
      </c>
      <c r="IQ4888" s="1"/>
      <c r="IR4888" s="1">
        <v>0</v>
      </c>
      <c r="IS4888" s="1">
        <v>0</v>
      </c>
      <c r="IT4888" s="1">
        <v>171</v>
      </c>
      <c r="IU4888" s="1">
        <v>49</v>
      </c>
      <c r="IV4888" s="1">
        <v>49</v>
      </c>
      <c r="IW4888" s="1">
        <v>43</v>
      </c>
      <c r="IX4888" s="1"/>
      <c r="IY4888" s="1">
        <v>5</v>
      </c>
      <c r="IZ4888" s="1">
        <v>4</v>
      </c>
      <c r="JA4888" s="1">
        <v>10</v>
      </c>
      <c r="JB4888" s="1">
        <v>39</v>
      </c>
      <c r="JC4888" s="1"/>
      <c r="JD4888" s="1"/>
      <c r="JE4888" s="1"/>
      <c r="JF4888" s="1"/>
      <c r="JG4888" s="1"/>
      <c r="JH4888" s="1"/>
      <c r="JI4888" s="1"/>
      <c r="JJ4888" s="1"/>
      <c r="JK4888" s="1"/>
      <c r="JL4888" s="1"/>
      <c r="JM4888" s="1"/>
      <c r="JN4888" s="1"/>
      <c r="JO4888" s="1"/>
      <c r="JP4888" s="1"/>
      <c r="JQ4888" s="1"/>
      <c r="JR4888" s="1"/>
      <c r="JS4888" s="1"/>
      <c r="JT4888" s="1"/>
      <c r="JU4888" s="1"/>
      <c r="JV4888" s="1"/>
      <c r="JW4888" s="1"/>
      <c r="JX4888" s="1"/>
      <c r="JY4888" s="1"/>
      <c r="JZ4888" s="1"/>
      <c r="KA4888" s="1"/>
      <c r="KB4888" s="1"/>
      <c r="KC4888" s="1"/>
      <c r="KD4888" s="1"/>
      <c r="KE4888" s="1"/>
      <c r="KF4888" s="1"/>
      <c r="KG4888" s="1"/>
      <c r="KH4888" s="1"/>
      <c r="KI4888" s="1"/>
      <c r="KJ4888" s="1"/>
      <c r="KK4888" s="1"/>
      <c r="KL4888" s="1"/>
      <c r="KM4888" s="1"/>
      <c r="KN4888" s="1"/>
      <c r="KO4888" s="1"/>
    </row>
    <row r="4889" spans="1:423" x14ac:dyDescent="0.3">
      <c r="A4889" s="1" t="s">
        <v>3677</v>
      </c>
      <c r="B4889" s="1" t="s">
        <v>1058</v>
      </c>
      <c r="C4889" s="1" t="s">
        <v>1086</v>
      </c>
      <c r="D4889" s="1" t="s">
        <v>4522</v>
      </c>
      <c r="E4889" s="1" t="s">
        <v>4523</v>
      </c>
      <c r="F4889" s="1" t="s">
        <v>3776</v>
      </c>
      <c r="BK4889">
        <v>127150</v>
      </c>
      <c r="BL4889">
        <v>69108</v>
      </c>
      <c r="BM4889">
        <v>74308</v>
      </c>
      <c r="BN4889">
        <v>42315</v>
      </c>
      <c r="BO4889">
        <v>225</v>
      </c>
      <c r="BP4889">
        <v>13568</v>
      </c>
      <c r="BQ4889">
        <v>326674</v>
      </c>
      <c r="BR4889">
        <v>0</v>
      </c>
      <c r="BS4889">
        <v>0</v>
      </c>
      <c r="BT4889">
        <v>0</v>
      </c>
      <c r="BU4889">
        <v>0</v>
      </c>
      <c r="BV4889">
        <v>161252</v>
      </c>
      <c r="BW4889">
        <v>8391</v>
      </c>
      <c r="BX4889">
        <v>169643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GO4889">
        <v>496317</v>
      </c>
      <c r="GP4889">
        <v>1407249</v>
      </c>
      <c r="ID4889">
        <v>4</v>
      </c>
      <c r="IE4889" s="1"/>
      <c r="IF4889" s="1"/>
      <c r="IG4889" s="1"/>
      <c r="IH4889" s="1"/>
      <c r="II4889" s="1"/>
      <c r="IJ4889" s="1"/>
      <c r="IK4889" s="1"/>
      <c r="IL4889" s="1"/>
      <c r="IM4889" s="1"/>
      <c r="IN4889" s="1"/>
      <c r="IO4889" s="1"/>
      <c r="IP4889" s="1"/>
      <c r="IQ4889" s="1"/>
      <c r="IR4889" s="1"/>
      <c r="IS4889" s="1"/>
      <c r="IT4889" s="1"/>
      <c r="IU4889" s="1"/>
      <c r="IV4889" s="1"/>
      <c r="IW4889" s="1"/>
      <c r="IX4889" s="1"/>
      <c r="IY4889" s="1"/>
      <c r="IZ4889" s="1"/>
      <c r="JA4889" s="1"/>
      <c r="JB4889" s="1"/>
      <c r="JC4889" s="1"/>
      <c r="JD4889" s="1"/>
      <c r="JE4889" s="1"/>
      <c r="JF4889" s="1"/>
      <c r="JG4889" s="1"/>
      <c r="JH4889" s="1"/>
      <c r="JI4889" s="1"/>
      <c r="JJ4889" s="1"/>
      <c r="JK4889" s="1"/>
      <c r="JL4889" s="1"/>
      <c r="JM4889" s="1"/>
      <c r="JN4889" s="1"/>
      <c r="JO4889" s="1"/>
      <c r="JP4889" s="1"/>
      <c r="JQ4889" s="1"/>
      <c r="JR4889" s="1"/>
      <c r="JS4889" s="1"/>
      <c r="JT4889" s="1"/>
      <c r="JU4889" s="1"/>
      <c r="JV4889" s="1"/>
      <c r="JW4889" s="1"/>
      <c r="JX4889" s="1"/>
      <c r="JY4889" s="1"/>
      <c r="JZ4889" s="1"/>
      <c r="KA4889" s="1"/>
      <c r="KB4889" s="1"/>
      <c r="KC4889" s="1"/>
      <c r="KD4889" s="1"/>
      <c r="KE4889" s="1"/>
      <c r="KF4889" s="1"/>
      <c r="KG4889" s="1"/>
      <c r="KH4889" s="1"/>
      <c r="KI4889" s="1"/>
      <c r="KJ4889" s="1"/>
      <c r="KK4889" s="1"/>
      <c r="KL4889" s="1"/>
      <c r="KM4889" s="1"/>
      <c r="KN4889" s="1"/>
      <c r="KO4889" s="1"/>
    </row>
    <row r="4890" spans="1:423" x14ac:dyDescent="0.3">
      <c r="A4890" s="1" t="s">
        <v>3170</v>
      </c>
      <c r="B4890" s="1" t="s">
        <v>1058</v>
      </c>
      <c r="C4890" s="1" t="s">
        <v>1086</v>
      </c>
      <c r="D4890" s="1" t="s">
        <v>4522</v>
      </c>
      <c r="E4890" s="1" t="s">
        <v>4523</v>
      </c>
      <c r="F4890" s="1" t="s">
        <v>3776</v>
      </c>
      <c r="G4890">
        <v>283</v>
      </c>
      <c r="H4890">
        <v>216</v>
      </c>
      <c r="I4890">
        <v>143</v>
      </c>
      <c r="J4890">
        <v>42</v>
      </c>
      <c r="K4890">
        <v>89</v>
      </c>
      <c r="L4890">
        <v>0</v>
      </c>
      <c r="M4890">
        <v>0</v>
      </c>
      <c r="N4890">
        <v>0</v>
      </c>
      <c r="O4890">
        <v>40</v>
      </c>
      <c r="P4890">
        <v>40</v>
      </c>
      <c r="Q4890">
        <v>24</v>
      </c>
      <c r="R4890">
        <v>8</v>
      </c>
      <c r="S4890">
        <v>16</v>
      </c>
      <c r="T4890">
        <v>40</v>
      </c>
      <c r="U4890">
        <v>13</v>
      </c>
      <c r="V4890">
        <v>0</v>
      </c>
      <c r="W4890">
        <v>88</v>
      </c>
      <c r="X4890">
        <v>82</v>
      </c>
      <c r="Y4890">
        <v>36</v>
      </c>
      <c r="Z4890">
        <v>13</v>
      </c>
      <c r="AA4890">
        <v>52</v>
      </c>
      <c r="AB4890">
        <v>0</v>
      </c>
      <c r="AC4890">
        <v>0</v>
      </c>
      <c r="AD4890">
        <v>0</v>
      </c>
      <c r="AM4890">
        <v>102</v>
      </c>
      <c r="AN4890">
        <v>102</v>
      </c>
      <c r="AO4890">
        <v>50</v>
      </c>
      <c r="AP4890">
        <v>13</v>
      </c>
      <c r="AQ4890">
        <v>52</v>
      </c>
      <c r="AR4890">
        <v>0</v>
      </c>
      <c r="AS4890">
        <v>0</v>
      </c>
      <c r="AT4890">
        <v>0</v>
      </c>
      <c r="BK4890">
        <v>123447</v>
      </c>
      <c r="BL4890">
        <v>62880</v>
      </c>
      <c r="BM4890">
        <v>74308</v>
      </c>
      <c r="BN4890">
        <v>41083</v>
      </c>
      <c r="BO4890">
        <v>225</v>
      </c>
      <c r="BP4890">
        <v>13568</v>
      </c>
      <c r="BQ4890">
        <v>315511</v>
      </c>
      <c r="BR4890">
        <v>0</v>
      </c>
      <c r="BS4890">
        <v>0</v>
      </c>
      <c r="BT4890">
        <v>0</v>
      </c>
      <c r="BU4890">
        <v>0</v>
      </c>
      <c r="BV4890">
        <v>161252</v>
      </c>
      <c r="BW4890">
        <v>8391</v>
      </c>
      <c r="BX4890">
        <v>169643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H4890">
        <v>1927</v>
      </c>
      <c r="DI4890">
        <v>41</v>
      </c>
      <c r="DJ4890">
        <v>71</v>
      </c>
      <c r="DK4890">
        <v>193</v>
      </c>
      <c r="DL4890">
        <v>1435</v>
      </c>
      <c r="DM4890">
        <v>798</v>
      </c>
      <c r="DN4890">
        <v>216</v>
      </c>
      <c r="DO4890">
        <v>82</v>
      </c>
      <c r="DP4890">
        <v>0</v>
      </c>
      <c r="DQ4890">
        <v>298</v>
      </c>
      <c r="DR4890">
        <v>500</v>
      </c>
      <c r="DS4890">
        <v>525</v>
      </c>
      <c r="DT4890">
        <v>117</v>
      </c>
      <c r="DU4890">
        <v>46</v>
      </c>
      <c r="DV4890">
        <v>0</v>
      </c>
      <c r="DW4890">
        <v>163</v>
      </c>
      <c r="DX4890">
        <v>362</v>
      </c>
      <c r="DY4890">
        <v>273</v>
      </c>
      <c r="DZ4890">
        <v>99</v>
      </c>
      <c r="EA4890">
        <v>36</v>
      </c>
      <c r="EB4890">
        <v>135</v>
      </c>
      <c r="EC4890">
        <v>138</v>
      </c>
      <c r="ED4890">
        <v>86</v>
      </c>
      <c r="EE4890">
        <v>28</v>
      </c>
      <c r="EF4890">
        <v>15</v>
      </c>
      <c r="EG4890">
        <v>43</v>
      </c>
      <c r="EH4890">
        <v>43</v>
      </c>
      <c r="EI4890">
        <v>162</v>
      </c>
      <c r="EJ4890">
        <v>35</v>
      </c>
      <c r="EK4890">
        <v>0</v>
      </c>
      <c r="EL4890">
        <v>35</v>
      </c>
      <c r="EM4890">
        <v>127</v>
      </c>
      <c r="EN4890">
        <v>151</v>
      </c>
      <c r="EO4890">
        <v>28</v>
      </c>
      <c r="EP4890">
        <v>0</v>
      </c>
      <c r="EQ4890">
        <v>28</v>
      </c>
      <c r="ER4890">
        <v>123</v>
      </c>
      <c r="ES4890">
        <v>11</v>
      </c>
      <c r="ET4890">
        <v>7</v>
      </c>
      <c r="EU4890">
        <v>7</v>
      </c>
      <c r="EV4890">
        <v>4</v>
      </c>
      <c r="EW4890">
        <v>25</v>
      </c>
      <c r="EX4890">
        <v>6</v>
      </c>
      <c r="EY4890">
        <v>1</v>
      </c>
      <c r="EZ4890">
        <v>0</v>
      </c>
      <c r="FA4890">
        <v>7</v>
      </c>
      <c r="FB4890">
        <v>18</v>
      </c>
      <c r="FC4890">
        <v>84</v>
      </c>
      <c r="FD4890">
        <v>13</v>
      </c>
      <c r="FE4890">
        <v>16</v>
      </c>
      <c r="FF4890">
        <v>0</v>
      </c>
      <c r="FG4890">
        <v>29</v>
      </c>
      <c r="FH4890">
        <v>55</v>
      </c>
      <c r="FI4890">
        <v>1</v>
      </c>
      <c r="FJ4890">
        <v>0</v>
      </c>
      <c r="FK4890">
        <v>0</v>
      </c>
      <c r="FL4890">
        <v>0</v>
      </c>
      <c r="FM4890">
        <v>0</v>
      </c>
      <c r="FN4890">
        <v>1</v>
      </c>
      <c r="FO4890">
        <v>83</v>
      </c>
      <c r="FP4890">
        <v>13</v>
      </c>
      <c r="FQ4890">
        <v>16</v>
      </c>
      <c r="FR4890">
        <v>0</v>
      </c>
      <c r="FS4890">
        <v>29</v>
      </c>
      <c r="FT4890">
        <v>54</v>
      </c>
      <c r="FU4890">
        <v>13</v>
      </c>
      <c r="FV4890">
        <v>3</v>
      </c>
      <c r="FW4890">
        <v>2</v>
      </c>
      <c r="FX4890">
        <v>5</v>
      </c>
      <c r="FY4890">
        <v>8</v>
      </c>
      <c r="FZ4890">
        <v>0</v>
      </c>
      <c r="GA4890">
        <v>0</v>
      </c>
      <c r="GB4890">
        <v>0</v>
      </c>
      <c r="GC4890">
        <v>0</v>
      </c>
      <c r="GD4890">
        <v>0</v>
      </c>
      <c r="GE4890">
        <v>13</v>
      </c>
      <c r="GF4890">
        <v>3</v>
      </c>
      <c r="GG4890">
        <v>2</v>
      </c>
      <c r="GH4890">
        <v>5</v>
      </c>
      <c r="GI4890">
        <v>8</v>
      </c>
      <c r="GJ4890">
        <v>19</v>
      </c>
      <c r="GK4890">
        <v>4</v>
      </c>
      <c r="GL4890">
        <v>2</v>
      </c>
      <c r="GM4890">
        <v>6</v>
      </c>
      <c r="GN4890">
        <v>13</v>
      </c>
      <c r="GO4890">
        <v>485154</v>
      </c>
      <c r="GP4890">
        <v>1413595</v>
      </c>
      <c r="GQ4890">
        <v>496317</v>
      </c>
      <c r="ID4890">
        <v>7</v>
      </c>
      <c r="IE4890" s="1">
        <v>232</v>
      </c>
      <c r="IF4890" s="1">
        <v>148</v>
      </c>
      <c r="IG4890" s="1">
        <v>14</v>
      </c>
      <c r="IH4890" s="1"/>
      <c r="II4890" s="1">
        <v>51</v>
      </c>
      <c r="IJ4890" s="1">
        <v>0</v>
      </c>
      <c r="IK4890" s="1">
        <v>42</v>
      </c>
      <c r="IL4890" s="1">
        <v>143</v>
      </c>
      <c r="IM4890" s="1">
        <v>89</v>
      </c>
      <c r="IN4890" s="1">
        <v>88</v>
      </c>
      <c r="IO4890" s="1">
        <v>75</v>
      </c>
      <c r="IP4890" s="1">
        <v>9</v>
      </c>
      <c r="IQ4890" s="1"/>
      <c r="IR4890" s="1">
        <v>13</v>
      </c>
      <c r="IS4890" s="1">
        <v>36</v>
      </c>
      <c r="IT4890" s="1">
        <v>52</v>
      </c>
      <c r="IU4890" s="1">
        <v>40</v>
      </c>
      <c r="IV4890" s="1">
        <v>40</v>
      </c>
      <c r="IW4890" s="1">
        <v>13</v>
      </c>
      <c r="IX4890" s="1"/>
      <c r="IY4890" s="1">
        <v>40</v>
      </c>
      <c r="IZ4890" s="1">
        <v>8</v>
      </c>
      <c r="JA4890" s="1">
        <v>24</v>
      </c>
      <c r="JB4890" s="1">
        <v>16</v>
      </c>
      <c r="JC4890" s="1">
        <v>0</v>
      </c>
      <c r="JD4890" s="1">
        <v>0</v>
      </c>
      <c r="JE4890" s="1">
        <v>0</v>
      </c>
      <c r="JF4890" s="1"/>
      <c r="JG4890" s="1">
        <v>0</v>
      </c>
      <c r="JH4890" s="1">
        <v>0</v>
      </c>
      <c r="JI4890" s="1">
        <v>0</v>
      </c>
      <c r="JJ4890" s="1">
        <v>0</v>
      </c>
      <c r="JK4890" s="1">
        <v>0</v>
      </c>
      <c r="JL4890" s="1">
        <v>102</v>
      </c>
      <c r="JM4890" s="1">
        <v>102</v>
      </c>
      <c r="JN4890" s="1">
        <v>102</v>
      </c>
      <c r="JO4890" s="1"/>
      <c r="JP4890" s="1">
        <v>13</v>
      </c>
      <c r="JQ4890" s="1">
        <v>50</v>
      </c>
      <c r="JR4890" s="1">
        <v>52</v>
      </c>
      <c r="JS4890" s="1">
        <v>0</v>
      </c>
      <c r="JT4890" s="1">
        <v>0</v>
      </c>
      <c r="JU4890" s="1">
        <v>0</v>
      </c>
      <c r="JV4890" s="1">
        <v>0</v>
      </c>
      <c r="JW4890" s="1">
        <v>0</v>
      </c>
      <c r="JX4890" s="1">
        <v>0</v>
      </c>
      <c r="JY4890" s="1"/>
      <c r="JZ4890" s="1">
        <v>0</v>
      </c>
      <c r="KA4890" s="1">
        <v>0</v>
      </c>
      <c r="KB4890" s="1">
        <v>0</v>
      </c>
      <c r="KC4890" s="1">
        <v>0</v>
      </c>
      <c r="KD4890" s="1">
        <v>0</v>
      </c>
      <c r="KE4890" s="1">
        <v>0</v>
      </c>
      <c r="KF4890" s="1">
        <v>0</v>
      </c>
      <c r="KG4890" s="1">
        <v>0</v>
      </c>
      <c r="KH4890" s="1">
        <v>0</v>
      </c>
      <c r="KI4890" s="1">
        <v>0</v>
      </c>
      <c r="KJ4890" s="1">
        <v>0</v>
      </c>
      <c r="KK4890" s="1">
        <v>0</v>
      </c>
      <c r="KL4890" s="1">
        <v>13</v>
      </c>
      <c r="KM4890" s="1">
        <v>0</v>
      </c>
      <c r="KN4890" s="1">
        <v>0</v>
      </c>
      <c r="KO4890" s="1">
        <v>0</v>
      </c>
    </row>
    <row r="4891" spans="1:423" x14ac:dyDescent="0.3">
      <c r="A4891" s="1" t="s">
        <v>3164</v>
      </c>
      <c r="B4891" s="1" t="s">
        <v>1058</v>
      </c>
      <c r="C4891" s="1" t="s">
        <v>1086</v>
      </c>
      <c r="D4891" s="1" t="s">
        <v>4522</v>
      </c>
      <c r="E4891" s="1" t="s">
        <v>4523</v>
      </c>
      <c r="F4891" s="1" t="s">
        <v>3776</v>
      </c>
      <c r="G4891">
        <v>318</v>
      </c>
      <c r="H4891">
        <v>281</v>
      </c>
      <c r="I4891">
        <v>197</v>
      </c>
      <c r="J4891">
        <v>71</v>
      </c>
      <c r="K4891">
        <v>120</v>
      </c>
      <c r="L4891">
        <v>0</v>
      </c>
      <c r="M4891">
        <v>1</v>
      </c>
      <c r="N4891">
        <v>9</v>
      </c>
      <c r="O4891">
        <v>41</v>
      </c>
      <c r="P4891">
        <v>41</v>
      </c>
      <c r="Q4891">
        <v>22</v>
      </c>
      <c r="R4891">
        <v>7</v>
      </c>
      <c r="S4891">
        <v>19</v>
      </c>
      <c r="T4891">
        <v>41</v>
      </c>
      <c r="U4891">
        <v>17</v>
      </c>
      <c r="V4891">
        <v>9</v>
      </c>
      <c r="W4891">
        <v>100</v>
      </c>
      <c r="X4891">
        <v>87</v>
      </c>
      <c r="Y4891">
        <v>28</v>
      </c>
      <c r="Z4891">
        <v>11</v>
      </c>
      <c r="AA4891">
        <v>72</v>
      </c>
      <c r="AB4891">
        <v>0</v>
      </c>
      <c r="AC4891">
        <v>0</v>
      </c>
      <c r="AD4891">
        <v>0</v>
      </c>
      <c r="AM4891">
        <v>206</v>
      </c>
      <c r="AN4891">
        <v>206</v>
      </c>
      <c r="AO4891">
        <v>118</v>
      </c>
      <c r="AP4891">
        <v>40</v>
      </c>
      <c r="AQ4891">
        <v>88</v>
      </c>
      <c r="AR4891">
        <v>0</v>
      </c>
      <c r="AS4891">
        <v>0</v>
      </c>
      <c r="AT4891">
        <v>0</v>
      </c>
      <c r="BK4891">
        <v>136368</v>
      </c>
      <c r="BL4891">
        <v>62088</v>
      </c>
      <c r="BM4891">
        <v>71114</v>
      </c>
      <c r="BN4891">
        <v>30827</v>
      </c>
      <c r="BO4891">
        <v>225</v>
      </c>
      <c r="BP4891">
        <v>10871</v>
      </c>
      <c r="BQ4891">
        <v>311493</v>
      </c>
      <c r="BR4891">
        <v>0</v>
      </c>
      <c r="BS4891">
        <v>0</v>
      </c>
      <c r="BT4891">
        <v>0</v>
      </c>
      <c r="BU4891">
        <v>0</v>
      </c>
      <c r="BV4891">
        <v>161252</v>
      </c>
      <c r="BW4891">
        <v>8391</v>
      </c>
      <c r="BX4891">
        <v>169643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H4891">
        <v>1910</v>
      </c>
      <c r="DI4891">
        <v>45</v>
      </c>
      <c r="DJ4891">
        <v>162</v>
      </c>
      <c r="DK4891">
        <v>310</v>
      </c>
      <c r="DL4891">
        <v>1315</v>
      </c>
      <c r="DM4891">
        <v>752</v>
      </c>
      <c r="DN4891">
        <v>277</v>
      </c>
      <c r="DO4891">
        <v>91</v>
      </c>
      <c r="DP4891">
        <v>0</v>
      </c>
      <c r="DQ4891">
        <v>368</v>
      </c>
      <c r="DR4891">
        <v>384</v>
      </c>
      <c r="DS4891">
        <v>423</v>
      </c>
      <c r="DT4891">
        <v>94</v>
      </c>
      <c r="DU4891">
        <v>60</v>
      </c>
      <c r="DV4891">
        <v>0</v>
      </c>
      <c r="DW4891">
        <v>154</v>
      </c>
      <c r="DX4891">
        <v>269</v>
      </c>
      <c r="DY4891">
        <v>329</v>
      </c>
      <c r="DZ4891">
        <v>183</v>
      </c>
      <c r="EA4891">
        <v>31</v>
      </c>
      <c r="EB4891">
        <v>214</v>
      </c>
      <c r="EC4891">
        <v>115</v>
      </c>
      <c r="ED4891">
        <v>103</v>
      </c>
      <c r="EE4891">
        <v>60</v>
      </c>
      <c r="EF4891">
        <v>11</v>
      </c>
      <c r="EG4891">
        <v>71</v>
      </c>
      <c r="EH4891">
        <v>32</v>
      </c>
      <c r="EI4891">
        <v>104</v>
      </c>
      <c r="EJ4891">
        <v>24</v>
      </c>
      <c r="EK4891">
        <v>0</v>
      </c>
      <c r="EL4891">
        <v>24</v>
      </c>
      <c r="EM4891">
        <v>80</v>
      </c>
      <c r="EN4891">
        <v>80</v>
      </c>
      <c r="EO4891">
        <v>21</v>
      </c>
      <c r="EP4891">
        <v>0</v>
      </c>
      <c r="EQ4891">
        <v>21</v>
      </c>
      <c r="ER4891">
        <v>59</v>
      </c>
      <c r="ES4891">
        <v>24</v>
      </c>
      <c r="ET4891">
        <v>3</v>
      </c>
      <c r="EU4891">
        <v>3</v>
      </c>
      <c r="EV4891">
        <v>21</v>
      </c>
      <c r="EW4891">
        <v>10</v>
      </c>
      <c r="EX4891">
        <v>2</v>
      </c>
      <c r="EY4891">
        <v>0</v>
      </c>
      <c r="EZ4891">
        <v>0</v>
      </c>
      <c r="FA4891">
        <v>2</v>
      </c>
      <c r="FB4891">
        <v>8</v>
      </c>
      <c r="FC4891">
        <v>65</v>
      </c>
      <c r="FD4891">
        <v>9</v>
      </c>
      <c r="FE4891">
        <v>13</v>
      </c>
      <c r="FF4891">
        <v>0</v>
      </c>
      <c r="FG4891">
        <v>22</v>
      </c>
      <c r="FH4891">
        <v>43</v>
      </c>
      <c r="FI4891">
        <v>1</v>
      </c>
      <c r="FJ4891">
        <v>0</v>
      </c>
      <c r="FK4891">
        <v>0</v>
      </c>
      <c r="FL4891">
        <v>0</v>
      </c>
      <c r="FM4891">
        <v>0</v>
      </c>
      <c r="FN4891">
        <v>1</v>
      </c>
      <c r="FO4891">
        <v>64</v>
      </c>
      <c r="FP4891">
        <v>9</v>
      </c>
      <c r="FQ4891">
        <v>13</v>
      </c>
      <c r="FR4891">
        <v>0</v>
      </c>
      <c r="FS4891">
        <v>22</v>
      </c>
      <c r="FT4891">
        <v>42</v>
      </c>
      <c r="FU4891">
        <v>13</v>
      </c>
      <c r="FV4891">
        <v>11</v>
      </c>
      <c r="FW4891">
        <v>2</v>
      </c>
      <c r="FX4891">
        <v>13</v>
      </c>
      <c r="FY4891">
        <v>0</v>
      </c>
      <c r="FZ4891">
        <v>0</v>
      </c>
      <c r="GA4891">
        <v>0</v>
      </c>
      <c r="GB4891">
        <v>0</v>
      </c>
      <c r="GC4891">
        <v>0</v>
      </c>
      <c r="GD4891">
        <v>0</v>
      </c>
      <c r="GE4891">
        <v>13</v>
      </c>
      <c r="GF4891">
        <v>11</v>
      </c>
      <c r="GG4891">
        <v>2</v>
      </c>
      <c r="GH4891">
        <v>13</v>
      </c>
      <c r="GI4891">
        <v>0</v>
      </c>
      <c r="GJ4891">
        <v>18</v>
      </c>
      <c r="GK4891">
        <v>14</v>
      </c>
      <c r="GL4891">
        <v>4</v>
      </c>
      <c r="GM4891">
        <v>18</v>
      </c>
      <c r="GN4891">
        <v>0</v>
      </c>
      <c r="GO4891">
        <v>481136</v>
      </c>
      <c r="GP4891">
        <v>1283692</v>
      </c>
      <c r="GQ4891">
        <v>520154</v>
      </c>
      <c r="GR4891">
        <v>38</v>
      </c>
      <c r="GS4891">
        <v>24</v>
      </c>
      <c r="GT4891">
        <v>54</v>
      </c>
      <c r="GU4891">
        <v>30</v>
      </c>
      <c r="GV4891">
        <v>269</v>
      </c>
      <c r="GW4891">
        <v>2</v>
      </c>
      <c r="GX4891">
        <v>8</v>
      </c>
      <c r="GY4891">
        <v>17</v>
      </c>
      <c r="HC4891">
        <v>397</v>
      </c>
      <c r="HD4891">
        <v>22</v>
      </c>
      <c r="HE4891">
        <v>3</v>
      </c>
      <c r="HG4891">
        <v>4</v>
      </c>
      <c r="HI4891">
        <v>7</v>
      </c>
      <c r="HK4891">
        <v>23</v>
      </c>
      <c r="HL4891">
        <v>3</v>
      </c>
      <c r="HN4891">
        <v>10</v>
      </c>
      <c r="HP4891">
        <v>13</v>
      </c>
      <c r="HR4891">
        <v>320</v>
      </c>
      <c r="HS4891">
        <v>645</v>
      </c>
      <c r="HT4891">
        <v>54</v>
      </c>
      <c r="HU4891">
        <v>14</v>
      </c>
      <c r="HV4891">
        <v>13</v>
      </c>
      <c r="HX4891">
        <v>844</v>
      </c>
      <c r="HY4891">
        <v>321</v>
      </c>
      <c r="IA4891">
        <v>0</v>
      </c>
      <c r="IB4891">
        <v>0</v>
      </c>
      <c r="ID4891">
        <v>20</v>
      </c>
      <c r="IE4891" s="1">
        <v>318</v>
      </c>
      <c r="IF4891" s="1">
        <v>198</v>
      </c>
      <c r="IG4891" s="1">
        <v>41</v>
      </c>
      <c r="IH4891" s="1"/>
      <c r="II4891" s="1">
        <v>0</v>
      </c>
      <c r="IJ4891" s="1">
        <v>0</v>
      </c>
      <c r="IK4891" s="1">
        <v>71</v>
      </c>
      <c r="IL4891" s="1">
        <v>197</v>
      </c>
      <c r="IM4891" s="1">
        <v>120</v>
      </c>
      <c r="IN4891" s="1">
        <v>100</v>
      </c>
      <c r="IO4891" s="1">
        <v>88</v>
      </c>
      <c r="IP4891" s="1">
        <v>17</v>
      </c>
      <c r="IQ4891" s="1"/>
      <c r="IR4891" s="1">
        <v>11</v>
      </c>
      <c r="IS4891" s="1">
        <v>28</v>
      </c>
      <c r="IT4891" s="1">
        <v>72</v>
      </c>
      <c r="IU4891" s="1">
        <v>41</v>
      </c>
      <c r="IV4891" s="1">
        <v>41</v>
      </c>
      <c r="IW4891" s="1">
        <v>16</v>
      </c>
      <c r="IX4891" s="1"/>
      <c r="IY4891" s="1">
        <v>41</v>
      </c>
      <c r="IZ4891" s="1">
        <v>7</v>
      </c>
      <c r="JA4891" s="1">
        <v>22</v>
      </c>
      <c r="JB4891" s="1">
        <v>19</v>
      </c>
      <c r="JC4891" s="1">
        <v>0</v>
      </c>
      <c r="JD4891" s="1">
        <v>0</v>
      </c>
      <c r="JE4891" s="1">
        <v>0</v>
      </c>
      <c r="JF4891" s="1"/>
      <c r="JG4891" s="1">
        <v>0</v>
      </c>
      <c r="JH4891" s="1">
        <v>1</v>
      </c>
      <c r="JI4891" s="1">
        <v>0</v>
      </c>
      <c r="JJ4891" s="1">
        <v>0</v>
      </c>
      <c r="JK4891" s="1">
        <v>0</v>
      </c>
      <c r="JL4891" s="1">
        <v>206</v>
      </c>
      <c r="JM4891" s="1">
        <v>159</v>
      </c>
      <c r="JN4891" s="1">
        <v>159</v>
      </c>
      <c r="JO4891" s="1"/>
      <c r="JP4891" s="1">
        <v>40</v>
      </c>
      <c r="JQ4891" s="1">
        <v>118</v>
      </c>
      <c r="JR4891" s="1">
        <v>88</v>
      </c>
      <c r="JS4891" s="1">
        <v>0</v>
      </c>
      <c r="JT4891" s="1">
        <v>0</v>
      </c>
      <c r="JU4891" s="1">
        <v>0</v>
      </c>
      <c r="JV4891" s="1">
        <v>0</v>
      </c>
      <c r="JW4891" s="1">
        <v>0</v>
      </c>
      <c r="JX4891" s="1">
        <v>0</v>
      </c>
      <c r="JY4891" s="1"/>
      <c r="JZ4891" s="1">
        <v>0</v>
      </c>
      <c r="KA4891" s="1">
        <v>0</v>
      </c>
      <c r="KB4891" s="1">
        <v>0</v>
      </c>
      <c r="KC4891" s="1">
        <v>0</v>
      </c>
      <c r="KD4891" s="1">
        <v>1</v>
      </c>
      <c r="KE4891" s="1">
        <v>9</v>
      </c>
      <c r="KF4891" s="1">
        <v>0</v>
      </c>
      <c r="KG4891" s="1">
        <v>0</v>
      </c>
      <c r="KH4891" s="1">
        <v>0</v>
      </c>
      <c r="KI4891" s="1">
        <v>0</v>
      </c>
      <c r="KJ4891" s="1">
        <v>0</v>
      </c>
      <c r="KK4891" s="1">
        <v>0</v>
      </c>
      <c r="KL4891" s="1">
        <v>17</v>
      </c>
      <c r="KM4891" s="1">
        <v>9</v>
      </c>
      <c r="KN4891" s="1">
        <v>0</v>
      </c>
      <c r="KO4891" s="1">
        <v>0</v>
      </c>
      <c r="KR4891">
        <v>214</v>
      </c>
      <c r="KS4891">
        <v>115</v>
      </c>
      <c r="KT4891">
        <v>329</v>
      </c>
      <c r="KU4891">
        <v>203</v>
      </c>
      <c r="KV4891">
        <v>104</v>
      </c>
      <c r="KW4891">
        <v>11</v>
      </c>
      <c r="KX4891">
        <v>11</v>
      </c>
      <c r="KY4891">
        <v>307</v>
      </c>
      <c r="KZ4891">
        <v>22</v>
      </c>
      <c r="LA4891">
        <v>172</v>
      </c>
      <c r="LB4891">
        <v>104</v>
      </c>
      <c r="LC4891">
        <v>28</v>
      </c>
      <c r="LD4891">
        <v>11</v>
      </c>
      <c r="LE4891">
        <v>0</v>
      </c>
      <c r="LF4891">
        <v>0</v>
      </c>
      <c r="LG4891">
        <v>5</v>
      </c>
      <c r="LH4891">
        <v>0</v>
      </c>
      <c r="LI4891">
        <v>9</v>
      </c>
      <c r="LJ4891">
        <v>0</v>
      </c>
      <c r="LK4891">
        <v>276</v>
      </c>
      <c r="LL4891">
        <v>39</v>
      </c>
      <c r="LM4891">
        <v>0</v>
      </c>
      <c r="LN4891">
        <v>5</v>
      </c>
      <c r="LO4891">
        <v>9</v>
      </c>
      <c r="LP4891">
        <v>368</v>
      </c>
      <c r="LQ4891">
        <v>384</v>
      </c>
      <c r="LR4891">
        <v>752</v>
      </c>
      <c r="LS4891">
        <v>357</v>
      </c>
      <c r="LT4891">
        <v>373</v>
      </c>
      <c r="LU4891">
        <v>730</v>
      </c>
      <c r="LV4891">
        <v>11</v>
      </c>
      <c r="LW4891">
        <v>11</v>
      </c>
      <c r="LX4891">
        <v>22</v>
      </c>
      <c r="LY4891">
        <v>317</v>
      </c>
      <c r="LZ4891">
        <v>361</v>
      </c>
      <c r="MA4891">
        <v>678</v>
      </c>
      <c r="MB4891">
        <v>35</v>
      </c>
      <c r="MC4891">
        <v>19</v>
      </c>
      <c r="MD4891">
        <v>54</v>
      </c>
      <c r="ME4891">
        <v>0</v>
      </c>
      <c r="MF4891">
        <v>0</v>
      </c>
      <c r="MG4891">
        <v>0</v>
      </c>
      <c r="MH4891">
        <v>5</v>
      </c>
      <c r="MI4891">
        <v>2</v>
      </c>
      <c r="MJ4891">
        <v>7</v>
      </c>
      <c r="MK4891">
        <v>11</v>
      </c>
      <c r="ML4891">
        <v>2</v>
      </c>
      <c r="MM4891">
        <v>13</v>
      </c>
      <c r="MN4891">
        <v>13</v>
      </c>
      <c r="MO4891">
        <v>0</v>
      </c>
      <c r="MP4891">
        <v>13</v>
      </c>
      <c r="MQ4891">
        <v>35</v>
      </c>
      <c r="MR4891">
        <v>43</v>
      </c>
      <c r="MS4891">
        <v>78</v>
      </c>
      <c r="MT4891">
        <v>35</v>
      </c>
      <c r="MU4891">
        <v>43</v>
      </c>
      <c r="MV4891">
        <v>78</v>
      </c>
      <c r="MW4891">
        <v>0</v>
      </c>
      <c r="MX4891">
        <v>0</v>
      </c>
      <c r="MY4891">
        <v>0</v>
      </c>
      <c r="MZ4891">
        <v>28</v>
      </c>
      <c r="NA4891">
        <v>39</v>
      </c>
      <c r="NB4891">
        <v>67</v>
      </c>
      <c r="NC4891">
        <v>5</v>
      </c>
      <c r="ND4891">
        <v>3</v>
      </c>
      <c r="NE4891">
        <v>8</v>
      </c>
      <c r="NF4891">
        <v>0</v>
      </c>
      <c r="NG4891">
        <v>0</v>
      </c>
      <c r="NH4891">
        <v>0</v>
      </c>
      <c r="NI4891">
        <v>0</v>
      </c>
      <c r="NJ4891">
        <v>0</v>
      </c>
      <c r="NK4891">
        <v>0</v>
      </c>
      <c r="NL4891">
        <v>2</v>
      </c>
      <c r="NM4891">
        <v>1</v>
      </c>
      <c r="NN4891">
        <v>3</v>
      </c>
      <c r="NO4891">
        <v>13</v>
      </c>
      <c r="NP4891">
        <v>0</v>
      </c>
      <c r="NQ4891">
        <v>13</v>
      </c>
      <c r="NR4891">
        <v>0</v>
      </c>
      <c r="NS4891">
        <v>0</v>
      </c>
      <c r="NT4891">
        <v>0</v>
      </c>
      <c r="NU4891">
        <v>9</v>
      </c>
      <c r="NV4891">
        <v>0</v>
      </c>
      <c r="NW4891">
        <v>9</v>
      </c>
      <c r="NX4891">
        <v>3</v>
      </c>
      <c r="NY4891">
        <v>0</v>
      </c>
      <c r="NZ4891">
        <v>3</v>
      </c>
      <c r="OA4891">
        <v>0</v>
      </c>
      <c r="OB4891">
        <v>0</v>
      </c>
      <c r="OC4891">
        <v>0</v>
      </c>
      <c r="OD4891">
        <v>0</v>
      </c>
      <c r="OE4891">
        <v>0</v>
      </c>
      <c r="OF4891">
        <v>0</v>
      </c>
      <c r="OG4891">
        <v>1</v>
      </c>
      <c r="OH4891">
        <v>0</v>
      </c>
      <c r="OI4891">
        <v>1</v>
      </c>
      <c r="OJ4891">
        <v>2</v>
      </c>
      <c r="OK4891">
        <v>8</v>
      </c>
      <c r="OL4891">
        <v>10</v>
      </c>
      <c r="OM4891">
        <v>2</v>
      </c>
      <c r="ON4891">
        <v>8</v>
      </c>
      <c r="OO4891">
        <v>10</v>
      </c>
      <c r="OP4891">
        <v>0</v>
      </c>
      <c r="OQ4891">
        <v>0</v>
      </c>
      <c r="OR4891">
        <v>0</v>
      </c>
      <c r="OS4891">
        <v>1</v>
      </c>
      <c r="OT4891">
        <v>8</v>
      </c>
      <c r="OU4891">
        <v>9</v>
      </c>
      <c r="OV4891">
        <v>0</v>
      </c>
      <c r="OW4891">
        <v>0</v>
      </c>
      <c r="OX4891">
        <v>0</v>
      </c>
      <c r="OY4891">
        <v>0</v>
      </c>
      <c r="OZ4891">
        <v>0</v>
      </c>
      <c r="PA4891">
        <v>0</v>
      </c>
      <c r="PB4891">
        <v>0</v>
      </c>
      <c r="PC4891">
        <v>0</v>
      </c>
      <c r="PD4891">
        <v>0</v>
      </c>
      <c r="PE4891">
        <v>1</v>
      </c>
      <c r="PF4891">
        <v>0</v>
      </c>
      <c r="PG4891">
        <v>1</v>
      </c>
    </row>
    <row r="4892" spans="1:423" x14ac:dyDescent="0.3">
      <c r="A4892" s="1" t="s">
        <v>3165</v>
      </c>
      <c r="B4892" s="1" t="s">
        <v>1058</v>
      </c>
      <c r="C4892" s="1" t="s">
        <v>1086</v>
      </c>
      <c r="D4892" s="1" t="s">
        <v>4522</v>
      </c>
      <c r="E4892" s="1" t="s">
        <v>4523</v>
      </c>
      <c r="F4892" s="1" t="s">
        <v>3776</v>
      </c>
      <c r="G4892">
        <v>355</v>
      </c>
      <c r="H4892">
        <v>226</v>
      </c>
      <c r="I4892">
        <v>289</v>
      </c>
      <c r="J4892">
        <v>140</v>
      </c>
      <c r="K4892">
        <v>50</v>
      </c>
      <c r="L4892">
        <v>0</v>
      </c>
      <c r="M4892">
        <v>0</v>
      </c>
      <c r="N4892">
        <v>7</v>
      </c>
      <c r="O4892">
        <v>37</v>
      </c>
      <c r="P4892">
        <v>37</v>
      </c>
      <c r="Q4892">
        <v>37</v>
      </c>
      <c r="R4892">
        <v>22</v>
      </c>
      <c r="S4892">
        <v>0</v>
      </c>
      <c r="T4892">
        <v>37</v>
      </c>
      <c r="U4892">
        <v>18</v>
      </c>
      <c r="V4892">
        <v>0</v>
      </c>
      <c r="W4892">
        <v>126</v>
      </c>
      <c r="X4892">
        <v>84</v>
      </c>
      <c r="Y4892">
        <v>52</v>
      </c>
      <c r="Z4892">
        <v>12</v>
      </c>
      <c r="AA4892">
        <v>74</v>
      </c>
      <c r="AB4892">
        <v>0</v>
      </c>
      <c r="AC4892">
        <v>0</v>
      </c>
      <c r="AD4892">
        <v>0</v>
      </c>
      <c r="AM4892">
        <v>109</v>
      </c>
      <c r="AN4892">
        <v>109</v>
      </c>
      <c r="AO4892">
        <v>88</v>
      </c>
      <c r="AP4892">
        <v>40</v>
      </c>
      <c r="AQ4892">
        <v>21</v>
      </c>
      <c r="AR4892">
        <v>0</v>
      </c>
      <c r="AS4892">
        <v>11</v>
      </c>
      <c r="AT4892">
        <v>0</v>
      </c>
      <c r="DH4892">
        <v>1792</v>
      </c>
      <c r="DI4892">
        <v>20</v>
      </c>
      <c r="DJ4892">
        <v>44</v>
      </c>
      <c r="DK4892">
        <v>229</v>
      </c>
      <c r="DL4892">
        <v>1258</v>
      </c>
      <c r="DM4892">
        <v>630</v>
      </c>
      <c r="DN4892">
        <v>253</v>
      </c>
      <c r="DO4892">
        <v>57</v>
      </c>
      <c r="DP4892">
        <v>0</v>
      </c>
      <c r="DQ4892">
        <v>310</v>
      </c>
      <c r="DR4892">
        <v>320</v>
      </c>
      <c r="DS4892">
        <v>342</v>
      </c>
      <c r="DT4892">
        <v>119</v>
      </c>
      <c r="DU4892">
        <v>37</v>
      </c>
      <c r="DV4892">
        <v>0</v>
      </c>
      <c r="DW4892">
        <v>156</v>
      </c>
      <c r="DX4892">
        <v>186</v>
      </c>
      <c r="DY4892">
        <v>288</v>
      </c>
      <c r="DZ4892">
        <v>134</v>
      </c>
      <c r="EA4892">
        <v>20</v>
      </c>
      <c r="EB4892">
        <v>154</v>
      </c>
      <c r="EC4892">
        <v>134</v>
      </c>
      <c r="ED4892">
        <v>85</v>
      </c>
      <c r="EE4892">
        <v>40</v>
      </c>
      <c r="EF4892">
        <v>7</v>
      </c>
      <c r="EG4892">
        <v>47</v>
      </c>
      <c r="EH4892">
        <v>38</v>
      </c>
      <c r="EI4892">
        <v>93</v>
      </c>
      <c r="EJ4892">
        <v>30</v>
      </c>
      <c r="EK4892">
        <v>0</v>
      </c>
      <c r="EL4892">
        <v>30</v>
      </c>
      <c r="EM4892">
        <v>63</v>
      </c>
      <c r="EN4892">
        <v>68</v>
      </c>
      <c r="EO4892">
        <v>20</v>
      </c>
      <c r="EP4892">
        <v>0</v>
      </c>
      <c r="EQ4892">
        <v>20</v>
      </c>
      <c r="ER4892">
        <v>48</v>
      </c>
      <c r="ES4892">
        <v>25</v>
      </c>
      <c r="ET4892">
        <v>10</v>
      </c>
      <c r="EU4892">
        <v>10</v>
      </c>
      <c r="EV4892">
        <v>15</v>
      </c>
      <c r="EW4892">
        <v>11</v>
      </c>
      <c r="EX4892">
        <v>2</v>
      </c>
      <c r="EY4892">
        <v>1</v>
      </c>
      <c r="EZ4892">
        <v>0</v>
      </c>
      <c r="FA4892">
        <v>3</v>
      </c>
      <c r="FB4892">
        <v>8</v>
      </c>
      <c r="FC4892">
        <v>38</v>
      </c>
      <c r="FD4892">
        <v>14</v>
      </c>
      <c r="FE4892">
        <v>3</v>
      </c>
      <c r="FF4892">
        <v>0</v>
      </c>
      <c r="FG4892">
        <v>17</v>
      </c>
      <c r="FH4892">
        <v>21</v>
      </c>
      <c r="FI4892">
        <v>2</v>
      </c>
      <c r="FJ4892">
        <v>0</v>
      </c>
      <c r="FK4892">
        <v>0</v>
      </c>
      <c r="FM4892">
        <v>0</v>
      </c>
      <c r="FN4892">
        <v>2</v>
      </c>
      <c r="FO4892">
        <v>36</v>
      </c>
      <c r="FP4892">
        <v>14</v>
      </c>
      <c r="FQ4892">
        <v>3</v>
      </c>
      <c r="FR4892">
        <v>0</v>
      </c>
      <c r="FS4892">
        <v>17</v>
      </c>
      <c r="FT4892">
        <v>19</v>
      </c>
      <c r="FU4892">
        <v>8</v>
      </c>
      <c r="FV4892">
        <v>3</v>
      </c>
      <c r="FW4892">
        <v>0</v>
      </c>
      <c r="FX4892">
        <v>3</v>
      </c>
      <c r="FY4892">
        <v>5</v>
      </c>
      <c r="FZ4892">
        <v>0</v>
      </c>
      <c r="GA4892">
        <v>0</v>
      </c>
      <c r="GB4892">
        <v>0</v>
      </c>
      <c r="GC4892">
        <v>0</v>
      </c>
      <c r="GD4892">
        <v>0</v>
      </c>
      <c r="GE4892">
        <v>8</v>
      </c>
      <c r="GF4892">
        <v>3</v>
      </c>
      <c r="GG4892">
        <v>0</v>
      </c>
      <c r="GH4892">
        <v>3</v>
      </c>
      <c r="GI4892">
        <v>5</v>
      </c>
      <c r="GJ4892">
        <v>10</v>
      </c>
      <c r="GK4892">
        <v>4</v>
      </c>
      <c r="GL4892">
        <v>0</v>
      </c>
      <c r="GM4892">
        <v>4</v>
      </c>
      <c r="GN4892">
        <v>6</v>
      </c>
      <c r="GO4892">
        <v>481136</v>
      </c>
      <c r="GP4892">
        <v>1225816</v>
      </c>
      <c r="GQ4892">
        <v>492136</v>
      </c>
      <c r="GR4892">
        <v>17</v>
      </c>
      <c r="GS4892">
        <v>5</v>
      </c>
      <c r="GT4892">
        <v>92</v>
      </c>
      <c r="GU4892">
        <v>7</v>
      </c>
      <c r="GV4892">
        <v>231</v>
      </c>
      <c r="GW4892">
        <v>8</v>
      </c>
      <c r="GX4892">
        <v>11</v>
      </c>
      <c r="GY4892">
        <v>16</v>
      </c>
      <c r="HC4892">
        <v>571</v>
      </c>
      <c r="HD4892">
        <v>20</v>
      </c>
      <c r="HE4892">
        <v>3</v>
      </c>
      <c r="HG4892">
        <v>1</v>
      </c>
      <c r="HI4892">
        <v>4</v>
      </c>
      <c r="HK4892">
        <v>29</v>
      </c>
      <c r="HL4892">
        <v>5</v>
      </c>
      <c r="HN4892">
        <v>4</v>
      </c>
      <c r="HP4892">
        <v>9</v>
      </c>
      <c r="HR4892">
        <v>486</v>
      </c>
      <c r="HS4892">
        <v>1147</v>
      </c>
      <c r="HT4892">
        <v>5</v>
      </c>
      <c r="HU4892">
        <v>2</v>
      </c>
      <c r="HV4892">
        <v>3</v>
      </c>
      <c r="HX4892">
        <v>1033</v>
      </c>
      <c r="HY4892">
        <v>362</v>
      </c>
      <c r="IA4892">
        <v>60</v>
      </c>
      <c r="IB4892">
        <v>52</v>
      </c>
      <c r="ID4892">
        <v>34</v>
      </c>
      <c r="IE4892" s="1">
        <v>339</v>
      </c>
      <c r="IF4892" s="1">
        <v>255</v>
      </c>
      <c r="IG4892" s="1">
        <v>108</v>
      </c>
      <c r="IH4892" s="1"/>
      <c r="II4892" s="1">
        <v>15</v>
      </c>
      <c r="IJ4892" s="1">
        <v>1</v>
      </c>
      <c r="IK4892" s="1">
        <v>140</v>
      </c>
      <c r="IL4892" s="1">
        <v>289</v>
      </c>
      <c r="IM4892" s="1">
        <v>50</v>
      </c>
      <c r="IN4892" s="1">
        <v>126</v>
      </c>
      <c r="IO4892" s="1">
        <v>110</v>
      </c>
      <c r="IP4892" s="1">
        <v>16</v>
      </c>
      <c r="IQ4892" s="1"/>
      <c r="IR4892" s="1">
        <v>12</v>
      </c>
      <c r="IS4892" s="1">
        <v>52</v>
      </c>
      <c r="IT4892" s="1">
        <v>74</v>
      </c>
      <c r="IU4892" s="1">
        <v>37</v>
      </c>
      <c r="IV4892" s="1">
        <v>37</v>
      </c>
      <c r="IW4892" s="1">
        <v>37</v>
      </c>
      <c r="IX4892" s="1"/>
      <c r="IY4892" s="1"/>
      <c r="IZ4892" s="1">
        <v>22</v>
      </c>
      <c r="JA4892" s="1">
        <v>37</v>
      </c>
      <c r="JB4892" s="1">
        <v>0</v>
      </c>
      <c r="JC4892" s="1">
        <v>0</v>
      </c>
      <c r="JD4892" s="1">
        <v>0</v>
      </c>
      <c r="JE4892" s="1">
        <v>0</v>
      </c>
      <c r="JF4892" s="1"/>
      <c r="JG4892" s="1">
        <v>0</v>
      </c>
      <c r="JH4892" s="1">
        <v>0</v>
      </c>
      <c r="JI4892" s="1">
        <v>0</v>
      </c>
      <c r="JJ4892" s="1">
        <v>0</v>
      </c>
      <c r="JK4892" s="1">
        <v>0</v>
      </c>
      <c r="JL4892" s="1">
        <v>109</v>
      </c>
      <c r="JM4892" s="1">
        <v>91</v>
      </c>
      <c r="JN4892" s="1">
        <v>91</v>
      </c>
      <c r="JO4892" s="1"/>
      <c r="JP4892" s="1">
        <v>40</v>
      </c>
      <c r="JQ4892" s="1">
        <v>88</v>
      </c>
      <c r="JR4892" s="1">
        <v>21</v>
      </c>
      <c r="JS4892" s="1">
        <v>0</v>
      </c>
      <c r="JT4892" s="1">
        <v>0</v>
      </c>
      <c r="JU4892" s="1">
        <v>0</v>
      </c>
      <c r="JV4892" s="1">
        <v>0</v>
      </c>
      <c r="JW4892" s="1">
        <v>0</v>
      </c>
      <c r="JX4892" s="1">
        <v>0</v>
      </c>
      <c r="JY4892" s="1"/>
      <c r="JZ4892" s="1">
        <v>0</v>
      </c>
      <c r="KA4892" s="1">
        <v>0</v>
      </c>
      <c r="KB4892" s="1">
        <v>0</v>
      </c>
      <c r="KC4892" s="1">
        <v>0</v>
      </c>
      <c r="KD4892" s="1"/>
      <c r="KE4892" s="1"/>
      <c r="KF4892" s="1"/>
      <c r="KG4892" s="1"/>
      <c r="KH4892" s="1"/>
      <c r="KI4892" s="1"/>
      <c r="KJ4892" s="1"/>
      <c r="KK4892" s="1"/>
      <c r="KL4892" s="1"/>
      <c r="KM4892" s="1"/>
      <c r="KN4892" s="1"/>
      <c r="KO4892" s="1"/>
    </row>
    <row r="4893" spans="1:423" x14ac:dyDescent="0.3">
      <c r="A4893" s="1" t="s">
        <v>3166</v>
      </c>
      <c r="B4893" s="1" t="s">
        <v>1058</v>
      </c>
      <c r="C4893" s="1" t="s">
        <v>1086</v>
      </c>
      <c r="D4893" s="1" t="s">
        <v>4522</v>
      </c>
      <c r="E4893" s="1" t="s">
        <v>4523</v>
      </c>
      <c r="F4893" s="1" t="s">
        <v>3776</v>
      </c>
      <c r="G4893">
        <v>494</v>
      </c>
      <c r="H4893">
        <v>383</v>
      </c>
      <c r="I4893">
        <v>424</v>
      </c>
      <c r="J4893">
        <v>279</v>
      </c>
      <c r="K4893">
        <v>60</v>
      </c>
      <c r="L4893">
        <v>0</v>
      </c>
      <c r="M4893">
        <v>10</v>
      </c>
      <c r="N4893">
        <v>28</v>
      </c>
      <c r="O4893">
        <v>66</v>
      </c>
      <c r="P4893">
        <v>71</v>
      </c>
      <c r="Q4893">
        <v>66</v>
      </c>
      <c r="R4893">
        <v>55</v>
      </c>
      <c r="S4893">
        <v>0</v>
      </c>
      <c r="T4893">
        <v>31</v>
      </c>
      <c r="U4893">
        <v>50</v>
      </c>
      <c r="V4893">
        <v>0</v>
      </c>
      <c r="W4893">
        <v>102</v>
      </c>
      <c r="X4893">
        <v>59</v>
      </c>
      <c r="Y4893">
        <v>48</v>
      </c>
      <c r="Z4893">
        <v>11</v>
      </c>
      <c r="AA4893">
        <v>54</v>
      </c>
      <c r="AB4893">
        <v>0</v>
      </c>
      <c r="AC4893">
        <v>20</v>
      </c>
      <c r="AD4893">
        <v>36</v>
      </c>
      <c r="AM4893">
        <v>53</v>
      </c>
      <c r="AN4893">
        <v>53</v>
      </c>
      <c r="AO4893">
        <v>53</v>
      </c>
      <c r="AP4893">
        <v>53</v>
      </c>
      <c r="AQ4893">
        <v>0</v>
      </c>
      <c r="AR4893">
        <v>0</v>
      </c>
      <c r="AS4893">
        <v>46</v>
      </c>
      <c r="AT4893">
        <v>0</v>
      </c>
      <c r="DH4893">
        <v>1262</v>
      </c>
      <c r="DI4893">
        <v>56</v>
      </c>
      <c r="DJ4893">
        <v>44</v>
      </c>
      <c r="DK4893">
        <v>164</v>
      </c>
      <c r="DL4893">
        <v>951</v>
      </c>
      <c r="DM4893">
        <v>966</v>
      </c>
      <c r="DN4893">
        <v>391</v>
      </c>
      <c r="DO4893">
        <v>51</v>
      </c>
      <c r="DP4893">
        <v>0</v>
      </c>
      <c r="DQ4893">
        <v>442</v>
      </c>
      <c r="DR4893">
        <v>524</v>
      </c>
      <c r="DS4893">
        <v>526</v>
      </c>
      <c r="DT4893">
        <v>172</v>
      </c>
      <c r="DU4893">
        <v>38</v>
      </c>
      <c r="DV4893">
        <v>0</v>
      </c>
      <c r="DW4893">
        <v>210</v>
      </c>
      <c r="DX4893">
        <v>316</v>
      </c>
      <c r="DY4893">
        <v>440</v>
      </c>
      <c r="DZ4893">
        <v>219</v>
      </c>
      <c r="EA4893">
        <v>13</v>
      </c>
      <c r="EB4893">
        <v>232</v>
      </c>
      <c r="EC4893">
        <v>208</v>
      </c>
      <c r="ED4893">
        <v>136</v>
      </c>
      <c r="EE4893">
        <v>75</v>
      </c>
      <c r="EF4893">
        <v>4</v>
      </c>
      <c r="EG4893">
        <v>79</v>
      </c>
      <c r="EH4893">
        <v>57</v>
      </c>
      <c r="EI4893">
        <v>149</v>
      </c>
      <c r="EJ4893">
        <v>53</v>
      </c>
      <c r="EK4893">
        <v>0</v>
      </c>
      <c r="EL4893">
        <v>53</v>
      </c>
      <c r="EM4893">
        <v>96</v>
      </c>
      <c r="EN4893">
        <v>128</v>
      </c>
      <c r="EO4893">
        <v>47</v>
      </c>
      <c r="EP4893">
        <v>0</v>
      </c>
      <c r="EQ4893">
        <v>47</v>
      </c>
      <c r="ER4893">
        <v>81</v>
      </c>
      <c r="ES4893">
        <v>21</v>
      </c>
      <c r="ET4893">
        <v>6</v>
      </c>
      <c r="EU4893">
        <v>6</v>
      </c>
      <c r="EV4893">
        <v>15</v>
      </c>
      <c r="EW4893">
        <v>18</v>
      </c>
      <c r="EX4893">
        <v>2</v>
      </c>
      <c r="EY4893">
        <v>0</v>
      </c>
      <c r="EZ4893">
        <v>0</v>
      </c>
      <c r="FA4893">
        <v>2</v>
      </c>
      <c r="FB4893">
        <v>16</v>
      </c>
      <c r="FC4893">
        <v>90</v>
      </c>
      <c r="FD4893">
        <v>30</v>
      </c>
      <c r="FE4893">
        <v>7</v>
      </c>
      <c r="FF4893">
        <v>0</v>
      </c>
      <c r="FG4893">
        <v>37</v>
      </c>
      <c r="FH4893">
        <v>53</v>
      </c>
      <c r="FI4893">
        <v>13</v>
      </c>
      <c r="FJ4893">
        <v>3</v>
      </c>
      <c r="FK4893">
        <v>0</v>
      </c>
      <c r="FL4893">
        <v>0</v>
      </c>
      <c r="FM4893">
        <v>3</v>
      </c>
      <c r="FN4893">
        <v>10</v>
      </c>
      <c r="FO4893">
        <v>77</v>
      </c>
      <c r="FP4893">
        <v>27</v>
      </c>
      <c r="FQ4893">
        <v>7</v>
      </c>
      <c r="FR4893">
        <v>0</v>
      </c>
      <c r="FS4893">
        <v>34</v>
      </c>
      <c r="FT4893">
        <v>43</v>
      </c>
      <c r="FU4893">
        <v>10</v>
      </c>
      <c r="FV4893">
        <v>4</v>
      </c>
      <c r="FW4893">
        <v>0</v>
      </c>
      <c r="FX4893">
        <v>4</v>
      </c>
      <c r="FY4893">
        <v>6</v>
      </c>
      <c r="FZ4893">
        <v>0</v>
      </c>
      <c r="GA4893">
        <v>0</v>
      </c>
      <c r="GB4893">
        <v>0</v>
      </c>
      <c r="GC4893">
        <v>0</v>
      </c>
      <c r="GD4893">
        <v>0</v>
      </c>
      <c r="GE4893">
        <v>10</v>
      </c>
      <c r="GF4893">
        <v>4</v>
      </c>
      <c r="GG4893">
        <v>0</v>
      </c>
      <c r="GH4893">
        <v>4</v>
      </c>
      <c r="GI4893">
        <v>6</v>
      </c>
      <c r="GJ4893">
        <v>13</v>
      </c>
      <c r="GK4893">
        <v>4</v>
      </c>
      <c r="GL4893">
        <v>0</v>
      </c>
      <c r="GM4893">
        <v>4</v>
      </c>
      <c r="GN4893">
        <v>9</v>
      </c>
      <c r="GO4893">
        <v>376900</v>
      </c>
      <c r="GP4893">
        <v>1169770</v>
      </c>
      <c r="GQ4893">
        <v>393584</v>
      </c>
      <c r="GR4893">
        <v>65</v>
      </c>
      <c r="GS4893">
        <v>14</v>
      </c>
      <c r="GT4893">
        <v>91</v>
      </c>
      <c r="GU4893">
        <v>20</v>
      </c>
      <c r="GV4893">
        <v>282</v>
      </c>
      <c r="GW4893">
        <v>15</v>
      </c>
      <c r="GX4893">
        <v>22</v>
      </c>
      <c r="GY4893">
        <v>28</v>
      </c>
      <c r="HC4893">
        <v>346</v>
      </c>
      <c r="HD4893">
        <v>11</v>
      </c>
      <c r="HE4893">
        <v>2</v>
      </c>
      <c r="HG4893">
        <v>4</v>
      </c>
      <c r="HI4893">
        <v>5</v>
      </c>
      <c r="HK4893">
        <v>25</v>
      </c>
      <c r="HL4893">
        <v>4</v>
      </c>
      <c r="HN4893">
        <v>4</v>
      </c>
      <c r="HP4893">
        <v>6</v>
      </c>
      <c r="HR4893">
        <v>632</v>
      </c>
      <c r="HS4893">
        <v>1107</v>
      </c>
      <c r="HT4893">
        <v>32</v>
      </c>
      <c r="HU4893">
        <v>2</v>
      </c>
      <c r="HV4893">
        <v>18</v>
      </c>
      <c r="HX4893">
        <v>566</v>
      </c>
      <c r="HY4893">
        <v>280</v>
      </c>
      <c r="IA4893">
        <v>34</v>
      </c>
      <c r="IB4893">
        <v>30</v>
      </c>
      <c r="ID4893">
        <v>55</v>
      </c>
      <c r="IE4893" s="1">
        <v>484</v>
      </c>
      <c r="IF4893" s="1">
        <v>388</v>
      </c>
      <c r="IG4893" s="1">
        <v>67</v>
      </c>
      <c r="IH4893" s="1"/>
      <c r="II4893" s="1">
        <v>10</v>
      </c>
      <c r="IJ4893" s="1">
        <v>0</v>
      </c>
      <c r="IK4893" s="1">
        <v>279</v>
      </c>
      <c r="IL4893" s="1">
        <v>424</v>
      </c>
      <c r="IM4893" s="1">
        <v>60</v>
      </c>
      <c r="IN4893" s="1">
        <v>102</v>
      </c>
      <c r="IO4893" s="1">
        <v>70</v>
      </c>
      <c r="IP4893" s="1">
        <v>27</v>
      </c>
      <c r="IQ4893" s="1"/>
      <c r="IR4893" s="1">
        <v>11</v>
      </c>
      <c r="IS4893" s="1">
        <v>48</v>
      </c>
      <c r="IT4893" s="1">
        <v>54</v>
      </c>
      <c r="IU4893" s="1">
        <v>66</v>
      </c>
      <c r="IV4893" s="1">
        <v>66</v>
      </c>
      <c r="IW4893" s="1">
        <v>31</v>
      </c>
      <c r="IX4893" s="1"/>
      <c r="IY4893" s="1"/>
      <c r="IZ4893" s="1">
        <v>55</v>
      </c>
      <c r="JA4893" s="1">
        <v>66</v>
      </c>
      <c r="JB4893" s="1">
        <v>0</v>
      </c>
      <c r="JC4893" s="1">
        <v>0</v>
      </c>
      <c r="JD4893" s="1">
        <v>0</v>
      </c>
      <c r="JE4893" s="1">
        <v>0</v>
      </c>
      <c r="JF4893" s="1"/>
      <c r="JG4893" s="1">
        <v>0</v>
      </c>
      <c r="JH4893" s="1">
        <v>0</v>
      </c>
      <c r="JI4893" s="1">
        <v>0</v>
      </c>
      <c r="JJ4893" s="1">
        <v>0</v>
      </c>
      <c r="JK4893" s="1">
        <v>0</v>
      </c>
      <c r="JL4893" s="1">
        <v>53</v>
      </c>
      <c r="JM4893" s="1">
        <v>53</v>
      </c>
      <c r="JN4893" s="1">
        <v>53</v>
      </c>
      <c r="JO4893" s="1"/>
      <c r="JP4893" s="1">
        <v>53</v>
      </c>
      <c r="JQ4893" s="1">
        <v>53</v>
      </c>
      <c r="JR4893" s="1">
        <v>0</v>
      </c>
      <c r="JS4893" s="1">
        <v>0</v>
      </c>
      <c r="JT4893" s="1">
        <v>0</v>
      </c>
      <c r="JU4893" s="1">
        <v>0</v>
      </c>
      <c r="JV4893" s="1">
        <v>0</v>
      </c>
      <c r="JW4893" s="1">
        <v>0</v>
      </c>
      <c r="JX4893" s="1">
        <v>0</v>
      </c>
      <c r="JY4893" s="1"/>
      <c r="JZ4893" s="1">
        <v>0</v>
      </c>
      <c r="KA4893" s="1">
        <v>0</v>
      </c>
      <c r="KB4893" s="1">
        <v>0</v>
      </c>
      <c r="KC4893" s="1">
        <v>0</v>
      </c>
      <c r="KD4893" s="1"/>
      <c r="KE4893" s="1"/>
      <c r="KF4893" s="1"/>
      <c r="KG4893" s="1"/>
      <c r="KH4893" s="1"/>
      <c r="KI4893" s="1"/>
      <c r="KJ4893" s="1"/>
      <c r="KK4893" s="1"/>
      <c r="KL4893" s="1"/>
      <c r="KM4893" s="1"/>
      <c r="KN4893" s="1"/>
      <c r="KO4893" s="1"/>
    </row>
    <row r="4894" spans="1:423" x14ac:dyDescent="0.3">
      <c r="A4894" s="1" t="s">
        <v>3169</v>
      </c>
      <c r="B4894" s="1" t="s">
        <v>1058</v>
      </c>
      <c r="C4894" s="1" t="s">
        <v>1086</v>
      </c>
      <c r="D4894" s="1" t="s">
        <v>4522</v>
      </c>
      <c r="E4894" s="1" t="s">
        <v>4523</v>
      </c>
      <c r="F4894" s="1" t="s">
        <v>3776</v>
      </c>
      <c r="G4894">
        <v>410</v>
      </c>
      <c r="H4894">
        <v>275</v>
      </c>
      <c r="I4894">
        <v>161</v>
      </c>
      <c r="J4894">
        <v>59</v>
      </c>
      <c r="K4894">
        <v>47</v>
      </c>
      <c r="L4894">
        <v>0</v>
      </c>
      <c r="M4894">
        <v>0</v>
      </c>
      <c r="N4894">
        <v>0</v>
      </c>
      <c r="O4894">
        <v>82</v>
      </c>
      <c r="P4894">
        <v>82</v>
      </c>
      <c r="Q4894">
        <v>67</v>
      </c>
      <c r="R4894">
        <v>54</v>
      </c>
      <c r="S4894">
        <v>15</v>
      </c>
      <c r="T4894">
        <v>25</v>
      </c>
      <c r="U4894">
        <v>50</v>
      </c>
      <c r="V4894">
        <v>0</v>
      </c>
      <c r="W4894">
        <v>102</v>
      </c>
      <c r="X4894">
        <v>48</v>
      </c>
      <c r="Y4894">
        <v>51</v>
      </c>
      <c r="Z4894">
        <v>23</v>
      </c>
      <c r="AA4894">
        <v>51</v>
      </c>
      <c r="AB4894">
        <v>0</v>
      </c>
      <c r="AC4894">
        <v>0</v>
      </c>
      <c r="AD4894">
        <v>0</v>
      </c>
      <c r="AM4894">
        <v>11</v>
      </c>
      <c r="AN4894">
        <v>11</v>
      </c>
      <c r="AO4894">
        <v>0</v>
      </c>
      <c r="AP4894">
        <v>0</v>
      </c>
      <c r="AQ4894">
        <v>11</v>
      </c>
      <c r="AR4894">
        <v>0</v>
      </c>
      <c r="AS4894">
        <v>11</v>
      </c>
      <c r="AT4894">
        <v>0</v>
      </c>
      <c r="DH4894">
        <v>2114</v>
      </c>
      <c r="DI4894">
        <v>66</v>
      </c>
      <c r="DJ4894">
        <v>118</v>
      </c>
      <c r="DK4894">
        <v>265</v>
      </c>
      <c r="DL4894">
        <v>1605</v>
      </c>
      <c r="DM4894">
        <v>933</v>
      </c>
      <c r="DN4894">
        <v>277</v>
      </c>
      <c r="DO4894">
        <v>46</v>
      </c>
      <c r="DP4894">
        <v>0</v>
      </c>
      <c r="DQ4894">
        <v>323</v>
      </c>
      <c r="DR4894">
        <v>610</v>
      </c>
      <c r="DS4894">
        <v>419</v>
      </c>
      <c r="DT4894">
        <v>97</v>
      </c>
      <c r="DU4894">
        <v>32</v>
      </c>
      <c r="DV4894">
        <v>0</v>
      </c>
      <c r="DW4894">
        <v>129</v>
      </c>
      <c r="DX4894">
        <v>290</v>
      </c>
      <c r="DY4894">
        <v>514</v>
      </c>
      <c r="DZ4894">
        <v>180</v>
      </c>
      <c r="EA4894">
        <v>14</v>
      </c>
      <c r="EB4894">
        <v>194</v>
      </c>
      <c r="EC4894">
        <v>320</v>
      </c>
      <c r="ED4894">
        <v>151</v>
      </c>
      <c r="EE4894">
        <v>49</v>
      </c>
      <c r="EF4894">
        <v>4</v>
      </c>
      <c r="EG4894">
        <v>53</v>
      </c>
      <c r="EH4894">
        <v>98</v>
      </c>
      <c r="EI4894">
        <v>147</v>
      </c>
      <c r="EJ4894">
        <v>38</v>
      </c>
      <c r="EK4894">
        <v>0</v>
      </c>
      <c r="EL4894">
        <v>38</v>
      </c>
      <c r="EM4894">
        <v>109</v>
      </c>
      <c r="EN4894">
        <v>123</v>
      </c>
      <c r="EO4894">
        <v>36</v>
      </c>
      <c r="EP4894">
        <v>0</v>
      </c>
      <c r="EQ4894">
        <v>36</v>
      </c>
      <c r="ER4894">
        <v>87</v>
      </c>
      <c r="ES4894">
        <v>24</v>
      </c>
      <c r="ET4894">
        <v>2</v>
      </c>
      <c r="EU4894">
        <v>2</v>
      </c>
      <c r="EV4894">
        <v>22</v>
      </c>
      <c r="EW4894">
        <v>20</v>
      </c>
      <c r="EX4894">
        <v>5</v>
      </c>
      <c r="EY4894">
        <v>2</v>
      </c>
      <c r="EZ4894">
        <v>0</v>
      </c>
      <c r="FA4894">
        <v>7</v>
      </c>
      <c r="FB4894">
        <v>13</v>
      </c>
      <c r="GO4894">
        <v>479868</v>
      </c>
      <c r="GP4894">
        <v>1103910</v>
      </c>
      <c r="GQ4894">
        <v>486452</v>
      </c>
      <c r="IE4894" s="1">
        <v>190</v>
      </c>
      <c r="IF4894" s="1">
        <v>85</v>
      </c>
      <c r="IG4894" s="1">
        <v>85</v>
      </c>
      <c r="IH4894" s="1"/>
      <c r="II4894" s="1">
        <v>15</v>
      </c>
      <c r="IJ4894" s="1">
        <v>187</v>
      </c>
      <c r="IK4894" s="1">
        <v>51</v>
      </c>
      <c r="IL4894" s="1">
        <v>143</v>
      </c>
      <c r="IM4894" s="1">
        <v>47</v>
      </c>
      <c r="IN4894" s="1">
        <v>88</v>
      </c>
      <c r="IO4894" s="1">
        <v>65</v>
      </c>
      <c r="IP4894" s="1">
        <v>65</v>
      </c>
      <c r="IQ4894" s="1"/>
      <c r="IR4894" s="1">
        <v>20</v>
      </c>
      <c r="IS4894" s="1">
        <v>45</v>
      </c>
      <c r="IT4894" s="1">
        <v>43</v>
      </c>
      <c r="IU4894" s="1">
        <v>82</v>
      </c>
      <c r="IV4894" s="1">
        <v>82</v>
      </c>
      <c r="IW4894" s="1">
        <v>47</v>
      </c>
      <c r="IX4894" s="1"/>
      <c r="IY4894" s="1"/>
      <c r="IZ4894" s="1">
        <v>54</v>
      </c>
      <c r="JA4894" s="1">
        <v>67</v>
      </c>
      <c r="JB4894" s="1">
        <v>15</v>
      </c>
      <c r="JC4894" s="1">
        <v>0</v>
      </c>
      <c r="JD4894" s="1">
        <v>0</v>
      </c>
      <c r="JE4894" s="1">
        <v>0</v>
      </c>
      <c r="JF4894" s="1"/>
      <c r="JG4894" s="1">
        <v>0</v>
      </c>
      <c r="JH4894" s="1">
        <v>0</v>
      </c>
      <c r="JI4894" s="1">
        <v>0</v>
      </c>
      <c r="JJ4894" s="1">
        <v>0</v>
      </c>
      <c r="JK4894" s="1">
        <v>0</v>
      </c>
      <c r="JL4894" s="1">
        <v>11</v>
      </c>
      <c r="JM4894" s="1">
        <v>11</v>
      </c>
      <c r="JN4894" s="1">
        <v>11</v>
      </c>
      <c r="JO4894" s="1"/>
      <c r="JP4894" s="1">
        <v>0</v>
      </c>
      <c r="JQ4894" s="1">
        <v>0</v>
      </c>
      <c r="JR4894" s="1">
        <v>11</v>
      </c>
      <c r="JS4894" s="1">
        <v>0</v>
      </c>
      <c r="JT4894" s="1">
        <v>0</v>
      </c>
      <c r="JU4894" s="1">
        <v>0</v>
      </c>
      <c r="JV4894" s="1">
        <v>0</v>
      </c>
      <c r="JW4894" s="1">
        <v>0</v>
      </c>
      <c r="JX4894" s="1">
        <v>0</v>
      </c>
      <c r="JY4894" s="1"/>
      <c r="JZ4894" s="1">
        <v>0</v>
      </c>
      <c r="KA4894" s="1">
        <v>0</v>
      </c>
      <c r="KB4894" s="1">
        <v>0</v>
      </c>
      <c r="KC4894" s="1">
        <v>0</v>
      </c>
      <c r="KD4894" s="1"/>
      <c r="KE4894" s="1"/>
      <c r="KF4894" s="1"/>
      <c r="KG4894" s="1"/>
      <c r="KH4894" s="1"/>
      <c r="KI4894" s="1"/>
      <c r="KJ4894" s="1"/>
      <c r="KK4894" s="1"/>
      <c r="KL4894" s="1"/>
      <c r="KM4894" s="1"/>
      <c r="KN4894" s="1"/>
      <c r="KO4894" s="1"/>
    </row>
    <row r="4895" spans="1:423" x14ac:dyDescent="0.3">
      <c r="A4895" s="1" t="s">
        <v>3168</v>
      </c>
      <c r="B4895" s="1" t="s">
        <v>1058</v>
      </c>
      <c r="C4895" s="1" t="s">
        <v>1086</v>
      </c>
      <c r="D4895" s="1" t="s">
        <v>4522</v>
      </c>
      <c r="E4895" s="1" t="s">
        <v>4523</v>
      </c>
      <c r="F4895" s="1" t="s">
        <v>3776</v>
      </c>
      <c r="G4895">
        <v>339</v>
      </c>
      <c r="H4895">
        <v>206</v>
      </c>
      <c r="I4895">
        <v>207</v>
      </c>
      <c r="J4895">
        <v>70</v>
      </c>
      <c r="K4895">
        <v>39</v>
      </c>
      <c r="L4895">
        <v>0</v>
      </c>
      <c r="M4895">
        <v>0</v>
      </c>
      <c r="N4895">
        <v>0</v>
      </c>
      <c r="O4895">
        <v>85</v>
      </c>
      <c r="P4895">
        <v>52</v>
      </c>
      <c r="Q4895">
        <v>83</v>
      </c>
      <c r="R4895">
        <v>62</v>
      </c>
      <c r="S4895">
        <v>2</v>
      </c>
      <c r="T4895">
        <v>11</v>
      </c>
      <c r="U4895">
        <v>0</v>
      </c>
      <c r="V4895">
        <v>0</v>
      </c>
      <c r="W4895">
        <v>122</v>
      </c>
      <c r="X4895">
        <v>98</v>
      </c>
      <c r="Y4895">
        <v>39</v>
      </c>
      <c r="Z4895">
        <v>19</v>
      </c>
      <c r="AA4895">
        <v>83</v>
      </c>
      <c r="AB4895">
        <v>0</v>
      </c>
      <c r="AC4895">
        <v>0</v>
      </c>
      <c r="AD4895">
        <v>0</v>
      </c>
      <c r="AM4895">
        <v>9</v>
      </c>
      <c r="AN4895">
        <v>9</v>
      </c>
      <c r="AO4895">
        <v>2</v>
      </c>
      <c r="AP4895">
        <v>1</v>
      </c>
      <c r="AQ4895">
        <v>7</v>
      </c>
      <c r="AR4895">
        <v>0</v>
      </c>
      <c r="AS4895">
        <v>0</v>
      </c>
      <c r="AT4895">
        <v>0</v>
      </c>
      <c r="DM4895">
        <v>796</v>
      </c>
      <c r="DN4895">
        <v>222</v>
      </c>
      <c r="DO4895">
        <v>82</v>
      </c>
      <c r="DP4895">
        <v>0</v>
      </c>
      <c r="DQ4895">
        <v>304</v>
      </c>
      <c r="DR4895">
        <v>492</v>
      </c>
      <c r="DS4895">
        <v>529</v>
      </c>
      <c r="DT4895">
        <v>117</v>
      </c>
      <c r="DU4895">
        <v>60</v>
      </c>
      <c r="DV4895">
        <v>0</v>
      </c>
      <c r="DW4895">
        <v>177</v>
      </c>
      <c r="DX4895">
        <v>352</v>
      </c>
      <c r="DY4895">
        <v>267</v>
      </c>
      <c r="DZ4895">
        <v>105</v>
      </c>
      <c r="EA4895">
        <v>22</v>
      </c>
      <c r="EB4895">
        <v>127</v>
      </c>
      <c r="EC4895">
        <v>140</v>
      </c>
      <c r="ED4895">
        <v>74</v>
      </c>
      <c r="EE4895">
        <v>28</v>
      </c>
      <c r="EF4895">
        <v>8</v>
      </c>
      <c r="EG4895">
        <v>36</v>
      </c>
      <c r="EH4895">
        <v>38</v>
      </c>
      <c r="EI4895">
        <v>173</v>
      </c>
      <c r="EJ4895">
        <v>60</v>
      </c>
      <c r="EK4895">
        <v>0</v>
      </c>
      <c r="EL4895">
        <v>60</v>
      </c>
      <c r="EM4895">
        <v>113</v>
      </c>
      <c r="EN4895">
        <v>131</v>
      </c>
      <c r="EO4895">
        <v>50</v>
      </c>
      <c r="EP4895">
        <v>0</v>
      </c>
      <c r="EQ4895">
        <v>50</v>
      </c>
      <c r="ER4895">
        <v>81</v>
      </c>
      <c r="ES4895">
        <v>42</v>
      </c>
      <c r="ET4895">
        <v>10</v>
      </c>
      <c r="EU4895">
        <v>10</v>
      </c>
      <c r="EV4895">
        <v>32</v>
      </c>
      <c r="EW4895">
        <v>37</v>
      </c>
      <c r="FA4895">
        <v>4</v>
      </c>
      <c r="FB4895">
        <v>33</v>
      </c>
      <c r="GO4895">
        <v>504011</v>
      </c>
      <c r="GQ4895">
        <v>512566</v>
      </c>
      <c r="IE4895" s="1">
        <v>199</v>
      </c>
      <c r="IF4895" s="1">
        <v>62</v>
      </c>
      <c r="IG4895" s="1">
        <v>54</v>
      </c>
      <c r="IH4895" s="1"/>
      <c r="II4895" s="1">
        <v>0</v>
      </c>
      <c r="IJ4895" s="1">
        <v>93</v>
      </c>
      <c r="IK4895" s="1">
        <v>59</v>
      </c>
      <c r="IL4895" s="1">
        <v>169</v>
      </c>
      <c r="IM4895" s="1">
        <v>30</v>
      </c>
      <c r="IN4895" s="1">
        <v>114</v>
      </c>
      <c r="IO4895" s="1">
        <v>105</v>
      </c>
      <c r="IP4895" s="1">
        <v>78</v>
      </c>
      <c r="IQ4895" s="1"/>
      <c r="IR4895" s="1">
        <v>19</v>
      </c>
      <c r="IS4895" s="1">
        <v>39</v>
      </c>
      <c r="IT4895" s="1">
        <v>75</v>
      </c>
      <c r="IU4895" s="1">
        <v>52</v>
      </c>
      <c r="IV4895" s="1">
        <v>52</v>
      </c>
      <c r="IW4895" s="1">
        <v>2</v>
      </c>
      <c r="IX4895" s="1"/>
      <c r="IY4895" s="1">
        <v>2</v>
      </c>
      <c r="IZ4895" s="1">
        <v>44</v>
      </c>
      <c r="JA4895" s="1">
        <v>50</v>
      </c>
      <c r="JB4895" s="1">
        <v>2</v>
      </c>
      <c r="JC4895" s="1">
        <v>0</v>
      </c>
      <c r="JD4895" s="1">
        <v>0</v>
      </c>
      <c r="JE4895" s="1">
        <v>0</v>
      </c>
      <c r="JF4895" s="1"/>
      <c r="JG4895" s="1">
        <v>0</v>
      </c>
      <c r="JH4895" s="1">
        <v>0</v>
      </c>
      <c r="JI4895" s="1">
        <v>0</v>
      </c>
      <c r="JJ4895" s="1">
        <v>0</v>
      </c>
      <c r="JK4895" s="1">
        <v>0</v>
      </c>
      <c r="JL4895" s="1">
        <v>9</v>
      </c>
      <c r="JM4895" s="1">
        <v>9</v>
      </c>
      <c r="JN4895" s="1">
        <v>9</v>
      </c>
      <c r="JO4895" s="1"/>
      <c r="JP4895" s="1">
        <v>1</v>
      </c>
      <c r="JQ4895" s="1">
        <v>2</v>
      </c>
      <c r="JR4895" s="1">
        <v>7</v>
      </c>
      <c r="JS4895" s="1">
        <v>0</v>
      </c>
      <c r="JT4895" s="1"/>
      <c r="JU4895" s="1"/>
      <c r="JV4895" s="1"/>
      <c r="JW4895" s="1"/>
      <c r="JX4895" s="1"/>
      <c r="JY4895" s="1"/>
      <c r="JZ4895" s="1"/>
      <c r="KA4895" s="1"/>
      <c r="KB4895" s="1"/>
      <c r="KC4895" s="1"/>
      <c r="KD4895" s="1"/>
      <c r="KE4895" s="1"/>
      <c r="KF4895" s="1"/>
      <c r="KG4895" s="1"/>
      <c r="KH4895" s="1"/>
      <c r="KI4895" s="1"/>
      <c r="KJ4895" s="1"/>
      <c r="KK4895" s="1"/>
      <c r="KL4895" s="1"/>
      <c r="KM4895" s="1"/>
      <c r="KN4895" s="1"/>
      <c r="KO4895" s="1"/>
    </row>
    <row r="4896" spans="1:423" x14ac:dyDescent="0.3">
      <c r="A4896" s="1" t="s">
        <v>3167</v>
      </c>
      <c r="B4896" s="1" t="s">
        <v>1058</v>
      </c>
      <c r="C4896" s="1" t="s">
        <v>1086</v>
      </c>
      <c r="D4896" s="1" t="s">
        <v>4522</v>
      </c>
      <c r="E4896" s="1" t="s">
        <v>4523</v>
      </c>
      <c r="F4896" s="1" t="s">
        <v>3776</v>
      </c>
      <c r="G4896">
        <v>268</v>
      </c>
      <c r="H4896">
        <v>204</v>
      </c>
      <c r="I4896">
        <v>133</v>
      </c>
      <c r="J4896">
        <v>45</v>
      </c>
      <c r="K4896">
        <v>77</v>
      </c>
      <c r="L4896">
        <v>0</v>
      </c>
      <c r="M4896">
        <v>0</v>
      </c>
      <c r="N4896">
        <v>0</v>
      </c>
      <c r="O4896">
        <v>35</v>
      </c>
      <c r="P4896">
        <v>35</v>
      </c>
      <c r="Q4896">
        <v>35</v>
      </c>
      <c r="R4896">
        <v>18</v>
      </c>
      <c r="S4896">
        <v>0</v>
      </c>
      <c r="T4896">
        <v>0</v>
      </c>
      <c r="U4896">
        <v>0</v>
      </c>
      <c r="V4896">
        <v>0</v>
      </c>
      <c r="W4896">
        <v>145</v>
      </c>
      <c r="X4896">
        <v>92</v>
      </c>
      <c r="Y4896">
        <v>75</v>
      </c>
      <c r="Z4896">
        <v>29</v>
      </c>
      <c r="AA4896">
        <v>70</v>
      </c>
      <c r="AB4896">
        <v>0</v>
      </c>
      <c r="AC4896">
        <v>0</v>
      </c>
      <c r="AD4896">
        <v>0</v>
      </c>
      <c r="DM4896">
        <v>777</v>
      </c>
      <c r="DN4896">
        <v>193</v>
      </c>
      <c r="DO4896">
        <v>103</v>
      </c>
      <c r="DP4896">
        <v>0</v>
      </c>
      <c r="DQ4896">
        <v>296</v>
      </c>
      <c r="DR4896">
        <v>481</v>
      </c>
      <c r="DS4896">
        <v>500</v>
      </c>
      <c r="DT4896">
        <v>63</v>
      </c>
      <c r="DU4896">
        <v>92</v>
      </c>
      <c r="DV4896">
        <v>0</v>
      </c>
      <c r="DW4896">
        <v>155</v>
      </c>
      <c r="DX4896">
        <v>345</v>
      </c>
      <c r="DY4896">
        <v>277</v>
      </c>
      <c r="DZ4896">
        <v>130</v>
      </c>
      <c r="EA4896">
        <v>11</v>
      </c>
      <c r="EB4896">
        <v>141</v>
      </c>
      <c r="EC4896">
        <v>136</v>
      </c>
      <c r="ED4896">
        <v>85</v>
      </c>
      <c r="EE4896">
        <v>42</v>
      </c>
      <c r="EF4896">
        <v>3</v>
      </c>
      <c r="EG4896">
        <v>45</v>
      </c>
      <c r="EH4896">
        <v>40</v>
      </c>
      <c r="EI4896">
        <v>247</v>
      </c>
      <c r="EJ4896">
        <v>62</v>
      </c>
      <c r="EK4896">
        <v>0</v>
      </c>
      <c r="EL4896">
        <v>62</v>
      </c>
      <c r="EM4896">
        <v>185</v>
      </c>
      <c r="EN4896">
        <v>221</v>
      </c>
      <c r="EO4896">
        <v>53</v>
      </c>
      <c r="EP4896">
        <v>0</v>
      </c>
      <c r="EQ4896">
        <v>53</v>
      </c>
      <c r="ER4896">
        <v>168</v>
      </c>
      <c r="ES4896">
        <v>26</v>
      </c>
      <c r="ET4896">
        <v>9</v>
      </c>
      <c r="EU4896">
        <v>9</v>
      </c>
      <c r="EV4896">
        <v>17</v>
      </c>
      <c r="EW4896">
        <v>37</v>
      </c>
      <c r="FA4896">
        <v>14</v>
      </c>
      <c r="FB4896">
        <v>23</v>
      </c>
      <c r="GO4896">
        <v>195015</v>
      </c>
      <c r="GP4896">
        <v>916547</v>
      </c>
      <c r="GQ4896">
        <v>210306</v>
      </c>
      <c r="IE4896" s="1">
        <v>210</v>
      </c>
      <c r="IF4896" s="1">
        <v>96</v>
      </c>
      <c r="IG4896" s="1">
        <v>76</v>
      </c>
      <c r="IH4896" s="1"/>
      <c r="II4896" s="1">
        <v>0</v>
      </c>
      <c r="IJ4896" s="1">
        <v>58</v>
      </c>
      <c r="IK4896" s="1">
        <v>45</v>
      </c>
      <c r="IL4896" s="1">
        <v>133</v>
      </c>
      <c r="IM4896" s="1">
        <v>77</v>
      </c>
      <c r="IN4896" s="1">
        <v>145</v>
      </c>
      <c r="IO4896" s="1">
        <v>126</v>
      </c>
      <c r="IP4896" s="1">
        <v>96</v>
      </c>
      <c r="IQ4896" s="1"/>
      <c r="IR4896" s="1">
        <v>29</v>
      </c>
      <c r="IS4896" s="1">
        <v>75</v>
      </c>
      <c r="IT4896" s="1">
        <v>70</v>
      </c>
      <c r="IU4896" s="1">
        <v>35</v>
      </c>
      <c r="IV4896" s="1">
        <v>35</v>
      </c>
      <c r="IW4896" s="1">
        <v>0</v>
      </c>
      <c r="IX4896" s="1"/>
      <c r="IY4896" s="1">
        <v>0</v>
      </c>
      <c r="IZ4896" s="1">
        <v>18</v>
      </c>
      <c r="JA4896" s="1">
        <v>35</v>
      </c>
      <c r="JB4896" s="1">
        <v>0</v>
      </c>
      <c r="JC4896" s="1">
        <v>0</v>
      </c>
      <c r="JD4896" s="1">
        <v>0</v>
      </c>
      <c r="JE4896" s="1">
        <v>0</v>
      </c>
      <c r="JF4896" s="1"/>
      <c r="JG4896" s="1">
        <v>0</v>
      </c>
      <c r="JH4896" s="1">
        <v>0</v>
      </c>
      <c r="JI4896" s="1">
        <v>0</v>
      </c>
      <c r="JJ4896" s="1">
        <v>0</v>
      </c>
      <c r="JK4896" s="1">
        <v>0</v>
      </c>
      <c r="JL4896" s="1"/>
      <c r="JM4896" s="1"/>
      <c r="JN4896" s="1"/>
      <c r="JO4896" s="1"/>
      <c r="JP4896" s="1"/>
      <c r="JQ4896" s="1"/>
      <c r="JR4896" s="1"/>
      <c r="JS4896" s="1"/>
      <c r="JT4896" s="1"/>
      <c r="JU4896" s="1"/>
      <c r="JV4896" s="1"/>
      <c r="JW4896" s="1"/>
      <c r="JX4896" s="1"/>
      <c r="JY4896" s="1"/>
      <c r="JZ4896" s="1"/>
      <c r="KA4896" s="1"/>
      <c r="KB4896" s="1"/>
      <c r="KC4896" s="1"/>
      <c r="KD4896" s="1"/>
      <c r="KE4896" s="1"/>
      <c r="KF4896" s="1"/>
      <c r="KG4896" s="1"/>
      <c r="KH4896" s="1"/>
      <c r="KI4896" s="1"/>
      <c r="KJ4896" s="1"/>
      <c r="KK4896" s="1"/>
      <c r="KL4896" s="1"/>
      <c r="KM4896" s="1"/>
      <c r="KN4896" s="1"/>
      <c r="KO4896" s="1"/>
    </row>
    <row r="4897" spans="1:423" x14ac:dyDescent="0.3">
      <c r="A4897" s="1" t="s">
        <v>3175</v>
      </c>
      <c r="B4897" s="1" t="s">
        <v>1058</v>
      </c>
      <c r="C4897" s="1" t="s">
        <v>1086</v>
      </c>
      <c r="D4897" s="1" t="s">
        <v>4522</v>
      </c>
      <c r="E4897" s="1" t="s">
        <v>4523</v>
      </c>
      <c r="F4897" s="1" t="s">
        <v>3776</v>
      </c>
      <c r="DM4897">
        <v>437</v>
      </c>
      <c r="DN4897">
        <v>168</v>
      </c>
      <c r="DO4897">
        <v>33</v>
      </c>
      <c r="DP4897">
        <v>0</v>
      </c>
      <c r="DQ4897">
        <v>201</v>
      </c>
      <c r="DR4897">
        <v>236</v>
      </c>
      <c r="DS4897">
        <v>332</v>
      </c>
      <c r="DT4897">
        <v>99</v>
      </c>
      <c r="DU4897">
        <v>33</v>
      </c>
      <c r="DV4897">
        <v>0</v>
      </c>
      <c r="DW4897">
        <v>132</v>
      </c>
      <c r="DX4897">
        <v>200</v>
      </c>
      <c r="DY4897">
        <v>105</v>
      </c>
      <c r="DZ4897">
        <v>69</v>
      </c>
      <c r="EA4897">
        <v>0</v>
      </c>
      <c r="EB4897">
        <v>69</v>
      </c>
      <c r="EC4897">
        <v>36</v>
      </c>
      <c r="ED4897">
        <v>29</v>
      </c>
      <c r="EE4897">
        <v>21</v>
      </c>
      <c r="EF4897">
        <v>0</v>
      </c>
      <c r="EG4897">
        <v>21</v>
      </c>
      <c r="EH4897">
        <v>8</v>
      </c>
      <c r="EI4897">
        <v>101</v>
      </c>
      <c r="EJ4897">
        <v>48</v>
      </c>
      <c r="EK4897">
        <v>0</v>
      </c>
      <c r="EL4897">
        <v>48</v>
      </c>
      <c r="EM4897">
        <v>53</v>
      </c>
      <c r="EN4897">
        <v>79</v>
      </c>
      <c r="EO4897">
        <v>39</v>
      </c>
      <c r="EP4897">
        <v>0</v>
      </c>
      <c r="EQ4897">
        <v>39</v>
      </c>
      <c r="ER4897">
        <v>40</v>
      </c>
      <c r="ES4897">
        <v>22</v>
      </c>
      <c r="ET4897">
        <v>9</v>
      </c>
      <c r="EU4897">
        <v>9</v>
      </c>
      <c r="EV4897">
        <v>13</v>
      </c>
      <c r="EW4897">
        <v>17</v>
      </c>
      <c r="FA4897">
        <v>5</v>
      </c>
      <c r="FB4897">
        <v>12</v>
      </c>
      <c r="GQ4897">
        <v>761338</v>
      </c>
      <c r="IE4897" s="1">
        <v>270</v>
      </c>
      <c r="IF4897" s="1">
        <v>139</v>
      </c>
      <c r="IG4897" s="1">
        <v>98</v>
      </c>
      <c r="IH4897" s="1"/>
      <c r="II4897" s="1">
        <v>55</v>
      </c>
      <c r="IJ4897" s="1">
        <v>14</v>
      </c>
      <c r="IK4897" s="1">
        <v>65</v>
      </c>
      <c r="IL4897" s="1">
        <v>182</v>
      </c>
      <c r="IM4897" s="1">
        <v>88</v>
      </c>
      <c r="IN4897" s="1">
        <v>108</v>
      </c>
      <c r="IO4897" s="1">
        <v>101</v>
      </c>
      <c r="IP4897" s="1">
        <v>57</v>
      </c>
      <c r="IQ4897" s="1"/>
      <c r="IR4897" s="1">
        <v>19</v>
      </c>
      <c r="IS4897" s="1">
        <v>26</v>
      </c>
      <c r="IT4897" s="1">
        <v>82</v>
      </c>
      <c r="IU4897" s="1">
        <v>24</v>
      </c>
      <c r="IV4897" s="1">
        <v>24</v>
      </c>
      <c r="IW4897" s="1">
        <v>0</v>
      </c>
      <c r="IX4897" s="1"/>
      <c r="IY4897" s="1">
        <v>8</v>
      </c>
      <c r="IZ4897" s="1">
        <v>0</v>
      </c>
      <c r="JA4897" s="1">
        <v>0</v>
      </c>
      <c r="JB4897" s="1">
        <v>24</v>
      </c>
      <c r="JC4897" s="1">
        <v>0</v>
      </c>
      <c r="JD4897" s="1">
        <v>0</v>
      </c>
      <c r="JE4897" s="1">
        <v>0</v>
      </c>
      <c r="JF4897" s="1"/>
      <c r="JG4897" s="1">
        <v>0</v>
      </c>
      <c r="JH4897" s="1"/>
      <c r="JI4897" s="1"/>
      <c r="JJ4897" s="1"/>
      <c r="JK4897" s="1"/>
      <c r="JL4897" s="1"/>
      <c r="JM4897" s="1"/>
      <c r="JN4897" s="1"/>
      <c r="JO4897" s="1"/>
      <c r="JP4897" s="1"/>
      <c r="JQ4897" s="1"/>
      <c r="JR4897" s="1"/>
      <c r="JS4897" s="1"/>
      <c r="JT4897" s="1"/>
      <c r="JU4897" s="1"/>
      <c r="JV4897" s="1"/>
      <c r="JW4897" s="1"/>
      <c r="JX4897" s="1"/>
      <c r="JY4897" s="1"/>
      <c r="JZ4897" s="1"/>
      <c r="KA4897" s="1"/>
      <c r="KB4897" s="1"/>
      <c r="KC4897" s="1"/>
      <c r="KD4897" s="1"/>
      <c r="KE4897" s="1"/>
      <c r="KF4897" s="1"/>
      <c r="KG4897" s="1"/>
      <c r="KH4897" s="1"/>
      <c r="KI4897" s="1"/>
      <c r="KJ4897" s="1"/>
      <c r="KK4897" s="1"/>
      <c r="KL4897" s="1"/>
      <c r="KM4897" s="1"/>
      <c r="KN4897" s="1"/>
      <c r="KO4897" s="1"/>
    </row>
    <row r="4898" spans="1:423" x14ac:dyDescent="0.3">
      <c r="A4898" s="1" t="s">
        <v>3171</v>
      </c>
      <c r="B4898" s="1" t="s">
        <v>1058</v>
      </c>
      <c r="C4898" s="1" t="s">
        <v>1086</v>
      </c>
      <c r="D4898" s="1" t="s">
        <v>4522</v>
      </c>
      <c r="E4898" s="1" t="s">
        <v>4523</v>
      </c>
      <c r="F4898" s="1" t="s">
        <v>3776</v>
      </c>
      <c r="DM4898">
        <v>842</v>
      </c>
      <c r="DN4898">
        <v>653</v>
      </c>
      <c r="DO4898">
        <v>3</v>
      </c>
      <c r="DP4898">
        <v>0</v>
      </c>
      <c r="DQ4898">
        <v>656</v>
      </c>
      <c r="DR4898">
        <v>186</v>
      </c>
      <c r="DS4898">
        <v>579</v>
      </c>
      <c r="DT4898">
        <v>424</v>
      </c>
      <c r="DU4898">
        <v>3</v>
      </c>
      <c r="DV4898">
        <v>0</v>
      </c>
      <c r="DW4898">
        <v>427</v>
      </c>
      <c r="DX4898">
        <v>152</v>
      </c>
      <c r="DY4898">
        <v>263</v>
      </c>
      <c r="DZ4898">
        <v>229</v>
      </c>
      <c r="EA4898">
        <v>0</v>
      </c>
      <c r="EB4898">
        <v>229</v>
      </c>
      <c r="EC4898">
        <v>34</v>
      </c>
      <c r="ED4898">
        <v>78</v>
      </c>
      <c r="EE4898">
        <v>68</v>
      </c>
      <c r="EF4898">
        <v>0</v>
      </c>
      <c r="EG4898">
        <v>68</v>
      </c>
      <c r="EH4898">
        <v>10</v>
      </c>
      <c r="EK4898">
        <v>0</v>
      </c>
      <c r="EN4898">
        <v>315</v>
      </c>
      <c r="EO4898">
        <v>224</v>
      </c>
      <c r="EP4898">
        <v>0</v>
      </c>
      <c r="EQ4898">
        <v>224</v>
      </c>
      <c r="ER4898">
        <v>91</v>
      </c>
      <c r="GQ4898">
        <v>71384</v>
      </c>
      <c r="IE4898" s="1">
        <v>258</v>
      </c>
      <c r="IF4898" s="1">
        <v>129</v>
      </c>
      <c r="IG4898" s="1">
        <v>53</v>
      </c>
      <c r="IH4898" s="1"/>
      <c r="II4898" s="1">
        <v>0</v>
      </c>
      <c r="IJ4898" s="1">
        <v>535</v>
      </c>
      <c r="IK4898" s="1">
        <v>53</v>
      </c>
      <c r="IL4898" s="1">
        <v>142</v>
      </c>
      <c r="IM4898" s="1">
        <v>116</v>
      </c>
      <c r="IN4898" s="1">
        <v>24</v>
      </c>
      <c r="IO4898" s="1">
        <v>24</v>
      </c>
      <c r="IP4898" s="1">
        <v>8</v>
      </c>
      <c r="IQ4898" s="1"/>
      <c r="IR4898" s="1">
        <v>0</v>
      </c>
      <c r="IS4898" s="1">
        <v>0</v>
      </c>
      <c r="IT4898" s="1">
        <v>24</v>
      </c>
      <c r="IU4898" s="1">
        <v>0</v>
      </c>
      <c r="IV4898" s="1">
        <v>0</v>
      </c>
      <c r="IW4898" s="1">
        <v>0</v>
      </c>
      <c r="IX4898" s="1"/>
      <c r="IY4898" s="1">
        <v>0</v>
      </c>
      <c r="IZ4898" s="1">
        <v>0</v>
      </c>
      <c r="JA4898" s="1">
        <v>0</v>
      </c>
      <c r="JB4898" s="1">
        <v>0</v>
      </c>
      <c r="JC4898" s="1">
        <v>0</v>
      </c>
      <c r="JD4898" s="1">
        <v>0</v>
      </c>
      <c r="JE4898" s="1">
        <v>0</v>
      </c>
      <c r="JF4898" s="1"/>
      <c r="JG4898" s="1">
        <v>0</v>
      </c>
      <c r="JH4898" s="1"/>
      <c r="JI4898" s="1"/>
      <c r="JJ4898" s="1"/>
      <c r="JK4898" s="1"/>
      <c r="JL4898" s="1"/>
      <c r="JM4898" s="1"/>
      <c r="JN4898" s="1"/>
      <c r="JO4898" s="1"/>
      <c r="JP4898" s="1"/>
      <c r="JQ4898" s="1"/>
      <c r="JR4898" s="1"/>
      <c r="JS4898" s="1"/>
      <c r="JT4898" s="1"/>
      <c r="JU4898" s="1"/>
      <c r="JV4898" s="1"/>
      <c r="JW4898" s="1"/>
      <c r="JX4898" s="1"/>
      <c r="JY4898" s="1"/>
      <c r="JZ4898" s="1"/>
      <c r="KA4898" s="1"/>
      <c r="KB4898" s="1"/>
      <c r="KC4898" s="1"/>
      <c r="KD4898" s="1"/>
      <c r="KE4898" s="1"/>
      <c r="KF4898" s="1"/>
      <c r="KG4898" s="1"/>
      <c r="KH4898" s="1"/>
      <c r="KI4898" s="1"/>
      <c r="KJ4898" s="1"/>
      <c r="KK4898" s="1"/>
      <c r="KL4898" s="1"/>
      <c r="KM4898" s="1"/>
      <c r="KN4898" s="1"/>
      <c r="KO4898" s="1"/>
    </row>
    <row r="4899" spans="1:423" x14ac:dyDescent="0.3">
      <c r="A4899" s="1" t="s">
        <v>3173</v>
      </c>
      <c r="B4899" s="1" t="s">
        <v>1058</v>
      </c>
      <c r="C4899" s="1" t="s">
        <v>1086</v>
      </c>
      <c r="D4899" s="1" t="s">
        <v>4522</v>
      </c>
      <c r="E4899" s="1" t="s">
        <v>4523</v>
      </c>
      <c r="F4899" s="1" t="s">
        <v>3776</v>
      </c>
      <c r="DM4899">
        <v>498</v>
      </c>
      <c r="DN4899">
        <v>339</v>
      </c>
      <c r="DO4899">
        <v>8</v>
      </c>
      <c r="DP4899">
        <v>0</v>
      </c>
      <c r="DQ4899">
        <v>347</v>
      </c>
      <c r="DR4899">
        <v>151</v>
      </c>
      <c r="DS4899">
        <v>178</v>
      </c>
      <c r="DT4899">
        <v>117</v>
      </c>
      <c r="DU4899">
        <v>8</v>
      </c>
      <c r="DV4899">
        <v>0</v>
      </c>
      <c r="DW4899">
        <v>125</v>
      </c>
      <c r="DX4899">
        <v>53</v>
      </c>
      <c r="DY4899">
        <v>320</v>
      </c>
      <c r="DZ4899">
        <v>222</v>
      </c>
      <c r="EA4899">
        <v>0</v>
      </c>
      <c r="EB4899">
        <v>222</v>
      </c>
      <c r="EC4899">
        <v>98</v>
      </c>
      <c r="ED4899">
        <v>155</v>
      </c>
      <c r="EE4899">
        <v>127</v>
      </c>
      <c r="EF4899">
        <v>0</v>
      </c>
      <c r="EG4899">
        <v>127</v>
      </c>
      <c r="EH4899">
        <v>28</v>
      </c>
      <c r="EK4899">
        <v>0</v>
      </c>
      <c r="EN4899">
        <v>184</v>
      </c>
      <c r="EO4899">
        <v>65</v>
      </c>
      <c r="EP4899">
        <v>0</v>
      </c>
      <c r="EQ4899">
        <v>65</v>
      </c>
      <c r="ER4899">
        <v>119</v>
      </c>
      <c r="GQ4899">
        <v>71384</v>
      </c>
      <c r="IE4899" s="1">
        <v>252</v>
      </c>
      <c r="IF4899" s="1">
        <v>117</v>
      </c>
      <c r="IG4899" s="1">
        <v>75</v>
      </c>
      <c r="IH4899" s="1"/>
      <c r="II4899" s="1">
        <v>0</v>
      </c>
      <c r="IJ4899" s="1">
        <v>355</v>
      </c>
      <c r="IK4899" s="1">
        <v>54</v>
      </c>
      <c r="IL4899" s="1">
        <v>146</v>
      </c>
      <c r="IM4899" s="1">
        <v>106</v>
      </c>
      <c r="IN4899" s="1">
        <v>8</v>
      </c>
      <c r="IO4899" s="1">
        <v>8</v>
      </c>
      <c r="IP4899" s="1">
        <v>0</v>
      </c>
      <c r="IQ4899" s="1"/>
      <c r="IR4899" s="1">
        <v>0</v>
      </c>
      <c r="IS4899" s="1">
        <v>0</v>
      </c>
      <c r="IT4899" s="1">
        <v>8</v>
      </c>
      <c r="IU4899" s="1">
        <v>0</v>
      </c>
      <c r="IV4899" s="1">
        <v>0</v>
      </c>
      <c r="IW4899" s="1">
        <v>0</v>
      </c>
      <c r="IX4899" s="1"/>
      <c r="IY4899" s="1">
        <v>0</v>
      </c>
      <c r="IZ4899" s="1">
        <v>0</v>
      </c>
      <c r="JA4899" s="1">
        <v>0</v>
      </c>
      <c r="JB4899" s="1">
        <v>0</v>
      </c>
      <c r="JC4899" s="1">
        <v>0</v>
      </c>
      <c r="JD4899" s="1">
        <v>0</v>
      </c>
      <c r="JE4899" s="1">
        <v>0</v>
      </c>
      <c r="JF4899" s="1"/>
      <c r="JG4899" s="1">
        <v>0</v>
      </c>
      <c r="JH4899" s="1"/>
      <c r="JI4899" s="1"/>
      <c r="JJ4899" s="1"/>
      <c r="JK4899" s="1"/>
      <c r="JL4899" s="1"/>
      <c r="JM4899" s="1"/>
      <c r="JN4899" s="1"/>
      <c r="JO4899" s="1"/>
      <c r="JP4899" s="1"/>
      <c r="JQ4899" s="1"/>
      <c r="JR4899" s="1"/>
      <c r="JS4899" s="1"/>
      <c r="JT4899" s="1"/>
      <c r="JU4899" s="1"/>
      <c r="JV4899" s="1"/>
      <c r="JW4899" s="1"/>
      <c r="JX4899" s="1"/>
      <c r="JY4899" s="1"/>
      <c r="JZ4899" s="1"/>
      <c r="KA4899" s="1"/>
      <c r="KB4899" s="1"/>
      <c r="KC4899" s="1"/>
      <c r="KD4899" s="1"/>
      <c r="KE4899" s="1"/>
      <c r="KF4899" s="1"/>
      <c r="KG4899" s="1"/>
      <c r="KH4899" s="1"/>
      <c r="KI4899" s="1"/>
      <c r="KJ4899" s="1"/>
      <c r="KK4899" s="1"/>
      <c r="KL4899" s="1"/>
      <c r="KM4899" s="1"/>
      <c r="KN4899" s="1"/>
      <c r="KO4899" s="1"/>
    </row>
    <row r="4900" spans="1:423" x14ac:dyDescent="0.3">
      <c r="A4900" s="1" t="s">
        <v>3174</v>
      </c>
      <c r="B4900" s="1" t="s">
        <v>1058</v>
      </c>
      <c r="C4900" s="1" t="s">
        <v>1086</v>
      </c>
      <c r="D4900" s="1" t="s">
        <v>4522</v>
      </c>
      <c r="E4900" s="1" t="s">
        <v>4523</v>
      </c>
      <c r="F4900" s="1" t="s">
        <v>3776</v>
      </c>
      <c r="DM4900">
        <v>904</v>
      </c>
      <c r="DN4900">
        <v>169</v>
      </c>
      <c r="DO4900">
        <v>264</v>
      </c>
      <c r="DP4900">
        <v>0</v>
      </c>
      <c r="DQ4900">
        <v>433</v>
      </c>
      <c r="DR4900">
        <v>471</v>
      </c>
      <c r="DS4900">
        <v>382</v>
      </c>
      <c r="DT4900">
        <v>32</v>
      </c>
      <c r="DU4900">
        <v>14</v>
      </c>
      <c r="DV4900">
        <v>0</v>
      </c>
      <c r="DW4900">
        <v>46</v>
      </c>
      <c r="DX4900">
        <v>336</v>
      </c>
      <c r="DY4900">
        <v>522</v>
      </c>
      <c r="DZ4900">
        <v>137</v>
      </c>
      <c r="EA4900">
        <v>250</v>
      </c>
      <c r="EB4900">
        <v>387</v>
      </c>
      <c r="EC4900">
        <v>135</v>
      </c>
      <c r="ED4900">
        <v>173</v>
      </c>
      <c r="EE4900">
        <v>45</v>
      </c>
      <c r="EF4900">
        <v>72</v>
      </c>
      <c r="EG4900">
        <v>117</v>
      </c>
      <c r="EH4900">
        <v>56</v>
      </c>
      <c r="EN4900">
        <v>255</v>
      </c>
      <c r="EQ4900">
        <v>28</v>
      </c>
      <c r="ER4900">
        <v>227</v>
      </c>
      <c r="IE4900" s="1">
        <v>134</v>
      </c>
      <c r="IF4900" s="1">
        <v>65</v>
      </c>
      <c r="IG4900" s="1">
        <v>0</v>
      </c>
      <c r="IH4900" s="1"/>
      <c r="II4900" s="1">
        <v>0</v>
      </c>
      <c r="IJ4900" s="1">
        <v>87</v>
      </c>
      <c r="IK4900" s="1">
        <v>34</v>
      </c>
      <c r="IL4900" s="1">
        <v>98</v>
      </c>
      <c r="IM4900" s="1">
        <v>36</v>
      </c>
      <c r="IN4900" s="1">
        <v>277</v>
      </c>
      <c r="IO4900" s="1">
        <v>277</v>
      </c>
      <c r="IP4900" s="1">
        <v>0</v>
      </c>
      <c r="IQ4900" s="1"/>
      <c r="IR4900" s="1">
        <v>74</v>
      </c>
      <c r="IS4900" s="1">
        <v>251</v>
      </c>
      <c r="IT4900" s="1">
        <v>26</v>
      </c>
      <c r="IU4900" s="1">
        <v>8</v>
      </c>
      <c r="IV4900" s="1">
        <v>8</v>
      </c>
      <c r="IW4900" s="1">
        <v>0</v>
      </c>
      <c r="IX4900" s="1"/>
      <c r="IY4900" s="1">
        <v>0</v>
      </c>
      <c r="IZ4900" s="1">
        <v>3</v>
      </c>
      <c r="JA4900" s="1">
        <v>8</v>
      </c>
      <c r="JB4900" s="1">
        <v>0</v>
      </c>
      <c r="JC4900" s="1">
        <v>0</v>
      </c>
      <c r="JD4900" s="1">
        <v>0</v>
      </c>
      <c r="JE4900" s="1">
        <v>0</v>
      </c>
      <c r="JF4900" s="1"/>
      <c r="JG4900" s="1">
        <v>0</v>
      </c>
      <c r="JH4900" s="1"/>
      <c r="JI4900" s="1"/>
      <c r="JJ4900" s="1"/>
      <c r="JK4900" s="1"/>
      <c r="JL4900" s="1"/>
      <c r="JM4900" s="1"/>
      <c r="JN4900" s="1"/>
      <c r="JO4900" s="1"/>
      <c r="JP4900" s="1"/>
      <c r="JQ4900" s="1"/>
      <c r="JR4900" s="1"/>
      <c r="JS4900" s="1"/>
      <c r="JT4900" s="1"/>
      <c r="JU4900" s="1"/>
      <c r="JV4900" s="1"/>
      <c r="JW4900" s="1"/>
      <c r="JX4900" s="1"/>
      <c r="JY4900" s="1"/>
      <c r="JZ4900" s="1"/>
      <c r="KA4900" s="1"/>
      <c r="KB4900" s="1"/>
      <c r="KC4900" s="1"/>
      <c r="KD4900" s="1"/>
      <c r="KE4900" s="1"/>
      <c r="KF4900" s="1"/>
      <c r="KG4900" s="1"/>
      <c r="KH4900" s="1"/>
      <c r="KI4900" s="1"/>
      <c r="KJ4900" s="1"/>
      <c r="KK4900" s="1"/>
      <c r="KL4900" s="1"/>
      <c r="KM4900" s="1"/>
      <c r="KN4900" s="1"/>
      <c r="KO4900" s="1"/>
    </row>
    <row r="4901" spans="1:423" x14ac:dyDescent="0.3">
      <c r="A4901" s="1" t="s">
        <v>3172</v>
      </c>
      <c r="B4901" s="1" t="s">
        <v>1058</v>
      </c>
      <c r="C4901" s="1" t="s">
        <v>1086</v>
      </c>
      <c r="D4901" s="1" t="s">
        <v>4522</v>
      </c>
      <c r="E4901" s="1" t="s">
        <v>4523</v>
      </c>
      <c r="F4901" s="1" t="s">
        <v>3776</v>
      </c>
      <c r="DM4901">
        <v>904</v>
      </c>
      <c r="DN4901">
        <v>169</v>
      </c>
      <c r="DO4901">
        <v>264</v>
      </c>
      <c r="DP4901">
        <v>0</v>
      </c>
      <c r="DQ4901">
        <v>433</v>
      </c>
      <c r="DR4901">
        <v>471</v>
      </c>
      <c r="DS4901">
        <v>382</v>
      </c>
      <c r="DT4901">
        <v>32</v>
      </c>
      <c r="DU4901">
        <v>14</v>
      </c>
      <c r="DV4901">
        <v>0</v>
      </c>
      <c r="DW4901">
        <v>46</v>
      </c>
      <c r="DX4901">
        <v>336</v>
      </c>
      <c r="DY4901">
        <v>522</v>
      </c>
      <c r="DZ4901">
        <v>137</v>
      </c>
      <c r="EA4901">
        <v>250</v>
      </c>
      <c r="EB4901">
        <v>387</v>
      </c>
      <c r="EC4901">
        <v>135</v>
      </c>
      <c r="ED4901">
        <v>173</v>
      </c>
      <c r="EE4901">
        <v>45</v>
      </c>
      <c r="EF4901">
        <v>72</v>
      </c>
      <c r="EG4901">
        <v>117</v>
      </c>
      <c r="EH4901">
        <v>56</v>
      </c>
      <c r="EN4901">
        <v>255</v>
      </c>
      <c r="EQ4901">
        <v>28</v>
      </c>
      <c r="ER4901">
        <v>227</v>
      </c>
      <c r="GQ4901">
        <v>65026</v>
      </c>
      <c r="IE4901" s="1">
        <v>124</v>
      </c>
      <c r="IF4901" s="1">
        <v>55</v>
      </c>
      <c r="IG4901" s="1">
        <v>0</v>
      </c>
      <c r="IH4901" s="1"/>
      <c r="II4901" s="1">
        <v>0</v>
      </c>
      <c r="IJ4901" s="1">
        <v>87</v>
      </c>
      <c r="IK4901" s="1">
        <v>39</v>
      </c>
      <c r="IL4901" s="1">
        <v>112</v>
      </c>
      <c r="IM4901" s="1">
        <v>12</v>
      </c>
      <c r="IN4901" s="1">
        <v>277</v>
      </c>
      <c r="IO4901" s="1">
        <v>277</v>
      </c>
      <c r="IP4901" s="1">
        <v>0</v>
      </c>
      <c r="IQ4901" s="1"/>
      <c r="IR4901" s="1">
        <v>77</v>
      </c>
      <c r="IS4901" s="1">
        <v>255</v>
      </c>
      <c r="IT4901" s="1">
        <v>22</v>
      </c>
      <c r="IU4901" s="1">
        <v>8</v>
      </c>
      <c r="IV4901" s="1">
        <v>8</v>
      </c>
      <c r="IW4901" s="1">
        <v>0</v>
      </c>
      <c r="IX4901" s="1"/>
      <c r="IY4901" s="1">
        <v>0</v>
      </c>
      <c r="IZ4901" s="1">
        <v>3</v>
      </c>
      <c r="JA4901" s="1">
        <v>8</v>
      </c>
      <c r="JB4901" s="1">
        <v>0</v>
      </c>
      <c r="JC4901" s="1"/>
      <c r="JD4901" s="1"/>
      <c r="JE4901" s="1"/>
      <c r="JF4901" s="1"/>
      <c r="JG4901" s="1"/>
      <c r="JH4901" s="1"/>
      <c r="JI4901" s="1"/>
      <c r="JJ4901" s="1"/>
      <c r="JK4901" s="1"/>
      <c r="JL4901" s="1"/>
      <c r="JM4901" s="1"/>
      <c r="JN4901" s="1"/>
      <c r="JO4901" s="1"/>
      <c r="JP4901" s="1"/>
      <c r="JQ4901" s="1"/>
      <c r="JR4901" s="1"/>
      <c r="JS4901" s="1"/>
      <c r="JT4901" s="1"/>
      <c r="JU4901" s="1"/>
      <c r="JV4901" s="1"/>
      <c r="JW4901" s="1"/>
      <c r="JX4901" s="1"/>
      <c r="JY4901" s="1"/>
      <c r="JZ4901" s="1"/>
      <c r="KA4901" s="1"/>
      <c r="KB4901" s="1"/>
      <c r="KC4901" s="1"/>
      <c r="KD4901" s="1"/>
      <c r="KE4901" s="1"/>
      <c r="KF4901" s="1"/>
      <c r="KG4901" s="1"/>
      <c r="KH4901" s="1"/>
      <c r="KI4901" s="1"/>
      <c r="KJ4901" s="1"/>
      <c r="KK4901" s="1"/>
      <c r="KL4901" s="1"/>
      <c r="KM4901" s="1"/>
      <c r="KN4901" s="1"/>
      <c r="KO4901" s="1"/>
    </row>
    <row r="4902" spans="1:423" x14ac:dyDescent="0.3">
      <c r="A4902" s="1" t="s">
        <v>3677</v>
      </c>
      <c r="B4902" s="1" t="s">
        <v>1089</v>
      </c>
      <c r="C4902" s="1" t="s">
        <v>1090</v>
      </c>
      <c r="D4902" s="1" t="s">
        <v>4524</v>
      </c>
      <c r="E4902" s="1" t="s">
        <v>4525</v>
      </c>
      <c r="F4902" s="1" t="s">
        <v>3814</v>
      </c>
      <c r="BK4902">
        <v>2028568</v>
      </c>
      <c r="BL4902">
        <v>2331960</v>
      </c>
      <c r="BM4902">
        <v>1881365</v>
      </c>
      <c r="BN4902">
        <v>835681</v>
      </c>
      <c r="BO4902">
        <v>14000</v>
      </c>
      <c r="BP4902">
        <v>452561</v>
      </c>
      <c r="BQ4902">
        <v>7544135</v>
      </c>
      <c r="BR4902">
        <v>0</v>
      </c>
      <c r="BS4902">
        <v>0</v>
      </c>
      <c r="BT4902">
        <v>0</v>
      </c>
      <c r="BU4902">
        <v>0</v>
      </c>
      <c r="BV4902">
        <v>565378</v>
      </c>
      <c r="BW4902">
        <v>43297</v>
      </c>
      <c r="BX4902">
        <v>608675</v>
      </c>
      <c r="BY4902">
        <v>0</v>
      </c>
      <c r="BZ4902">
        <v>0</v>
      </c>
      <c r="CA4902">
        <v>510082</v>
      </c>
      <c r="CB4902">
        <v>0</v>
      </c>
      <c r="CC4902">
        <v>0</v>
      </c>
      <c r="CD4902">
        <v>27800</v>
      </c>
      <c r="CE4902">
        <v>537882</v>
      </c>
      <c r="CF4902">
        <v>0</v>
      </c>
      <c r="CG4902">
        <v>0</v>
      </c>
      <c r="CH4902">
        <v>224906</v>
      </c>
      <c r="CI4902">
        <v>372056</v>
      </c>
      <c r="CJ4902">
        <v>0</v>
      </c>
      <c r="CK4902">
        <v>40701</v>
      </c>
      <c r="CL4902">
        <v>637663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55728</v>
      </c>
      <c r="CV4902">
        <v>15500</v>
      </c>
      <c r="CW4902">
        <v>0</v>
      </c>
      <c r="CX4902">
        <v>0</v>
      </c>
      <c r="CY4902">
        <v>0</v>
      </c>
      <c r="CZ4902">
        <v>71228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GO4902">
        <v>9399583</v>
      </c>
      <c r="GP4902">
        <v>11089218</v>
      </c>
      <c r="ID4902">
        <v>157</v>
      </c>
      <c r="IE4902" s="1"/>
      <c r="IF4902" s="1"/>
      <c r="IG4902" s="1"/>
      <c r="IH4902" s="1"/>
      <c r="II4902" s="1"/>
      <c r="IJ4902" s="1"/>
      <c r="IK4902" s="1"/>
      <c r="IL4902" s="1"/>
      <c r="IM4902" s="1"/>
      <c r="IN4902" s="1"/>
      <c r="IO4902" s="1"/>
      <c r="IP4902" s="1"/>
      <c r="IQ4902" s="1"/>
      <c r="IR4902" s="1"/>
      <c r="IS4902" s="1"/>
      <c r="IT4902" s="1"/>
      <c r="IU4902" s="1"/>
      <c r="IV4902" s="1"/>
      <c r="IW4902" s="1"/>
      <c r="IX4902" s="1"/>
      <c r="IY4902" s="1"/>
      <c r="IZ4902" s="1"/>
      <c r="JA4902" s="1"/>
      <c r="JB4902" s="1"/>
      <c r="JC4902" s="1"/>
      <c r="JD4902" s="1"/>
      <c r="JE4902" s="1"/>
      <c r="JF4902" s="1"/>
      <c r="JG4902" s="1"/>
      <c r="JH4902" s="1"/>
      <c r="JI4902" s="1"/>
      <c r="JJ4902" s="1"/>
      <c r="JK4902" s="1"/>
      <c r="JL4902" s="1"/>
      <c r="JM4902" s="1"/>
      <c r="JN4902" s="1"/>
      <c r="JO4902" s="1"/>
      <c r="JP4902" s="1"/>
      <c r="JQ4902" s="1"/>
      <c r="JR4902" s="1"/>
      <c r="JS4902" s="1"/>
      <c r="JT4902" s="1"/>
      <c r="JU4902" s="1"/>
      <c r="JV4902" s="1"/>
      <c r="JW4902" s="1"/>
      <c r="JX4902" s="1"/>
      <c r="JY4902" s="1"/>
      <c r="JZ4902" s="1"/>
      <c r="KA4902" s="1"/>
      <c r="KB4902" s="1"/>
      <c r="KC4902" s="1"/>
      <c r="KD4902" s="1"/>
      <c r="KE4902" s="1"/>
      <c r="KF4902" s="1"/>
      <c r="KG4902" s="1"/>
      <c r="KH4902" s="1"/>
      <c r="KI4902" s="1"/>
      <c r="KJ4902" s="1"/>
      <c r="KK4902" s="1"/>
      <c r="KL4902" s="1"/>
      <c r="KM4902" s="1"/>
      <c r="KN4902" s="1"/>
      <c r="KO4902" s="1"/>
    </row>
    <row r="4903" spans="1:423" x14ac:dyDescent="0.3">
      <c r="A4903" s="1" t="s">
        <v>3170</v>
      </c>
      <c r="B4903" s="1" t="s">
        <v>1089</v>
      </c>
      <c r="C4903" s="1" t="s">
        <v>1090</v>
      </c>
      <c r="D4903" s="1" t="s">
        <v>4524</v>
      </c>
      <c r="E4903" s="1" t="s">
        <v>4525</v>
      </c>
      <c r="F4903" s="1" t="s">
        <v>3814</v>
      </c>
      <c r="G4903">
        <v>1372</v>
      </c>
      <c r="H4903">
        <v>1311</v>
      </c>
      <c r="I4903">
        <v>440</v>
      </c>
      <c r="J4903">
        <v>131</v>
      </c>
      <c r="K4903">
        <v>827</v>
      </c>
      <c r="L4903">
        <v>0</v>
      </c>
      <c r="M4903">
        <v>29</v>
      </c>
      <c r="N4903">
        <v>0</v>
      </c>
      <c r="O4903">
        <v>2154</v>
      </c>
      <c r="P4903">
        <v>2095</v>
      </c>
      <c r="Q4903">
        <v>855</v>
      </c>
      <c r="R4903">
        <v>267</v>
      </c>
      <c r="S4903">
        <v>1299</v>
      </c>
      <c r="T4903">
        <v>778</v>
      </c>
      <c r="U4903">
        <v>1034</v>
      </c>
      <c r="V4903">
        <v>0</v>
      </c>
      <c r="W4903">
        <v>496</v>
      </c>
      <c r="X4903">
        <v>402</v>
      </c>
      <c r="Y4903">
        <v>263</v>
      </c>
      <c r="Z4903">
        <v>84</v>
      </c>
      <c r="AA4903">
        <v>233</v>
      </c>
      <c r="AB4903">
        <v>0</v>
      </c>
      <c r="AC4903">
        <v>80</v>
      </c>
      <c r="AD4903">
        <v>67</v>
      </c>
      <c r="AM4903">
        <v>642</v>
      </c>
      <c r="AN4903">
        <v>642</v>
      </c>
      <c r="AO4903">
        <v>464</v>
      </c>
      <c r="AP4903">
        <v>182</v>
      </c>
      <c r="AQ4903">
        <v>178</v>
      </c>
      <c r="AR4903">
        <v>0</v>
      </c>
      <c r="AS4903">
        <v>374</v>
      </c>
      <c r="AT4903">
        <v>10</v>
      </c>
      <c r="AU4903">
        <v>1402</v>
      </c>
      <c r="AV4903">
        <v>1463</v>
      </c>
      <c r="AW4903">
        <v>1113</v>
      </c>
      <c r="AX4903">
        <v>297</v>
      </c>
      <c r="AY4903">
        <v>289</v>
      </c>
      <c r="AZ4903">
        <v>0</v>
      </c>
      <c r="BA4903">
        <v>17</v>
      </c>
      <c r="BB4903">
        <v>0</v>
      </c>
      <c r="BK4903">
        <v>1639915</v>
      </c>
      <c r="BL4903">
        <v>2796840</v>
      </c>
      <c r="BM4903">
        <v>1587045</v>
      </c>
      <c r="BN4903">
        <v>803539</v>
      </c>
      <c r="BO4903">
        <v>38815</v>
      </c>
      <c r="BP4903">
        <v>426872</v>
      </c>
      <c r="BQ4903">
        <v>7293026</v>
      </c>
      <c r="BR4903">
        <v>0</v>
      </c>
      <c r="BS4903">
        <v>0</v>
      </c>
      <c r="BT4903">
        <v>0</v>
      </c>
      <c r="BU4903">
        <v>0</v>
      </c>
      <c r="BV4903">
        <v>433378</v>
      </c>
      <c r="BW4903">
        <v>30097</v>
      </c>
      <c r="BX4903">
        <v>463475</v>
      </c>
      <c r="BY4903">
        <v>0</v>
      </c>
      <c r="BZ4903">
        <v>0</v>
      </c>
      <c r="CA4903">
        <v>91000</v>
      </c>
      <c r="CB4903">
        <v>0</v>
      </c>
      <c r="CC4903">
        <v>0</v>
      </c>
      <c r="CD4903">
        <v>9000</v>
      </c>
      <c r="CE4903">
        <v>100000</v>
      </c>
      <c r="CF4903">
        <v>0</v>
      </c>
      <c r="CG4903">
        <v>0</v>
      </c>
      <c r="CH4903">
        <v>458127</v>
      </c>
      <c r="CI4903">
        <v>487490</v>
      </c>
      <c r="CJ4903">
        <v>0</v>
      </c>
      <c r="CK4903">
        <v>65105</v>
      </c>
      <c r="CL4903">
        <v>1010722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H4903">
        <v>9362</v>
      </c>
      <c r="DI4903">
        <v>849</v>
      </c>
      <c r="DJ4903">
        <v>1033</v>
      </c>
      <c r="DK4903">
        <v>769</v>
      </c>
      <c r="DL4903">
        <v>6563</v>
      </c>
      <c r="DM4903">
        <v>3066</v>
      </c>
      <c r="DN4903">
        <v>1311</v>
      </c>
      <c r="DO4903">
        <v>402</v>
      </c>
      <c r="DP4903">
        <v>0</v>
      </c>
      <c r="DQ4903">
        <v>1713</v>
      </c>
      <c r="DR4903">
        <v>1353</v>
      </c>
      <c r="DS4903">
        <v>2265</v>
      </c>
      <c r="DT4903">
        <v>758</v>
      </c>
      <c r="DU4903">
        <v>154</v>
      </c>
      <c r="DV4903">
        <v>0</v>
      </c>
      <c r="DW4903">
        <v>912</v>
      </c>
      <c r="DX4903">
        <v>1353</v>
      </c>
      <c r="DY4903">
        <v>801</v>
      </c>
      <c r="DZ4903">
        <v>553</v>
      </c>
      <c r="EA4903">
        <v>248</v>
      </c>
      <c r="EB4903">
        <v>801</v>
      </c>
      <c r="EC4903">
        <v>0</v>
      </c>
      <c r="ED4903">
        <v>232</v>
      </c>
      <c r="EE4903">
        <v>165</v>
      </c>
      <c r="EF4903">
        <v>67</v>
      </c>
      <c r="EG4903">
        <v>232</v>
      </c>
      <c r="EH4903">
        <v>0</v>
      </c>
      <c r="EI4903">
        <v>479</v>
      </c>
      <c r="EJ4903">
        <v>225</v>
      </c>
      <c r="EK4903">
        <v>0</v>
      </c>
      <c r="EL4903">
        <v>225</v>
      </c>
      <c r="EM4903">
        <v>254</v>
      </c>
      <c r="EN4903">
        <v>470</v>
      </c>
      <c r="EO4903">
        <v>216</v>
      </c>
      <c r="EP4903">
        <v>0</v>
      </c>
      <c r="EQ4903">
        <v>216</v>
      </c>
      <c r="ER4903">
        <v>254</v>
      </c>
      <c r="ES4903">
        <v>9</v>
      </c>
      <c r="ET4903">
        <v>9</v>
      </c>
      <c r="EU4903">
        <v>9</v>
      </c>
      <c r="EV4903">
        <v>0</v>
      </c>
      <c r="EW4903">
        <v>228</v>
      </c>
      <c r="EX4903">
        <v>79</v>
      </c>
      <c r="EY4903">
        <v>89</v>
      </c>
      <c r="EZ4903">
        <v>0</v>
      </c>
      <c r="FA4903">
        <v>168</v>
      </c>
      <c r="FB4903">
        <v>60</v>
      </c>
      <c r="FC4903">
        <v>162</v>
      </c>
      <c r="FD4903">
        <v>36</v>
      </c>
      <c r="FE4903">
        <v>24</v>
      </c>
      <c r="FF4903">
        <v>0</v>
      </c>
      <c r="FG4903">
        <v>60</v>
      </c>
      <c r="FH4903">
        <v>102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162</v>
      </c>
      <c r="FP4903">
        <v>36</v>
      </c>
      <c r="FQ4903">
        <v>24</v>
      </c>
      <c r="FR4903">
        <v>0</v>
      </c>
      <c r="FS4903">
        <v>60</v>
      </c>
      <c r="FT4903">
        <v>102</v>
      </c>
      <c r="FU4903">
        <v>37</v>
      </c>
      <c r="FV4903">
        <v>28</v>
      </c>
      <c r="FW4903">
        <v>9</v>
      </c>
      <c r="FX4903">
        <v>37</v>
      </c>
      <c r="FY4903">
        <v>0</v>
      </c>
      <c r="FZ4903">
        <v>0</v>
      </c>
      <c r="GA4903">
        <v>0</v>
      </c>
      <c r="GB4903">
        <v>0</v>
      </c>
      <c r="GC4903">
        <v>0</v>
      </c>
      <c r="GD4903">
        <v>0</v>
      </c>
      <c r="GE4903">
        <v>37</v>
      </c>
      <c r="GF4903">
        <v>28</v>
      </c>
      <c r="GG4903">
        <v>9</v>
      </c>
      <c r="GH4903">
        <v>37</v>
      </c>
      <c r="GI4903">
        <v>0</v>
      </c>
      <c r="GJ4903">
        <v>49</v>
      </c>
      <c r="GK4903">
        <v>40</v>
      </c>
      <c r="GL4903">
        <v>9</v>
      </c>
      <c r="GM4903">
        <v>49</v>
      </c>
      <c r="GN4903">
        <v>0</v>
      </c>
      <c r="GO4903">
        <v>8867223</v>
      </c>
      <c r="GP4903">
        <v>10985326</v>
      </c>
      <c r="GQ4903">
        <v>9399583</v>
      </c>
      <c r="ID4903">
        <v>577</v>
      </c>
      <c r="IE4903" s="1">
        <v>1267</v>
      </c>
      <c r="IF4903" s="1">
        <v>1122</v>
      </c>
      <c r="IG4903" s="1">
        <v>1122</v>
      </c>
      <c r="IH4903" s="1"/>
      <c r="II4903" s="1">
        <v>0</v>
      </c>
      <c r="IJ4903" s="1">
        <v>105</v>
      </c>
      <c r="IK4903" s="1">
        <v>131</v>
      </c>
      <c r="IL4903" s="1">
        <v>440</v>
      </c>
      <c r="IM4903" s="1">
        <v>827</v>
      </c>
      <c r="IN4903" s="1">
        <v>496</v>
      </c>
      <c r="IO4903" s="1">
        <v>443</v>
      </c>
      <c r="IP4903" s="1">
        <v>424</v>
      </c>
      <c r="IQ4903" s="1"/>
      <c r="IR4903" s="1">
        <v>84</v>
      </c>
      <c r="IS4903" s="1">
        <v>263</v>
      </c>
      <c r="IT4903" s="1">
        <v>233</v>
      </c>
      <c r="IU4903" s="1">
        <v>2154</v>
      </c>
      <c r="IV4903" s="1">
        <v>2154</v>
      </c>
      <c r="IW4903" s="1">
        <v>2154</v>
      </c>
      <c r="IX4903" s="1"/>
      <c r="IY4903" s="1">
        <v>778</v>
      </c>
      <c r="IZ4903" s="1">
        <v>267</v>
      </c>
      <c r="JA4903" s="1">
        <v>855</v>
      </c>
      <c r="JB4903" s="1">
        <v>1299</v>
      </c>
      <c r="JC4903" s="1">
        <v>0</v>
      </c>
      <c r="JD4903" s="1">
        <v>0</v>
      </c>
      <c r="JE4903" s="1">
        <v>0</v>
      </c>
      <c r="JF4903" s="1"/>
      <c r="JG4903" s="1">
        <v>0</v>
      </c>
      <c r="JH4903" s="1">
        <v>0</v>
      </c>
      <c r="JI4903" s="1">
        <v>0</v>
      </c>
      <c r="JJ4903" s="1">
        <v>0</v>
      </c>
      <c r="JK4903" s="1">
        <v>0</v>
      </c>
      <c r="JL4903" s="1">
        <v>642</v>
      </c>
      <c r="JM4903" s="1">
        <v>568</v>
      </c>
      <c r="JN4903" s="1">
        <v>568</v>
      </c>
      <c r="JO4903" s="1"/>
      <c r="JP4903" s="1">
        <v>182</v>
      </c>
      <c r="JQ4903" s="1">
        <v>464</v>
      </c>
      <c r="JR4903" s="1">
        <v>178</v>
      </c>
      <c r="JS4903" s="1">
        <v>0</v>
      </c>
      <c r="JT4903" s="1">
        <v>0</v>
      </c>
      <c r="JU4903" s="1">
        <v>0</v>
      </c>
      <c r="JV4903" s="1">
        <v>1402</v>
      </c>
      <c r="JW4903" s="1">
        <v>1402</v>
      </c>
      <c r="JX4903" s="1">
        <v>1402</v>
      </c>
      <c r="JY4903" s="1"/>
      <c r="JZ4903" s="1">
        <v>297</v>
      </c>
      <c r="KA4903" s="1">
        <v>1113</v>
      </c>
      <c r="KB4903" s="1">
        <v>289</v>
      </c>
      <c r="KC4903" s="1">
        <v>0</v>
      </c>
      <c r="KD4903" s="1">
        <v>29</v>
      </c>
      <c r="KE4903" s="1">
        <v>0</v>
      </c>
      <c r="KF4903" s="1">
        <v>80</v>
      </c>
      <c r="KG4903" s="1">
        <v>67</v>
      </c>
      <c r="KH4903" s="1">
        <v>0</v>
      </c>
      <c r="KI4903" s="1">
        <v>0</v>
      </c>
      <c r="KJ4903" s="1">
        <v>374</v>
      </c>
      <c r="KK4903" s="1">
        <v>10</v>
      </c>
      <c r="KL4903" s="1">
        <v>1034</v>
      </c>
      <c r="KM4903" s="1">
        <v>0</v>
      </c>
      <c r="KN4903" s="1">
        <v>17</v>
      </c>
      <c r="KO4903" s="1">
        <v>0</v>
      </c>
    </row>
    <row r="4904" spans="1:423" x14ac:dyDescent="0.3">
      <c r="A4904" s="1" t="s">
        <v>3164</v>
      </c>
      <c r="B4904" s="1" t="s">
        <v>1089</v>
      </c>
      <c r="C4904" s="1" t="s">
        <v>1090</v>
      </c>
      <c r="D4904" s="1" t="s">
        <v>4524</v>
      </c>
      <c r="E4904" s="1" t="s">
        <v>4525</v>
      </c>
      <c r="F4904" s="1" t="s">
        <v>3814</v>
      </c>
      <c r="G4904">
        <v>1487</v>
      </c>
      <c r="H4904">
        <v>1093</v>
      </c>
      <c r="I4904">
        <v>675</v>
      </c>
      <c r="J4904">
        <v>132</v>
      </c>
      <c r="K4904">
        <v>812</v>
      </c>
      <c r="L4904">
        <v>0</v>
      </c>
      <c r="M4904">
        <v>31</v>
      </c>
      <c r="N4904">
        <v>0</v>
      </c>
      <c r="O4904">
        <v>2168</v>
      </c>
      <c r="P4904">
        <v>1978</v>
      </c>
      <c r="Q4904">
        <v>1092</v>
      </c>
      <c r="R4904">
        <v>398</v>
      </c>
      <c r="S4904">
        <v>1076</v>
      </c>
      <c r="T4904">
        <v>638</v>
      </c>
      <c r="U4904">
        <v>1070</v>
      </c>
      <c r="V4904">
        <v>0</v>
      </c>
      <c r="W4904">
        <v>765</v>
      </c>
      <c r="X4904">
        <v>548</v>
      </c>
      <c r="Y4904">
        <v>526</v>
      </c>
      <c r="Z4904">
        <v>158</v>
      </c>
      <c r="AA4904">
        <v>239</v>
      </c>
      <c r="AB4904">
        <v>0</v>
      </c>
      <c r="AC4904">
        <v>80</v>
      </c>
      <c r="AD4904">
        <v>36</v>
      </c>
      <c r="AM4904">
        <v>569</v>
      </c>
      <c r="AN4904">
        <v>569</v>
      </c>
      <c r="AO4904">
        <v>339</v>
      </c>
      <c r="AP4904">
        <v>143</v>
      </c>
      <c r="AQ4904">
        <v>230</v>
      </c>
      <c r="AR4904">
        <v>0</v>
      </c>
      <c r="AS4904">
        <v>380</v>
      </c>
      <c r="AT4904">
        <v>6</v>
      </c>
      <c r="AU4904">
        <v>1451</v>
      </c>
      <c r="AV4904">
        <v>1470</v>
      </c>
      <c r="AW4904">
        <v>1295</v>
      </c>
      <c r="AX4904">
        <v>344</v>
      </c>
      <c r="AY4904">
        <v>156</v>
      </c>
      <c r="AZ4904">
        <v>0</v>
      </c>
      <c r="BA4904">
        <v>0</v>
      </c>
      <c r="BB4904">
        <v>0</v>
      </c>
      <c r="BK4904">
        <v>1306698</v>
      </c>
      <c r="BL4904">
        <v>2754732</v>
      </c>
      <c r="BM4904">
        <v>1512840</v>
      </c>
      <c r="BN4904">
        <v>772634</v>
      </c>
      <c r="BO4904">
        <v>38815</v>
      </c>
      <c r="BP4904">
        <v>395802</v>
      </c>
      <c r="BQ4904">
        <v>6781521</v>
      </c>
      <c r="BR4904">
        <v>0</v>
      </c>
      <c r="BS4904">
        <v>0</v>
      </c>
      <c r="BT4904">
        <v>0</v>
      </c>
      <c r="BU4904">
        <v>0</v>
      </c>
      <c r="BV4904">
        <v>433378</v>
      </c>
      <c r="BW4904">
        <v>30097</v>
      </c>
      <c r="BX4904">
        <v>463475</v>
      </c>
      <c r="BY4904">
        <v>0</v>
      </c>
      <c r="BZ4904">
        <v>0</v>
      </c>
      <c r="CA4904">
        <v>91000</v>
      </c>
      <c r="CB4904">
        <v>0</v>
      </c>
      <c r="CC4904">
        <v>0</v>
      </c>
      <c r="CD4904">
        <v>9000</v>
      </c>
      <c r="CE4904">
        <v>100000</v>
      </c>
      <c r="CF4904">
        <v>0</v>
      </c>
      <c r="CG4904">
        <v>0</v>
      </c>
      <c r="CH4904">
        <v>424137</v>
      </c>
      <c r="CI4904">
        <v>521480</v>
      </c>
      <c r="CJ4904">
        <v>0</v>
      </c>
      <c r="CK4904">
        <v>65105</v>
      </c>
      <c r="CL4904">
        <v>1010722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H4904">
        <v>9340</v>
      </c>
      <c r="DI4904">
        <v>1074</v>
      </c>
      <c r="DJ4904">
        <v>1126</v>
      </c>
      <c r="DK4904">
        <v>824</v>
      </c>
      <c r="DL4904">
        <v>6049</v>
      </c>
      <c r="DM4904">
        <v>2743</v>
      </c>
      <c r="DN4904">
        <v>1030</v>
      </c>
      <c r="DO4904">
        <v>611</v>
      </c>
      <c r="DP4904">
        <v>0</v>
      </c>
      <c r="DQ4904">
        <v>1641</v>
      </c>
      <c r="DR4904">
        <v>1102</v>
      </c>
      <c r="DS4904">
        <v>1899</v>
      </c>
      <c r="DT4904">
        <v>621</v>
      </c>
      <c r="DU4904">
        <v>180</v>
      </c>
      <c r="DV4904">
        <v>0</v>
      </c>
      <c r="DW4904">
        <v>801</v>
      </c>
      <c r="DX4904">
        <v>1098</v>
      </c>
      <c r="DY4904">
        <v>844</v>
      </c>
      <c r="DZ4904">
        <v>409</v>
      </c>
      <c r="EA4904">
        <v>431</v>
      </c>
      <c r="EB4904">
        <v>840</v>
      </c>
      <c r="EC4904">
        <v>4</v>
      </c>
      <c r="ED4904">
        <v>242</v>
      </c>
      <c r="EE4904">
        <v>110</v>
      </c>
      <c r="EF4904">
        <v>131</v>
      </c>
      <c r="EG4904">
        <v>241</v>
      </c>
      <c r="EH4904">
        <v>1</v>
      </c>
      <c r="EI4904">
        <v>651</v>
      </c>
      <c r="EJ4904">
        <v>100</v>
      </c>
      <c r="EK4904">
        <v>0</v>
      </c>
      <c r="EL4904">
        <v>100</v>
      </c>
      <c r="EM4904">
        <v>551</v>
      </c>
      <c r="EN4904">
        <v>646</v>
      </c>
      <c r="EO4904">
        <v>95</v>
      </c>
      <c r="EP4904">
        <v>0</v>
      </c>
      <c r="EQ4904">
        <v>95</v>
      </c>
      <c r="ER4904">
        <v>551</v>
      </c>
      <c r="ES4904">
        <v>5</v>
      </c>
      <c r="ET4904">
        <v>5</v>
      </c>
      <c r="EU4904">
        <v>5</v>
      </c>
      <c r="EV4904">
        <v>0</v>
      </c>
      <c r="EW4904">
        <v>228</v>
      </c>
      <c r="EX4904">
        <v>82</v>
      </c>
      <c r="EY4904">
        <v>72</v>
      </c>
      <c r="EZ4904">
        <v>0</v>
      </c>
      <c r="FA4904">
        <v>154</v>
      </c>
      <c r="FB4904">
        <v>74</v>
      </c>
      <c r="FC4904">
        <v>127</v>
      </c>
      <c r="FD4904">
        <v>32</v>
      </c>
      <c r="FE4904">
        <v>31</v>
      </c>
      <c r="FF4904">
        <v>0</v>
      </c>
      <c r="FG4904">
        <v>63</v>
      </c>
      <c r="FH4904">
        <v>64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127</v>
      </c>
      <c r="FP4904">
        <v>32</v>
      </c>
      <c r="FQ4904">
        <v>31</v>
      </c>
      <c r="FR4904">
        <v>0</v>
      </c>
      <c r="FS4904">
        <v>63</v>
      </c>
      <c r="FT4904">
        <v>64</v>
      </c>
      <c r="FU4904">
        <v>32</v>
      </c>
      <c r="FV4904">
        <v>7</v>
      </c>
      <c r="FW4904">
        <v>25</v>
      </c>
      <c r="FX4904">
        <v>32</v>
      </c>
      <c r="FY4904">
        <v>0</v>
      </c>
      <c r="FZ4904">
        <v>0</v>
      </c>
      <c r="GA4904">
        <v>0</v>
      </c>
      <c r="GB4904">
        <v>0</v>
      </c>
      <c r="GC4904">
        <v>0</v>
      </c>
      <c r="GD4904">
        <v>0</v>
      </c>
      <c r="GE4904">
        <v>32</v>
      </c>
      <c r="GF4904">
        <v>7</v>
      </c>
      <c r="GG4904">
        <v>25</v>
      </c>
      <c r="GH4904">
        <v>32</v>
      </c>
      <c r="GI4904">
        <v>0</v>
      </c>
      <c r="GJ4904">
        <v>66</v>
      </c>
      <c r="GK4904">
        <v>17</v>
      </c>
      <c r="GL4904">
        <v>49</v>
      </c>
      <c r="GM4904">
        <v>66</v>
      </c>
      <c r="GN4904">
        <v>0</v>
      </c>
      <c r="GO4904">
        <v>8355718</v>
      </c>
      <c r="GP4904">
        <v>10275247</v>
      </c>
      <c r="GQ4904">
        <v>9175480</v>
      </c>
      <c r="GR4904">
        <v>104</v>
      </c>
      <c r="GS4904">
        <v>44</v>
      </c>
      <c r="GT4904">
        <v>138</v>
      </c>
      <c r="GU4904">
        <v>64</v>
      </c>
      <c r="GV4904">
        <v>3148</v>
      </c>
      <c r="GW4904">
        <v>375</v>
      </c>
      <c r="GX4904">
        <v>553</v>
      </c>
      <c r="GY4904">
        <v>774</v>
      </c>
      <c r="HC4904">
        <v>6189</v>
      </c>
      <c r="HD4904">
        <v>208</v>
      </c>
      <c r="HE4904">
        <v>18</v>
      </c>
      <c r="HG4904">
        <v>59</v>
      </c>
      <c r="HI4904">
        <v>67</v>
      </c>
      <c r="HK4904">
        <v>288</v>
      </c>
      <c r="HL4904">
        <v>107</v>
      </c>
      <c r="HN4904">
        <v>45</v>
      </c>
      <c r="HP4904">
        <v>136</v>
      </c>
      <c r="HR4904">
        <v>2668</v>
      </c>
      <c r="HS4904">
        <v>3656</v>
      </c>
      <c r="HT4904">
        <v>973</v>
      </c>
      <c r="HU4904">
        <v>185</v>
      </c>
      <c r="HV4904">
        <v>37</v>
      </c>
      <c r="HX4904">
        <v>4723</v>
      </c>
      <c r="HY4904">
        <v>1962</v>
      </c>
      <c r="IA4904">
        <v>1853</v>
      </c>
      <c r="IB4904">
        <v>1778</v>
      </c>
      <c r="ID4904">
        <v>712</v>
      </c>
      <c r="IE4904" s="1">
        <v>1487</v>
      </c>
      <c r="IF4904" s="1">
        <v>1348</v>
      </c>
      <c r="IG4904" s="1">
        <v>1348</v>
      </c>
      <c r="IH4904" s="1"/>
      <c r="II4904" s="1">
        <v>0</v>
      </c>
      <c r="IJ4904" s="1">
        <v>0</v>
      </c>
      <c r="IK4904" s="1">
        <v>132</v>
      </c>
      <c r="IL4904" s="1">
        <v>675</v>
      </c>
      <c r="IM4904" s="1">
        <v>812</v>
      </c>
      <c r="IN4904" s="1">
        <v>765</v>
      </c>
      <c r="IO4904" s="1">
        <v>690</v>
      </c>
      <c r="IP4904" s="1">
        <v>672</v>
      </c>
      <c r="IQ4904" s="1"/>
      <c r="IR4904" s="1">
        <v>158</v>
      </c>
      <c r="IS4904" s="1">
        <v>526</v>
      </c>
      <c r="IT4904" s="1">
        <v>239</v>
      </c>
      <c r="IU4904" s="1">
        <v>2168</v>
      </c>
      <c r="IV4904" s="1">
        <v>2168</v>
      </c>
      <c r="IW4904" s="1">
        <v>2166</v>
      </c>
      <c r="IX4904" s="1"/>
      <c r="IY4904" s="1">
        <v>638</v>
      </c>
      <c r="IZ4904" s="1">
        <v>398</v>
      </c>
      <c r="JA4904" s="1">
        <v>1092</v>
      </c>
      <c r="JB4904" s="1">
        <v>1076</v>
      </c>
      <c r="JC4904" s="1">
        <v>0</v>
      </c>
      <c r="JD4904" s="1">
        <v>0</v>
      </c>
      <c r="JE4904" s="1">
        <v>0</v>
      </c>
      <c r="JF4904" s="1"/>
      <c r="JG4904" s="1">
        <v>0</v>
      </c>
      <c r="JH4904" s="1">
        <v>0</v>
      </c>
      <c r="JI4904" s="1">
        <v>0</v>
      </c>
      <c r="JJ4904" s="1">
        <v>0</v>
      </c>
      <c r="JK4904" s="1">
        <v>0</v>
      </c>
      <c r="JL4904" s="1">
        <v>569</v>
      </c>
      <c r="JM4904" s="1">
        <v>543</v>
      </c>
      <c r="JN4904" s="1">
        <v>543</v>
      </c>
      <c r="JO4904" s="1"/>
      <c r="JP4904" s="1">
        <v>143</v>
      </c>
      <c r="JQ4904" s="1">
        <v>339</v>
      </c>
      <c r="JR4904" s="1">
        <v>230</v>
      </c>
      <c r="JS4904" s="1">
        <v>0</v>
      </c>
      <c r="JT4904" s="1">
        <v>0</v>
      </c>
      <c r="JU4904" s="1">
        <v>0</v>
      </c>
      <c r="JV4904" s="1">
        <v>1451</v>
      </c>
      <c r="JW4904" s="1">
        <v>1451</v>
      </c>
      <c r="JX4904" s="1">
        <v>1451</v>
      </c>
      <c r="JY4904" s="1"/>
      <c r="JZ4904" s="1">
        <v>344</v>
      </c>
      <c r="KA4904" s="1">
        <v>1295</v>
      </c>
      <c r="KB4904" s="1">
        <v>156</v>
      </c>
      <c r="KC4904" s="1">
        <v>0</v>
      </c>
      <c r="KD4904" s="1">
        <v>31</v>
      </c>
      <c r="KE4904" s="1">
        <v>0</v>
      </c>
      <c r="KF4904" s="1">
        <v>80</v>
      </c>
      <c r="KG4904" s="1">
        <v>36</v>
      </c>
      <c r="KH4904" s="1">
        <v>0</v>
      </c>
      <c r="KI4904" s="1">
        <v>0</v>
      </c>
      <c r="KJ4904" s="1">
        <v>380</v>
      </c>
      <c r="KK4904" s="1">
        <v>6</v>
      </c>
      <c r="KL4904" s="1">
        <v>1070</v>
      </c>
      <c r="KM4904" s="1">
        <v>0</v>
      </c>
      <c r="KN4904" s="1">
        <v>0</v>
      </c>
      <c r="KO4904" s="1">
        <v>0</v>
      </c>
      <c r="KR4904">
        <v>840</v>
      </c>
      <c r="KS4904">
        <v>4</v>
      </c>
      <c r="KT4904">
        <v>844</v>
      </c>
      <c r="KU4904">
        <v>433</v>
      </c>
      <c r="KV4904">
        <v>0</v>
      </c>
      <c r="KW4904">
        <v>407</v>
      </c>
      <c r="KX4904">
        <v>4</v>
      </c>
      <c r="KY4904">
        <v>433</v>
      </c>
      <c r="KZ4904">
        <v>411</v>
      </c>
      <c r="LA4904">
        <v>574</v>
      </c>
      <c r="LB4904">
        <v>4</v>
      </c>
      <c r="LC4904">
        <v>254</v>
      </c>
      <c r="LD4904">
        <v>0</v>
      </c>
      <c r="LE4904">
        <v>1</v>
      </c>
      <c r="LF4904">
        <v>0</v>
      </c>
      <c r="LG4904">
        <v>0</v>
      </c>
      <c r="LH4904">
        <v>0</v>
      </c>
      <c r="LI4904">
        <v>11</v>
      </c>
      <c r="LJ4904">
        <v>0</v>
      </c>
      <c r="LK4904">
        <v>578</v>
      </c>
      <c r="LL4904">
        <v>254</v>
      </c>
      <c r="LM4904">
        <v>1</v>
      </c>
      <c r="LN4904">
        <v>0</v>
      </c>
      <c r="LO4904">
        <v>11</v>
      </c>
      <c r="LP4904">
        <v>1641</v>
      </c>
      <c r="LQ4904">
        <v>1102</v>
      </c>
      <c r="LR4904">
        <v>2743</v>
      </c>
      <c r="LS4904">
        <v>910</v>
      </c>
      <c r="LT4904">
        <v>619</v>
      </c>
      <c r="LU4904">
        <v>1529</v>
      </c>
      <c r="LV4904">
        <v>731</v>
      </c>
      <c r="LW4904">
        <v>483</v>
      </c>
      <c r="LX4904">
        <v>1214</v>
      </c>
      <c r="LY4904">
        <v>1118</v>
      </c>
      <c r="LZ4904">
        <v>794</v>
      </c>
      <c r="MA4904">
        <v>1912</v>
      </c>
      <c r="MB4904">
        <v>451</v>
      </c>
      <c r="MC4904">
        <v>268</v>
      </c>
      <c r="MD4904">
        <v>719</v>
      </c>
      <c r="ME4904">
        <v>8</v>
      </c>
      <c r="MF4904">
        <v>14</v>
      </c>
      <c r="MG4904">
        <v>22</v>
      </c>
      <c r="MH4904">
        <v>51</v>
      </c>
      <c r="MI4904">
        <v>16</v>
      </c>
      <c r="MJ4904">
        <v>67</v>
      </c>
      <c r="MK4904">
        <v>13</v>
      </c>
      <c r="ML4904">
        <v>10</v>
      </c>
      <c r="MM4904">
        <v>23</v>
      </c>
      <c r="MN4904">
        <v>32</v>
      </c>
      <c r="MO4904">
        <v>0</v>
      </c>
      <c r="MP4904">
        <v>32</v>
      </c>
      <c r="MQ4904">
        <v>95</v>
      </c>
      <c r="MR4904">
        <v>64</v>
      </c>
      <c r="MS4904">
        <v>159</v>
      </c>
      <c r="MT4904">
        <v>46</v>
      </c>
      <c r="MU4904">
        <v>24</v>
      </c>
      <c r="MV4904">
        <v>70</v>
      </c>
      <c r="MW4904">
        <v>49</v>
      </c>
      <c r="MX4904">
        <v>40</v>
      </c>
      <c r="MY4904">
        <v>89</v>
      </c>
      <c r="MZ4904">
        <v>70</v>
      </c>
      <c r="NA4904">
        <v>33</v>
      </c>
      <c r="NB4904">
        <v>103</v>
      </c>
      <c r="NC4904">
        <v>24</v>
      </c>
      <c r="ND4904">
        <v>22</v>
      </c>
      <c r="NE4904">
        <v>46</v>
      </c>
      <c r="NF4904">
        <v>1</v>
      </c>
      <c r="NG4904">
        <v>3</v>
      </c>
      <c r="NH4904">
        <v>4</v>
      </c>
      <c r="NI4904">
        <v>0</v>
      </c>
      <c r="NJ4904">
        <v>4</v>
      </c>
      <c r="NK4904">
        <v>4</v>
      </c>
      <c r="NL4904">
        <v>0</v>
      </c>
      <c r="NM4904">
        <v>2</v>
      </c>
      <c r="NN4904">
        <v>2</v>
      </c>
      <c r="NO4904">
        <v>14</v>
      </c>
      <c r="NP4904">
        <v>0</v>
      </c>
      <c r="NQ4904">
        <v>14</v>
      </c>
      <c r="NR4904">
        <v>18</v>
      </c>
      <c r="NS4904">
        <v>0</v>
      </c>
      <c r="NT4904">
        <v>18</v>
      </c>
      <c r="NU4904">
        <v>23</v>
      </c>
      <c r="NV4904">
        <v>0</v>
      </c>
      <c r="NW4904">
        <v>23</v>
      </c>
      <c r="NX4904">
        <v>8</v>
      </c>
      <c r="NY4904">
        <v>0</v>
      </c>
      <c r="NZ4904">
        <v>8</v>
      </c>
      <c r="OA4904">
        <v>1</v>
      </c>
      <c r="OB4904">
        <v>0</v>
      </c>
      <c r="OC4904">
        <v>1</v>
      </c>
      <c r="OD4904">
        <v>0</v>
      </c>
      <c r="OE4904">
        <v>0</v>
      </c>
      <c r="OF4904">
        <v>0</v>
      </c>
      <c r="OG4904">
        <v>0</v>
      </c>
      <c r="OH4904">
        <v>0</v>
      </c>
      <c r="OI4904">
        <v>0</v>
      </c>
      <c r="OJ4904">
        <v>154</v>
      </c>
      <c r="OK4904">
        <v>74</v>
      </c>
      <c r="OL4904">
        <v>228</v>
      </c>
      <c r="OM4904">
        <v>117</v>
      </c>
      <c r="ON4904">
        <v>49</v>
      </c>
      <c r="OO4904">
        <v>166</v>
      </c>
      <c r="OP4904">
        <v>37</v>
      </c>
      <c r="OQ4904">
        <v>25</v>
      </c>
      <c r="OR4904">
        <v>62</v>
      </c>
      <c r="OS4904">
        <v>105</v>
      </c>
      <c r="OT4904">
        <v>53</v>
      </c>
      <c r="OU4904">
        <v>158</v>
      </c>
      <c r="OV4904">
        <v>48</v>
      </c>
      <c r="OW4904">
        <v>12</v>
      </c>
      <c r="OX4904">
        <v>60</v>
      </c>
      <c r="OY4904">
        <v>1</v>
      </c>
      <c r="OZ4904">
        <v>6</v>
      </c>
      <c r="PA4904">
        <v>7</v>
      </c>
      <c r="PB4904">
        <v>0</v>
      </c>
      <c r="PC4904">
        <v>3</v>
      </c>
      <c r="PD4904">
        <v>3</v>
      </c>
      <c r="PE4904">
        <v>0</v>
      </c>
      <c r="PF4904">
        <v>0</v>
      </c>
      <c r="PG4904">
        <v>0</v>
      </c>
    </row>
    <row r="4905" spans="1:423" x14ac:dyDescent="0.3">
      <c r="A4905" s="1" t="s">
        <v>3165</v>
      </c>
      <c r="B4905" s="1" t="s">
        <v>1089</v>
      </c>
      <c r="C4905" s="1" t="s">
        <v>1090</v>
      </c>
      <c r="D4905" s="1" t="s">
        <v>4524</v>
      </c>
      <c r="E4905" s="1" t="s">
        <v>4525</v>
      </c>
      <c r="F4905" s="1" t="s">
        <v>3814</v>
      </c>
      <c r="G4905">
        <v>1453</v>
      </c>
      <c r="H4905">
        <v>1012</v>
      </c>
      <c r="I4905">
        <v>629</v>
      </c>
      <c r="J4905">
        <v>126</v>
      </c>
      <c r="K4905">
        <v>789</v>
      </c>
      <c r="L4905">
        <v>0</v>
      </c>
      <c r="M4905">
        <v>10</v>
      </c>
      <c r="N4905">
        <v>27</v>
      </c>
      <c r="O4905">
        <v>1410</v>
      </c>
      <c r="P4905">
        <v>1306</v>
      </c>
      <c r="Q4905">
        <v>584</v>
      </c>
      <c r="R4905">
        <v>181</v>
      </c>
      <c r="S4905">
        <v>826</v>
      </c>
      <c r="T4905">
        <v>260</v>
      </c>
      <c r="U4905">
        <v>770</v>
      </c>
      <c r="V4905">
        <v>0</v>
      </c>
      <c r="W4905">
        <v>795</v>
      </c>
      <c r="X4905">
        <v>616</v>
      </c>
      <c r="Y4905">
        <v>514</v>
      </c>
      <c r="Z4905">
        <v>157</v>
      </c>
      <c r="AA4905">
        <v>281</v>
      </c>
      <c r="AB4905">
        <v>0</v>
      </c>
      <c r="AC4905">
        <v>112</v>
      </c>
      <c r="AD4905">
        <v>25</v>
      </c>
      <c r="AE4905">
        <v>22</v>
      </c>
      <c r="AF4905">
        <v>16</v>
      </c>
      <c r="AG4905">
        <v>0</v>
      </c>
      <c r="AH4905">
        <v>0</v>
      </c>
      <c r="AI4905">
        <v>22</v>
      </c>
      <c r="AJ4905">
        <v>0</v>
      </c>
      <c r="AK4905">
        <v>0</v>
      </c>
      <c r="AL4905">
        <v>0</v>
      </c>
      <c r="AM4905">
        <v>349</v>
      </c>
      <c r="AN4905">
        <v>349</v>
      </c>
      <c r="AO4905">
        <v>212</v>
      </c>
      <c r="AP4905">
        <v>61</v>
      </c>
      <c r="AQ4905">
        <v>137</v>
      </c>
      <c r="AR4905">
        <v>0</v>
      </c>
      <c r="AS4905">
        <v>207</v>
      </c>
      <c r="AT4905">
        <v>0</v>
      </c>
      <c r="AU4905">
        <v>1098</v>
      </c>
      <c r="AV4905">
        <v>1029</v>
      </c>
      <c r="AW4905">
        <v>683</v>
      </c>
      <c r="AX4905">
        <v>194</v>
      </c>
      <c r="AY4905">
        <v>415</v>
      </c>
      <c r="AZ4905">
        <v>0</v>
      </c>
      <c r="BA4905">
        <v>0</v>
      </c>
      <c r="BB4905">
        <v>0</v>
      </c>
      <c r="DH4905">
        <v>9203</v>
      </c>
      <c r="DI4905">
        <v>1238</v>
      </c>
      <c r="DJ4905">
        <v>1144</v>
      </c>
      <c r="DK4905">
        <v>692</v>
      </c>
      <c r="DL4905">
        <v>5976</v>
      </c>
      <c r="DM4905">
        <v>2781</v>
      </c>
      <c r="DN4905">
        <v>982</v>
      </c>
      <c r="DO4905">
        <v>645</v>
      </c>
      <c r="DP4905">
        <v>17</v>
      </c>
      <c r="DQ4905">
        <v>1644</v>
      </c>
      <c r="DR4905">
        <v>1137</v>
      </c>
      <c r="DS4905">
        <v>2048</v>
      </c>
      <c r="DT4905">
        <v>691</v>
      </c>
      <c r="DU4905">
        <v>241</v>
      </c>
      <c r="DV4905">
        <v>17</v>
      </c>
      <c r="DW4905">
        <v>949</v>
      </c>
      <c r="DX4905">
        <v>1099</v>
      </c>
      <c r="DY4905">
        <v>733</v>
      </c>
      <c r="DZ4905">
        <v>291</v>
      </c>
      <c r="EA4905">
        <v>404</v>
      </c>
      <c r="EB4905">
        <v>695</v>
      </c>
      <c r="EC4905">
        <v>38</v>
      </c>
      <c r="ED4905">
        <v>235</v>
      </c>
      <c r="EE4905">
        <v>93</v>
      </c>
      <c r="EF4905">
        <v>133</v>
      </c>
      <c r="EG4905">
        <v>226</v>
      </c>
      <c r="EH4905">
        <v>9</v>
      </c>
      <c r="EI4905">
        <v>521</v>
      </c>
      <c r="EJ4905">
        <v>201</v>
      </c>
      <c r="EK4905">
        <v>16</v>
      </c>
      <c r="EL4905">
        <v>217</v>
      </c>
      <c r="EM4905">
        <v>304</v>
      </c>
      <c r="EN4905">
        <v>493</v>
      </c>
      <c r="EO4905">
        <v>180</v>
      </c>
      <c r="EP4905">
        <v>16</v>
      </c>
      <c r="EQ4905">
        <v>196</v>
      </c>
      <c r="ER4905">
        <v>297</v>
      </c>
      <c r="ES4905">
        <v>28</v>
      </c>
      <c r="ET4905">
        <v>21</v>
      </c>
      <c r="EU4905">
        <v>21</v>
      </c>
      <c r="EV4905">
        <v>7</v>
      </c>
      <c r="EW4905">
        <v>263</v>
      </c>
      <c r="EX4905">
        <v>53</v>
      </c>
      <c r="EY4905">
        <v>110</v>
      </c>
      <c r="EZ4905">
        <v>1</v>
      </c>
      <c r="FA4905">
        <v>164</v>
      </c>
      <c r="FB4905">
        <v>99</v>
      </c>
      <c r="FC4905">
        <v>167</v>
      </c>
      <c r="FD4905">
        <v>54</v>
      </c>
      <c r="FE4905">
        <v>23</v>
      </c>
      <c r="FF4905">
        <v>0</v>
      </c>
      <c r="FG4905">
        <v>77</v>
      </c>
      <c r="FH4905">
        <v>90</v>
      </c>
      <c r="FI4905">
        <v>29</v>
      </c>
      <c r="FJ4905">
        <v>14</v>
      </c>
      <c r="FK4905">
        <v>5</v>
      </c>
      <c r="FM4905">
        <v>19</v>
      </c>
      <c r="FN4905">
        <v>10</v>
      </c>
      <c r="FO4905">
        <v>138</v>
      </c>
      <c r="FP4905">
        <v>40</v>
      </c>
      <c r="FQ4905">
        <v>18</v>
      </c>
      <c r="FR4905">
        <v>0</v>
      </c>
      <c r="FS4905">
        <v>58</v>
      </c>
      <c r="FT4905">
        <v>80</v>
      </c>
      <c r="FU4905">
        <v>11</v>
      </c>
      <c r="FV4905">
        <v>6</v>
      </c>
      <c r="FW4905">
        <v>5</v>
      </c>
      <c r="FX4905">
        <v>11</v>
      </c>
      <c r="FY4905">
        <v>0</v>
      </c>
      <c r="FZ4905">
        <v>0</v>
      </c>
      <c r="GA4905">
        <v>0</v>
      </c>
      <c r="GB4905">
        <v>0</v>
      </c>
      <c r="GC4905">
        <v>0</v>
      </c>
      <c r="GD4905">
        <v>0</v>
      </c>
      <c r="GE4905">
        <v>11</v>
      </c>
      <c r="GF4905">
        <v>6</v>
      </c>
      <c r="GG4905">
        <v>5</v>
      </c>
      <c r="GH4905">
        <v>11</v>
      </c>
      <c r="GI4905">
        <v>0</v>
      </c>
      <c r="GJ4905">
        <v>11</v>
      </c>
      <c r="GK4905">
        <v>6</v>
      </c>
      <c r="GL4905">
        <v>5</v>
      </c>
      <c r="GM4905">
        <v>11</v>
      </c>
      <c r="GN4905">
        <v>0</v>
      </c>
      <c r="GO4905">
        <v>8054854</v>
      </c>
      <c r="GP4905">
        <v>9957968</v>
      </c>
      <c r="GQ4905">
        <v>8654457</v>
      </c>
      <c r="GR4905">
        <v>110</v>
      </c>
      <c r="GS4905">
        <v>41</v>
      </c>
      <c r="GT4905">
        <v>157</v>
      </c>
      <c r="GU4905">
        <v>67</v>
      </c>
      <c r="GV4905">
        <v>2969</v>
      </c>
      <c r="GW4905">
        <v>184</v>
      </c>
      <c r="GX4905">
        <v>394</v>
      </c>
      <c r="GY4905">
        <v>659</v>
      </c>
      <c r="HC4905">
        <v>6235</v>
      </c>
      <c r="HD4905">
        <v>238</v>
      </c>
      <c r="HE4905">
        <v>18</v>
      </c>
      <c r="HG4905">
        <v>50</v>
      </c>
      <c r="HI4905">
        <v>63</v>
      </c>
      <c r="HK4905">
        <v>285</v>
      </c>
      <c r="HL4905">
        <v>81</v>
      </c>
      <c r="HN4905">
        <v>43</v>
      </c>
      <c r="HP4905">
        <v>101</v>
      </c>
      <c r="HR4905">
        <v>3445</v>
      </c>
      <c r="HS4905">
        <v>4896</v>
      </c>
      <c r="HT4905">
        <v>984</v>
      </c>
      <c r="HU4905">
        <v>470</v>
      </c>
      <c r="HV4905">
        <v>69</v>
      </c>
      <c r="HX4905">
        <v>4583</v>
      </c>
      <c r="HY4905">
        <v>1927</v>
      </c>
      <c r="IA4905">
        <v>2071</v>
      </c>
      <c r="IB4905">
        <v>1973</v>
      </c>
      <c r="ID4905">
        <v>670</v>
      </c>
      <c r="IE4905" s="1">
        <v>1433</v>
      </c>
      <c r="IF4905" s="1">
        <v>1319</v>
      </c>
      <c r="IG4905" s="1">
        <v>1319</v>
      </c>
      <c r="IH4905" s="1"/>
      <c r="II4905" s="1">
        <v>0</v>
      </c>
      <c r="IJ4905" s="1">
        <v>20</v>
      </c>
      <c r="IK4905" s="1">
        <v>126</v>
      </c>
      <c r="IL4905" s="1">
        <v>629</v>
      </c>
      <c r="IM4905" s="1">
        <v>789</v>
      </c>
      <c r="IN4905" s="1">
        <v>795</v>
      </c>
      <c r="IO4905" s="1">
        <v>725</v>
      </c>
      <c r="IP4905" s="1">
        <v>685</v>
      </c>
      <c r="IQ4905" s="1"/>
      <c r="IR4905" s="1">
        <v>157</v>
      </c>
      <c r="IS4905" s="1">
        <v>514</v>
      </c>
      <c r="IT4905" s="1">
        <v>281</v>
      </c>
      <c r="IU4905" s="1">
        <v>1410</v>
      </c>
      <c r="IV4905" s="1">
        <v>1410</v>
      </c>
      <c r="IW4905" s="1">
        <v>1410</v>
      </c>
      <c r="IX4905" s="1"/>
      <c r="IY4905" s="1"/>
      <c r="IZ4905" s="1">
        <v>181</v>
      </c>
      <c r="JA4905" s="1">
        <v>584</v>
      </c>
      <c r="JB4905" s="1">
        <v>826</v>
      </c>
      <c r="JC4905" s="1">
        <v>22</v>
      </c>
      <c r="JD4905" s="1">
        <v>22</v>
      </c>
      <c r="JE4905" s="1">
        <v>22</v>
      </c>
      <c r="JF4905" s="1"/>
      <c r="JG4905" s="1">
        <v>22</v>
      </c>
      <c r="JH4905" s="1">
        <v>15</v>
      </c>
      <c r="JI4905" s="1">
        <v>0</v>
      </c>
      <c r="JJ4905" s="1">
        <v>0</v>
      </c>
      <c r="JK4905" s="1">
        <v>0</v>
      </c>
      <c r="JL4905" s="1">
        <v>349</v>
      </c>
      <c r="JM4905" s="1">
        <v>349</v>
      </c>
      <c r="JN4905" s="1">
        <v>345</v>
      </c>
      <c r="JO4905" s="1"/>
      <c r="JP4905" s="1">
        <v>61</v>
      </c>
      <c r="JQ4905" s="1">
        <v>212</v>
      </c>
      <c r="JR4905" s="1">
        <v>137</v>
      </c>
      <c r="JS4905" s="1">
        <v>0</v>
      </c>
      <c r="JT4905" s="1">
        <v>0</v>
      </c>
      <c r="JU4905" s="1">
        <v>0</v>
      </c>
      <c r="JV4905" s="1">
        <v>1098</v>
      </c>
      <c r="JW4905" s="1">
        <v>1098</v>
      </c>
      <c r="JX4905" s="1">
        <v>1098</v>
      </c>
      <c r="JY4905" s="1"/>
      <c r="JZ4905" s="1">
        <v>194</v>
      </c>
      <c r="KA4905" s="1">
        <v>683</v>
      </c>
      <c r="KB4905" s="1">
        <v>415</v>
      </c>
      <c r="KC4905" s="1">
        <v>0</v>
      </c>
      <c r="KD4905" s="1"/>
      <c r="KE4905" s="1"/>
      <c r="KF4905" s="1"/>
      <c r="KG4905" s="1"/>
      <c r="KH4905" s="1"/>
      <c r="KI4905" s="1"/>
      <c r="KJ4905" s="1"/>
      <c r="KK4905" s="1"/>
      <c r="KL4905" s="1"/>
      <c r="KM4905" s="1"/>
      <c r="KN4905" s="1"/>
      <c r="KO4905" s="1"/>
    </row>
    <row r="4906" spans="1:423" x14ac:dyDescent="0.3">
      <c r="A4906" s="1" t="s">
        <v>3166</v>
      </c>
      <c r="B4906" s="1" t="s">
        <v>1089</v>
      </c>
      <c r="C4906" s="1" t="s">
        <v>1090</v>
      </c>
      <c r="D4906" s="1" t="s">
        <v>4524</v>
      </c>
      <c r="E4906" s="1" t="s">
        <v>4525</v>
      </c>
      <c r="F4906" s="1" t="s">
        <v>3814</v>
      </c>
      <c r="G4906">
        <v>1423</v>
      </c>
      <c r="H4906">
        <v>1037</v>
      </c>
      <c r="I4906">
        <v>542</v>
      </c>
      <c r="J4906">
        <v>127</v>
      </c>
      <c r="K4906">
        <v>823</v>
      </c>
      <c r="L4906">
        <v>0</v>
      </c>
      <c r="M4906">
        <v>9</v>
      </c>
      <c r="N4906">
        <v>15</v>
      </c>
      <c r="O4906">
        <v>2042</v>
      </c>
      <c r="P4906">
        <v>1888</v>
      </c>
      <c r="Q4906">
        <v>1440</v>
      </c>
      <c r="R4906">
        <v>901</v>
      </c>
      <c r="S4906">
        <v>602</v>
      </c>
      <c r="T4906">
        <v>142</v>
      </c>
      <c r="U4906">
        <v>590</v>
      </c>
      <c r="V4906">
        <v>0</v>
      </c>
      <c r="W4906">
        <v>881</v>
      </c>
      <c r="X4906">
        <v>655</v>
      </c>
      <c r="Y4906">
        <v>592</v>
      </c>
      <c r="Z4906">
        <v>175</v>
      </c>
      <c r="AA4906">
        <v>289</v>
      </c>
      <c r="AB4906">
        <v>0</v>
      </c>
      <c r="AC4906">
        <v>167</v>
      </c>
      <c r="AD4906">
        <v>20</v>
      </c>
      <c r="AE4906">
        <v>44</v>
      </c>
      <c r="AF4906">
        <v>41</v>
      </c>
      <c r="AG4906">
        <v>0</v>
      </c>
      <c r="AH4906">
        <v>0</v>
      </c>
      <c r="AI4906">
        <v>44</v>
      </c>
      <c r="AJ4906">
        <v>0</v>
      </c>
      <c r="AK4906">
        <v>0</v>
      </c>
      <c r="AL4906">
        <v>0</v>
      </c>
      <c r="AU4906">
        <v>86</v>
      </c>
      <c r="AV4906">
        <v>108</v>
      </c>
      <c r="AW4906">
        <v>0</v>
      </c>
      <c r="AX4906">
        <v>0</v>
      </c>
      <c r="AY4906">
        <v>86</v>
      </c>
      <c r="AZ4906">
        <v>0</v>
      </c>
      <c r="BA4906">
        <v>0</v>
      </c>
      <c r="BB4906">
        <v>0</v>
      </c>
      <c r="DH4906">
        <v>9217</v>
      </c>
      <c r="DI4906">
        <v>714</v>
      </c>
      <c r="DJ4906">
        <v>1071</v>
      </c>
      <c r="DK4906">
        <v>578</v>
      </c>
      <c r="DL4906">
        <v>6741</v>
      </c>
      <c r="DM4906">
        <v>2891</v>
      </c>
      <c r="DN4906">
        <v>1063</v>
      </c>
      <c r="DO4906">
        <v>629</v>
      </c>
      <c r="DP4906">
        <v>41</v>
      </c>
      <c r="DQ4906">
        <v>1733</v>
      </c>
      <c r="DR4906">
        <v>1158</v>
      </c>
      <c r="DS4906">
        <v>2065</v>
      </c>
      <c r="DT4906">
        <v>693</v>
      </c>
      <c r="DU4906">
        <v>201</v>
      </c>
      <c r="DV4906">
        <v>41</v>
      </c>
      <c r="DW4906">
        <v>935</v>
      </c>
      <c r="DX4906">
        <v>1130</v>
      </c>
      <c r="DY4906">
        <v>826</v>
      </c>
      <c r="DZ4906">
        <v>370</v>
      </c>
      <c r="EA4906">
        <v>428</v>
      </c>
      <c r="EB4906">
        <v>798</v>
      </c>
      <c r="EC4906">
        <v>28</v>
      </c>
      <c r="ED4906">
        <v>264</v>
      </c>
      <c r="EE4906">
        <v>118</v>
      </c>
      <c r="EF4906">
        <v>138</v>
      </c>
      <c r="EG4906">
        <v>256</v>
      </c>
      <c r="EH4906">
        <v>8</v>
      </c>
      <c r="EI4906">
        <v>691</v>
      </c>
      <c r="EJ4906">
        <v>310</v>
      </c>
      <c r="EK4906">
        <v>41</v>
      </c>
      <c r="EL4906">
        <v>351</v>
      </c>
      <c r="EM4906">
        <v>340</v>
      </c>
      <c r="EN4906">
        <v>632</v>
      </c>
      <c r="EO4906">
        <v>279</v>
      </c>
      <c r="EP4906">
        <v>41</v>
      </c>
      <c r="EQ4906">
        <v>320</v>
      </c>
      <c r="ER4906">
        <v>312</v>
      </c>
      <c r="ES4906">
        <v>59</v>
      </c>
      <c r="ET4906">
        <v>31</v>
      </c>
      <c r="EU4906">
        <v>31</v>
      </c>
      <c r="EV4906">
        <v>28</v>
      </c>
      <c r="EW4906">
        <v>284</v>
      </c>
      <c r="EX4906">
        <v>73</v>
      </c>
      <c r="EY4906">
        <v>116</v>
      </c>
      <c r="EZ4906">
        <v>1</v>
      </c>
      <c r="FA4906">
        <v>190</v>
      </c>
      <c r="FB4906">
        <v>94</v>
      </c>
      <c r="FC4906">
        <v>133</v>
      </c>
      <c r="FD4906">
        <v>39</v>
      </c>
      <c r="FE4906">
        <v>11</v>
      </c>
      <c r="FF4906">
        <v>0</v>
      </c>
      <c r="FG4906">
        <v>50</v>
      </c>
      <c r="FH4906">
        <v>83</v>
      </c>
      <c r="FI4906">
        <v>6</v>
      </c>
      <c r="FJ4906">
        <v>3</v>
      </c>
      <c r="FK4906">
        <v>0</v>
      </c>
      <c r="FL4906">
        <v>0</v>
      </c>
      <c r="FM4906">
        <v>3</v>
      </c>
      <c r="FN4906">
        <v>3</v>
      </c>
      <c r="FO4906">
        <v>127</v>
      </c>
      <c r="FP4906">
        <v>36</v>
      </c>
      <c r="FQ4906">
        <v>11</v>
      </c>
      <c r="FR4906">
        <v>0</v>
      </c>
      <c r="FS4906">
        <v>47</v>
      </c>
      <c r="FT4906">
        <v>80</v>
      </c>
      <c r="FU4906">
        <v>16</v>
      </c>
      <c r="FV4906">
        <v>14</v>
      </c>
      <c r="FW4906">
        <v>0</v>
      </c>
      <c r="FX4906">
        <v>14</v>
      </c>
      <c r="FY4906">
        <v>2</v>
      </c>
      <c r="FZ4906">
        <v>0</v>
      </c>
      <c r="GA4906">
        <v>0</v>
      </c>
      <c r="GB4906">
        <v>0</v>
      </c>
      <c r="GC4906">
        <v>0</v>
      </c>
      <c r="GD4906">
        <v>0</v>
      </c>
      <c r="GE4906">
        <v>16</v>
      </c>
      <c r="GF4906">
        <v>14</v>
      </c>
      <c r="GG4906">
        <v>0</v>
      </c>
      <c r="GH4906">
        <v>14</v>
      </c>
      <c r="GI4906">
        <v>2</v>
      </c>
      <c r="GJ4906">
        <v>24</v>
      </c>
      <c r="GK4906">
        <v>19</v>
      </c>
      <c r="GL4906">
        <v>0</v>
      </c>
      <c r="GM4906">
        <v>19</v>
      </c>
      <c r="GN4906">
        <v>5</v>
      </c>
      <c r="GO4906">
        <v>7778385</v>
      </c>
      <c r="GP4906">
        <v>9148679</v>
      </c>
      <c r="GQ4906">
        <v>8329314</v>
      </c>
      <c r="GR4906">
        <v>105</v>
      </c>
      <c r="GS4906">
        <v>19</v>
      </c>
      <c r="GT4906">
        <v>213</v>
      </c>
      <c r="GU4906">
        <v>96</v>
      </c>
      <c r="GV4906">
        <v>2251</v>
      </c>
      <c r="GW4906">
        <v>154</v>
      </c>
      <c r="GX4906">
        <v>333</v>
      </c>
      <c r="GY4906">
        <v>495</v>
      </c>
      <c r="HC4906">
        <v>5864</v>
      </c>
      <c r="HD4906">
        <v>153</v>
      </c>
      <c r="HE4906">
        <v>26</v>
      </c>
      <c r="HG4906">
        <v>68</v>
      </c>
      <c r="HI4906">
        <v>79</v>
      </c>
      <c r="HK4906">
        <v>258</v>
      </c>
      <c r="HL4906">
        <v>104</v>
      </c>
      <c r="HN4906">
        <v>81</v>
      </c>
      <c r="HP4906">
        <v>163</v>
      </c>
      <c r="HR4906">
        <v>3309</v>
      </c>
      <c r="HS4906">
        <v>5177</v>
      </c>
      <c r="HT4906">
        <v>41</v>
      </c>
      <c r="HU4906">
        <v>9</v>
      </c>
      <c r="HV4906">
        <v>24</v>
      </c>
      <c r="HX4906">
        <v>4088</v>
      </c>
      <c r="HY4906">
        <v>1740</v>
      </c>
      <c r="IA4906">
        <v>2081</v>
      </c>
      <c r="IB4906">
        <v>2016</v>
      </c>
      <c r="ID4906">
        <v>734</v>
      </c>
      <c r="IE4906" s="1">
        <v>1380</v>
      </c>
      <c r="IF4906" s="1">
        <v>1250</v>
      </c>
      <c r="IG4906" s="1">
        <v>1250</v>
      </c>
      <c r="IH4906" s="1"/>
      <c r="II4906" s="1">
        <v>0</v>
      </c>
      <c r="IJ4906" s="1">
        <v>43</v>
      </c>
      <c r="IK4906" s="1">
        <v>127</v>
      </c>
      <c r="IL4906" s="1">
        <v>542</v>
      </c>
      <c r="IM4906" s="1">
        <v>823</v>
      </c>
      <c r="IN4906" s="1">
        <v>881</v>
      </c>
      <c r="IO4906" s="1">
        <v>805</v>
      </c>
      <c r="IP4906" s="1">
        <v>725</v>
      </c>
      <c r="IQ4906" s="1"/>
      <c r="IR4906" s="1">
        <v>175</v>
      </c>
      <c r="IS4906" s="1">
        <v>592</v>
      </c>
      <c r="IT4906" s="1">
        <v>289</v>
      </c>
      <c r="IU4906" s="1">
        <v>2042</v>
      </c>
      <c r="IV4906" s="1">
        <v>2042</v>
      </c>
      <c r="IW4906" s="1">
        <v>2040</v>
      </c>
      <c r="IX4906" s="1"/>
      <c r="IY4906" s="1"/>
      <c r="IZ4906" s="1">
        <v>901</v>
      </c>
      <c r="JA4906" s="1">
        <v>1440</v>
      </c>
      <c r="JB4906" s="1">
        <v>602</v>
      </c>
      <c r="JC4906" s="1">
        <v>44</v>
      </c>
      <c r="JD4906" s="1">
        <v>44</v>
      </c>
      <c r="JE4906" s="1">
        <v>44</v>
      </c>
      <c r="JF4906" s="1"/>
      <c r="JG4906" s="1">
        <v>44</v>
      </c>
      <c r="JH4906" s="1">
        <v>15</v>
      </c>
      <c r="JI4906" s="1">
        <v>0</v>
      </c>
      <c r="JJ4906" s="1">
        <v>0</v>
      </c>
      <c r="JK4906" s="1">
        <v>0</v>
      </c>
      <c r="JL4906" s="1">
        <v>0</v>
      </c>
      <c r="JM4906" s="1">
        <v>0</v>
      </c>
      <c r="JN4906" s="1">
        <v>0</v>
      </c>
      <c r="JO4906" s="1"/>
      <c r="JP4906" s="1">
        <v>0</v>
      </c>
      <c r="JQ4906" s="1">
        <v>0</v>
      </c>
      <c r="JR4906" s="1">
        <v>0</v>
      </c>
      <c r="JS4906" s="1">
        <v>0</v>
      </c>
      <c r="JT4906" s="1">
        <v>0</v>
      </c>
      <c r="JU4906" s="1">
        <v>0</v>
      </c>
      <c r="JV4906" s="1">
        <v>86</v>
      </c>
      <c r="JW4906" s="1">
        <v>86</v>
      </c>
      <c r="JX4906" s="1">
        <v>86</v>
      </c>
      <c r="JY4906" s="1"/>
      <c r="JZ4906" s="1">
        <v>0</v>
      </c>
      <c r="KA4906" s="1">
        <v>0</v>
      </c>
      <c r="KB4906" s="1">
        <v>86</v>
      </c>
      <c r="KC4906" s="1">
        <v>0</v>
      </c>
      <c r="KD4906" s="1"/>
      <c r="KE4906" s="1"/>
      <c r="KF4906" s="1"/>
      <c r="KG4906" s="1"/>
      <c r="KH4906" s="1"/>
      <c r="KI4906" s="1"/>
      <c r="KJ4906" s="1"/>
      <c r="KK4906" s="1"/>
      <c r="KL4906" s="1"/>
      <c r="KM4906" s="1"/>
      <c r="KN4906" s="1"/>
      <c r="KO4906" s="1"/>
    </row>
    <row r="4907" spans="1:423" x14ac:dyDescent="0.3">
      <c r="A4907" s="1" t="s">
        <v>3169</v>
      </c>
      <c r="B4907" s="1" t="s">
        <v>1089</v>
      </c>
      <c r="C4907" s="1" t="s">
        <v>1090</v>
      </c>
      <c r="D4907" s="1" t="s">
        <v>4524</v>
      </c>
      <c r="E4907" s="1" t="s">
        <v>4525</v>
      </c>
      <c r="F4907" s="1" t="s">
        <v>3814</v>
      </c>
      <c r="G4907">
        <v>1275</v>
      </c>
      <c r="H4907">
        <v>1037</v>
      </c>
      <c r="I4907">
        <v>435</v>
      </c>
      <c r="J4907">
        <v>113</v>
      </c>
      <c r="K4907">
        <v>769</v>
      </c>
      <c r="L4907">
        <v>0</v>
      </c>
      <c r="M4907">
        <v>0</v>
      </c>
      <c r="N4907">
        <v>14</v>
      </c>
      <c r="O4907">
        <v>1427</v>
      </c>
      <c r="P4907">
        <v>1293</v>
      </c>
      <c r="Q4907">
        <v>680</v>
      </c>
      <c r="R4907">
        <v>190</v>
      </c>
      <c r="S4907">
        <v>747</v>
      </c>
      <c r="T4907">
        <v>687</v>
      </c>
      <c r="U4907">
        <v>843</v>
      </c>
      <c r="V4907">
        <v>0</v>
      </c>
      <c r="W4907">
        <v>1144</v>
      </c>
      <c r="X4907">
        <v>890</v>
      </c>
      <c r="Y4907">
        <v>742</v>
      </c>
      <c r="Z4907">
        <v>187</v>
      </c>
      <c r="AA4907">
        <v>361</v>
      </c>
      <c r="AB4907">
        <v>0</v>
      </c>
      <c r="AC4907">
        <v>154</v>
      </c>
      <c r="AD4907">
        <v>50</v>
      </c>
      <c r="AE4907">
        <v>44</v>
      </c>
      <c r="AF4907">
        <v>43</v>
      </c>
      <c r="AG4907">
        <v>0</v>
      </c>
      <c r="AH4907">
        <v>0</v>
      </c>
      <c r="AI4907">
        <v>44</v>
      </c>
      <c r="AJ4907">
        <v>0</v>
      </c>
      <c r="AK4907">
        <v>0</v>
      </c>
      <c r="AL4907">
        <v>0</v>
      </c>
      <c r="AM4907">
        <v>127</v>
      </c>
      <c r="AN4907">
        <v>127</v>
      </c>
      <c r="AO4907">
        <v>109</v>
      </c>
      <c r="AP4907">
        <v>30</v>
      </c>
      <c r="AQ4907">
        <v>18</v>
      </c>
      <c r="AR4907">
        <v>0</v>
      </c>
      <c r="AS4907">
        <v>0</v>
      </c>
      <c r="AT4907">
        <v>0</v>
      </c>
      <c r="AU4907">
        <v>1098</v>
      </c>
      <c r="AV4907">
        <v>851</v>
      </c>
      <c r="AW4907">
        <v>591</v>
      </c>
      <c r="AX4907">
        <v>159</v>
      </c>
      <c r="AY4907">
        <v>507</v>
      </c>
      <c r="AZ4907">
        <v>0</v>
      </c>
      <c r="BA4907">
        <v>0</v>
      </c>
      <c r="BB4907">
        <v>0</v>
      </c>
      <c r="DH4907">
        <v>11170</v>
      </c>
      <c r="DI4907">
        <v>280</v>
      </c>
      <c r="DJ4907">
        <v>3738</v>
      </c>
      <c r="DK4907">
        <v>405</v>
      </c>
      <c r="DL4907">
        <v>6663</v>
      </c>
      <c r="DM4907">
        <v>2892</v>
      </c>
      <c r="DN4907">
        <v>1037</v>
      </c>
      <c r="DO4907">
        <v>890</v>
      </c>
      <c r="DP4907">
        <v>43</v>
      </c>
      <c r="DQ4907">
        <v>1970</v>
      </c>
      <c r="DR4907">
        <v>922</v>
      </c>
      <c r="DS4907">
        <v>1925</v>
      </c>
      <c r="DT4907">
        <v>663</v>
      </c>
      <c r="DU4907">
        <v>308</v>
      </c>
      <c r="DV4907">
        <v>43</v>
      </c>
      <c r="DW4907">
        <v>1014</v>
      </c>
      <c r="DX4907">
        <v>911</v>
      </c>
      <c r="DY4907">
        <v>967</v>
      </c>
      <c r="DZ4907">
        <v>374</v>
      </c>
      <c r="EA4907">
        <v>582</v>
      </c>
      <c r="EB4907">
        <v>956</v>
      </c>
      <c r="EC4907">
        <v>11</v>
      </c>
      <c r="ED4907">
        <v>279</v>
      </c>
      <c r="EE4907">
        <v>114</v>
      </c>
      <c r="EF4907">
        <v>161</v>
      </c>
      <c r="EG4907">
        <v>275</v>
      </c>
      <c r="EH4907">
        <v>4</v>
      </c>
      <c r="EI4907">
        <v>614</v>
      </c>
      <c r="EJ4907">
        <v>368</v>
      </c>
      <c r="EK4907">
        <v>43</v>
      </c>
      <c r="EL4907">
        <v>411</v>
      </c>
      <c r="EM4907">
        <v>203</v>
      </c>
      <c r="EN4907">
        <v>520</v>
      </c>
      <c r="EO4907">
        <v>276</v>
      </c>
      <c r="EP4907">
        <v>43</v>
      </c>
      <c r="EQ4907">
        <v>319</v>
      </c>
      <c r="ER4907">
        <v>201</v>
      </c>
      <c r="ES4907">
        <v>94</v>
      </c>
      <c r="ET4907">
        <v>92</v>
      </c>
      <c r="EU4907">
        <v>92</v>
      </c>
      <c r="EV4907">
        <v>2</v>
      </c>
      <c r="EW4907">
        <v>263</v>
      </c>
      <c r="EX4907">
        <v>80</v>
      </c>
      <c r="EY4907">
        <v>137</v>
      </c>
      <c r="EZ4907">
        <v>2</v>
      </c>
      <c r="FA4907">
        <v>219</v>
      </c>
      <c r="FB4907">
        <v>44</v>
      </c>
      <c r="GO4907">
        <v>7594419</v>
      </c>
      <c r="GP4907">
        <v>8437071</v>
      </c>
      <c r="GQ4907">
        <v>7565056</v>
      </c>
      <c r="IE4907" s="1">
        <v>1218</v>
      </c>
      <c r="IF4907" s="1">
        <v>1087</v>
      </c>
      <c r="IG4907" s="1">
        <v>1087</v>
      </c>
      <c r="IH4907" s="1"/>
      <c r="II4907" s="1">
        <v>0</v>
      </c>
      <c r="IJ4907" s="1">
        <v>57</v>
      </c>
      <c r="IK4907" s="1">
        <v>113</v>
      </c>
      <c r="IL4907" s="1">
        <v>435</v>
      </c>
      <c r="IM4907" s="1">
        <v>769</v>
      </c>
      <c r="IN4907" s="1">
        <v>1144</v>
      </c>
      <c r="IO4907" s="1">
        <v>1068</v>
      </c>
      <c r="IP4907" s="1">
        <v>1001</v>
      </c>
      <c r="IQ4907" s="1"/>
      <c r="IR4907" s="1">
        <v>187</v>
      </c>
      <c r="IS4907" s="1">
        <v>742</v>
      </c>
      <c r="IT4907" s="1">
        <v>361</v>
      </c>
      <c r="IU4907" s="1">
        <v>1427</v>
      </c>
      <c r="IV4907" s="1">
        <v>1427</v>
      </c>
      <c r="IW4907" s="1">
        <v>1427</v>
      </c>
      <c r="IX4907" s="1"/>
      <c r="IY4907" s="1"/>
      <c r="IZ4907" s="1">
        <v>190</v>
      </c>
      <c r="JA4907" s="1">
        <v>680</v>
      </c>
      <c r="JB4907" s="1">
        <v>747</v>
      </c>
      <c r="JC4907" s="1">
        <v>44</v>
      </c>
      <c r="JD4907" s="1">
        <v>44</v>
      </c>
      <c r="JE4907" s="1">
        <v>44</v>
      </c>
      <c r="JF4907" s="1"/>
      <c r="JG4907" s="1">
        <v>44</v>
      </c>
      <c r="JH4907" s="1">
        <v>14</v>
      </c>
      <c r="JI4907" s="1">
        <v>41</v>
      </c>
      <c r="JJ4907" s="1">
        <v>0</v>
      </c>
      <c r="JK4907" s="1">
        <v>0</v>
      </c>
      <c r="JL4907" s="1">
        <v>127</v>
      </c>
      <c r="JM4907" s="1">
        <v>127</v>
      </c>
      <c r="JN4907" s="1">
        <v>127</v>
      </c>
      <c r="JO4907" s="1"/>
      <c r="JP4907" s="1">
        <v>30</v>
      </c>
      <c r="JQ4907" s="1">
        <v>109</v>
      </c>
      <c r="JR4907" s="1">
        <v>18</v>
      </c>
      <c r="JS4907" s="1">
        <v>0</v>
      </c>
      <c r="JT4907" s="1">
        <v>0</v>
      </c>
      <c r="JU4907" s="1">
        <v>0</v>
      </c>
      <c r="JV4907" s="1">
        <v>1098</v>
      </c>
      <c r="JW4907" s="1">
        <v>1098</v>
      </c>
      <c r="JX4907" s="1">
        <v>1098</v>
      </c>
      <c r="JY4907" s="1"/>
      <c r="JZ4907" s="1">
        <v>159</v>
      </c>
      <c r="KA4907" s="1">
        <v>591</v>
      </c>
      <c r="KB4907" s="1">
        <v>507</v>
      </c>
      <c r="KC4907" s="1">
        <v>0</v>
      </c>
      <c r="KD4907" s="1"/>
      <c r="KE4907" s="1"/>
      <c r="KF4907" s="1"/>
      <c r="KG4907" s="1"/>
      <c r="KH4907" s="1"/>
      <c r="KI4907" s="1"/>
      <c r="KJ4907" s="1"/>
      <c r="KK4907" s="1"/>
      <c r="KL4907" s="1"/>
      <c r="KM4907" s="1"/>
      <c r="KN4907" s="1"/>
      <c r="KO4907" s="1"/>
    </row>
    <row r="4908" spans="1:423" x14ac:dyDescent="0.3">
      <c r="A4908" s="1" t="s">
        <v>3168</v>
      </c>
      <c r="B4908" s="1" t="s">
        <v>1089</v>
      </c>
      <c r="C4908" s="1" t="s">
        <v>1090</v>
      </c>
      <c r="D4908" s="1" t="s">
        <v>4524</v>
      </c>
      <c r="E4908" s="1" t="s">
        <v>4525</v>
      </c>
      <c r="F4908" s="1" t="s">
        <v>3814</v>
      </c>
      <c r="G4908">
        <v>1313</v>
      </c>
      <c r="H4908">
        <v>1054</v>
      </c>
      <c r="I4908">
        <v>458</v>
      </c>
      <c r="J4908">
        <v>179</v>
      </c>
      <c r="K4908">
        <v>843</v>
      </c>
      <c r="L4908">
        <v>0</v>
      </c>
      <c r="M4908">
        <v>0</v>
      </c>
      <c r="N4908">
        <v>0</v>
      </c>
      <c r="O4908">
        <v>1525</v>
      </c>
      <c r="P4908">
        <v>1290</v>
      </c>
      <c r="Q4908">
        <v>1186</v>
      </c>
      <c r="R4908">
        <v>669</v>
      </c>
      <c r="S4908">
        <v>339</v>
      </c>
      <c r="T4908">
        <v>75</v>
      </c>
      <c r="U4908">
        <v>0</v>
      </c>
      <c r="V4908">
        <v>0</v>
      </c>
      <c r="W4908">
        <v>742</v>
      </c>
      <c r="X4908">
        <v>642</v>
      </c>
      <c r="Y4908">
        <v>552</v>
      </c>
      <c r="Z4908">
        <v>189</v>
      </c>
      <c r="AA4908">
        <v>190</v>
      </c>
      <c r="AB4908">
        <v>0</v>
      </c>
      <c r="AC4908">
        <v>0</v>
      </c>
      <c r="AD4908">
        <v>0</v>
      </c>
      <c r="AE4908">
        <v>44</v>
      </c>
      <c r="AF4908">
        <v>41</v>
      </c>
      <c r="AG4908">
        <v>0</v>
      </c>
      <c r="AH4908">
        <v>0</v>
      </c>
      <c r="AI4908">
        <v>44</v>
      </c>
      <c r="AJ4908">
        <v>0</v>
      </c>
      <c r="AK4908">
        <v>0</v>
      </c>
      <c r="AL4908">
        <v>0</v>
      </c>
      <c r="DM4908">
        <v>2980</v>
      </c>
      <c r="DN4908">
        <v>1033</v>
      </c>
      <c r="DO4908">
        <v>660</v>
      </c>
      <c r="DP4908">
        <v>44</v>
      </c>
      <c r="DQ4908">
        <v>1737</v>
      </c>
      <c r="DR4908">
        <v>1243</v>
      </c>
      <c r="DS4908">
        <v>2165</v>
      </c>
      <c r="DT4908">
        <v>650</v>
      </c>
      <c r="DU4908">
        <v>228</v>
      </c>
      <c r="DV4908">
        <v>44</v>
      </c>
      <c r="DW4908">
        <v>922</v>
      </c>
      <c r="DX4908">
        <v>1243</v>
      </c>
      <c r="DY4908">
        <v>815</v>
      </c>
      <c r="DZ4908">
        <v>383</v>
      </c>
      <c r="EA4908">
        <v>432</v>
      </c>
      <c r="EB4908">
        <v>815</v>
      </c>
      <c r="EC4908">
        <v>0</v>
      </c>
      <c r="ED4908">
        <v>338</v>
      </c>
      <c r="EE4908">
        <v>131</v>
      </c>
      <c r="EF4908">
        <v>207</v>
      </c>
      <c r="EG4908">
        <v>338</v>
      </c>
      <c r="EH4908">
        <v>0</v>
      </c>
      <c r="EI4908">
        <v>621</v>
      </c>
      <c r="EJ4908">
        <v>422</v>
      </c>
      <c r="EK4908">
        <v>41</v>
      </c>
      <c r="EL4908">
        <v>463</v>
      </c>
      <c r="EM4908">
        <v>158</v>
      </c>
      <c r="EN4908">
        <v>297</v>
      </c>
      <c r="EO4908">
        <v>177</v>
      </c>
      <c r="EP4908">
        <v>41</v>
      </c>
      <c r="EQ4908">
        <v>218</v>
      </c>
      <c r="ER4908">
        <v>79</v>
      </c>
      <c r="ES4908">
        <v>324</v>
      </c>
      <c r="ET4908">
        <v>245</v>
      </c>
      <c r="EU4908">
        <v>245</v>
      </c>
      <c r="EV4908">
        <v>79</v>
      </c>
      <c r="EW4908">
        <v>122</v>
      </c>
      <c r="FA4908">
        <v>88</v>
      </c>
      <c r="FB4908">
        <v>34</v>
      </c>
      <c r="GO4908">
        <v>7768989</v>
      </c>
      <c r="GQ4908">
        <v>7691736</v>
      </c>
      <c r="IE4908" s="1">
        <v>1301</v>
      </c>
      <c r="IF4908" s="1">
        <v>1181</v>
      </c>
      <c r="IG4908" s="1">
        <v>232</v>
      </c>
      <c r="IH4908" s="1"/>
      <c r="II4908" s="1">
        <v>0</v>
      </c>
      <c r="IJ4908" s="1">
        <v>12</v>
      </c>
      <c r="IK4908" s="1">
        <v>179</v>
      </c>
      <c r="IL4908" s="1">
        <v>458</v>
      </c>
      <c r="IM4908" s="1">
        <v>843</v>
      </c>
      <c r="IN4908" s="1">
        <v>742</v>
      </c>
      <c r="IO4908" s="1">
        <v>678</v>
      </c>
      <c r="IP4908" s="1">
        <v>524</v>
      </c>
      <c r="IQ4908" s="1"/>
      <c r="IR4908" s="1">
        <v>189</v>
      </c>
      <c r="IS4908" s="1">
        <v>552</v>
      </c>
      <c r="IT4908" s="1">
        <v>190</v>
      </c>
      <c r="IU4908" s="1">
        <v>1504</v>
      </c>
      <c r="IV4908" s="1">
        <v>1504</v>
      </c>
      <c r="IW4908" s="1">
        <v>889</v>
      </c>
      <c r="IX4908" s="1"/>
      <c r="IY4908" s="1">
        <v>75</v>
      </c>
      <c r="IZ4908" s="1">
        <v>655</v>
      </c>
      <c r="JA4908" s="1">
        <v>1165</v>
      </c>
      <c r="JB4908" s="1">
        <v>339</v>
      </c>
      <c r="JC4908" s="1">
        <v>44</v>
      </c>
      <c r="JD4908" s="1">
        <v>44</v>
      </c>
      <c r="JE4908" s="1">
        <v>44</v>
      </c>
      <c r="JF4908" s="1"/>
      <c r="JG4908" s="1">
        <v>44</v>
      </c>
      <c r="JH4908" s="1">
        <v>0</v>
      </c>
      <c r="JI4908" s="1">
        <v>0</v>
      </c>
      <c r="JJ4908" s="1">
        <v>0</v>
      </c>
      <c r="JK4908" s="1">
        <v>0</v>
      </c>
      <c r="JL4908" s="1">
        <v>0</v>
      </c>
      <c r="JM4908" s="1">
        <v>0</v>
      </c>
      <c r="JN4908" s="1">
        <v>0</v>
      </c>
      <c r="JO4908" s="1"/>
      <c r="JP4908" s="1">
        <v>0</v>
      </c>
      <c r="JQ4908" s="1">
        <v>0</v>
      </c>
      <c r="JR4908" s="1">
        <v>0</v>
      </c>
      <c r="JS4908" s="1">
        <v>0</v>
      </c>
      <c r="JT4908" s="1"/>
      <c r="JU4908" s="1"/>
      <c r="JV4908" s="1"/>
      <c r="JW4908" s="1"/>
      <c r="JX4908" s="1"/>
      <c r="JY4908" s="1"/>
      <c r="JZ4908" s="1"/>
      <c r="KA4908" s="1"/>
      <c r="KB4908" s="1"/>
      <c r="KC4908" s="1"/>
      <c r="KD4908" s="1"/>
      <c r="KE4908" s="1"/>
      <c r="KF4908" s="1"/>
      <c r="KG4908" s="1"/>
      <c r="KH4908" s="1"/>
      <c r="KI4908" s="1"/>
      <c r="KJ4908" s="1"/>
      <c r="KK4908" s="1"/>
      <c r="KL4908" s="1"/>
      <c r="KM4908" s="1"/>
      <c r="KN4908" s="1"/>
      <c r="KO4908" s="1"/>
    </row>
    <row r="4909" spans="1:423" x14ac:dyDescent="0.3">
      <c r="A4909" s="1" t="s">
        <v>3167</v>
      </c>
      <c r="B4909" s="1" t="s">
        <v>1089</v>
      </c>
      <c r="C4909" s="1" t="s">
        <v>1090</v>
      </c>
      <c r="D4909" s="1" t="s">
        <v>4524</v>
      </c>
      <c r="E4909" s="1" t="s">
        <v>4525</v>
      </c>
      <c r="F4909" s="1" t="s">
        <v>3814</v>
      </c>
      <c r="G4909">
        <v>1453</v>
      </c>
      <c r="H4909">
        <v>1308</v>
      </c>
      <c r="I4909">
        <v>618</v>
      </c>
      <c r="J4909">
        <v>264</v>
      </c>
      <c r="K4909">
        <v>816</v>
      </c>
      <c r="L4909">
        <v>0</v>
      </c>
      <c r="M4909">
        <v>0</v>
      </c>
      <c r="N4909">
        <v>0</v>
      </c>
      <c r="O4909">
        <v>1728</v>
      </c>
      <c r="P4909">
        <v>1175</v>
      </c>
      <c r="Q4909">
        <v>1300</v>
      </c>
      <c r="R4909">
        <v>1002</v>
      </c>
      <c r="S4909">
        <v>428</v>
      </c>
      <c r="T4909">
        <v>151</v>
      </c>
      <c r="U4909">
        <v>0</v>
      </c>
      <c r="V4909">
        <v>0</v>
      </c>
      <c r="W4909">
        <v>794</v>
      </c>
      <c r="X4909">
        <v>693</v>
      </c>
      <c r="Y4909">
        <v>566</v>
      </c>
      <c r="Z4909">
        <v>161</v>
      </c>
      <c r="AA4909">
        <v>228</v>
      </c>
      <c r="AB4909">
        <v>0</v>
      </c>
      <c r="AC4909">
        <v>0</v>
      </c>
      <c r="AD4909">
        <v>0</v>
      </c>
      <c r="AE4909">
        <v>44</v>
      </c>
      <c r="AF4909">
        <v>42</v>
      </c>
      <c r="AG4909">
        <v>0</v>
      </c>
      <c r="AH4909">
        <v>0</v>
      </c>
      <c r="AI4909">
        <v>44</v>
      </c>
      <c r="AJ4909">
        <v>0</v>
      </c>
      <c r="AK4909">
        <v>0</v>
      </c>
      <c r="AL4909">
        <v>0</v>
      </c>
      <c r="DM4909">
        <v>3670</v>
      </c>
      <c r="DN4909">
        <v>1308</v>
      </c>
      <c r="DO4909">
        <v>693</v>
      </c>
      <c r="DP4909">
        <v>42</v>
      </c>
      <c r="DQ4909">
        <v>2043</v>
      </c>
      <c r="DR4909">
        <v>1627</v>
      </c>
      <c r="DS4909">
        <v>1289</v>
      </c>
      <c r="DT4909">
        <v>242</v>
      </c>
      <c r="DU4909">
        <v>215</v>
      </c>
      <c r="DV4909">
        <v>42</v>
      </c>
      <c r="DW4909">
        <v>499</v>
      </c>
      <c r="DX4909">
        <v>790</v>
      </c>
      <c r="DY4909">
        <v>2381</v>
      </c>
      <c r="DZ4909">
        <v>1066</v>
      </c>
      <c r="EA4909">
        <v>478</v>
      </c>
      <c r="EB4909">
        <v>1544</v>
      </c>
      <c r="EC4909">
        <v>837</v>
      </c>
      <c r="ED4909">
        <v>1023</v>
      </c>
      <c r="EE4909">
        <v>500</v>
      </c>
      <c r="EF4909">
        <v>143</v>
      </c>
      <c r="EG4909">
        <v>643</v>
      </c>
      <c r="EH4909">
        <v>380</v>
      </c>
      <c r="EI4909">
        <v>539</v>
      </c>
      <c r="EJ4909">
        <v>243</v>
      </c>
      <c r="EK4909">
        <v>42</v>
      </c>
      <c r="EL4909">
        <v>285</v>
      </c>
      <c r="EM4909">
        <v>254</v>
      </c>
      <c r="EN4909">
        <v>526</v>
      </c>
      <c r="EO4909">
        <v>230</v>
      </c>
      <c r="EP4909">
        <v>42</v>
      </c>
      <c r="EQ4909">
        <v>272</v>
      </c>
      <c r="ER4909">
        <v>254</v>
      </c>
      <c r="ES4909">
        <v>13</v>
      </c>
      <c r="ET4909">
        <v>13</v>
      </c>
      <c r="EU4909">
        <v>13</v>
      </c>
      <c r="EV4909">
        <v>0</v>
      </c>
      <c r="EW4909">
        <v>286</v>
      </c>
      <c r="FA4909">
        <v>221</v>
      </c>
      <c r="FB4909">
        <v>65</v>
      </c>
      <c r="GO4909">
        <v>6927686</v>
      </c>
      <c r="GP4909">
        <v>7389289</v>
      </c>
      <c r="GQ4909">
        <v>7190301</v>
      </c>
      <c r="IE4909" s="1">
        <v>1434</v>
      </c>
      <c r="IF4909" s="1">
        <v>1161</v>
      </c>
      <c r="IG4909" s="1">
        <v>1099</v>
      </c>
      <c r="IH4909" s="1"/>
      <c r="II4909" s="1">
        <v>7</v>
      </c>
      <c r="IJ4909" s="1">
        <v>12</v>
      </c>
      <c r="IK4909" s="1">
        <v>264</v>
      </c>
      <c r="IL4909" s="1">
        <v>618</v>
      </c>
      <c r="IM4909" s="1">
        <v>816</v>
      </c>
      <c r="IN4909" s="1">
        <v>794</v>
      </c>
      <c r="IO4909" s="1">
        <v>730</v>
      </c>
      <c r="IP4909" s="1">
        <v>579</v>
      </c>
      <c r="IQ4909" s="1"/>
      <c r="IR4909" s="1">
        <v>161</v>
      </c>
      <c r="IS4909" s="1">
        <v>566</v>
      </c>
      <c r="IT4909" s="1">
        <v>228</v>
      </c>
      <c r="IU4909" s="1">
        <v>1651</v>
      </c>
      <c r="IV4909" s="1">
        <v>1651</v>
      </c>
      <c r="IW4909" s="1">
        <v>457</v>
      </c>
      <c r="IX4909" s="1"/>
      <c r="IY4909" s="1">
        <v>151</v>
      </c>
      <c r="IZ4909" s="1">
        <v>973</v>
      </c>
      <c r="JA4909" s="1">
        <v>1223</v>
      </c>
      <c r="JB4909" s="1">
        <v>428</v>
      </c>
      <c r="JC4909" s="1">
        <v>44</v>
      </c>
      <c r="JD4909" s="1">
        <v>44</v>
      </c>
      <c r="JE4909" s="1">
        <v>44</v>
      </c>
      <c r="JF4909" s="1"/>
      <c r="JG4909" s="1">
        <v>44</v>
      </c>
      <c r="JH4909" s="1">
        <v>0</v>
      </c>
      <c r="JI4909" s="1">
        <v>0</v>
      </c>
      <c r="JJ4909" s="1">
        <v>0</v>
      </c>
      <c r="JK4909" s="1">
        <v>0</v>
      </c>
      <c r="JL4909" s="1"/>
      <c r="JM4909" s="1"/>
      <c r="JN4909" s="1"/>
      <c r="JO4909" s="1"/>
      <c r="JP4909" s="1"/>
      <c r="JQ4909" s="1"/>
      <c r="JR4909" s="1"/>
      <c r="JS4909" s="1"/>
      <c r="JT4909" s="1"/>
      <c r="JU4909" s="1"/>
      <c r="JV4909" s="1"/>
      <c r="JW4909" s="1"/>
      <c r="JX4909" s="1"/>
      <c r="JY4909" s="1"/>
      <c r="JZ4909" s="1"/>
      <c r="KA4909" s="1"/>
      <c r="KB4909" s="1"/>
      <c r="KC4909" s="1"/>
      <c r="KD4909" s="1"/>
      <c r="KE4909" s="1"/>
      <c r="KF4909" s="1"/>
      <c r="KG4909" s="1"/>
      <c r="KH4909" s="1"/>
      <c r="KI4909" s="1"/>
      <c r="KJ4909" s="1"/>
      <c r="KK4909" s="1"/>
      <c r="KL4909" s="1"/>
      <c r="KM4909" s="1"/>
      <c r="KN4909" s="1"/>
      <c r="KO4909" s="1"/>
    </row>
    <row r="4910" spans="1:423" x14ac:dyDescent="0.3">
      <c r="A4910" s="1" t="s">
        <v>3175</v>
      </c>
      <c r="B4910" s="1" t="s">
        <v>1089</v>
      </c>
      <c r="C4910" s="1" t="s">
        <v>1090</v>
      </c>
      <c r="D4910" s="1" t="s">
        <v>4524</v>
      </c>
      <c r="E4910" s="1" t="s">
        <v>4525</v>
      </c>
      <c r="F4910" s="1" t="s">
        <v>3814</v>
      </c>
      <c r="DM4910">
        <v>3222</v>
      </c>
      <c r="DN4910">
        <v>1230</v>
      </c>
      <c r="DO4910">
        <v>779</v>
      </c>
      <c r="DP4910">
        <v>37</v>
      </c>
      <c r="DQ4910">
        <v>2046</v>
      </c>
      <c r="DR4910">
        <v>1176</v>
      </c>
      <c r="DS4910">
        <v>2339</v>
      </c>
      <c r="DT4910">
        <v>802</v>
      </c>
      <c r="DU4910">
        <v>328</v>
      </c>
      <c r="DV4910">
        <v>37</v>
      </c>
      <c r="DW4910">
        <v>1167</v>
      </c>
      <c r="DX4910">
        <v>1172</v>
      </c>
      <c r="DY4910">
        <v>883</v>
      </c>
      <c r="DZ4910">
        <v>428</v>
      </c>
      <c r="EA4910">
        <v>451</v>
      </c>
      <c r="EB4910">
        <v>879</v>
      </c>
      <c r="EC4910">
        <v>4</v>
      </c>
      <c r="ED4910">
        <v>387</v>
      </c>
      <c r="EE4910">
        <v>164</v>
      </c>
      <c r="EF4910">
        <v>221</v>
      </c>
      <c r="EG4910">
        <v>385</v>
      </c>
      <c r="EH4910">
        <v>2</v>
      </c>
      <c r="EI4910">
        <v>676</v>
      </c>
      <c r="EJ4910">
        <v>438</v>
      </c>
      <c r="EK4910">
        <v>0</v>
      </c>
      <c r="EL4910">
        <v>438</v>
      </c>
      <c r="EM4910">
        <v>238</v>
      </c>
      <c r="EN4910">
        <v>461</v>
      </c>
      <c r="EO4910">
        <v>223</v>
      </c>
      <c r="EP4910">
        <v>0</v>
      </c>
      <c r="EQ4910">
        <v>223</v>
      </c>
      <c r="ER4910">
        <v>238</v>
      </c>
      <c r="ES4910">
        <v>215</v>
      </c>
      <c r="ET4910">
        <v>215</v>
      </c>
      <c r="EU4910">
        <v>215</v>
      </c>
      <c r="EV4910">
        <v>0</v>
      </c>
      <c r="EW4910">
        <v>351</v>
      </c>
      <c r="FA4910">
        <v>252</v>
      </c>
      <c r="FB4910">
        <v>99</v>
      </c>
      <c r="GQ4910">
        <v>6974144</v>
      </c>
      <c r="IE4910" s="1">
        <v>1332</v>
      </c>
      <c r="IF4910" s="1">
        <v>1152</v>
      </c>
      <c r="IG4910" s="1">
        <v>1094</v>
      </c>
      <c r="IH4910" s="1"/>
      <c r="II4910" s="1">
        <v>35</v>
      </c>
      <c r="IJ4910" s="1">
        <v>12</v>
      </c>
      <c r="IK4910" s="1">
        <v>153</v>
      </c>
      <c r="IL4910" s="1">
        <v>524</v>
      </c>
      <c r="IM4910" s="1">
        <v>808</v>
      </c>
      <c r="IN4910" s="1">
        <v>970</v>
      </c>
      <c r="IO4910" s="1">
        <v>905</v>
      </c>
      <c r="IP4910" s="1">
        <v>718</v>
      </c>
      <c r="IQ4910" s="1"/>
      <c r="IR4910" s="1">
        <v>217</v>
      </c>
      <c r="IS4910" s="1">
        <v>708</v>
      </c>
      <c r="IT4910" s="1">
        <v>262</v>
      </c>
      <c r="IU4910" s="1">
        <v>876</v>
      </c>
      <c r="IV4910" s="1">
        <v>876</v>
      </c>
      <c r="IW4910" s="1">
        <v>476</v>
      </c>
      <c r="IX4910" s="1"/>
      <c r="IY4910" s="1">
        <v>44</v>
      </c>
      <c r="IZ4910" s="1">
        <v>158</v>
      </c>
      <c r="JA4910" s="1">
        <v>522</v>
      </c>
      <c r="JB4910" s="1">
        <v>354</v>
      </c>
      <c r="JC4910" s="1">
        <v>44</v>
      </c>
      <c r="JD4910" s="1">
        <v>44</v>
      </c>
      <c r="JE4910" s="1">
        <v>44</v>
      </c>
      <c r="JF4910" s="1"/>
      <c r="JG4910" s="1">
        <v>44</v>
      </c>
      <c r="JH4910" s="1"/>
      <c r="JI4910" s="1"/>
      <c r="JJ4910" s="1"/>
      <c r="JK4910" s="1"/>
      <c r="JL4910" s="1"/>
      <c r="JM4910" s="1"/>
      <c r="JN4910" s="1"/>
      <c r="JO4910" s="1"/>
      <c r="JP4910" s="1"/>
      <c r="JQ4910" s="1"/>
      <c r="JR4910" s="1"/>
      <c r="JS4910" s="1"/>
      <c r="JT4910" s="1"/>
      <c r="JU4910" s="1"/>
      <c r="JV4910" s="1"/>
      <c r="JW4910" s="1"/>
      <c r="JX4910" s="1"/>
      <c r="JY4910" s="1"/>
      <c r="JZ4910" s="1"/>
      <c r="KA4910" s="1"/>
      <c r="KB4910" s="1"/>
      <c r="KC4910" s="1"/>
      <c r="KD4910" s="1"/>
      <c r="KE4910" s="1"/>
      <c r="KF4910" s="1"/>
      <c r="KG4910" s="1"/>
      <c r="KH4910" s="1"/>
      <c r="KI4910" s="1"/>
      <c r="KJ4910" s="1"/>
      <c r="KK4910" s="1"/>
      <c r="KL4910" s="1"/>
      <c r="KM4910" s="1"/>
      <c r="KN4910" s="1"/>
      <c r="KO4910" s="1"/>
    </row>
    <row r="4911" spans="1:423" x14ac:dyDescent="0.3">
      <c r="A4911" s="1" t="s">
        <v>3171</v>
      </c>
      <c r="B4911" s="1" t="s">
        <v>1089</v>
      </c>
      <c r="C4911" s="1" t="s">
        <v>1090</v>
      </c>
      <c r="D4911" s="1" t="s">
        <v>4524</v>
      </c>
      <c r="E4911" s="1" t="s">
        <v>4525</v>
      </c>
      <c r="F4911" s="1" t="s">
        <v>3814</v>
      </c>
      <c r="DM4911">
        <v>3291</v>
      </c>
      <c r="DN4911">
        <v>806</v>
      </c>
      <c r="DO4911">
        <v>827</v>
      </c>
      <c r="DP4911">
        <v>41</v>
      </c>
      <c r="DQ4911">
        <v>1674</v>
      </c>
      <c r="DR4911">
        <v>1617</v>
      </c>
      <c r="DS4911">
        <v>2413</v>
      </c>
      <c r="DT4911">
        <v>457</v>
      </c>
      <c r="DU4911">
        <v>336</v>
      </c>
      <c r="DV4911">
        <v>41</v>
      </c>
      <c r="DW4911">
        <v>834</v>
      </c>
      <c r="DX4911">
        <v>1579</v>
      </c>
      <c r="DY4911">
        <v>878</v>
      </c>
      <c r="DZ4911">
        <v>349</v>
      </c>
      <c r="EA4911">
        <v>491</v>
      </c>
      <c r="EB4911">
        <v>840</v>
      </c>
      <c r="EC4911">
        <v>38</v>
      </c>
      <c r="ED4911">
        <v>291</v>
      </c>
      <c r="EE4911">
        <v>105</v>
      </c>
      <c r="EF4911">
        <v>174</v>
      </c>
      <c r="EG4911">
        <v>279</v>
      </c>
      <c r="EH4911">
        <v>12</v>
      </c>
      <c r="EK4911">
        <v>0</v>
      </c>
      <c r="EN4911">
        <v>602</v>
      </c>
      <c r="EO4911">
        <v>191</v>
      </c>
      <c r="EP4911">
        <v>0</v>
      </c>
      <c r="EQ4911">
        <v>191</v>
      </c>
      <c r="ER4911">
        <v>411</v>
      </c>
      <c r="GQ4911">
        <v>6694485</v>
      </c>
      <c r="IE4911" s="1">
        <v>785</v>
      </c>
      <c r="IF4911" s="1">
        <v>635</v>
      </c>
      <c r="IG4911" s="1">
        <v>482</v>
      </c>
      <c r="IH4911" s="1"/>
      <c r="II4911" s="1">
        <v>121</v>
      </c>
      <c r="IJ4911" s="1">
        <v>130</v>
      </c>
      <c r="IK4911" s="1">
        <v>115</v>
      </c>
      <c r="IL4911" s="1">
        <v>372</v>
      </c>
      <c r="IM4911" s="1">
        <v>413</v>
      </c>
      <c r="IN4911" s="1">
        <v>926</v>
      </c>
      <c r="IO4911" s="1">
        <v>842</v>
      </c>
      <c r="IP4911" s="1">
        <v>652</v>
      </c>
      <c r="IQ4911" s="1"/>
      <c r="IR4911" s="1">
        <v>211</v>
      </c>
      <c r="IS4911" s="1">
        <v>649</v>
      </c>
      <c r="IT4911" s="1">
        <v>277</v>
      </c>
      <c r="IU4911" s="1">
        <v>839</v>
      </c>
      <c r="IV4911" s="1">
        <v>839</v>
      </c>
      <c r="IW4911" s="1">
        <v>228</v>
      </c>
      <c r="IX4911" s="1"/>
      <c r="IY4911" s="1">
        <v>46</v>
      </c>
      <c r="IZ4911" s="1">
        <v>218</v>
      </c>
      <c r="JA4911" s="1">
        <v>634</v>
      </c>
      <c r="JB4911" s="1">
        <v>205</v>
      </c>
      <c r="JC4911" s="1">
        <v>44</v>
      </c>
      <c r="JD4911" s="1">
        <v>44</v>
      </c>
      <c r="JE4911" s="1">
        <v>44</v>
      </c>
      <c r="JF4911" s="1"/>
      <c r="JG4911" s="1">
        <v>44</v>
      </c>
      <c r="JH4911" s="1"/>
      <c r="JI4911" s="1"/>
      <c r="JJ4911" s="1"/>
      <c r="JK4911" s="1"/>
      <c r="JL4911" s="1"/>
      <c r="JM4911" s="1"/>
      <c r="JN4911" s="1"/>
      <c r="JO4911" s="1"/>
      <c r="JP4911" s="1"/>
      <c r="JQ4911" s="1"/>
      <c r="JR4911" s="1"/>
      <c r="JS4911" s="1"/>
      <c r="JT4911" s="1"/>
      <c r="JU4911" s="1"/>
      <c r="JV4911" s="1"/>
      <c r="JW4911" s="1"/>
      <c r="JX4911" s="1"/>
      <c r="JY4911" s="1"/>
      <c r="JZ4911" s="1"/>
      <c r="KA4911" s="1"/>
      <c r="KB4911" s="1"/>
      <c r="KC4911" s="1"/>
      <c r="KD4911" s="1"/>
      <c r="KE4911" s="1"/>
      <c r="KF4911" s="1"/>
      <c r="KG4911" s="1"/>
      <c r="KH4911" s="1"/>
      <c r="KI4911" s="1"/>
      <c r="KJ4911" s="1"/>
      <c r="KK4911" s="1"/>
      <c r="KL4911" s="1"/>
      <c r="KM4911" s="1"/>
      <c r="KN4911" s="1"/>
      <c r="KO4911" s="1"/>
    </row>
    <row r="4912" spans="1:423" x14ac:dyDescent="0.3">
      <c r="A4912" s="1" t="s">
        <v>3173</v>
      </c>
      <c r="B4912" s="1" t="s">
        <v>1089</v>
      </c>
      <c r="C4912" s="1" t="s">
        <v>1090</v>
      </c>
      <c r="D4912" s="1" t="s">
        <v>4524</v>
      </c>
      <c r="E4912" s="1" t="s">
        <v>4525</v>
      </c>
      <c r="F4912" s="1" t="s">
        <v>3814</v>
      </c>
      <c r="DM4912">
        <v>2690</v>
      </c>
      <c r="DN4912">
        <v>728</v>
      </c>
      <c r="DO4912">
        <v>855</v>
      </c>
      <c r="DP4912">
        <v>0</v>
      </c>
      <c r="DQ4912">
        <v>1583</v>
      </c>
      <c r="DR4912">
        <v>1107</v>
      </c>
      <c r="DS4912">
        <v>1906</v>
      </c>
      <c r="DT4912">
        <v>453</v>
      </c>
      <c r="DU4912">
        <v>377</v>
      </c>
      <c r="DV4912">
        <v>0</v>
      </c>
      <c r="DW4912">
        <v>830</v>
      </c>
      <c r="DX4912">
        <v>1076</v>
      </c>
      <c r="DY4912">
        <v>784</v>
      </c>
      <c r="DZ4912">
        <v>275</v>
      </c>
      <c r="EA4912">
        <v>478</v>
      </c>
      <c r="EB4912">
        <v>753</v>
      </c>
      <c r="EC4912">
        <v>31</v>
      </c>
      <c r="ED4912">
        <v>256</v>
      </c>
      <c r="EE4912">
        <v>81</v>
      </c>
      <c r="EF4912">
        <v>166</v>
      </c>
      <c r="EG4912">
        <v>247</v>
      </c>
      <c r="EH4912">
        <v>9</v>
      </c>
      <c r="EK4912">
        <v>0</v>
      </c>
      <c r="EN4912">
        <v>612</v>
      </c>
      <c r="EO4912">
        <v>298</v>
      </c>
      <c r="EP4912">
        <v>0</v>
      </c>
      <c r="EQ4912">
        <v>298</v>
      </c>
      <c r="ER4912">
        <v>314</v>
      </c>
      <c r="GQ4912">
        <v>6580304</v>
      </c>
      <c r="IE4912" s="1">
        <v>777</v>
      </c>
      <c r="IF4912" s="1">
        <v>627</v>
      </c>
      <c r="IG4912" s="1">
        <v>490</v>
      </c>
      <c r="IH4912" s="1"/>
      <c r="II4912" s="1">
        <v>241</v>
      </c>
      <c r="IJ4912" s="1">
        <v>10</v>
      </c>
      <c r="IK4912" s="1">
        <v>108</v>
      </c>
      <c r="IL4912" s="1">
        <v>346</v>
      </c>
      <c r="IM4912" s="1">
        <v>431</v>
      </c>
      <c r="IN4912" s="1">
        <v>979</v>
      </c>
      <c r="IO4912" s="1">
        <v>858</v>
      </c>
      <c r="IP4912" s="1">
        <v>654</v>
      </c>
      <c r="IQ4912" s="1"/>
      <c r="IR4912" s="1">
        <v>207</v>
      </c>
      <c r="IS4912" s="1">
        <v>660</v>
      </c>
      <c r="IT4912" s="1">
        <v>319</v>
      </c>
      <c r="IU4912" s="1">
        <v>809</v>
      </c>
      <c r="IV4912" s="1">
        <v>809</v>
      </c>
      <c r="IW4912" s="1">
        <v>228</v>
      </c>
      <c r="IX4912" s="1"/>
      <c r="IY4912" s="1">
        <v>37</v>
      </c>
      <c r="IZ4912" s="1">
        <v>218</v>
      </c>
      <c r="JA4912" s="1">
        <v>634</v>
      </c>
      <c r="JB4912" s="1">
        <v>175</v>
      </c>
      <c r="JC4912" s="1">
        <v>44</v>
      </c>
      <c r="JD4912" s="1">
        <v>44</v>
      </c>
      <c r="JE4912" s="1">
        <v>44</v>
      </c>
      <c r="JF4912" s="1"/>
      <c r="JG4912" s="1">
        <v>44</v>
      </c>
      <c r="JH4912" s="1"/>
      <c r="JI4912" s="1"/>
      <c r="JJ4912" s="1"/>
      <c r="JK4912" s="1"/>
      <c r="JL4912" s="1"/>
      <c r="JM4912" s="1"/>
      <c r="JN4912" s="1"/>
      <c r="JO4912" s="1"/>
      <c r="JP4912" s="1"/>
      <c r="JQ4912" s="1"/>
      <c r="JR4912" s="1"/>
      <c r="JS4912" s="1"/>
      <c r="JT4912" s="1"/>
      <c r="JU4912" s="1"/>
      <c r="JV4912" s="1"/>
      <c r="JW4912" s="1"/>
      <c r="JX4912" s="1"/>
      <c r="JY4912" s="1"/>
      <c r="JZ4912" s="1"/>
      <c r="KA4912" s="1"/>
      <c r="KB4912" s="1"/>
      <c r="KC4912" s="1"/>
      <c r="KD4912" s="1"/>
      <c r="KE4912" s="1"/>
      <c r="KF4912" s="1"/>
      <c r="KG4912" s="1"/>
      <c r="KH4912" s="1"/>
      <c r="KI4912" s="1"/>
      <c r="KJ4912" s="1"/>
      <c r="KK4912" s="1"/>
      <c r="KL4912" s="1"/>
      <c r="KM4912" s="1"/>
      <c r="KN4912" s="1"/>
      <c r="KO4912" s="1"/>
    </row>
    <row r="4913" spans="1:423" x14ac:dyDescent="0.3">
      <c r="A4913" s="1" t="s">
        <v>3174</v>
      </c>
      <c r="B4913" s="1" t="s">
        <v>1089</v>
      </c>
      <c r="C4913" s="1" t="s">
        <v>1090</v>
      </c>
      <c r="D4913" s="1" t="s">
        <v>4524</v>
      </c>
      <c r="E4913" s="1" t="s">
        <v>4525</v>
      </c>
      <c r="F4913" s="1" t="s">
        <v>3814</v>
      </c>
      <c r="DM4913">
        <v>4063</v>
      </c>
      <c r="DN4913">
        <v>1116</v>
      </c>
      <c r="DO4913">
        <v>1402</v>
      </c>
      <c r="DP4913">
        <v>0</v>
      </c>
      <c r="DQ4913">
        <v>2518</v>
      </c>
      <c r="DR4913">
        <v>1545</v>
      </c>
      <c r="DS4913">
        <v>2797</v>
      </c>
      <c r="DT4913">
        <v>825</v>
      </c>
      <c r="DU4913">
        <v>538</v>
      </c>
      <c r="DV4913">
        <v>0</v>
      </c>
      <c r="DW4913">
        <v>1363</v>
      </c>
      <c r="DX4913">
        <v>1434</v>
      </c>
      <c r="DY4913">
        <v>1266</v>
      </c>
      <c r="DZ4913">
        <v>291</v>
      </c>
      <c r="EA4913">
        <v>864</v>
      </c>
      <c r="EB4913">
        <v>1155</v>
      </c>
      <c r="EC4913">
        <v>111</v>
      </c>
      <c r="ED4913">
        <v>419</v>
      </c>
      <c r="EE4913">
        <v>85</v>
      </c>
      <c r="EF4913">
        <v>285</v>
      </c>
      <c r="EG4913">
        <v>370</v>
      </c>
      <c r="EH4913">
        <v>49</v>
      </c>
      <c r="EN4913">
        <v>520</v>
      </c>
      <c r="EQ4913">
        <v>195</v>
      </c>
      <c r="ER4913">
        <v>325</v>
      </c>
      <c r="GQ4913">
        <v>5619422</v>
      </c>
      <c r="IE4913" s="1">
        <v>615</v>
      </c>
      <c r="IF4913" s="1">
        <v>495</v>
      </c>
      <c r="IG4913" s="1">
        <v>389</v>
      </c>
      <c r="IH4913" s="1"/>
      <c r="II4913" s="1">
        <v>0</v>
      </c>
      <c r="IJ4913" s="1">
        <v>60</v>
      </c>
      <c r="IK4913" s="1">
        <v>66</v>
      </c>
      <c r="IL4913" s="1">
        <v>271</v>
      </c>
      <c r="IM4913" s="1">
        <v>344</v>
      </c>
      <c r="IN4913" s="1">
        <v>752</v>
      </c>
      <c r="IO4913" s="1">
        <v>682</v>
      </c>
      <c r="IP4913" s="1">
        <v>590</v>
      </c>
      <c r="IQ4913" s="1"/>
      <c r="IR4913" s="1">
        <v>182</v>
      </c>
      <c r="IS4913" s="1">
        <v>593</v>
      </c>
      <c r="IT4913" s="1">
        <v>159</v>
      </c>
      <c r="IU4913" s="1">
        <v>619</v>
      </c>
      <c r="IV4913" s="1">
        <v>619</v>
      </c>
      <c r="IW4913" s="1">
        <v>489</v>
      </c>
      <c r="IX4913" s="1"/>
      <c r="IY4913" s="1">
        <v>15</v>
      </c>
      <c r="IZ4913" s="1">
        <v>155</v>
      </c>
      <c r="JA4913" s="1">
        <v>501</v>
      </c>
      <c r="JB4913" s="1">
        <v>118</v>
      </c>
      <c r="JC4913" s="1">
        <v>44</v>
      </c>
      <c r="JD4913" s="1">
        <v>44</v>
      </c>
      <c r="JE4913" s="1">
        <v>44</v>
      </c>
      <c r="JF4913" s="1"/>
      <c r="JG4913" s="1">
        <v>44</v>
      </c>
      <c r="JH4913" s="1"/>
      <c r="JI4913" s="1"/>
      <c r="JJ4913" s="1"/>
      <c r="JK4913" s="1"/>
      <c r="JL4913" s="1"/>
      <c r="JM4913" s="1"/>
      <c r="JN4913" s="1"/>
      <c r="JO4913" s="1"/>
      <c r="JP4913" s="1"/>
      <c r="JQ4913" s="1"/>
      <c r="JR4913" s="1"/>
      <c r="JS4913" s="1"/>
      <c r="JT4913" s="1"/>
      <c r="JU4913" s="1"/>
      <c r="JV4913" s="1"/>
      <c r="JW4913" s="1"/>
      <c r="JX4913" s="1"/>
      <c r="JY4913" s="1"/>
      <c r="JZ4913" s="1"/>
      <c r="KA4913" s="1"/>
      <c r="KB4913" s="1"/>
      <c r="KC4913" s="1"/>
      <c r="KD4913" s="1"/>
      <c r="KE4913" s="1"/>
      <c r="KF4913" s="1"/>
      <c r="KG4913" s="1"/>
      <c r="KH4913" s="1"/>
      <c r="KI4913" s="1"/>
      <c r="KJ4913" s="1"/>
      <c r="KK4913" s="1"/>
      <c r="KL4913" s="1"/>
      <c r="KM4913" s="1"/>
      <c r="KN4913" s="1"/>
      <c r="KO4913" s="1"/>
    </row>
    <row r="4914" spans="1:423" x14ac:dyDescent="0.3">
      <c r="A4914" s="1" t="s">
        <v>3172</v>
      </c>
      <c r="B4914" s="1" t="s">
        <v>1089</v>
      </c>
      <c r="C4914" s="1" t="s">
        <v>1090</v>
      </c>
      <c r="D4914" s="1" t="s">
        <v>4524</v>
      </c>
      <c r="E4914" s="1" t="s">
        <v>4525</v>
      </c>
      <c r="F4914" s="1" t="s">
        <v>3814</v>
      </c>
      <c r="DM4914">
        <v>2247</v>
      </c>
      <c r="DN4914">
        <v>869</v>
      </c>
      <c r="DO4914">
        <v>929</v>
      </c>
      <c r="DP4914">
        <v>0</v>
      </c>
      <c r="DQ4914">
        <v>1798</v>
      </c>
      <c r="DR4914">
        <v>449</v>
      </c>
      <c r="DS4914">
        <v>1375</v>
      </c>
      <c r="DT4914">
        <v>669</v>
      </c>
      <c r="DU4914">
        <v>276</v>
      </c>
      <c r="DV4914">
        <v>0</v>
      </c>
      <c r="DW4914">
        <v>945</v>
      </c>
      <c r="DX4914">
        <v>430</v>
      </c>
      <c r="DY4914">
        <v>872</v>
      </c>
      <c r="DZ4914">
        <v>200</v>
      </c>
      <c r="EA4914">
        <v>653</v>
      </c>
      <c r="EB4914">
        <v>853</v>
      </c>
      <c r="EC4914">
        <v>19</v>
      </c>
      <c r="ED4914">
        <v>277</v>
      </c>
      <c r="EE4914">
        <v>56</v>
      </c>
      <c r="EF4914">
        <v>216</v>
      </c>
      <c r="EG4914">
        <v>272</v>
      </c>
      <c r="EH4914">
        <v>5</v>
      </c>
      <c r="EN4914">
        <v>218</v>
      </c>
      <c r="EQ4914">
        <v>96</v>
      </c>
      <c r="ER4914">
        <v>122</v>
      </c>
      <c r="GQ4914">
        <v>5624182</v>
      </c>
      <c r="IE4914" s="1">
        <v>604</v>
      </c>
      <c r="IF4914" s="1">
        <v>538</v>
      </c>
      <c r="IG4914" s="1">
        <v>33</v>
      </c>
      <c r="IH4914" s="1"/>
      <c r="II4914" s="1">
        <v>0</v>
      </c>
      <c r="IJ4914" s="1">
        <v>90</v>
      </c>
      <c r="IK4914" s="1">
        <v>78</v>
      </c>
      <c r="IL4914" s="1">
        <v>262</v>
      </c>
      <c r="IM4914" s="1">
        <v>342</v>
      </c>
      <c r="IN4914" s="1">
        <v>740</v>
      </c>
      <c r="IO4914" s="1">
        <v>662</v>
      </c>
      <c r="IP4914" s="1">
        <v>537</v>
      </c>
      <c r="IQ4914" s="1"/>
      <c r="IR4914" s="1">
        <v>164</v>
      </c>
      <c r="IS4914" s="1">
        <v>559</v>
      </c>
      <c r="IT4914" s="1">
        <v>181</v>
      </c>
      <c r="IU4914" s="1">
        <v>520</v>
      </c>
      <c r="IV4914" s="1">
        <v>520</v>
      </c>
      <c r="IW4914" s="1">
        <v>452</v>
      </c>
      <c r="IX4914" s="1"/>
      <c r="IY4914" s="1">
        <v>119</v>
      </c>
      <c r="IZ4914" s="1">
        <v>125</v>
      </c>
      <c r="JA4914" s="1">
        <v>372</v>
      </c>
      <c r="JB4914" s="1">
        <v>148</v>
      </c>
      <c r="JC4914" s="1"/>
      <c r="JD4914" s="1"/>
      <c r="JE4914" s="1"/>
      <c r="JF4914" s="1"/>
      <c r="JG4914" s="1"/>
      <c r="JH4914" s="1"/>
      <c r="JI4914" s="1"/>
      <c r="JJ4914" s="1"/>
      <c r="JK4914" s="1"/>
      <c r="JL4914" s="1"/>
      <c r="JM4914" s="1"/>
      <c r="JN4914" s="1"/>
      <c r="JO4914" s="1"/>
      <c r="JP4914" s="1"/>
      <c r="JQ4914" s="1"/>
      <c r="JR4914" s="1"/>
      <c r="JS4914" s="1"/>
      <c r="JT4914" s="1"/>
      <c r="JU4914" s="1"/>
      <c r="JV4914" s="1"/>
      <c r="JW4914" s="1"/>
      <c r="JX4914" s="1"/>
      <c r="JY4914" s="1"/>
      <c r="JZ4914" s="1"/>
      <c r="KA4914" s="1"/>
      <c r="KB4914" s="1"/>
      <c r="KC4914" s="1"/>
      <c r="KD4914" s="1"/>
      <c r="KE4914" s="1"/>
      <c r="KF4914" s="1"/>
      <c r="KG4914" s="1"/>
      <c r="KH4914" s="1"/>
      <c r="KI4914" s="1"/>
      <c r="KJ4914" s="1"/>
      <c r="KK4914" s="1"/>
      <c r="KL4914" s="1"/>
      <c r="KM4914" s="1"/>
      <c r="KN4914" s="1"/>
      <c r="KO4914" s="1"/>
    </row>
    <row r="4915" spans="1:423" x14ac:dyDescent="0.3">
      <c r="A4915" s="1" t="s">
        <v>3677</v>
      </c>
      <c r="B4915" s="1" t="s">
        <v>1089</v>
      </c>
      <c r="C4915" s="1" t="s">
        <v>1352</v>
      </c>
      <c r="D4915" s="1" t="s">
        <v>4526</v>
      </c>
      <c r="E4915" s="1" t="s">
        <v>4527</v>
      </c>
      <c r="F4915" s="1"/>
      <c r="ID4915">
        <v>0</v>
      </c>
      <c r="IE4915" s="1"/>
      <c r="IF4915" s="1"/>
      <c r="IG4915" s="1"/>
      <c r="IH4915" s="1"/>
      <c r="II4915" s="1"/>
      <c r="IJ4915" s="1"/>
      <c r="IK4915" s="1"/>
      <c r="IL4915" s="1"/>
      <c r="IM4915" s="1"/>
      <c r="IN4915" s="1"/>
      <c r="IO4915" s="1"/>
      <c r="IP4915" s="1"/>
      <c r="IQ4915" s="1"/>
      <c r="IR4915" s="1"/>
      <c r="IS4915" s="1"/>
      <c r="IT4915" s="1"/>
      <c r="IU4915" s="1"/>
      <c r="IV4915" s="1"/>
      <c r="IW4915" s="1"/>
      <c r="IX4915" s="1"/>
      <c r="IY4915" s="1"/>
      <c r="IZ4915" s="1"/>
      <c r="JA4915" s="1"/>
      <c r="JB4915" s="1"/>
      <c r="JC4915" s="1"/>
      <c r="JD4915" s="1"/>
      <c r="JE4915" s="1"/>
      <c r="JF4915" s="1"/>
      <c r="JG4915" s="1"/>
      <c r="JH4915" s="1"/>
      <c r="JI4915" s="1"/>
      <c r="JJ4915" s="1"/>
      <c r="JK4915" s="1"/>
      <c r="JL4915" s="1"/>
      <c r="JM4915" s="1"/>
      <c r="JN4915" s="1"/>
      <c r="JO4915" s="1"/>
      <c r="JP4915" s="1"/>
      <c r="JQ4915" s="1"/>
      <c r="JR4915" s="1"/>
      <c r="JS4915" s="1"/>
      <c r="JT4915" s="1"/>
      <c r="JU4915" s="1"/>
      <c r="JV4915" s="1"/>
      <c r="JW4915" s="1"/>
      <c r="JX4915" s="1"/>
      <c r="JY4915" s="1"/>
      <c r="JZ4915" s="1"/>
      <c r="KA4915" s="1"/>
      <c r="KB4915" s="1"/>
      <c r="KC4915" s="1"/>
      <c r="KD4915" s="1"/>
      <c r="KE4915" s="1"/>
      <c r="KF4915" s="1"/>
      <c r="KG4915" s="1"/>
      <c r="KH4915" s="1"/>
      <c r="KI4915" s="1"/>
      <c r="KJ4915" s="1"/>
      <c r="KK4915" s="1"/>
      <c r="KL4915" s="1"/>
      <c r="KM4915" s="1"/>
      <c r="KN4915" s="1"/>
      <c r="KO4915" s="1"/>
    </row>
    <row r="4916" spans="1:423" x14ac:dyDescent="0.3">
      <c r="A4916" s="1" t="s">
        <v>3170</v>
      </c>
      <c r="B4916" s="1" t="s">
        <v>1089</v>
      </c>
      <c r="C4916" s="1" t="s">
        <v>1352</v>
      </c>
      <c r="D4916" s="1" t="s">
        <v>4526</v>
      </c>
      <c r="E4916" s="1" t="s">
        <v>4527</v>
      </c>
      <c r="F4916" s="1"/>
      <c r="ID4916">
        <v>0</v>
      </c>
      <c r="IE4916" s="1"/>
      <c r="IF4916" s="1"/>
      <c r="IG4916" s="1"/>
      <c r="IH4916" s="1"/>
      <c r="II4916" s="1"/>
      <c r="IJ4916" s="1"/>
      <c r="IK4916" s="1"/>
      <c r="IL4916" s="1"/>
      <c r="IM4916" s="1"/>
      <c r="IN4916" s="1"/>
      <c r="IO4916" s="1"/>
      <c r="IP4916" s="1"/>
      <c r="IQ4916" s="1"/>
      <c r="IR4916" s="1"/>
      <c r="IS4916" s="1"/>
      <c r="IT4916" s="1"/>
      <c r="IU4916" s="1"/>
      <c r="IV4916" s="1"/>
      <c r="IW4916" s="1"/>
      <c r="IX4916" s="1"/>
      <c r="IY4916" s="1"/>
      <c r="IZ4916" s="1"/>
      <c r="JA4916" s="1"/>
      <c r="JB4916" s="1"/>
      <c r="JC4916" s="1"/>
      <c r="JD4916" s="1"/>
      <c r="JE4916" s="1"/>
      <c r="JF4916" s="1"/>
      <c r="JG4916" s="1"/>
      <c r="JH4916" s="1"/>
      <c r="JI4916" s="1"/>
      <c r="JJ4916" s="1"/>
      <c r="JK4916" s="1"/>
      <c r="JL4916" s="1"/>
      <c r="JM4916" s="1"/>
      <c r="JN4916" s="1"/>
      <c r="JO4916" s="1"/>
      <c r="JP4916" s="1"/>
      <c r="JQ4916" s="1"/>
      <c r="JR4916" s="1"/>
      <c r="JS4916" s="1"/>
      <c r="JT4916" s="1"/>
      <c r="JU4916" s="1"/>
      <c r="JV4916" s="1"/>
      <c r="JW4916" s="1"/>
      <c r="JX4916" s="1"/>
      <c r="JY4916" s="1"/>
      <c r="JZ4916" s="1"/>
      <c r="KA4916" s="1"/>
      <c r="KB4916" s="1"/>
      <c r="KC4916" s="1"/>
      <c r="KD4916" s="1"/>
      <c r="KE4916" s="1"/>
      <c r="KF4916" s="1"/>
      <c r="KG4916" s="1"/>
      <c r="KH4916" s="1"/>
      <c r="KI4916" s="1"/>
      <c r="KJ4916" s="1"/>
      <c r="KK4916" s="1"/>
      <c r="KL4916" s="1"/>
      <c r="KM4916" s="1"/>
      <c r="KN4916" s="1"/>
      <c r="KO4916" s="1"/>
    </row>
    <row r="4917" spans="1:423" x14ac:dyDescent="0.3">
      <c r="A4917" s="1" t="s">
        <v>3164</v>
      </c>
      <c r="B4917" s="1" t="s">
        <v>1089</v>
      </c>
      <c r="C4917" s="1" t="s">
        <v>1352</v>
      </c>
      <c r="D4917" s="1" t="s">
        <v>4526</v>
      </c>
      <c r="E4917" s="1" t="s">
        <v>4527</v>
      </c>
      <c r="F4917" s="1"/>
      <c r="ID4917">
        <v>0</v>
      </c>
      <c r="IE4917" s="1"/>
      <c r="IF4917" s="1"/>
      <c r="IG4917" s="1"/>
      <c r="IH4917" s="1"/>
      <c r="II4917" s="1"/>
      <c r="IJ4917" s="1"/>
      <c r="IK4917" s="1"/>
      <c r="IL4917" s="1"/>
      <c r="IM4917" s="1"/>
      <c r="IN4917" s="1"/>
      <c r="IO4917" s="1"/>
      <c r="IP4917" s="1"/>
      <c r="IQ4917" s="1"/>
      <c r="IR4917" s="1"/>
      <c r="IS4917" s="1"/>
      <c r="IT4917" s="1"/>
      <c r="IU4917" s="1"/>
      <c r="IV4917" s="1"/>
      <c r="IW4917" s="1"/>
      <c r="IX4917" s="1"/>
      <c r="IY4917" s="1"/>
      <c r="IZ4917" s="1"/>
      <c r="JA4917" s="1"/>
      <c r="JB4917" s="1"/>
      <c r="JC4917" s="1"/>
      <c r="JD4917" s="1"/>
      <c r="JE4917" s="1"/>
      <c r="JF4917" s="1"/>
      <c r="JG4917" s="1"/>
      <c r="JH4917" s="1"/>
      <c r="JI4917" s="1"/>
      <c r="JJ4917" s="1"/>
      <c r="JK4917" s="1"/>
      <c r="JL4917" s="1"/>
      <c r="JM4917" s="1"/>
      <c r="JN4917" s="1"/>
      <c r="JO4917" s="1"/>
      <c r="JP4917" s="1"/>
      <c r="JQ4917" s="1"/>
      <c r="JR4917" s="1"/>
      <c r="JS4917" s="1"/>
      <c r="JT4917" s="1"/>
      <c r="JU4917" s="1"/>
      <c r="JV4917" s="1"/>
      <c r="JW4917" s="1"/>
      <c r="JX4917" s="1"/>
      <c r="JY4917" s="1"/>
      <c r="JZ4917" s="1"/>
      <c r="KA4917" s="1"/>
      <c r="KB4917" s="1"/>
      <c r="KC4917" s="1"/>
      <c r="KD4917" s="1"/>
      <c r="KE4917" s="1"/>
      <c r="KF4917" s="1"/>
      <c r="KG4917" s="1"/>
      <c r="KH4917" s="1"/>
      <c r="KI4917" s="1"/>
      <c r="KJ4917" s="1"/>
      <c r="KK4917" s="1"/>
      <c r="KL4917" s="1"/>
      <c r="KM4917" s="1"/>
      <c r="KN4917" s="1"/>
      <c r="KO4917" s="1"/>
    </row>
    <row r="4918" spans="1:423" x14ac:dyDescent="0.3">
      <c r="A4918" s="1" t="s">
        <v>3165</v>
      </c>
      <c r="B4918" s="1" t="s">
        <v>1089</v>
      </c>
      <c r="C4918" s="1" t="s">
        <v>1352</v>
      </c>
      <c r="D4918" s="1" t="s">
        <v>4526</v>
      </c>
      <c r="E4918" s="1" t="s">
        <v>4527</v>
      </c>
      <c r="F4918" s="1"/>
      <c r="ID4918">
        <v>0</v>
      </c>
      <c r="IE4918" s="1"/>
      <c r="IF4918" s="1"/>
      <c r="IG4918" s="1"/>
      <c r="IH4918" s="1"/>
      <c r="II4918" s="1"/>
      <c r="IJ4918" s="1"/>
      <c r="IK4918" s="1"/>
      <c r="IL4918" s="1"/>
      <c r="IM4918" s="1"/>
      <c r="IN4918" s="1"/>
      <c r="IO4918" s="1"/>
      <c r="IP4918" s="1"/>
      <c r="IQ4918" s="1"/>
      <c r="IR4918" s="1"/>
      <c r="IS4918" s="1"/>
      <c r="IT4918" s="1"/>
      <c r="IU4918" s="1"/>
      <c r="IV4918" s="1"/>
      <c r="IW4918" s="1"/>
      <c r="IX4918" s="1"/>
      <c r="IY4918" s="1"/>
      <c r="IZ4918" s="1"/>
      <c r="JA4918" s="1"/>
      <c r="JB4918" s="1"/>
      <c r="JC4918" s="1"/>
      <c r="JD4918" s="1"/>
      <c r="JE4918" s="1"/>
      <c r="JF4918" s="1"/>
      <c r="JG4918" s="1"/>
      <c r="JH4918" s="1"/>
      <c r="JI4918" s="1"/>
      <c r="JJ4918" s="1"/>
      <c r="JK4918" s="1"/>
      <c r="JL4918" s="1"/>
      <c r="JM4918" s="1"/>
      <c r="JN4918" s="1"/>
      <c r="JO4918" s="1"/>
      <c r="JP4918" s="1"/>
      <c r="JQ4918" s="1"/>
      <c r="JR4918" s="1"/>
      <c r="JS4918" s="1"/>
      <c r="JT4918" s="1"/>
      <c r="JU4918" s="1"/>
      <c r="JV4918" s="1"/>
      <c r="JW4918" s="1"/>
      <c r="JX4918" s="1"/>
      <c r="JY4918" s="1"/>
      <c r="JZ4918" s="1"/>
      <c r="KA4918" s="1"/>
      <c r="KB4918" s="1"/>
      <c r="KC4918" s="1"/>
      <c r="KD4918" s="1"/>
      <c r="KE4918" s="1"/>
      <c r="KF4918" s="1"/>
      <c r="KG4918" s="1"/>
      <c r="KH4918" s="1"/>
      <c r="KI4918" s="1"/>
      <c r="KJ4918" s="1"/>
      <c r="KK4918" s="1"/>
      <c r="KL4918" s="1"/>
      <c r="KM4918" s="1"/>
      <c r="KN4918" s="1"/>
      <c r="KO4918" s="1"/>
    </row>
    <row r="4919" spans="1:423" x14ac:dyDescent="0.3">
      <c r="A4919" s="1" t="s">
        <v>3166</v>
      </c>
      <c r="B4919" s="1" t="s">
        <v>1089</v>
      </c>
      <c r="C4919" s="1" t="s">
        <v>1352</v>
      </c>
      <c r="D4919" s="1" t="s">
        <v>4526</v>
      </c>
      <c r="E4919" s="1" t="s">
        <v>4527</v>
      </c>
      <c r="F4919" s="1"/>
      <c r="ID4919">
        <v>53</v>
      </c>
      <c r="IE4919" s="1"/>
      <c r="IF4919" s="1"/>
      <c r="IG4919" s="1"/>
      <c r="IH4919" s="1"/>
      <c r="II4919" s="1"/>
      <c r="IJ4919" s="1"/>
      <c r="IK4919" s="1"/>
      <c r="IL4919" s="1"/>
      <c r="IM4919" s="1"/>
      <c r="IN4919" s="1"/>
      <c r="IO4919" s="1"/>
      <c r="IP4919" s="1"/>
      <c r="IQ4919" s="1"/>
      <c r="IR4919" s="1"/>
      <c r="IS4919" s="1"/>
      <c r="IT4919" s="1"/>
      <c r="IU4919" s="1"/>
      <c r="IV4919" s="1"/>
      <c r="IW4919" s="1"/>
      <c r="IX4919" s="1"/>
      <c r="IY4919" s="1"/>
      <c r="IZ4919" s="1"/>
      <c r="JA4919" s="1"/>
      <c r="JB4919" s="1"/>
      <c r="JC4919" s="1"/>
      <c r="JD4919" s="1"/>
      <c r="JE4919" s="1"/>
      <c r="JF4919" s="1"/>
      <c r="JG4919" s="1"/>
      <c r="JH4919" s="1"/>
      <c r="JI4919" s="1"/>
      <c r="JJ4919" s="1"/>
      <c r="JK4919" s="1"/>
      <c r="JL4919" s="1"/>
      <c r="JM4919" s="1"/>
      <c r="JN4919" s="1"/>
      <c r="JO4919" s="1"/>
      <c r="JP4919" s="1"/>
      <c r="JQ4919" s="1"/>
      <c r="JR4919" s="1"/>
      <c r="JS4919" s="1"/>
      <c r="JT4919" s="1"/>
      <c r="JU4919" s="1"/>
      <c r="JV4919" s="1"/>
      <c r="JW4919" s="1"/>
      <c r="JX4919" s="1"/>
      <c r="JY4919" s="1"/>
      <c r="JZ4919" s="1"/>
      <c r="KA4919" s="1"/>
      <c r="KB4919" s="1"/>
      <c r="KC4919" s="1"/>
      <c r="KD4919" s="1"/>
      <c r="KE4919" s="1"/>
      <c r="KF4919" s="1"/>
      <c r="KG4919" s="1"/>
      <c r="KH4919" s="1"/>
      <c r="KI4919" s="1"/>
      <c r="KJ4919" s="1"/>
      <c r="KK4919" s="1"/>
      <c r="KL4919" s="1"/>
      <c r="KM4919" s="1"/>
      <c r="KN4919" s="1"/>
      <c r="KO4919" s="1"/>
    </row>
    <row r="4920" spans="1:423" x14ac:dyDescent="0.3">
      <c r="A4920" s="1" t="s">
        <v>3167</v>
      </c>
      <c r="B4920" s="1" t="s">
        <v>1089</v>
      </c>
      <c r="C4920" s="1" t="s">
        <v>1352</v>
      </c>
      <c r="D4920" s="1" t="s">
        <v>4526</v>
      </c>
      <c r="E4920" s="1" t="s">
        <v>4527</v>
      </c>
      <c r="F4920" s="1"/>
      <c r="G4920">
        <v>719</v>
      </c>
      <c r="H4920">
        <v>337</v>
      </c>
      <c r="I4920">
        <v>86</v>
      </c>
      <c r="J4920">
        <v>70</v>
      </c>
      <c r="K4920">
        <v>487</v>
      </c>
      <c r="L4920">
        <v>0</v>
      </c>
      <c r="M4920">
        <v>0</v>
      </c>
      <c r="N4920">
        <v>0</v>
      </c>
      <c r="O4920">
        <v>114</v>
      </c>
      <c r="P4920">
        <v>114</v>
      </c>
      <c r="Q4920">
        <v>48</v>
      </c>
      <c r="R4920">
        <v>12</v>
      </c>
      <c r="S4920">
        <v>66</v>
      </c>
      <c r="T4920">
        <v>20</v>
      </c>
      <c r="U4920">
        <v>0</v>
      </c>
      <c r="V4920">
        <v>0</v>
      </c>
      <c r="W4920">
        <v>332</v>
      </c>
      <c r="X4920">
        <v>131</v>
      </c>
      <c r="Y4920">
        <v>100</v>
      </c>
      <c r="Z4920">
        <v>15</v>
      </c>
      <c r="AA4920">
        <v>232</v>
      </c>
      <c r="AB4920">
        <v>0</v>
      </c>
      <c r="AC4920">
        <v>0</v>
      </c>
      <c r="AD4920">
        <v>0</v>
      </c>
      <c r="GO4920">
        <v>1012724</v>
      </c>
      <c r="GP4920">
        <v>1734236</v>
      </c>
      <c r="GQ4920">
        <v>979595</v>
      </c>
      <c r="IE4920" s="1">
        <v>610</v>
      </c>
      <c r="IF4920" s="1">
        <v>545</v>
      </c>
      <c r="IG4920" s="1">
        <v>116</v>
      </c>
      <c r="IH4920" s="1"/>
      <c r="II4920" s="1">
        <v>80</v>
      </c>
      <c r="IJ4920" s="1">
        <v>29</v>
      </c>
      <c r="IK4920" s="1">
        <v>70</v>
      </c>
      <c r="IL4920" s="1">
        <v>86</v>
      </c>
      <c r="IM4920" s="1">
        <v>487</v>
      </c>
      <c r="IN4920" s="1">
        <v>332</v>
      </c>
      <c r="IO4920" s="1">
        <v>332</v>
      </c>
      <c r="IP4920" s="1">
        <v>168</v>
      </c>
      <c r="IQ4920" s="1"/>
      <c r="IR4920" s="1">
        <v>15</v>
      </c>
      <c r="IS4920" s="1">
        <v>100</v>
      </c>
      <c r="IT4920" s="1">
        <v>232</v>
      </c>
      <c r="IU4920" s="1">
        <v>114</v>
      </c>
      <c r="IV4920" s="1">
        <v>114</v>
      </c>
      <c r="IW4920" s="1">
        <v>15</v>
      </c>
      <c r="IX4920" s="1"/>
      <c r="IY4920" s="1">
        <v>20</v>
      </c>
      <c r="IZ4920" s="1">
        <v>12</v>
      </c>
      <c r="JA4920" s="1">
        <v>48</v>
      </c>
      <c r="JB4920" s="1">
        <v>66</v>
      </c>
      <c r="JC4920" s="1">
        <v>0</v>
      </c>
      <c r="JD4920" s="1">
        <v>0</v>
      </c>
      <c r="JE4920" s="1">
        <v>0</v>
      </c>
      <c r="JF4920" s="1"/>
      <c r="JG4920" s="1">
        <v>0</v>
      </c>
      <c r="JH4920" s="1">
        <v>37</v>
      </c>
      <c r="JI4920" s="1">
        <v>0</v>
      </c>
      <c r="JJ4920" s="1">
        <v>0</v>
      </c>
      <c r="JK4920" s="1">
        <v>0</v>
      </c>
      <c r="JL4920" s="1"/>
      <c r="JM4920" s="1"/>
      <c r="JN4920" s="1"/>
      <c r="JO4920" s="1"/>
      <c r="JP4920" s="1"/>
      <c r="JQ4920" s="1"/>
      <c r="JR4920" s="1"/>
      <c r="JS4920" s="1"/>
      <c r="JT4920" s="1"/>
      <c r="JU4920" s="1"/>
      <c r="JV4920" s="1"/>
      <c r="JW4920" s="1"/>
      <c r="JX4920" s="1"/>
      <c r="JY4920" s="1"/>
      <c r="JZ4920" s="1"/>
      <c r="KA4920" s="1"/>
      <c r="KB4920" s="1"/>
      <c r="KC4920" s="1"/>
      <c r="KD4920" s="1"/>
      <c r="KE4920" s="1"/>
      <c r="KF4920" s="1"/>
      <c r="KG4920" s="1"/>
      <c r="KH4920" s="1"/>
      <c r="KI4920" s="1"/>
      <c r="KJ4920" s="1"/>
      <c r="KK4920" s="1"/>
      <c r="KL4920" s="1"/>
      <c r="KM4920" s="1"/>
      <c r="KN4920" s="1"/>
      <c r="KO4920" s="1"/>
    </row>
    <row r="4921" spans="1:423" x14ac:dyDescent="0.3">
      <c r="A4921" s="1" t="s">
        <v>3175</v>
      </c>
      <c r="B4921" s="1" t="s">
        <v>1089</v>
      </c>
      <c r="C4921" s="1" t="s">
        <v>1352</v>
      </c>
      <c r="D4921" s="1" t="s">
        <v>4526</v>
      </c>
      <c r="E4921" s="1" t="s">
        <v>4527</v>
      </c>
      <c r="F4921" s="1"/>
      <c r="GQ4921">
        <v>1012724</v>
      </c>
      <c r="IE4921" s="1">
        <v>664</v>
      </c>
      <c r="IF4921" s="1">
        <v>599</v>
      </c>
      <c r="IG4921" s="1">
        <v>197</v>
      </c>
      <c r="IH4921" s="1"/>
      <c r="II4921" s="1">
        <v>80</v>
      </c>
      <c r="IJ4921" s="1">
        <v>10</v>
      </c>
      <c r="IK4921" s="1">
        <v>108</v>
      </c>
      <c r="IL4921" s="1">
        <v>187</v>
      </c>
      <c r="IM4921" s="1">
        <v>477</v>
      </c>
      <c r="IN4921" s="1">
        <v>288</v>
      </c>
      <c r="IO4921" s="1">
        <v>288</v>
      </c>
      <c r="IP4921" s="1">
        <v>138</v>
      </c>
      <c r="IQ4921" s="1"/>
      <c r="IR4921" s="1">
        <v>15</v>
      </c>
      <c r="IS4921" s="1">
        <v>50</v>
      </c>
      <c r="IT4921" s="1">
        <v>238</v>
      </c>
      <c r="IU4921" s="1">
        <v>132</v>
      </c>
      <c r="IV4921" s="1">
        <v>132</v>
      </c>
      <c r="IW4921" s="1">
        <v>15</v>
      </c>
      <c r="IX4921" s="1"/>
      <c r="IY4921" s="1">
        <v>20</v>
      </c>
      <c r="IZ4921" s="1">
        <v>12</v>
      </c>
      <c r="JA4921" s="1">
        <v>48</v>
      </c>
      <c r="JB4921" s="1">
        <v>84</v>
      </c>
      <c r="JC4921" s="1">
        <v>0</v>
      </c>
      <c r="JD4921" s="1">
        <v>0</v>
      </c>
      <c r="JE4921" s="1">
        <v>0</v>
      </c>
      <c r="JF4921" s="1"/>
      <c r="JG4921" s="1">
        <v>0</v>
      </c>
      <c r="JH4921" s="1"/>
      <c r="JI4921" s="1"/>
      <c r="JJ4921" s="1"/>
      <c r="JK4921" s="1"/>
      <c r="JL4921" s="1"/>
      <c r="JM4921" s="1"/>
      <c r="JN4921" s="1"/>
      <c r="JO4921" s="1"/>
      <c r="JP4921" s="1"/>
      <c r="JQ4921" s="1"/>
      <c r="JR4921" s="1"/>
      <c r="JS4921" s="1"/>
      <c r="JT4921" s="1"/>
      <c r="JU4921" s="1"/>
      <c r="JV4921" s="1"/>
      <c r="JW4921" s="1"/>
      <c r="JX4921" s="1"/>
      <c r="JY4921" s="1"/>
      <c r="JZ4921" s="1"/>
      <c r="KA4921" s="1"/>
      <c r="KB4921" s="1"/>
      <c r="KC4921" s="1"/>
      <c r="KD4921" s="1"/>
      <c r="KE4921" s="1"/>
      <c r="KF4921" s="1"/>
      <c r="KG4921" s="1"/>
      <c r="KH4921" s="1"/>
      <c r="KI4921" s="1"/>
      <c r="KJ4921" s="1"/>
      <c r="KK4921" s="1"/>
      <c r="KL4921" s="1"/>
      <c r="KM4921" s="1"/>
      <c r="KN4921" s="1"/>
      <c r="KO4921" s="1"/>
    </row>
    <row r="4922" spans="1:423" x14ac:dyDescent="0.3">
      <c r="A4922" s="1" t="s">
        <v>3171</v>
      </c>
      <c r="B4922" s="1" t="s">
        <v>1089</v>
      </c>
      <c r="C4922" s="1" t="s">
        <v>1352</v>
      </c>
      <c r="D4922" s="1" t="s">
        <v>4526</v>
      </c>
      <c r="E4922" s="1" t="s">
        <v>4527</v>
      </c>
      <c r="F4922" s="1"/>
      <c r="GQ4922">
        <v>1012724</v>
      </c>
      <c r="IE4922" s="1">
        <v>504</v>
      </c>
      <c r="IF4922" s="1">
        <v>439</v>
      </c>
      <c r="IG4922" s="1">
        <v>99</v>
      </c>
      <c r="IH4922" s="1"/>
      <c r="II4922" s="1">
        <v>90</v>
      </c>
      <c r="IJ4922" s="1">
        <v>0</v>
      </c>
      <c r="IK4922" s="1">
        <v>75</v>
      </c>
      <c r="IL4922" s="1">
        <v>181</v>
      </c>
      <c r="IM4922" s="1">
        <v>323</v>
      </c>
      <c r="IN4922" s="1">
        <v>353</v>
      </c>
      <c r="IO4922" s="1">
        <v>353</v>
      </c>
      <c r="IP4922" s="1">
        <v>244</v>
      </c>
      <c r="IQ4922" s="1"/>
      <c r="IR4922" s="1">
        <v>16</v>
      </c>
      <c r="IS4922" s="1">
        <v>110</v>
      </c>
      <c r="IT4922" s="1">
        <v>243</v>
      </c>
      <c r="IU4922" s="1">
        <v>67</v>
      </c>
      <c r="IV4922" s="1">
        <v>67</v>
      </c>
      <c r="IW4922" s="1">
        <v>15</v>
      </c>
      <c r="IX4922" s="1"/>
      <c r="IY4922" s="1">
        <v>20</v>
      </c>
      <c r="IZ4922" s="1">
        <v>0</v>
      </c>
      <c r="JA4922" s="1">
        <v>0</v>
      </c>
      <c r="JB4922" s="1">
        <v>67</v>
      </c>
      <c r="JC4922" s="1">
        <v>0</v>
      </c>
      <c r="JD4922" s="1">
        <v>0</v>
      </c>
      <c r="JE4922" s="1">
        <v>0</v>
      </c>
      <c r="JF4922" s="1"/>
      <c r="JG4922" s="1">
        <v>0</v>
      </c>
      <c r="JH4922" s="1"/>
      <c r="JI4922" s="1"/>
      <c r="JJ4922" s="1"/>
      <c r="JK4922" s="1"/>
      <c r="JL4922" s="1"/>
      <c r="JM4922" s="1"/>
      <c r="JN4922" s="1"/>
      <c r="JO4922" s="1"/>
      <c r="JP4922" s="1"/>
      <c r="JQ4922" s="1"/>
      <c r="JR4922" s="1"/>
      <c r="JS4922" s="1"/>
      <c r="JT4922" s="1"/>
      <c r="JU4922" s="1"/>
      <c r="JV4922" s="1"/>
      <c r="JW4922" s="1"/>
      <c r="JX4922" s="1"/>
      <c r="JY4922" s="1"/>
      <c r="JZ4922" s="1"/>
      <c r="KA4922" s="1"/>
      <c r="KB4922" s="1"/>
      <c r="KC4922" s="1"/>
      <c r="KD4922" s="1"/>
      <c r="KE4922" s="1"/>
      <c r="KF4922" s="1"/>
      <c r="KG4922" s="1"/>
      <c r="KH4922" s="1"/>
      <c r="KI4922" s="1"/>
      <c r="KJ4922" s="1"/>
      <c r="KK4922" s="1"/>
      <c r="KL4922" s="1"/>
      <c r="KM4922" s="1"/>
      <c r="KN4922" s="1"/>
      <c r="KO4922" s="1"/>
    </row>
    <row r="4923" spans="1:423" x14ac:dyDescent="0.3">
      <c r="A4923" s="1" t="s">
        <v>3173</v>
      </c>
      <c r="B4923" s="1" t="s">
        <v>1089</v>
      </c>
      <c r="C4923" s="1" t="s">
        <v>1352</v>
      </c>
      <c r="D4923" s="1" t="s">
        <v>4526</v>
      </c>
      <c r="E4923" s="1" t="s">
        <v>4527</v>
      </c>
      <c r="F4923" s="1"/>
      <c r="GQ4923">
        <v>1012724</v>
      </c>
      <c r="IE4923" s="1">
        <v>526</v>
      </c>
      <c r="IF4923" s="1">
        <v>461</v>
      </c>
      <c r="IG4923" s="1">
        <v>91</v>
      </c>
      <c r="IH4923" s="1"/>
      <c r="II4923" s="1">
        <v>80</v>
      </c>
      <c r="IJ4923" s="1">
        <v>0</v>
      </c>
      <c r="IK4923" s="1">
        <v>78</v>
      </c>
      <c r="IL4923" s="1">
        <v>144</v>
      </c>
      <c r="IM4923" s="1">
        <v>382</v>
      </c>
      <c r="IN4923" s="1">
        <v>293</v>
      </c>
      <c r="IO4923" s="1">
        <v>293</v>
      </c>
      <c r="IP4923" s="1">
        <v>156</v>
      </c>
      <c r="IQ4923" s="1"/>
      <c r="IR4923" s="1">
        <v>24</v>
      </c>
      <c r="IS4923" s="1">
        <v>110</v>
      </c>
      <c r="IT4923" s="1">
        <v>183</v>
      </c>
      <c r="IU4923" s="1">
        <v>67</v>
      </c>
      <c r="IV4923" s="1">
        <v>67</v>
      </c>
      <c r="IW4923" s="1">
        <v>15</v>
      </c>
      <c r="IX4923" s="1"/>
      <c r="IY4923" s="1">
        <v>20</v>
      </c>
      <c r="IZ4923" s="1">
        <v>0</v>
      </c>
      <c r="JA4923" s="1">
        <v>0</v>
      </c>
      <c r="JB4923" s="1">
        <v>67</v>
      </c>
      <c r="JC4923" s="1">
        <v>0</v>
      </c>
      <c r="JD4923" s="1">
        <v>0</v>
      </c>
      <c r="JE4923" s="1">
        <v>0</v>
      </c>
      <c r="JF4923" s="1"/>
      <c r="JG4923" s="1">
        <v>0</v>
      </c>
      <c r="JH4923" s="1"/>
      <c r="JI4923" s="1"/>
      <c r="JJ4923" s="1"/>
      <c r="JK4923" s="1"/>
      <c r="JL4923" s="1"/>
      <c r="JM4923" s="1"/>
      <c r="JN4923" s="1"/>
      <c r="JO4923" s="1"/>
      <c r="JP4923" s="1"/>
      <c r="JQ4923" s="1"/>
      <c r="JR4923" s="1"/>
      <c r="JS4923" s="1"/>
      <c r="JT4923" s="1"/>
      <c r="JU4923" s="1"/>
      <c r="JV4923" s="1"/>
      <c r="JW4923" s="1"/>
      <c r="JX4923" s="1"/>
      <c r="JY4923" s="1"/>
      <c r="JZ4923" s="1"/>
      <c r="KA4923" s="1"/>
      <c r="KB4923" s="1"/>
      <c r="KC4923" s="1"/>
      <c r="KD4923" s="1"/>
      <c r="KE4923" s="1"/>
      <c r="KF4923" s="1"/>
      <c r="KG4923" s="1"/>
      <c r="KH4923" s="1"/>
      <c r="KI4923" s="1"/>
      <c r="KJ4923" s="1"/>
      <c r="KK4923" s="1"/>
      <c r="KL4923" s="1"/>
      <c r="KM4923" s="1"/>
      <c r="KN4923" s="1"/>
      <c r="KO4923" s="1"/>
    </row>
    <row r="4924" spans="1:423" x14ac:dyDescent="0.3">
      <c r="A4924" s="1" t="s">
        <v>3174</v>
      </c>
      <c r="B4924" s="1" t="s">
        <v>1089</v>
      </c>
      <c r="C4924" s="1" t="s">
        <v>1352</v>
      </c>
      <c r="D4924" s="1" t="s">
        <v>4526</v>
      </c>
      <c r="E4924" s="1" t="s">
        <v>4527</v>
      </c>
      <c r="F4924" s="1"/>
      <c r="GQ4924">
        <v>1012725</v>
      </c>
      <c r="IE4924" s="1">
        <v>488</v>
      </c>
      <c r="IF4924" s="1">
        <v>423</v>
      </c>
      <c r="IG4924" s="1">
        <v>71</v>
      </c>
      <c r="IH4924" s="1"/>
      <c r="II4924" s="1">
        <v>80</v>
      </c>
      <c r="IJ4924" s="1">
        <v>0</v>
      </c>
      <c r="IK4924" s="1">
        <v>79</v>
      </c>
      <c r="IL4924" s="1">
        <v>124</v>
      </c>
      <c r="IM4924" s="1">
        <v>364</v>
      </c>
      <c r="IN4924" s="1">
        <v>233</v>
      </c>
      <c r="IO4924" s="1">
        <v>233</v>
      </c>
      <c r="IP4924" s="1">
        <v>112</v>
      </c>
      <c r="IQ4924" s="1"/>
      <c r="IR4924" s="1">
        <v>23</v>
      </c>
      <c r="IS4924" s="1">
        <v>66</v>
      </c>
      <c r="IT4924" s="1">
        <v>167</v>
      </c>
      <c r="IU4924" s="1">
        <v>67</v>
      </c>
      <c r="IV4924" s="1">
        <v>67</v>
      </c>
      <c r="IW4924" s="1">
        <v>15</v>
      </c>
      <c r="IX4924" s="1"/>
      <c r="IY4924" s="1">
        <v>20</v>
      </c>
      <c r="IZ4924" s="1">
        <v>0</v>
      </c>
      <c r="JA4924" s="1">
        <v>0</v>
      </c>
      <c r="JB4924" s="1">
        <v>67</v>
      </c>
      <c r="JC4924" s="1">
        <v>0</v>
      </c>
      <c r="JD4924" s="1">
        <v>0</v>
      </c>
      <c r="JE4924" s="1">
        <v>0</v>
      </c>
      <c r="JF4924" s="1"/>
      <c r="JG4924" s="1">
        <v>0</v>
      </c>
      <c r="JH4924" s="1"/>
      <c r="JI4924" s="1"/>
      <c r="JJ4924" s="1"/>
      <c r="JK4924" s="1"/>
      <c r="JL4924" s="1"/>
      <c r="JM4924" s="1"/>
      <c r="JN4924" s="1"/>
      <c r="JO4924" s="1"/>
      <c r="JP4924" s="1"/>
      <c r="JQ4924" s="1"/>
      <c r="JR4924" s="1"/>
      <c r="JS4924" s="1"/>
      <c r="JT4924" s="1"/>
      <c r="JU4924" s="1"/>
      <c r="JV4924" s="1"/>
      <c r="JW4924" s="1"/>
      <c r="JX4924" s="1"/>
      <c r="JY4924" s="1"/>
      <c r="JZ4924" s="1"/>
      <c r="KA4924" s="1"/>
      <c r="KB4924" s="1"/>
      <c r="KC4924" s="1"/>
      <c r="KD4924" s="1"/>
      <c r="KE4924" s="1"/>
      <c r="KF4924" s="1"/>
      <c r="KG4924" s="1"/>
      <c r="KH4924" s="1"/>
      <c r="KI4924" s="1"/>
      <c r="KJ4924" s="1"/>
      <c r="KK4924" s="1"/>
      <c r="KL4924" s="1"/>
      <c r="KM4924" s="1"/>
      <c r="KN4924" s="1"/>
      <c r="KO4924" s="1"/>
    </row>
    <row r="4925" spans="1:423" x14ac:dyDescent="0.3">
      <c r="A4925" s="1" t="s">
        <v>3172</v>
      </c>
      <c r="B4925" s="1" t="s">
        <v>1089</v>
      </c>
      <c r="C4925" s="1" t="s">
        <v>1352</v>
      </c>
      <c r="D4925" s="1" t="s">
        <v>4526</v>
      </c>
      <c r="E4925" s="1" t="s">
        <v>4527</v>
      </c>
      <c r="F4925" s="1"/>
      <c r="GQ4925">
        <v>1009759</v>
      </c>
      <c r="IE4925" s="1">
        <v>476</v>
      </c>
      <c r="IF4925" s="1">
        <v>411</v>
      </c>
      <c r="IG4925" s="1">
        <v>142</v>
      </c>
      <c r="IH4925" s="1"/>
      <c r="II4925" s="1">
        <v>0</v>
      </c>
      <c r="IJ4925" s="1">
        <v>0</v>
      </c>
      <c r="IK4925" s="1">
        <v>50</v>
      </c>
      <c r="IL4925" s="1">
        <v>152</v>
      </c>
      <c r="IM4925" s="1">
        <v>324</v>
      </c>
      <c r="IN4925" s="1">
        <v>154</v>
      </c>
      <c r="IO4925" s="1">
        <v>154</v>
      </c>
      <c r="IP4925" s="1">
        <v>154</v>
      </c>
      <c r="IQ4925" s="1"/>
      <c r="IR4925" s="1">
        <v>25</v>
      </c>
      <c r="IS4925" s="1">
        <v>66</v>
      </c>
      <c r="IT4925" s="1">
        <v>88</v>
      </c>
      <c r="IU4925" s="1">
        <v>64</v>
      </c>
      <c r="IV4925" s="1">
        <v>64</v>
      </c>
      <c r="IW4925" s="1">
        <v>64</v>
      </c>
      <c r="IX4925" s="1"/>
      <c r="IY4925" s="1">
        <v>0</v>
      </c>
      <c r="IZ4925" s="1">
        <v>0</v>
      </c>
      <c r="JA4925" s="1">
        <v>0</v>
      </c>
      <c r="JB4925" s="1">
        <v>64</v>
      </c>
      <c r="JC4925" s="1"/>
      <c r="JD4925" s="1"/>
      <c r="JE4925" s="1"/>
      <c r="JF4925" s="1"/>
      <c r="JG4925" s="1"/>
      <c r="JH4925" s="1"/>
      <c r="JI4925" s="1"/>
      <c r="JJ4925" s="1"/>
      <c r="JK4925" s="1"/>
      <c r="JL4925" s="1"/>
      <c r="JM4925" s="1"/>
      <c r="JN4925" s="1"/>
      <c r="JO4925" s="1"/>
      <c r="JP4925" s="1"/>
      <c r="JQ4925" s="1"/>
      <c r="JR4925" s="1"/>
      <c r="JS4925" s="1"/>
      <c r="JT4925" s="1"/>
      <c r="JU4925" s="1"/>
      <c r="JV4925" s="1"/>
      <c r="JW4925" s="1"/>
      <c r="JX4925" s="1"/>
      <c r="JY4925" s="1"/>
      <c r="JZ4925" s="1"/>
      <c r="KA4925" s="1"/>
      <c r="KB4925" s="1"/>
      <c r="KC4925" s="1"/>
      <c r="KD4925" s="1"/>
      <c r="KE4925" s="1"/>
      <c r="KF4925" s="1"/>
      <c r="KG4925" s="1"/>
      <c r="KH4925" s="1"/>
      <c r="KI4925" s="1"/>
      <c r="KJ4925" s="1"/>
      <c r="KK4925" s="1"/>
      <c r="KL4925" s="1"/>
      <c r="KM4925" s="1"/>
      <c r="KN4925" s="1"/>
      <c r="KO4925" s="1"/>
    </row>
    <row r="4926" spans="1:423" x14ac:dyDescent="0.3">
      <c r="A4926" s="1" t="s">
        <v>3677</v>
      </c>
      <c r="B4926" s="1" t="s">
        <v>1089</v>
      </c>
      <c r="C4926" s="1" t="s">
        <v>1093</v>
      </c>
      <c r="D4926" s="1" t="s">
        <v>4528</v>
      </c>
      <c r="E4926" s="1" t="s">
        <v>4529</v>
      </c>
      <c r="F4926" s="1" t="s">
        <v>3814</v>
      </c>
      <c r="BK4926">
        <v>1637737</v>
      </c>
      <c r="BL4926">
        <v>3463752</v>
      </c>
      <c r="BM4926">
        <v>1564061</v>
      </c>
      <c r="BN4926">
        <v>77766</v>
      </c>
      <c r="BO4926">
        <v>30970</v>
      </c>
      <c r="BP4926">
        <v>437115</v>
      </c>
      <c r="BQ4926">
        <v>7221958</v>
      </c>
      <c r="BR4926">
        <v>0</v>
      </c>
      <c r="BS4926">
        <v>0</v>
      </c>
      <c r="BT4926">
        <v>0</v>
      </c>
      <c r="BU4926">
        <v>0</v>
      </c>
      <c r="BV4926">
        <v>140408</v>
      </c>
      <c r="BW4926">
        <v>9826</v>
      </c>
      <c r="BX4926">
        <v>150234</v>
      </c>
      <c r="BY4926">
        <v>0</v>
      </c>
      <c r="BZ4926">
        <v>0</v>
      </c>
      <c r="CA4926">
        <v>383944</v>
      </c>
      <c r="CB4926">
        <v>11168</v>
      </c>
      <c r="CC4926">
        <v>7783</v>
      </c>
      <c r="CD4926">
        <v>15105</v>
      </c>
      <c r="CE4926">
        <v>418670</v>
      </c>
      <c r="CF4926">
        <v>0</v>
      </c>
      <c r="CG4926">
        <v>0</v>
      </c>
      <c r="CH4926">
        <v>347821</v>
      </c>
      <c r="CI4926">
        <v>235991</v>
      </c>
      <c r="CJ4926">
        <v>0</v>
      </c>
      <c r="CK4926">
        <v>40866</v>
      </c>
      <c r="CL4926">
        <v>624678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47148</v>
      </c>
      <c r="CV4926">
        <v>620606</v>
      </c>
      <c r="CW4926">
        <v>33033</v>
      </c>
      <c r="CX4926">
        <v>7565</v>
      </c>
      <c r="CY4926">
        <v>62860</v>
      </c>
      <c r="CZ4926">
        <v>779187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GO4926">
        <v>9194727</v>
      </c>
      <c r="GP4926">
        <v>6180904</v>
      </c>
      <c r="ID4926">
        <v>34</v>
      </c>
      <c r="IE4926" s="1"/>
      <c r="IF4926" s="1"/>
      <c r="IG4926" s="1"/>
      <c r="IH4926" s="1"/>
      <c r="II4926" s="1"/>
      <c r="IJ4926" s="1"/>
      <c r="IK4926" s="1"/>
      <c r="IL4926" s="1"/>
      <c r="IM4926" s="1"/>
      <c r="IN4926" s="1"/>
      <c r="IO4926" s="1"/>
      <c r="IP4926" s="1"/>
      <c r="IQ4926" s="1"/>
      <c r="IR4926" s="1"/>
      <c r="IS4926" s="1"/>
      <c r="IT4926" s="1"/>
      <c r="IU4926" s="1"/>
      <c r="IV4926" s="1"/>
      <c r="IW4926" s="1"/>
      <c r="IX4926" s="1"/>
      <c r="IY4926" s="1"/>
      <c r="IZ4926" s="1"/>
      <c r="JA4926" s="1"/>
      <c r="JB4926" s="1"/>
      <c r="JC4926" s="1"/>
      <c r="JD4926" s="1"/>
      <c r="JE4926" s="1"/>
      <c r="JF4926" s="1"/>
      <c r="JG4926" s="1"/>
      <c r="JH4926" s="1"/>
      <c r="JI4926" s="1"/>
      <c r="JJ4926" s="1"/>
      <c r="JK4926" s="1"/>
      <c r="JL4926" s="1"/>
      <c r="JM4926" s="1"/>
      <c r="JN4926" s="1"/>
      <c r="JO4926" s="1"/>
      <c r="JP4926" s="1"/>
      <c r="JQ4926" s="1"/>
      <c r="JR4926" s="1"/>
      <c r="JS4926" s="1"/>
      <c r="JT4926" s="1"/>
      <c r="JU4926" s="1"/>
      <c r="JV4926" s="1"/>
      <c r="JW4926" s="1"/>
      <c r="JX4926" s="1"/>
      <c r="JY4926" s="1"/>
      <c r="JZ4926" s="1"/>
      <c r="KA4926" s="1"/>
      <c r="KB4926" s="1"/>
      <c r="KC4926" s="1"/>
      <c r="KD4926" s="1"/>
      <c r="KE4926" s="1"/>
      <c r="KF4926" s="1"/>
      <c r="KG4926" s="1"/>
      <c r="KH4926" s="1"/>
      <c r="KI4926" s="1"/>
      <c r="KJ4926" s="1"/>
      <c r="KK4926" s="1"/>
      <c r="KL4926" s="1"/>
      <c r="KM4926" s="1"/>
      <c r="KN4926" s="1"/>
      <c r="KO4926" s="1"/>
    </row>
    <row r="4927" spans="1:423" x14ac:dyDescent="0.3">
      <c r="A4927" s="1" t="s">
        <v>3170</v>
      </c>
      <c r="B4927" s="1" t="s">
        <v>1089</v>
      </c>
      <c r="C4927" s="1" t="s">
        <v>1093</v>
      </c>
      <c r="D4927" s="1" t="s">
        <v>4528</v>
      </c>
      <c r="E4927" s="1" t="s">
        <v>4529</v>
      </c>
      <c r="F4927" s="1" t="s">
        <v>3814</v>
      </c>
      <c r="G4927">
        <v>845</v>
      </c>
      <c r="H4927">
        <v>730</v>
      </c>
      <c r="I4927">
        <v>274</v>
      </c>
      <c r="J4927">
        <v>78</v>
      </c>
      <c r="K4927">
        <v>530</v>
      </c>
      <c r="L4927">
        <v>0</v>
      </c>
      <c r="M4927">
        <v>42</v>
      </c>
      <c r="N4927">
        <v>20</v>
      </c>
      <c r="O4927">
        <v>1090</v>
      </c>
      <c r="P4927">
        <v>975</v>
      </c>
      <c r="Q4927">
        <v>229</v>
      </c>
      <c r="R4927">
        <v>70</v>
      </c>
      <c r="S4927">
        <v>861</v>
      </c>
      <c r="T4927">
        <v>1011</v>
      </c>
      <c r="U4927">
        <v>590</v>
      </c>
      <c r="V4927">
        <v>0</v>
      </c>
      <c r="W4927">
        <v>331</v>
      </c>
      <c r="X4927">
        <v>388</v>
      </c>
      <c r="Y4927">
        <v>271</v>
      </c>
      <c r="Z4927">
        <v>88</v>
      </c>
      <c r="AA4927">
        <v>60</v>
      </c>
      <c r="AB4927">
        <v>0</v>
      </c>
      <c r="AC4927">
        <v>32</v>
      </c>
      <c r="AD4927">
        <v>33</v>
      </c>
      <c r="AE4927">
        <v>15</v>
      </c>
      <c r="AF4927">
        <v>15</v>
      </c>
      <c r="AG4927">
        <v>0</v>
      </c>
      <c r="AH4927">
        <v>0</v>
      </c>
      <c r="AI4927">
        <v>15</v>
      </c>
      <c r="AJ4927">
        <v>0</v>
      </c>
      <c r="AK4927">
        <v>15</v>
      </c>
      <c r="AL4927">
        <v>0</v>
      </c>
      <c r="AM4927">
        <v>365</v>
      </c>
      <c r="AN4927">
        <v>365</v>
      </c>
      <c r="AO4927">
        <v>192</v>
      </c>
      <c r="AP4927">
        <v>57</v>
      </c>
      <c r="AQ4927">
        <v>173</v>
      </c>
      <c r="AR4927">
        <v>0</v>
      </c>
      <c r="AS4927">
        <v>86</v>
      </c>
      <c r="AT4927">
        <v>7</v>
      </c>
      <c r="AU4927">
        <v>249</v>
      </c>
      <c r="AV4927">
        <v>197</v>
      </c>
      <c r="AW4927">
        <v>171</v>
      </c>
      <c r="AX4927">
        <v>53</v>
      </c>
      <c r="AY4927">
        <v>78</v>
      </c>
      <c r="AZ4927">
        <v>0</v>
      </c>
      <c r="BA4927">
        <v>0</v>
      </c>
      <c r="BB4927">
        <v>23</v>
      </c>
      <c r="BK4927">
        <v>1608103</v>
      </c>
      <c r="BL4927">
        <v>2330844</v>
      </c>
      <c r="BM4927">
        <v>661522</v>
      </c>
      <c r="BN4927">
        <v>77064</v>
      </c>
      <c r="BO4927">
        <v>17903</v>
      </c>
      <c r="BP4927">
        <v>293414</v>
      </c>
      <c r="BQ4927">
        <v>4988850</v>
      </c>
      <c r="BR4927">
        <v>0</v>
      </c>
      <c r="BS4927">
        <v>0</v>
      </c>
      <c r="BT4927">
        <v>0</v>
      </c>
      <c r="BU4927">
        <v>0</v>
      </c>
      <c r="BV4927">
        <v>140408</v>
      </c>
      <c r="BW4927">
        <v>9826</v>
      </c>
      <c r="BX4927">
        <v>150234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347821</v>
      </c>
      <c r="CI4927">
        <v>235991</v>
      </c>
      <c r="CJ4927">
        <v>0</v>
      </c>
      <c r="CK4927">
        <v>40866</v>
      </c>
      <c r="CL4927">
        <v>624678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H4927">
        <v>5131</v>
      </c>
      <c r="DI4927">
        <v>47</v>
      </c>
      <c r="DJ4927">
        <v>1999</v>
      </c>
      <c r="DK4927">
        <v>301</v>
      </c>
      <c r="DL4927">
        <v>2768</v>
      </c>
      <c r="DM4927">
        <v>2147</v>
      </c>
      <c r="DN4927">
        <v>730</v>
      </c>
      <c r="DO4927">
        <v>388</v>
      </c>
      <c r="DP4927">
        <v>15</v>
      </c>
      <c r="DQ4927">
        <v>1133</v>
      </c>
      <c r="DR4927">
        <v>1014</v>
      </c>
      <c r="DS4927">
        <v>1595</v>
      </c>
      <c r="DT4927">
        <v>514</v>
      </c>
      <c r="DU4927">
        <v>58</v>
      </c>
      <c r="DV4927">
        <v>15</v>
      </c>
      <c r="DW4927">
        <v>587</v>
      </c>
      <c r="DX4927">
        <v>1008</v>
      </c>
      <c r="DY4927">
        <v>552</v>
      </c>
      <c r="DZ4927">
        <v>216</v>
      </c>
      <c r="EA4927">
        <v>330</v>
      </c>
      <c r="EB4927">
        <v>546</v>
      </c>
      <c r="EC4927">
        <v>6</v>
      </c>
      <c r="ED4927">
        <v>159</v>
      </c>
      <c r="EE4927">
        <v>65</v>
      </c>
      <c r="EF4927">
        <v>92</v>
      </c>
      <c r="EG4927">
        <v>157</v>
      </c>
      <c r="EH4927">
        <v>2</v>
      </c>
      <c r="EI4927">
        <v>498</v>
      </c>
      <c r="EJ4927">
        <v>165</v>
      </c>
      <c r="EK4927">
        <v>8</v>
      </c>
      <c r="EL4927">
        <v>173</v>
      </c>
      <c r="EM4927">
        <v>325</v>
      </c>
      <c r="EN4927">
        <v>484</v>
      </c>
      <c r="EO4927">
        <v>151</v>
      </c>
      <c r="EP4927">
        <v>8</v>
      </c>
      <c r="EQ4927">
        <v>159</v>
      </c>
      <c r="ER4927">
        <v>325</v>
      </c>
      <c r="ES4927">
        <v>14</v>
      </c>
      <c r="ET4927">
        <v>14</v>
      </c>
      <c r="EU4927">
        <v>14</v>
      </c>
      <c r="EV4927">
        <v>0</v>
      </c>
      <c r="EW4927">
        <v>170</v>
      </c>
      <c r="EX4927">
        <v>59</v>
      </c>
      <c r="EY4927">
        <v>28</v>
      </c>
      <c r="EZ4927">
        <v>15</v>
      </c>
      <c r="FA4927">
        <v>102</v>
      </c>
      <c r="FB4927">
        <v>68</v>
      </c>
      <c r="FC4927">
        <v>98</v>
      </c>
      <c r="FD4927">
        <v>38</v>
      </c>
      <c r="FE4927">
        <v>9</v>
      </c>
      <c r="FF4927">
        <v>0</v>
      </c>
      <c r="FG4927">
        <v>47</v>
      </c>
      <c r="FH4927">
        <v>51</v>
      </c>
      <c r="FI4927">
        <v>11</v>
      </c>
      <c r="FJ4927">
        <v>10</v>
      </c>
      <c r="FK4927">
        <v>0</v>
      </c>
      <c r="FL4927">
        <v>0</v>
      </c>
      <c r="FM4927">
        <v>10</v>
      </c>
      <c r="FN4927">
        <v>1</v>
      </c>
      <c r="FO4927">
        <v>87</v>
      </c>
      <c r="FP4927">
        <v>28</v>
      </c>
      <c r="FQ4927">
        <v>9</v>
      </c>
      <c r="FR4927">
        <v>0</v>
      </c>
      <c r="FS4927">
        <v>37</v>
      </c>
      <c r="FT4927">
        <v>50</v>
      </c>
      <c r="FU4927">
        <v>29</v>
      </c>
      <c r="FV4927">
        <v>8</v>
      </c>
      <c r="FW4927">
        <v>21</v>
      </c>
      <c r="FX4927">
        <v>29</v>
      </c>
      <c r="FY4927">
        <v>0</v>
      </c>
      <c r="FZ4927">
        <v>0</v>
      </c>
      <c r="GA4927">
        <v>0</v>
      </c>
      <c r="GB4927">
        <v>0</v>
      </c>
      <c r="GC4927">
        <v>0</v>
      </c>
      <c r="GD4927">
        <v>0</v>
      </c>
      <c r="GE4927">
        <v>29</v>
      </c>
      <c r="GF4927">
        <v>8</v>
      </c>
      <c r="GG4927">
        <v>21</v>
      </c>
      <c r="GH4927">
        <v>29</v>
      </c>
      <c r="GI4927">
        <v>0</v>
      </c>
      <c r="GJ4927">
        <v>47</v>
      </c>
      <c r="GK4927">
        <v>14</v>
      </c>
      <c r="GL4927">
        <v>33</v>
      </c>
      <c r="GM4927">
        <v>47</v>
      </c>
      <c r="GN4927">
        <v>0</v>
      </c>
      <c r="GO4927">
        <v>5763762</v>
      </c>
      <c r="GP4927">
        <v>6125577</v>
      </c>
      <c r="GQ4927">
        <v>6608658</v>
      </c>
      <c r="ID4927">
        <v>165</v>
      </c>
      <c r="IE4927" s="1">
        <v>785</v>
      </c>
      <c r="IF4927" s="1">
        <v>679</v>
      </c>
      <c r="IG4927" s="1">
        <v>679</v>
      </c>
      <c r="IH4927" s="1"/>
      <c r="II4927" s="1">
        <v>0</v>
      </c>
      <c r="IJ4927" s="1">
        <v>27</v>
      </c>
      <c r="IK4927" s="1">
        <v>72</v>
      </c>
      <c r="IL4927" s="1">
        <v>253</v>
      </c>
      <c r="IM4927" s="1">
        <v>518</v>
      </c>
      <c r="IN4927" s="1">
        <v>331</v>
      </c>
      <c r="IO4927" s="1">
        <v>168</v>
      </c>
      <c r="IP4927" s="1">
        <v>168</v>
      </c>
      <c r="IQ4927" s="1"/>
      <c r="IR4927" s="1">
        <v>88</v>
      </c>
      <c r="IS4927" s="1">
        <v>271</v>
      </c>
      <c r="IT4927" s="1">
        <v>60</v>
      </c>
      <c r="IU4927" s="1">
        <v>1035</v>
      </c>
      <c r="IV4927" s="1">
        <v>1019</v>
      </c>
      <c r="IW4927" s="1">
        <v>1019</v>
      </c>
      <c r="IX4927" s="1"/>
      <c r="IY4927" s="1">
        <v>956</v>
      </c>
      <c r="IZ4927" s="1">
        <v>70</v>
      </c>
      <c r="JA4927" s="1">
        <v>229</v>
      </c>
      <c r="JB4927" s="1">
        <v>806</v>
      </c>
      <c r="JC4927" s="1">
        <v>15</v>
      </c>
      <c r="JD4927" s="1">
        <v>15</v>
      </c>
      <c r="JE4927" s="1">
        <v>15</v>
      </c>
      <c r="JF4927" s="1"/>
      <c r="JG4927" s="1">
        <v>15</v>
      </c>
      <c r="JH4927" s="1">
        <v>14</v>
      </c>
      <c r="JI4927" s="1">
        <v>0</v>
      </c>
      <c r="JJ4927" s="1">
        <v>0</v>
      </c>
      <c r="JK4927" s="1">
        <v>0</v>
      </c>
      <c r="JL4927" s="1">
        <v>365</v>
      </c>
      <c r="JM4927" s="1">
        <v>365</v>
      </c>
      <c r="JN4927" s="1">
        <v>365</v>
      </c>
      <c r="JO4927" s="1"/>
      <c r="JP4927" s="1">
        <v>57</v>
      </c>
      <c r="JQ4927" s="1">
        <v>192</v>
      </c>
      <c r="JR4927" s="1">
        <v>173</v>
      </c>
      <c r="JS4927" s="1">
        <v>0</v>
      </c>
      <c r="JT4927" s="1">
        <v>0</v>
      </c>
      <c r="JU4927" s="1">
        <v>0</v>
      </c>
      <c r="JV4927" s="1">
        <v>246</v>
      </c>
      <c r="JW4927" s="1">
        <v>246</v>
      </c>
      <c r="JX4927" s="1">
        <v>246</v>
      </c>
      <c r="JY4927" s="1"/>
      <c r="JZ4927" s="1">
        <v>52</v>
      </c>
      <c r="KA4927" s="1">
        <v>168</v>
      </c>
      <c r="KB4927" s="1">
        <v>78</v>
      </c>
      <c r="KC4927" s="1">
        <v>0</v>
      </c>
      <c r="KD4927" s="1">
        <v>42</v>
      </c>
      <c r="KE4927" s="1">
        <v>20</v>
      </c>
      <c r="KF4927" s="1">
        <v>32</v>
      </c>
      <c r="KG4927" s="1">
        <v>33</v>
      </c>
      <c r="KH4927" s="1">
        <v>15</v>
      </c>
      <c r="KI4927" s="1">
        <v>0</v>
      </c>
      <c r="KJ4927" s="1">
        <v>86</v>
      </c>
      <c r="KK4927" s="1">
        <v>7</v>
      </c>
      <c r="KL4927" s="1">
        <v>590</v>
      </c>
      <c r="KM4927" s="1">
        <v>0</v>
      </c>
      <c r="KN4927" s="1">
        <v>0</v>
      </c>
      <c r="KO4927" s="1">
        <v>23</v>
      </c>
    </row>
    <row r="4928" spans="1:423" x14ac:dyDescent="0.3">
      <c r="A4928" s="1" t="s">
        <v>3164</v>
      </c>
      <c r="B4928" s="1" t="s">
        <v>1089</v>
      </c>
      <c r="C4928" s="1" t="s">
        <v>1093</v>
      </c>
      <c r="D4928" s="1" t="s">
        <v>4528</v>
      </c>
      <c r="E4928" s="1" t="s">
        <v>4529</v>
      </c>
      <c r="F4928" s="1" t="s">
        <v>3814</v>
      </c>
      <c r="G4928">
        <v>897</v>
      </c>
      <c r="H4928">
        <v>821</v>
      </c>
      <c r="I4928">
        <v>302</v>
      </c>
      <c r="J4928">
        <v>92</v>
      </c>
      <c r="K4928">
        <v>551</v>
      </c>
      <c r="L4928">
        <v>0</v>
      </c>
      <c r="M4928">
        <v>30</v>
      </c>
      <c r="N4928">
        <v>20</v>
      </c>
      <c r="O4928">
        <v>1241</v>
      </c>
      <c r="P4928">
        <v>1210</v>
      </c>
      <c r="Q4928">
        <v>328</v>
      </c>
      <c r="R4928">
        <v>87</v>
      </c>
      <c r="S4928">
        <v>913</v>
      </c>
      <c r="T4928">
        <v>869</v>
      </c>
      <c r="U4928">
        <v>621</v>
      </c>
      <c r="V4928">
        <v>23</v>
      </c>
      <c r="W4928">
        <v>460</v>
      </c>
      <c r="X4928">
        <v>370</v>
      </c>
      <c r="Y4928">
        <v>390</v>
      </c>
      <c r="Z4928">
        <v>134</v>
      </c>
      <c r="AA4928">
        <v>70</v>
      </c>
      <c r="AB4928">
        <v>0</v>
      </c>
      <c r="AC4928">
        <v>32</v>
      </c>
      <c r="AD4928">
        <v>56</v>
      </c>
      <c r="AE4928">
        <v>16</v>
      </c>
      <c r="AF4928">
        <v>11</v>
      </c>
      <c r="AG4928">
        <v>0</v>
      </c>
      <c r="AH4928">
        <v>0</v>
      </c>
      <c r="AI4928">
        <v>16</v>
      </c>
      <c r="AJ4928">
        <v>0</v>
      </c>
      <c r="AK4928">
        <v>16</v>
      </c>
      <c r="AL4928">
        <v>0</v>
      </c>
      <c r="AM4928">
        <v>277</v>
      </c>
      <c r="AN4928">
        <v>254</v>
      </c>
      <c r="AO4928">
        <v>47</v>
      </c>
      <c r="AP4928">
        <v>15</v>
      </c>
      <c r="AQ4928">
        <v>230</v>
      </c>
      <c r="AR4928">
        <v>0</v>
      </c>
      <c r="AS4928">
        <v>92</v>
      </c>
      <c r="AT4928">
        <v>23</v>
      </c>
      <c r="AU4928">
        <v>108</v>
      </c>
      <c r="AV4928">
        <v>100</v>
      </c>
      <c r="AW4928">
        <v>108</v>
      </c>
      <c r="AX4928">
        <v>36</v>
      </c>
      <c r="AY4928">
        <v>0</v>
      </c>
      <c r="AZ4928">
        <v>0</v>
      </c>
      <c r="BA4928">
        <v>0</v>
      </c>
      <c r="BB4928">
        <v>0</v>
      </c>
      <c r="BK4928">
        <v>1517078</v>
      </c>
      <c r="BL4928">
        <v>2239620</v>
      </c>
      <c r="BM4928">
        <v>661522</v>
      </c>
      <c r="BN4928">
        <v>72702</v>
      </c>
      <c r="BO4928">
        <v>17903</v>
      </c>
      <c r="BP4928">
        <v>237290</v>
      </c>
      <c r="BQ4928">
        <v>4746115</v>
      </c>
      <c r="BR4928">
        <v>0</v>
      </c>
      <c r="BS4928">
        <v>0</v>
      </c>
      <c r="BT4928">
        <v>0</v>
      </c>
      <c r="BU4928">
        <v>0</v>
      </c>
      <c r="BV4928">
        <v>140408</v>
      </c>
      <c r="BW4928">
        <v>9826</v>
      </c>
      <c r="BX4928">
        <v>150234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347821</v>
      </c>
      <c r="CI4928">
        <v>235991</v>
      </c>
      <c r="CJ4928">
        <v>0</v>
      </c>
      <c r="CK4928">
        <v>40866</v>
      </c>
      <c r="CL4928">
        <v>624678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H4928">
        <v>4825</v>
      </c>
      <c r="DI4928">
        <v>60</v>
      </c>
      <c r="DJ4928">
        <v>1583</v>
      </c>
      <c r="DK4928">
        <v>296</v>
      </c>
      <c r="DL4928">
        <v>2831</v>
      </c>
      <c r="DM4928">
        <v>2036</v>
      </c>
      <c r="DN4928">
        <v>821</v>
      </c>
      <c r="DO4928">
        <v>370</v>
      </c>
      <c r="DP4928">
        <v>11</v>
      </c>
      <c r="DQ4928">
        <v>1202</v>
      </c>
      <c r="DR4928">
        <v>834</v>
      </c>
      <c r="DS4928">
        <v>1460</v>
      </c>
      <c r="DT4928">
        <v>555</v>
      </c>
      <c r="DU4928">
        <v>63</v>
      </c>
      <c r="DV4928">
        <v>11</v>
      </c>
      <c r="DW4928">
        <v>629</v>
      </c>
      <c r="DX4928">
        <v>831</v>
      </c>
      <c r="DY4928">
        <v>576</v>
      </c>
      <c r="DZ4928">
        <v>266</v>
      </c>
      <c r="EA4928">
        <v>307</v>
      </c>
      <c r="EB4928">
        <v>573</v>
      </c>
      <c r="EC4928">
        <v>3</v>
      </c>
      <c r="ED4928">
        <v>171</v>
      </c>
      <c r="EE4928">
        <v>79</v>
      </c>
      <c r="EF4928">
        <v>91</v>
      </c>
      <c r="EG4928">
        <v>170</v>
      </c>
      <c r="EH4928">
        <v>1</v>
      </c>
      <c r="EI4928">
        <v>553</v>
      </c>
      <c r="EJ4928">
        <v>177</v>
      </c>
      <c r="EK4928">
        <v>6</v>
      </c>
      <c r="EL4928">
        <v>183</v>
      </c>
      <c r="EM4928">
        <v>370</v>
      </c>
      <c r="EN4928">
        <v>539</v>
      </c>
      <c r="EO4928">
        <v>163</v>
      </c>
      <c r="EP4928">
        <v>6</v>
      </c>
      <c r="EQ4928">
        <v>169</v>
      </c>
      <c r="ER4928">
        <v>370</v>
      </c>
      <c r="ES4928">
        <v>14</v>
      </c>
      <c r="ET4928">
        <v>14</v>
      </c>
      <c r="EU4928">
        <v>14</v>
      </c>
      <c r="EV4928">
        <v>0</v>
      </c>
      <c r="EW4928">
        <v>169</v>
      </c>
      <c r="EX4928">
        <v>66</v>
      </c>
      <c r="EY4928">
        <v>25</v>
      </c>
      <c r="EZ4928">
        <v>11</v>
      </c>
      <c r="FA4928">
        <v>102</v>
      </c>
      <c r="FB4928">
        <v>67</v>
      </c>
      <c r="FC4928">
        <v>98</v>
      </c>
      <c r="FD4928">
        <v>38</v>
      </c>
      <c r="FE4928">
        <v>13</v>
      </c>
      <c r="FF4928">
        <v>0</v>
      </c>
      <c r="FG4928">
        <v>51</v>
      </c>
      <c r="FH4928">
        <v>47</v>
      </c>
      <c r="FI4928">
        <v>11</v>
      </c>
      <c r="FJ4928">
        <v>11</v>
      </c>
      <c r="FK4928">
        <v>0</v>
      </c>
      <c r="FL4928">
        <v>0</v>
      </c>
      <c r="FM4928">
        <v>11</v>
      </c>
      <c r="FN4928">
        <v>0</v>
      </c>
      <c r="FO4928">
        <v>87</v>
      </c>
      <c r="FP4928">
        <v>27</v>
      </c>
      <c r="FQ4928">
        <v>13</v>
      </c>
      <c r="FR4928">
        <v>0</v>
      </c>
      <c r="FS4928">
        <v>40</v>
      </c>
      <c r="FT4928">
        <v>47</v>
      </c>
      <c r="FU4928">
        <v>31</v>
      </c>
      <c r="FV4928">
        <v>6</v>
      </c>
      <c r="FW4928">
        <v>25</v>
      </c>
      <c r="FX4928">
        <v>31</v>
      </c>
      <c r="FY4928">
        <v>0</v>
      </c>
      <c r="FZ4928">
        <v>0</v>
      </c>
      <c r="GA4928">
        <v>0</v>
      </c>
      <c r="GB4928">
        <v>0</v>
      </c>
      <c r="GC4928">
        <v>0</v>
      </c>
      <c r="GD4928">
        <v>0</v>
      </c>
      <c r="GE4928">
        <v>31</v>
      </c>
      <c r="GF4928">
        <v>6</v>
      </c>
      <c r="GG4928">
        <v>25</v>
      </c>
      <c r="GH4928">
        <v>31</v>
      </c>
      <c r="GI4928">
        <v>0</v>
      </c>
      <c r="GJ4928">
        <v>47</v>
      </c>
      <c r="GK4928">
        <v>7</v>
      </c>
      <c r="GL4928">
        <v>40</v>
      </c>
      <c r="GM4928">
        <v>47</v>
      </c>
      <c r="GN4928">
        <v>0</v>
      </c>
      <c r="GO4928">
        <v>5521027</v>
      </c>
      <c r="GP4928">
        <v>5729337</v>
      </c>
      <c r="GQ4928">
        <v>5935642</v>
      </c>
      <c r="GR4928">
        <v>72</v>
      </c>
      <c r="GS4928">
        <v>37</v>
      </c>
      <c r="GT4928">
        <v>90</v>
      </c>
      <c r="GU4928">
        <v>44</v>
      </c>
      <c r="GV4928">
        <v>1445</v>
      </c>
      <c r="GW4928">
        <v>114</v>
      </c>
      <c r="GX4928">
        <v>165</v>
      </c>
      <c r="GY4928">
        <v>249</v>
      </c>
      <c r="HC4928">
        <v>4491</v>
      </c>
      <c r="HD4928">
        <v>297</v>
      </c>
      <c r="HE4928">
        <v>12</v>
      </c>
      <c r="HG4928">
        <v>105</v>
      </c>
      <c r="HI4928">
        <v>114</v>
      </c>
      <c r="HK4928">
        <v>74</v>
      </c>
      <c r="HL4928">
        <v>9</v>
      </c>
      <c r="HN4928">
        <v>40</v>
      </c>
      <c r="HP4928">
        <v>46</v>
      </c>
      <c r="HR4928">
        <v>2724</v>
      </c>
      <c r="HS4928">
        <v>3039</v>
      </c>
      <c r="HT4928">
        <v>231</v>
      </c>
      <c r="HU4928">
        <v>3</v>
      </c>
      <c r="HV4928">
        <v>7</v>
      </c>
      <c r="HX4928">
        <v>3943</v>
      </c>
      <c r="HY4928">
        <v>1066</v>
      </c>
      <c r="IA4928">
        <v>1417</v>
      </c>
      <c r="IB4928">
        <v>1329</v>
      </c>
      <c r="ID4928">
        <v>188</v>
      </c>
      <c r="IE4928" s="1">
        <v>833</v>
      </c>
      <c r="IF4928" s="1">
        <v>727</v>
      </c>
      <c r="IG4928" s="1">
        <v>727</v>
      </c>
      <c r="IH4928" s="1"/>
      <c r="II4928" s="1">
        <v>0</v>
      </c>
      <c r="IJ4928" s="1">
        <v>44</v>
      </c>
      <c r="IK4928" s="1">
        <v>85</v>
      </c>
      <c r="IL4928" s="1">
        <v>282</v>
      </c>
      <c r="IM4928" s="1">
        <v>551</v>
      </c>
      <c r="IN4928" s="1">
        <v>460</v>
      </c>
      <c r="IO4928" s="1">
        <v>327</v>
      </c>
      <c r="IP4928" s="1">
        <v>327</v>
      </c>
      <c r="IQ4928" s="1"/>
      <c r="IR4928" s="1">
        <v>134</v>
      </c>
      <c r="IS4928" s="1">
        <v>390</v>
      </c>
      <c r="IT4928" s="1">
        <v>70</v>
      </c>
      <c r="IU4928" s="1">
        <v>1191</v>
      </c>
      <c r="IV4928" s="1">
        <v>1175</v>
      </c>
      <c r="IW4928" s="1">
        <v>1175</v>
      </c>
      <c r="IX4928" s="1"/>
      <c r="IY4928" s="1">
        <v>819</v>
      </c>
      <c r="IZ4928" s="1">
        <v>87</v>
      </c>
      <c r="JA4928" s="1">
        <v>328</v>
      </c>
      <c r="JB4928" s="1">
        <v>863</v>
      </c>
      <c r="JC4928" s="1">
        <v>16</v>
      </c>
      <c r="JD4928" s="1">
        <v>16</v>
      </c>
      <c r="JE4928" s="1">
        <v>16</v>
      </c>
      <c r="JF4928" s="1"/>
      <c r="JG4928" s="1">
        <v>16</v>
      </c>
      <c r="JH4928" s="1">
        <v>0</v>
      </c>
      <c r="JI4928" s="1">
        <v>0</v>
      </c>
      <c r="JJ4928" s="1">
        <v>0</v>
      </c>
      <c r="JK4928" s="1">
        <v>0</v>
      </c>
      <c r="JL4928" s="1">
        <v>254</v>
      </c>
      <c r="JM4928" s="1">
        <v>254</v>
      </c>
      <c r="JN4928" s="1">
        <v>254</v>
      </c>
      <c r="JO4928" s="1"/>
      <c r="JP4928" s="1">
        <v>15</v>
      </c>
      <c r="JQ4928" s="1">
        <v>47</v>
      </c>
      <c r="JR4928" s="1">
        <v>207</v>
      </c>
      <c r="JS4928" s="1">
        <v>0</v>
      </c>
      <c r="JT4928" s="1">
        <v>0</v>
      </c>
      <c r="JU4928" s="1">
        <v>0</v>
      </c>
      <c r="JV4928" s="1">
        <v>108</v>
      </c>
      <c r="JW4928" s="1">
        <v>108</v>
      </c>
      <c r="JX4928" s="1">
        <v>108</v>
      </c>
      <c r="JY4928" s="1"/>
      <c r="JZ4928" s="1">
        <v>36</v>
      </c>
      <c r="KA4928" s="1">
        <v>108</v>
      </c>
      <c r="KB4928" s="1">
        <v>0</v>
      </c>
      <c r="KC4928" s="1">
        <v>0</v>
      </c>
      <c r="KD4928" s="1">
        <v>30</v>
      </c>
      <c r="KE4928" s="1">
        <v>20</v>
      </c>
      <c r="KF4928" s="1">
        <v>32</v>
      </c>
      <c r="KG4928" s="1">
        <v>56</v>
      </c>
      <c r="KH4928" s="1">
        <v>16</v>
      </c>
      <c r="KI4928" s="1">
        <v>0</v>
      </c>
      <c r="KJ4928" s="1">
        <v>92</v>
      </c>
      <c r="KK4928" s="1">
        <v>0</v>
      </c>
      <c r="KL4928" s="1">
        <v>621</v>
      </c>
      <c r="KM4928" s="1">
        <v>23</v>
      </c>
      <c r="KN4928" s="1">
        <v>0</v>
      </c>
      <c r="KO4928" s="1">
        <v>0</v>
      </c>
      <c r="KR4928">
        <v>573</v>
      </c>
      <c r="KS4928">
        <v>3</v>
      </c>
      <c r="KT4928">
        <v>576</v>
      </c>
      <c r="KU4928">
        <v>284</v>
      </c>
      <c r="KV4928">
        <v>3</v>
      </c>
      <c r="KW4928">
        <v>289</v>
      </c>
      <c r="KX4928">
        <v>0</v>
      </c>
      <c r="KY4928">
        <v>287</v>
      </c>
      <c r="KZ4928">
        <v>289</v>
      </c>
      <c r="LA4928">
        <v>287</v>
      </c>
      <c r="LB4928">
        <v>3</v>
      </c>
      <c r="LC4928">
        <v>238</v>
      </c>
      <c r="LD4928">
        <v>0</v>
      </c>
      <c r="LE4928">
        <v>10</v>
      </c>
      <c r="LF4928">
        <v>0</v>
      </c>
      <c r="LG4928">
        <v>5</v>
      </c>
      <c r="LH4928">
        <v>0</v>
      </c>
      <c r="LI4928">
        <v>33</v>
      </c>
      <c r="LJ4928">
        <v>0</v>
      </c>
      <c r="LK4928">
        <v>290</v>
      </c>
      <c r="LL4928">
        <v>238</v>
      </c>
      <c r="LM4928">
        <v>10</v>
      </c>
      <c r="LN4928">
        <v>5</v>
      </c>
      <c r="LO4928">
        <v>33</v>
      </c>
      <c r="LP4928">
        <v>1202</v>
      </c>
      <c r="LQ4928">
        <v>834</v>
      </c>
      <c r="LR4928">
        <v>2036</v>
      </c>
      <c r="LS4928">
        <v>771</v>
      </c>
      <c r="LT4928">
        <v>702</v>
      </c>
      <c r="LU4928">
        <v>1473</v>
      </c>
      <c r="LV4928">
        <v>431</v>
      </c>
      <c r="LW4928">
        <v>132</v>
      </c>
      <c r="LX4928">
        <v>563</v>
      </c>
      <c r="LY4928">
        <v>630</v>
      </c>
      <c r="LZ4928">
        <v>499</v>
      </c>
      <c r="MA4928">
        <v>1129</v>
      </c>
      <c r="MB4928">
        <v>478</v>
      </c>
      <c r="MC4928">
        <v>279</v>
      </c>
      <c r="MD4928">
        <v>757</v>
      </c>
      <c r="ME4928">
        <v>20</v>
      </c>
      <c r="MF4928">
        <v>4</v>
      </c>
      <c r="MG4928">
        <v>24</v>
      </c>
      <c r="MH4928">
        <v>12</v>
      </c>
      <c r="MI4928">
        <v>23</v>
      </c>
      <c r="MJ4928">
        <v>35</v>
      </c>
      <c r="MK4928">
        <v>62</v>
      </c>
      <c r="ML4928">
        <v>29</v>
      </c>
      <c r="MM4928">
        <v>91</v>
      </c>
      <c r="MN4928">
        <v>31</v>
      </c>
      <c r="MO4928">
        <v>0</v>
      </c>
      <c r="MP4928">
        <v>31</v>
      </c>
      <c r="MQ4928">
        <v>82</v>
      </c>
      <c r="MR4928">
        <v>47</v>
      </c>
      <c r="MS4928">
        <v>129</v>
      </c>
      <c r="MT4928">
        <v>49</v>
      </c>
      <c r="MU4928">
        <v>36</v>
      </c>
      <c r="MV4928">
        <v>85</v>
      </c>
      <c r="MW4928">
        <v>33</v>
      </c>
      <c r="MX4928">
        <v>11</v>
      </c>
      <c r="MY4928">
        <v>44</v>
      </c>
      <c r="MZ4928">
        <v>38</v>
      </c>
      <c r="NA4928">
        <v>22</v>
      </c>
      <c r="NB4928">
        <v>60</v>
      </c>
      <c r="NC4928">
        <v>41</v>
      </c>
      <c r="ND4928">
        <v>19</v>
      </c>
      <c r="NE4928">
        <v>60</v>
      </c>
      <c r="NF4928">
        <v>0</v>
      </c>
      <c r="NG4928">
        <v>1</v>
      </c>
      <c r="NH4928">
        <v>1</v>
      </c>
      <c r="NI4928">
        <v>0</v>
      </c>
      <c r="NJ4928">
        <v>2</v>
      </c>
      <c r="NK4928">
        <v>2</v>
      </c>
      <c r="NL4928">
        <v>3</v>
      </c>
      <c r="NM4928">
        <v>3</v>
      </c>
      <c r="NN4928">
        <v>6</v>
      </c>
      <c r="NO4928">
        <v>21</v>
      </c>
      <c r="NP4928">
        <v>0</v>
      </c>
      <c r="NQ4928">
        <v>21</v>
      </c>
      <c r="NR4928">
        <v>10</v>
      </c>
      <c r="NS4928">
        <v>0</v>
      </c>
      <c r="NT4928">
        <v>10</v>
      </c>
      <c r="NU4928">
        <v>11</v>
      </c>
      <c r="NV4928">
        <v>0</v>
      </c>
      <c r="NW4928">
        <v>11</v>
      </c>
      <c r="NX4928">
        <v>18</v>
      </c>
      <c r="NY4928">
        <v>0</v>
      </c>
      <c r="NZ4928">
        <v>18</v>
      </c>
      <c r="OA4928">
        <v>0</v>
      </c>
      <c r="OB4928">
        <v>0</v>
      </c>
      <c r="OC4928">
        <v>0</v>
      </c>
      <c r="OD4928">
        <v>0</v>
      </c>
      <c r="OE4928">
        <v>0</v>
      </c>
      <c r="OF4928">
        <v>0</v>
      </c>
      <c r="OG4928">
        <v>2</v>
      </c>
      <c r="OH4928">
        <v>0</v>
      </c>
      <c r="OI4928">
        <v>2</v>
      </c>
      <c r="OJ4928">
        <v>102</v>
      </c>
      <c r="OK4928">
        <v>67</v>
      </c>
      <c r="OL4928">
        <v>169</v>
      </c>
      <c r="OM4928">
        <v>84</v>
      </c>
      <c r="ON4928">
        <v>61</v>
      </c>
      <c r="OO4928">
        <v>145</v>
      </c>
      <c r="OP4928">
        <v>18</v>
      </c>
      <c r="OQ4928">
        <v>6</v>
      </c>
      <c r="OR4928">
        <v>24</v>
      </c>
      <c r="OS4928">
        <v>60</v>
      </c>
      <c r="OT4928">
        <v>36</v>
      </c>
      <c r="OU4928">
        <v>96</v>
      </c>
      <c r="OV4928">
        <v>37</v>
      </c>
      <c r="OW4928">
        <v>22</v>
      </c>
      <c r="OX4928">
        <v>59</v>
      </c>
      <c r="OY4928">
        <v>2</v>
      </c>
      <c r="OZ4928">
        <v>1</v>
      </c>
      <c r="PA4928">
        <v>3</v>
      </c>
      <c r="PB4928">
        <v>1</v>
      </c>
      <c r="PC4928">
        <v>4</v>
      </c>
      <c r="PD4928">
        <v>5</v>
      </c>
      <c r="PE4928">
        <v>2</v>
      </c>
      <c r="PF4928">
        <v>4</v>
      </c>
      <c r="PG4928">
        <v>6</v>
      </c>
    </row>
    <row r="4929" spans="1:301" x14ac:dyDescent="0.3">
      <c r="A4929" s="1" t="s">
        <v>3165</v>
      </c>
      <c r="B4929" s="1" t="s">
        <v>1089</v>
      </c>
      <c r="C4929" s="1" t="s">
        <v>1093</v>
      </c>
      <c r="D4929" s="1" t="s">
        <v>4528</v>
      </c>
      <c r="E4929" s="1" t="s">
        <v>4529</v>
      </c>
      <c r="F4929" s="1" t="s">
        <v>3814</v>
      </c>
      <c r="G4929">
        <v>907</v>
      </c>
      <c r="H4929">
        <v>875</v>
      </c>
      <c r="I4929">
        <v>294</v>
      </c>
      <c r="J4929">
        <v>89</v>
      </c>
      <c r="K4929">
        <v>565</v>
      </c>
      <c r="L4929">
        <v>0</v>
      </c>
      <c r="M4929">
        <v>42</v>
      </c>
      <c r="N4929">
        <v>20</v>
      </c>
      <c r="O4929">
        <v>1313</v>
      </c>
      <c r="P4929">
        <v>1220</v>
      </c>
      <c r="Q4929">
        <v>360</v>
      </c>
      <c r="R4929">
        <v>107</v>
      </c>
      <c r="S4929">
        <v>953</v>
      </c>
      <c r="T4929">
        <v>346</v>
      </c>
      <c r="U4929">
        <v>621</v>
      </c>
      <c r="V4929">
        <v>21</v>
      </c>
      <c r="W4929">
        <v>444</v>
      </c>
      <c r="X4929">
        <v>431</v>
      </c>
      <c r="Y4929">
        <v>376</v>
      </c>
      <c r="Z4929">
        <v>125</v>
      </c>
      <c r="AA4929">
        <v>68</v>
      </c>
      <c r="AB4929">
        <v>0</v>
      </c>
      <c r="AC4929">
        <v>32</v>
      </c>
      <c r="AD4929">
        <v>73</v>
      </c>
      <c r="AE4929">
        <v>16</v>
      </c>
      <c r="AF4929">
        <v>16</v>
      </c>
      <c r="AG4929">
        <v>0</v>
      </c>
      <c r="AH4929">
        <v>0</v>
      </c>
      <c r="AI4929">
        <v>16</v>
      </c>
      <c r="AJ4929">
        <v>0</v>
      </c>
      <c r="AK4929">
        <v>16</v>
      </c>
      <c r="AL4929">
        <v>0</v>
      </c>
      <c r="AM4929">
        <v>153</v>
      </c>
      <c r="AN4929">
        <v>153</v>
      </c>
      <c r="AO4929">
        <v>46</v>
      </c>
      <c r="AP4929">
        <v>12</v>
      </c>
      <c r="AQ4929">
        <v>107</v>
      </c>
      <c r="AR4929">
        <v>0</v>
      </c>
      <c r="AS4929">
        <v>58</v>
      </c>
      <c r="AT4929">
        <v>0</v>
      </c>
      <c r="AU4929">
        <v>302</v>
      </c>
      <c r="AV4929">
        <v>110</v>
      </c>
      <c r="AW4929">
        <v>102</v>
      </c>
      <c r="AX4929">
        <v>34</v>
      </c>
      <c r="AY4929">
        <v>200</v>
      </c>
      <c r="AZ4929">
        <v>0</v>
      </c>
      <c r="BA4929">
        <v>0</v>
      </c>
      <c r="BB4929">
        <v>0</v>
      </c>
      <c r="BC4929">
        <v>48</v>
      </c>
      <c r="BD4929">
        <v>50</v>
      </c>
      <c r="BE4929">
        <v>48</v>
      </c>
      <c r="BF4929">
        <v>16</v>
      </c>
      <c r="BG4929">
        <v>0</v>
      </c>
      <c r="BH4929">
        <v>0</v>
      </c>
      <c r="BI4929">
        <v>0</v>
      </c>
      <c r="BJ4929">
        <v>0</v>
      </c>
      <c r="DH4929">
        <v>5230</v>
      </c>
      <c r="DI4929">
        <v>48</v>
      </c>
      <c r="DJ4929">
        <v>1663</v>
      </c>
      <c r="DK4929">
        <v>373</v>
      </c>
      <c r="DL4929">
        <v>3122</v>
      </c>
      <c r="DM4929">
        <v>2138</v>
      </c>
      <c r="DN4929">
        <v>890</v>
      </c>
      <c r="DO4929">
        <v>416</v>
      </c>
      <c r="DP4929">
        <v>16</v>
      </c>
      <c r="DQ4929">
        <v>1322</v>
      </c>
      <c r="DR4929">
        <v>816</v>
      </c>
      <c r="DS4929">
        <v>1513</v>
      </c>
      <c r="DT4929">
        <v>613</v>
      </c>
      <c r="DU4929">
        <v>75</v>
      </c>
      <c r="DV4929">
        <v>16</v>
      </c>
      <c r="DW4929">
        <v>704</v>
      </c>
      <c r="DX4929">
        <v>809</v>
      </c>
      <c r="DY4929">
        <v>625</v>
      </c>
      <c r="DZ4929">
        <v>277</v>
      </c>
      <c r="EA4929">
        <v>341</v>
      </c>
      <c r="EB4929">
        <v>618</v>
      </c>
      <c r="EC4929">
        <v>7</v>
      </c>
      <c r="ED4929">
        <v>182</v>
      </c>
      <c r="EE4929">
        <v>81</v>
      </c>
      <c r="EF4929">
        <v>98</v>
      </c>
      <c r="EG4929">
        <v>179</v>
      </c>
      <c r="EH4929">
        <v>3</v>
      </c>
      <c r="EI4929">
        <v>742</v>
      </c>
      <c r="EJ4929">
        <v>162</v>
      </c>
      <c r="EK4929">
        <v>11</v>
      </c>
      <c r="EL4929">
        <v>173</v>
      </c>
      <c r="EM4929">
        <v>569</v>
      </c>
      <c r="EN4929">
        <v>736</v>
      </c>
      <c r="EO4929">
        <v>159</v>
      </c>
      <c r="EP4929">
        <v>11</v>
      </c>
      <c r="EQ4929">
        <v>170</v>
      </c>
      <c r="ER4929">
        <v>566</v>
      </c>
      <c r="ES4929">
        <v>6</v>
      </c>
      <c r="ET4929">
        <v>3</v>
      </c>
      <c r="EU4929">
        <v>3</v>
      </c>
      <c r="EV4929">
        <v>3</v>
      </c>
      <c r="EW4929">
        <v>257</v>
      </c>
      <c r="EX4929">
        <v>103</v>
      </c>
      <c r="EY4929">
        <v>31</v>
      </c>
      <c r="EZ4929">
        <v>16</v>
      </c>
      <c r="FA4929">
        <v>150</v>
      </c>
      <c r="FB4929">
        <v>107</v>
      </c>
      <c r="FC4929">
        <v>111</v>
      </c>
      <c r="FD4929">
        <v>49</v>
      </c>
      <c r="FE4929">
        <v>18</v>
      </c>
      <c r="FF4929">
        <v>0</v>
      </c>
      <c r="FG4929">
        <v>67</v>
      </c>
      <c r="FH4929">
        <v>44</v>
      </c>
      <c r="FI4929">
        <v>10</v>
      </c>
      <c r="FJ4929">
        <v>7</v>
      </c>
      <c r="FK4929">
        <v>2</v>
      </c>
      <c r="FM4929">
        <v>9</v>
      </c>
      <c r="FN4929">
        <v>1</v>
      </c>
      <c r="FO4929">
        <v>101</v>
      </c>
      <c r="FP4929">
        <v>42</v>
      </c>
      <c r="FQ4929">
        <v>16</v>
      </c>
      <c r="FR4929">
        <v>0</v>
      </c>
      <c r="FS4929">
        <v>58</v>
      </c>
      <c r="FT4929">
        <v>43</v>
      </c>
      <c r="FU4929">
        <v>39</v>
      </c>
      <c r="FV4929">
        <v>6</v>
      </c>
      <c r="FW4929">
        <v>33</v>
      </c>
      <c r="FX4929">
        <v>39</v>
      </c>
      <c r="FY4929">
        <v>0</v>
      </c>
      <c r="FZ4929">
        <v>1</v>
      </c>
      <c r="GA4929">
        <v>0</v>
      </c>
      <c r="GB4929">
        <v>1</v>
      </c>
      <c r="GC4929">
        <v>1</v>
      </c>
      <c r="GD4929">
        <v>0</v>
      </c>
      <c r="GE4929">
        <v>38</v>
      </c>
      <c r="GF4929">
        <v>6</v>
      </c>
      <c r="GG4929">
        <v>32</v>
      </c>
      <c r="GH4929">
        <v>38</v>
      </c>
      <c r="GI4929">
        <v>0</v>
      </c>
      <c r="GJ4929">
        <v>67</v>
      </c>
      <c r="GK4929">
        <v>15</v>
      </c>
      <c r="GL4929">
        <v>52</v>
      </c>
      <c r="GM4929">
        <v>67</v>
      </c>
      <c r="GN4929">
        <v>0</v>
      </c>
      <c r="GO4929">
        <v>5521027</v>
      </c>
      <c r="GP4929">
        <v>5483730</v>
      </c>
      <c r="GQ4929">
        <v>5686658</v>
      </c>
      <c r="GR4929">
        <v>74</v>
      </c>
      <c r="GS4929">
        <v>40</v>
      </c>
      <c r="GT4929">
        <v>96</v>
      </c>
      <c r="GU4929">
        <v>49</v>
      </c>
      <c r="GV4929">
        <v>1658</v>
      </c>
      <c r="GW4929">
        <v>116</v>
      </c>
      <c r="GX4929">
        <v>169</v>
      </c>
      <c r="GY4929">
        <v>248</v>
      </c>
      <c r="HC4929">
        <v>5040</v>
      </c>
      <c r="HD4929">
        <v>290</v>
      </c>
      <c r="HE4929">
        <v>11</v>
      </c>
      <c r="HG4929">
        <v>48</v>
      </c>
      <c r="HI4929">
        <v>57</v>
      </c>
      <c r="HK4929">
        <v>98</v>
      </c>
      <c r="HL4929">
        <v>25</v>
      </c>
      <c r="HN4929">
        <v>34</v>
      </c>
      <c r="HP4929">
        <v>56</v>
      </c>
      <c r="HR4929">
        <v>3051</v>
      </c>
      <c r="HS4929">
        <v>3494</v>
      </c>
      <c r="HT4929">
        <v>74</v>
      </c>
      <c r="HU4929">
        <v>5</v>
      </c>
      <c r="HV4929">
        <v>4</v>
      </c>
      <c r="HX4929">
        <v>4541</v>
      </c>
      <c r="HY4929">
        <v>1226</v>
      </c>
      <c r="IA4929">
        <v>1499</v>
      </c>
      <c r="IB4929">
        <v>1412</v>
      </c>
      <c r="ID4929">
        <v>233</v>
      </c>
      <c r="IE4929" s="1">
        <v>849</v>
      </c>
      <c r="IF4929" s="1">
        <v>743</v>
      </c>
      <c r="IG4929" s="1">
        <v>743</v>
      </c>
      <c r="IH4929" s="1"/>
      <c r="II4929" s="1">
        <v>0</v>
      </c>
      <c r="IJ4929" s="1">
        <v>38</v>
      </c>
      <c r="IK4929" s="1">
        <v>82</v>
      </c>
      <c r="IL4929" s="1">
        <v>274</v>
      </c>
      <c r="IM4929" s="1">
        <v>565</v>
      </c>
      <c r="IN4929" s="1">
        <v>406</v>
      </c>
      <c r="IO4929" s="1">
        <v>242</v>
      </c>
      <c r="IP4929" s="1">
        <v>210</v>
      </c>
      <c r="IQ4929" s="1"/>
      <c r="IR4929" s="1">
        <v>112</v>
      </c>
      <c r="IS4929" s="1">
        <v>338</v>
      </c>
      <c r="IT4929" s="1">
        <v>68</v>
      </c>
      <c r="IU4929" s="1">
        <v>1248</v>
      </c>
      <c r="IV4929" s="1">
        <v>1232</v>
      </c>
      <c r="IW4929" s="1">
        <v>1066</v>
      </c>
      <c r="IX4929" s="1"/>
      <c r="IY4929" s="1"/>
      <c r="IZ4929" s="1">
        <v>102</v>
      </c>
      <c r="JA4929" s="1">
        <v>345</v>
      </c>
      <c r="JB4929" s="1">
        <v>903</v>
      </c>
      <c r="JC4929" s="1">
        <v>16</v>
      </c>
      <c r="JD4929" s="1">
        <v>16</v>
      </c>
      <c r="JE4929" s="1">
        <v>16</v>
      </c>
      <c r="JF4929" s="1"/>
      <c r="JG4929" s="1">
        <v>16</v>
      </c>
      <c r="JH4929" s="1">
        <v>10</v>
      </c>
      <c r="JI4929" s="1">
        <v>0</v>
      </c>
      <c r="JJ4929" s="1">
        <v>0</v>
      </c>
      <c r="JK4929" s="1">
        <v>0</v>
      </c>
      <c r="JL4929" s="1">
        <v>201</v>
      </c>
      <c r="JM4929" s="1">
        <v>201</v>
      </c>
      <c r="JN4929" s="1">
        <v>201</v>
      </c>
      <c r="JO4929" s="1"/>
      <c r="JP4929" s="1">
        <v>28</v>
      </c>
      <c r="JQ4929" s="1">
        <v>94</v>
      </c>
      <c r="JR4929" s="1">
        <v>107</v>
      </c>
      <c r="JS4929" s="1">
        <v>0</v>
      </c>
      <c r="JT4929" s="1">
        <v>0</v>
      </c>
      <c r="JU4929" s="1">
        <v>0</v>
      </c>
      <c r="JV4929" s="1">
        <v>102</v>
      </c>
      <c r="JW4929" s="1">
        <v>102</v>
      </c>
      <c r="JX4929" s="1">
        <v>102</v>
      </c>
      <c r="JY4929" s="1"/>
      <c r="JZ4929" s="1">
        <v>34</v>
      </c>
      <c r="KA4929" s="1">
        <v>102</v>
      </c>
      <c r="KB4929" s="1">
        <v>0</v>
      </c>
      <c r="KC4929" s="1">
        <v>0</v>
      </c>
      <c r="KD4929" s="1"/>
      <c r="KE4929" s="1"/>
      <c r="KF4929" s="1"/>
      <c r="KG4929" s="1"/>
      <c r="KH4929" s="1"/>
      <c r="KI4929" s="1"/>
      <c r="KJ4929" s="1"/>
      <c r="KK4929" s="1"/>
      <c r="KL4929" s="1"/>
      <c r="KM4929" s="1"/>
      <c r="KN4929" s="1"/>
      <c r="KO4929" s="1"/>
    </row>
    <row r="4930" spans="1:301" x14ac:dyDescent="0.3">
      <c r="A4930" s="1" t="s">
        <v>3166</v>
      </c>
      <c r="B4930" s="1" t="s">
        <v>1089</v>
      </c>
      <c r="C4930" s="1" t="s">
        <v>1093</v>
      </c>
      <c r="D4930" s="1" t="s">
        <v>4528</v>
      </c>
      <c r="E4930" s="1" t="s">
        <v>4529</v>
      </c>
      <c r="F4930" s="1" t="s">
        <v>3814</v>
      </c>
      <c r="G4930">
        <v>812</v>
      </c>
      <c r="H4930">
        <v>768</v>
      </c>
      <c r="I4930">
        <v>256</v>
      </c>
      <c r="J4930">
        <v>76</v>
      </c>
      <c r="K4930">
        <v>531</v>
      </c>
      <c r="L4930">
        <v>0</v>
      </c>
      <c r="M4930">
        <v>36</v>
      </c>
      <c r="N4930">
        <v>20</v>
      </c>
      <c r="O4930">
        <v>1092</v>
      </c>
      <c r="P4930">
        <v>1040</v>
      </c>
      <c r="Q4930">
        <v>312</v>
      </c>
      <c r="R4930">
        <v>94</v>
      </c>
      <c r="S4930">
        <v>780</v>
      </c>
      <c r="T4930">
        <v>524</v>
      </c>
      <c r="U4930">
        <v>494</v>
      </c>
      <c r="V4930">
        <v>20</v>
      </c>
      <c r="W4930">
        <v>375</v>
      </c>
      <c r="X4930">
        <v>384</v>
      </c>
      <c r="Y4930">
        <v>311</v>
      </c>
      <c r="Z4930">
        <v>104</v>
      </c>
      <c r="AA4930">
        <v>64</v>
      </c>
      <c r="AB4930">
        <v>0</v>
      </c>
      <c r="AC4930">
        <v>32</v>
      </c>
      <c r="AD4930">
        <v>54</v>
      </c>
      <c r="AE4930">
        <v>16</v>
      </c>
      <c r="AF4930">
        <v>13</v>
      </c>
      <c r="AG4930">
        <v>0</v>
      </c>
      <c r="AH4930">
        <v>0</v>
      </c>
      <c r="AI4930">
        <v>16</v>
      </c>
      <c r="AJ4930">
        <v>0</v>
      </c>
      <c r="AK4930">
        <v>16</v>
      </c>
      <c r="AL4930">
        <v>0</v>
      </c>
      <c r="AM4930">
        <v>130</v>
      </c>
      <c r="AN4930">
        <v>70</v>
      </c>
      <c r="AO4930">
        <v>48</v>
      </c>
      <c r="AP4930">
        <v>19</v>
      </c>
      <c r="AQ4930">
        <v>82</v>
      </c>
      <c r="AR4930">
        <v>0</v>
      </c>
      <c r="AS4930">
        <v>69</v>
      </c>
      <c r="AT4930">
        <v>0</v>
      </c>
      <c r="AU4930">
        <v>102</v>
      </c>
      <c r="AV4930">
        <v>114</v>
      </c>
      <c r="AW4930">
        <v>102</v>
      </c>
      <c r="AX4930">
        <v>34</v>
      </c>
      <c r="AY4930">
        <v>0</v>
      </c>
      <c r="AZ4930">
        <v>0</v>
      </c>
      <c r="BA4930">
        <v>0</v>
      </c>
      <c r="BB4930">
        <v>0</v>
      </c>
      <c r="BC4930">
        <v>45</v>
      </c>
      <c r="BD4930">
        <v>45</v>
      </c>
      <c r="BE4930">
        <v>45</v>
      </c>
      <c r="BF4930">
        <v>15</v>
      </c>
      <c r="BG4930">
        <v>0</v>
      </c>
      <c r="BH4930">
        <v>0</v>
      </c>
      <c r="BI4930">
        <v>0</v>
      </c>
      <c r="BJ4930">
        <v>0</v>
      </c>
      <c r="DH4930">
        <v>4640</v>
      </c>
      <c r="DI4930">
        <v>57</v>
      </c>
      <c r="DJ4930">
        <v>1273</v>
      </c>
      <c r="DK4930">
        <v>337</v>
      </c>
      <c r="DL4930">
        <v>2933</v>
      </c>
      <c r="DM4930">
        <v>1832</v>
      </c>
      <c r="DN4930">
        <v>768</v>
      </c>
      <c r="DO4930">
        <v>384</v>
      </c>
      <c r="DP4930">
        <v>13</v>
      </c>
      <c r="DQ4930">
        <v>1165</v>
      </c>
      <c r="DR4930">
        <v>667</v>
      </c>
      <c r="DS4930">
        <v>1266</v>
      </c>
      <c r="DT4930">
        <v>531</v>
      </c>
      <c r="DU4930">
        <v>63</v>
      </c>
      <c r="DV4930">
        <v>13</v>
      </c>
      <c r="DW4930">
        <v>607</v>
      </c>
      <c r="DX4930">
        <v>659</v>
      </c>
      <c r="DY4930">
        <v>566</v>
      </c>
      <c r="DZ4930">
        <v>237</v>
      </c>
      <c r="EA4930">
        <v>321</v>
      </c>
      <c r="EB4930">
        <v>558</v>
      </c>
      <c r="EC4930">
        <v>8</v>
      </c>
      <c r="ED4930">
        <v>174</v>
      </c>
      <c r="EE4930">
        <v>75</v>
      </c>
      <c r="EF4930">
        <v>97</v>
      </c>
      <c r="EG4930">
        <v>172</v>
      </c>
      <c r="EH4930">
        <v>2</v>
      </c>
      <c r="EI4930">
        <v>494</v>
      </c>
      <c r="EJ4930">
        <v>143</v>
      </c>
      <c r="EK4930">
        <v>5</v>
      </c>
      <c r="EL4930">
        <v>148</v>
      </c>
      <c r="EM4930">
        <v>346</v>
      </c>
      <c r="EN4930">
        <v>477</v>
      </c>
      <c r="EO4930">
        <v>126</v>
      </c>
      <c r="EP4930">
        <v>5</v>
      </c>
      <c r="EQ4930">
        <v>131</v>
      </c>
      <c r="ER4930">
        <v>346</v>
      </c>
      <c r="ES4930">
        <v>17</v>
      </c>
      <c r="ET4930">
        <v>17</v>
      </c>
      <c r="EU4930">
        <v>17</v>
      </c>
      <c r="EV4930">
        <v>0</v>
      </c>
      <c r="EW4930">
        <v>238</v>
      </c>
      <c r="EX4930">
        <v>81</v>
      </c>
      <c r="EY4930">
        <v>35</v>
      </c>
      <c r="EZ4930">
        <v>13</v>
      </c>
      <c r="FA4930">
        <v>129</v>
      </c>
      <c r="FB4930">
        <v>109</v>
      </c>
      <c r="FC4930">
        <v>95</v>
      </c>
      <c r="FD4930">
        <v>36</v>
      </c>
      <c r="FE4930">
        <v>9</v>
      </c>
      <c r="FF4930">
        <v>0</v>
      </c>
      <c r="FG4930">
        <v>45</v>
      </c>
      <c r="FH4930">
        <v>50</v>
      </c>
      <c r="FI4930">
        <v>8</v>
      </c>
      <c r="FJ4930">
        <v>8</v>
      </c>
      <c r="FK4930">
        <v>0</v>
      </c>
      <c r="FL4930">
        <v>0</v>
      </c>
      <c r="FM4930">
        <v>8</v>
      </c>
      <c r="FN4930">
        <v>0</v>
      </c>
      <c r="FO4930">
        <v>87</v>
      </c>
      <c r="FP4930">
        <v>28</v>
      </c>
      <c r="FQ4930">
        <v>9</v>
      </c>
      <c r="FR4930">
        <v>0</v>
      </c>
      <c r="FS4930">
        <v>37</v>
      </c>
      <c r="FT4930">
        <v>50</v>
      </c>
      <c r="FU4930">
        <v>36</v>
      </c>
      <c r="FV4930">
        <v>6</v>
      </c>
      <c r="FW4930">
        <v>30</v>
      </c>
      <c r="FX4930">
        <v>36</v>
      </c>
      <c r="FY4930">
        <v>0</v>
      </c>
      <c r="FZ4930">
        <v>1</v>
      </c>
      <c r="GA4930">
        <v>0</v>
      </c>
      <c r="GB4930">
        <v>1</v>
      </c>
      <c r="GC4930">
        <v>1</v>
      </c>
      <c r="GD4930">
        <v>0</v>
      </c>
      <c r="GE4930">
        <v>35</v>
      </c>
      <c r="GF4930">
        <v>6</v>
      </c>
      <c r="GG4930">
        <v>29</v>
      </c>
      <c r="GH4930">
        <v>35</v>
      </c>
      <c r="GI4930">
        <v>0</v>
      </c>
      <c r="GJ4930">
        <v>57</v>
      </c>
      <c r="GK4930">
        <v>10</v>
      </c>
      <c r="GL4930">
        <v>47</v>
      </c>
      <c r="GM4930">
        <v>57</v>
      </c>
      <c r="GN4930">
        <v>0</v>
      </c>
      <c r="GO4930">
        <v>5542258</v>
      </c>
      <c r="GP4930">
        <v>5006789</v>
      </c>
      <c r="GQ4930">
        <v>5687295</v>
      </c>
      <c r="GR4930">
        <v>68</v>
      </c>
      <c r="GS4930">
        <v>34</v>
      </c>
      <c r="GT4930">
        <v>90</v>
      </c>
      <c r="GU4930">
        <v>39</v>
      </c>
      <c r="GV4930">
        <v>1117</v>
      </c>
      <c r="GW4930">
        <v>83</v>
      </c>
      <c r="GX4930">
        <v>125</v>
      </c>
      <c r="GY4930">
        <v>185</v>
      </c>
      <c r="HC4930">
        <v>5022</v>
      </c>
      <c r="HD4930">
        <v>280</v>
      </c>
      <c r="HE4930">
        <v>6</v>
      </c>
      <c r="HG4930">
        <v>29</v>
      </c>
      <c r="HI4930">
        <v>32</v>
      </c>
      <c r="HK4930">
        <v>89</v>
      </c>
      <c r="HL4930">
        <v>25</v>
      </c>
      <c r="HN4930">
        <v>41</v>
      </c>
      <c r="HP4930">
        <v>59</v>
      </c>
      <c r="HR4930">
        <v>3015</v>
      </c>
      <c r="HS4930">
        <v>3283</v>
      </c>
      <c r="HT4930">
        <v>43</v>
      </c>
      <c r="HU4930">
        <v>0</v>
      </c>
      <c r="HV4930">
        <v>2</v>
      </c>
      <c r="HX4930">
        <v>4179</v>
      </c>
      <c r="HY4930">
        <v>805</v>
      </c>
      <c r="IA4930">
        <v>1279</v>
      </c>
      <c r="IB4930">
        <v>1205</v>
      </c>
      <c r="ID4930">
        <v>150</v>
      </c>
      <c r="IE4930" s="1">
        <v>787</v>
      </c>
      <c r="IF4930" s="1">
        <v>681</v>
      </c>
      <c r="IG4930" s="1">
        <v>681</v>
      </c>
      <c r="IH4930" s="1"/>
      <c r="II4930" s="1">
        <v>0</v>
      </c>
      <c r="IJ4930" s="1">
        <v>25</v>
      </c>
      <c r="IK4930" s="1">
        <v>76</v>
      </c>
      <c r="IL4930" s="1">
        <v>256</v>
      </c>
      <c r="IM4930" s="1">
        <v>531</v>
      </c>
      <c r="IN4930" s="1">
        <v>375</v>
      </c>
      <c r="IO4930" s="1">
        <v>211</v>
      </c>
      <c r="IP4930" s="1">
        <v>211</v>
      </c>
      <c r="IQ4930" s="1"/>
      <c r="IR4930" s="1">
        <v>104</v>
      </c>
      <c r="IS4930" s="1">
        <v>311</v>
      </c>
      <c r="IT4930" s="1">
        <v>64</v>
      </c>
      <c r="IU4930" s="1">
        <v>1030</v>
      </c>
      <c r="IV4930" s="1">
        <v>1014</v>
      </c>
      <c r="IW4930" s="1">
        <v>585</v>
      </c>
      <c r="IX4930" s="1"/>
      <c r="IY4930" s="1"/>
      <c r="IZ4930" s="1">
        <v>89</v>
      </c>
      <c r="JA4930" s="1">
        <v>297</v>
      </c>
      <c r="JB4930" s="1">
        <v>733</v>
      </c>
      <c r="JC4930" s="1">
        <v>16</v>
      </c>
      <c r="JD4930" s="1">
        <v>16</v>
      </c>
      <c r="JE4930" s="1">
        <v>16</v>
      </c>
      <c r="JF4930" s="1"/>
      <c r="JG4930" s="1">
        <v>16</v>
      </c>
      <c r="JH4930" s="1">
        <v>0</v>
      </c>
      <c r="JI4930" s="1">
        <v>0</v>
      </c>
      <c r="JJ4930" s="1">
        <v>0</v>
      </c>
      <c r="JK4930" s="1">
        <v>0</v>
      </c>
      <c r="JL4930" s="1">
        <v>115</v>
      </c>
      <c r="JM4930" s="1">
        <v>115</v>
      </c>
      <c r="JN4930" s="1">
        <v>115</v>
      </c>
      <c r="JO4930" s="1"/>
      <c r="JP4930" s="1">
        <v>24</v>
      </c>
      <c r="JQ4930" s="1">
        <v>73</v>
      </c>
      <c r="JR4930" s="1">
        <v>42</v>
      </c>
      <c r="JS4930" s="1">
        <v>0</v>
      </c>
      <c r="JT4930" s="1">
        <v>0</v>
      </c>
      <c r="JU4930" s="1">
        <v>0</v>
      </c>
      <c r="JV4930" s="1">
        <v>102</v>
      </c>
      <c r="JW4930" s="1">
        <v>102</v>
      </c>
      <c r="JX4930" s="1">
        <v>102</v>
      </c>
      <c r="JY4930" s="1"/>
      <c r="JZ4930" s="1">
        <v>34</v>
      </c>
      <c r="KA4930" s="1">
        <v>102</v>
      </c>
      <c r="KB4930" s="1">
        <v>0</v>
      </c>
      <c r="KC4930" s="1">
        <v>0</v>
      </c>
      <c r="KD4930" s="1"/>
      <c r="KE4930" s="1"/>
      <c r="KF4930" s="1"/>
      <c r="KG4930" s="1"/>
      <c r="KH4930" s="1"/>
      <c r="KI4930" s="1"/>
      <c r="KJ4930" s="1"/>
      <c r="KK4930" s="1"/>
      <c r="KL4930" s="1"/>
      <c r="KM4930" s="1"/>
      <c r="KN4930" s="1"/>
      <c r="KO4930" s="1"/>
    </row>
    <row r="4931" spans="1:301" x14ac:dyDescent="0.3">
      <c r="A4931" s="1" t="s">
        <v>3169</v>
      </c>
      <c r="B4931" s="1" t="s">
        <v>1089</v>
      </c>
      <c r="C4931" s="1" t="s">
        <v>1093</v>
      </c>
      <c r="D4931" s="1" t="s">
        <v>4528</v>
      </c>
      <c r="E4931" s="1" t="s">
        <v>4529</v>
      </c>
      <c r="F4931" s="1" t="s">
        <v>3814</v>
      </c>
      <c r="G4931">
        <v>1130</v>
      </c>
      <c r="H4931">
        <v>997</v>
      </c>
      <c r="I4931">
        <v>280</v>
      </c>
      <c r="J4931">
        <v>83</v>
      </c>
      <c r="K4931">
        <v>531</v>
      </c>
      <c r="L4931">
        <v>0</v>
      </c>
      <c r="M4931">
        <v>38</v>
      </c>
      <c r="N4931">
        <v>20</v>
      </c>
      <c r="O4931">
        <v>960</v>
      </c>
      <c r="P4931">
        <v>948</v>
      </c>
      <c r="Q4931">
        <v>293</v>
      </c>
      <c r="R4931">
        <v>86</v>
      </c>
      <c r="S4931">
        <v>667</v>
      </c>
      <c r="T4931">
        <v>344</v>
      </c>
      <c r="U4931">
        <v>281</v>
      </c>
      <c r="V4931">
        <v>0</v>
      </c>
      <c r="W4931">
        <v>492</v>
      </c>
      <c r="X4931">
        <v>529</v>
      </c>
      <c r="Y4931">
        <v>413</v>
      </c>
      <c r="Z4931">
        <v>135</v>
      </c>
      <c r="AA4931">
        <v>79</v>
      </c>
      <c r="AB4931">
        <v>0</v>
      </c>
      <c r="AC4931">
        <v>32</v>
      </c>
      <c r="AD4931">
        <v>56</v>
      </c>
      <c r="AE4931">
        <v>16</v>
      </c>
      <c r="AF4931">
        <v>13</v>
      </c>
      <c r="AG4931">
        <v>0</v>
      </c>
      <c r="AH4931">
        <v>0</v>
      </c>
      <c r="AI4931">
        <v>16</v>
      </c>
      <c r="AJ4931">
        <v>0</v>
      </c>
      <c r="AK4931">
        <v>0</v>
      </c>
      <c r="AL4931">
        <v>0</v>
      </c>
      <c r="AM4931">
        <v>58</v>
      </c>
      <c r="AN4931">
        <v>58</v>
      </c>
      <c r="AO4931">
        <v>15</v>
      </c>
      <c r="AP4931">
        <v>4</v>
      </c>
      <c r="AQ4931">
        <v>43</v>
      </c>
      <c r="AR4931">
        <v>0</v>
      </c>
      <c r="AS4931">
        <v>38</v>
      </c>
      <c r="AT4931">
        <v>0</v>
      </c>
      <c r="AU4931">
        <v>268</v>
      </c>
      <c r="AV4931">
        <v>111</v>
      </c>
      <c r="AW4931">
        <v>222</v>
      </c>
      <c r="AX4931">
        <v>55</v>
      </c>
      <c r="AY4931">
        <v>46</v>
      </c>
      <c r="AZ4931">
        <v>0</v>
      </c>
      <c r="BA4931">
        <v>0</v>
      </c>
      <c r="BB4931">
        <v>0</v>
      </c>
      <c r="BC4931">
        <v>33</v>
      </c>
      <c r="BD4931">
        <v>33</v>
      </c>
      <c r="BE4931">
        <v>33</v>
      </c>
      <c r="BF4931">
        <v>12</v>
      </c>
      <c r="BG4931">
        <v>0</v>
      </c>
      <c r="BH4931">
        <v>0</v>
      </c>
      <c r="BI4931">
        <v>0</v>
      </c>
      <c r="BJ4931">
        <v>0</v>
      </c>
      <c r="DH4931">
        <v>3957</v>
      </c>
      <c r="DI4931">
        <v>56</v>
      </c>
      <c r="DJ4931">
        <v>496</v>
      </c>
      <c r="DK4931">
        <v>298</v>
      </c>
      <c r="DL4931">
        <v>3084</v>
      </c>
      <c r="DM4931">
        <v>1987</v>
      </c>
      <c r="DN4931">
        <v>991</v>
      </c>
      <c r="DO4931">
        <v>535</v>
      </c>
      <c r="DP4931">
        <v>13</v>
      </c>
      <c r="DQ4931">
        <v>1539</v>
      </c>
      <c r="DR4931">
        <v>448</v>
      </c>
      <c r="DS4931">
        <v>1287</v>
      </c>
      <c r="DT4931">
        <v>750</v>
      </c>
      <c r="DU4931">
        <v>80</v>
      </c>
      <c r="DV4931">
        <v>13</v>
      </c>
      <c r="DW4931">
        <v>843</v>
      </c>
      <c r="DX4931">
        <v>444</v>
      </c>
      <c r="DY4931">
        <v>700</v>
      </c>
      <c r="DZ4931">
        <v>241</v>
      </c>
      <c r="EA4931">
        <v>455</v>
      </c>
      <c r="EB4931">
        <v>696</v>
      </c>
      <c r="EC4931">
        <v>4</v>
      </c>
      <c r="ED4931">
        <v>212</v>
      </c>
      <c r="EE4931">
        <v>71</v>
      </c>
      <c r="EF4931">
        <v>140</v>
      </c>
      <c r="EG4931">
        <v>211</v>
      </c>
      <c r="EH4931">
        <v>1</v>
      </c>
      <c r="EI4931">
        <v>384</v>
      </c>
      <c r="EJ4931">
        <v>197</v>
      </c>
      <c r="EK4931">
        <v>7</v>
      </c>
      <c r="EL4931">
        <v>204</v>
      </c>
      <c r="EM4931">
        <v>180</v>
      </c>
      <c r="EN4931">
        <v>349</v>
      </c>
      <c r="EO4931">
        <v>162</v>
      </c>
      <c r="EP4931">
        <v>7</v>
      </c>
      <c r="EQ4931">
        <v>169</v>
      </c>
      <c r="ER4931">
        <v>180</v>
      </c>
      <c r="ES4931">
        <v>35</v>
      </c>
      <c r="ET4931">
        <v>35</v>
      </c>
      <c r="EU4931">
        <v>35</v>
      </c>
      <c r="EV4931">
        <v>0</v>
      </c>
      <c r="EW4931">
        <v>176</v>
      </c>
      <c r="EX4931">
        <v>90</v>
      </c>
      <c r="EY4931">
        <v>34</v>
      </c>
      <c r="EZ4931">
        <v>3</v>
      </c>
      <c r="FA4931">
        <v>127</v>
      </c>
      <c r="FB4931">
        <v>49</v>
      </c>
      <c r="GO4931">
        <v>5582326</v>
      </c>
      <c r="GP4931">
        <v>4888119</v>
      </c>
      <c r="GQ4931">
        <v>5612037</v>
      </c>
      <c r="IE4931" s="1">
        <v>816</v>
      </c>
      <c r="IF4931" s="1">
        <v>710</v>
      </c>
      <c r="IG4931" s="1">
        <v>684</v>
      </c>
      <c r="IH4931" s="1"/>
      <c r="II4931" s="1">
        <v>248</v>
      </c>
      <c r="IJ4931" s="1">
        <v>66</v>
      </c>
      <c r="IK4931" s="1">
        <v>83</v>
      </c>
      <c r="IL4931" s="1">
        <v>280</v>
      </c>
      <c r="IM4931" s="1">
        <v>531</v>
      </c>
      <c r="IN4931" s="1">
        <v>478</v>
      </c>
      <c r="IO4931" s="1">
        <v>314</v>
      </c>
      <c r="IP4931" s="1">
        <v>314</v>
      </c>
      <c r="IQ4931" s="1"/>
      <c r="IR4931" s="1">
        <v>128</v>
      </c>
      <c r="IS4931" s="1">
        <v>399</v>
      </c>
      <c r="IT4931" s="1">
        <v>79</v>
      </c>
      <c r="IU4931" s="1">
        <v>930</v>
      </c>
      <c r="IV4931" s="1">
        <v>914</v>
      </c>
      <c r="IW4931" s="1">
        <v>914</v>
      </c>
      <c r="IX4931" s="1"/>
      <c r="IY4931" s="1"/>
      <c r="IZ4931" s="1">
        <v>76</v>
      </c>
      <c r="JA4931" s="1">
        <v>268</v>
      </c>
      <c r="JB4931" s="1">
        <v>662</v>
      </c>
      <c r="JC4931" s="1">
        <v>16</v>
      </c>
      <c r="JD4931" s="1">
        <v>16</v>
      </c>
      <c r="JE4931" s="1">
        <v>16</v>
      </c>
      <c r="JF4931" s="1"/>
      <c r="JG4931" s="1">
        <v>16</v>
      </c>
      <c r="JH4931" s="1">
        <v>5</v>
      </c>
      <c r="JI4931" s="1">
        <v>0</v>
      </c>
      <c r="JJ4931" s="1">
        <v>0</v>
      </c>
      <c r="JK4931" s="1">
        <v>0</v>
      </c>
      <c r="JL4931" s="1">
        <v>91</v>
      </c>
      <c r="JM4931" s="1">
        <v>91</v>
      </c>
      <c r="JN4931" s="1">
        <v>91</v>
      </c>
      <c r="JO4931" s="1"/>
      <c r="JP4931" s="1">
        <v>16</v>
      </c>
      <c r="JQ4931" s="1">
        <v>48</v>
      </c>
      <c r="JR4931" s="1">
        <v>43</v>
      </c>
      <c r="JS4931" s="1">
        <v>0</v>
      </c>
      <c r="JT4931" s="1">
        <v>0</v>
      </c>
      <c r="JU4931" s="1">
        <v>0</v>
      </c>
      <c r="JV4931" s="1">
        <v>102</v>
      </c>
      <c r="JW4931" s="1">
        <v>102</v>
      </c>
      <c r="JX4931" s="1">
        <v>102</v>
      </c>
      <c r="JY4931" s="1"/>
      <c r="JZ4931" s="1">
        <v>34</v>
      </c>
      <c r="KA4931" s="1">
        <v>102</v>
      </c>
      <c r="KB4931" s="1">
        <v>0</v>
      </c>
      <c r="KC4931" s="1">
        <v>0</v>
      </c>
      <c r="KD4931" s="1"/>
      <c r="KE4931" s="1"/>
      <c r="KF4931" s="1"/>
      <c r="KG4931" s="1"/>
      <c r="KH4931" s="1"/>
      <c r="KI4931" s="1"/>
      <c r="KJ4931" s="1"/>
      <c r="KK4931" s="1"/>
      <c r="KL4931" s="1"/>
      <c r="KM4931" s="1"/>
      <c r="KN4931" s="1"/>
      <c r="KO4931" s="1"/>
    </row>
    <row r="4932" spans="1:301" x14ac:dyDescent="0.3">
      <c r="A4932" s="1" t="s">
        <v>3168</v>
      </c>
      <c r="B4932" s="1" t="s">
        <v>1089</v>
      </c>
      <c r="C4932" s="1" t="s">
        <v>1093</v>
      </c>
      <c r="D4932" s="1" t="s">
        <v>4528</v>
      </c>
      <c r="E4932" s="1" t="s">
        <v>4529</v>
      </c>
      <c r="F4932" s="1" t="s">
        <v>3814</v>
      </c>
      <c r="G4932">
        <v>828</v>
      </c>
      <c r="H4932">
        <v>832</v>
      </c>
      <c r="I4932">
        <v>280</v>
      </c>
      <c r="J4932">
        <v>83</v>
      </c>
      <c r="K4932">
        <v>364</v>
      </c>
      <c r="L4932">
        <v>0</v>
      </c>
      <c r="M4932">
        <v>0</v>
      </c>
      <c r="N4932">
        <v>0</v>
      </c>
      <c r="O4932">
        <v>1098</v>
      </c>
      <c r="P4932">
        <v>1043</v>
      </c>
      <c r="Q4932">
        <v>453</v>
      </c>
      <c r="R4932">
        <v>146</v>
      </c>
      <c r="S4932">
        <v>645</v>
      </c>
      <c r="T4932">
        <v>369</v>
      </c>
      <c r="U4932">
        <v>0</v>
      </c>
      <c r="V4932">
        <v>0</v>
      </c>
      <c r="W4932">
        <v>478</v>
      </c>
      <c r="X4932">
        <v>478</v>
      </c>
      <c r="Y4932">
        <v>404</v>
      </c>
      <c r="Z4932">
        <v>146</v>
      </c>
      <c r="AA4932">
        <v>58</v>
      </c>
      <c r="AB4932">
        <v>0</v>
      </c>
      <c r="AC4932">
        <v>0</v>
      </c>
      <c r="AD4932">
        <v>0</v>
      </c>
      <c r="AE4932">
        <v>16</v>
      </c>
      <c r="AF4932">
        <v>15</v>
      </c>
      <c r="AG4932">
        <v>0</v>
      </c>
      <c r="AH4932">
        <v>0</v>
      </c>
      <c r="AI4932">
        <v>16</v>
      </c>
      <c r="AJ4932">
        <v>0</v>
      </c>
      <c r="AK4932">
        <v>0</v>
      </c>
      <c r="AL4932">
        <v>0</v>
      </c>
      <c r="AM4932">
        <v>1</v>
      </c>
      <c r="AN4932">
        <v>1</v>
      </c>
      <c r="AO4932">
        <v>0</v>
      </c>
      <c r="AP4932">
        <v>0</v>
      </c>
      <c r="AQ4932">
        <v>1</v>
      </c>
      <c r="AR4932">
        <v>0</v>
      </c>
      <c r="AS4932">
        <v>0</v>
      </c>
      <c r="AT4932">
        <v>0</v>
      </c>
      <c r="DM4932">
        <v>2090</v>
      </c>
      <c r="DN4932">
        <v>847</v>
      </c>
      <c r="DO4932">
        <v>463</v>
      </c>
      <c r="DP4932">
        <v>15</v>
      </c>
      <c r="DQ4932">
        <v>1325</v>
      </c>
      <c r="DR4932">
        <v>765</v>
      </c>
      <c r="DS4932">
        <v>1474</v>
      </c>
      <c r="DT4932">
        <v>627</v>
      </c>
      <c r="DU4932">
        <v>67</v>
      </c>
      <c r="DV4932">
        <v>15</v>
      </c>
      <c r="DW4932">
        <v>709</v>
      </c>
      <c r="DX4932">
        <v>765</v>
      </c>
      <c r="DY4932">
        <v>616</v>
      </c>
      <c r="DZ4932">
        <v>220</v>
      </c>
      <c r="EA4932">
        <v>396</v>
      </c>
      <c r="EB4932">
        <v>616</v>
      </c>
      <c r="EC4932">
        <v>0</v>
      </c>
      <c r="ED4932">
        <v>195</v>
      </c>
      <c r="EE4932">
        <v>68</v>
      </c>
      <c r="EF4932">
        <v>127</v>
      </c>
      <c r="EG4932">
        <v>195</v>
      </c>
      <c r="EH4932">
        <v>0</v>
      </c>
      <c r="EI4932">
        <v>458</v>
      </c>
      <c r="EJ4932">
        <v>115</v>
      </c>
      <c r="EK4932">
        <v>15</v>
      </c>
      <c r="EL4932">
        <v>130</v>
      </c>
      <c r="EM4932">
        <v>328</v>
      </c>
      <c r="EN4932">
        <v>432</v>
      </c>
      <c r="EO4932">
        <v>89</v>
      </c>
      <c r="EP4932">
        <v>15</v>
      </c>
      <c r="EQ4932">
        <v>104</v>
      </c>
      <c r="ER4932">
        <v>328</v>
      </c>
      <c r="ES4932">
        <v>26</v>
      </c>
      <c r="ET4932">
        <v>26</v>
      </c>
      <c r="EU4932">
        <v>26</v>
      </c>
      <c r="EV4932">
        <v>0</v>
      </c>
      <c r="EW4932">
        <v>300</v>
      </c>
      <c r="FA4932">
        <v>125</v>
      </c>
      <c r="FB4932">
        <v>175</v>
      </c>
      <c r="GO4932">
        <v>5577812</v>
      </c>
      <c r="GQ4932">
        <v>5652049</v>
      </c>
      <c r="IE4932" s="1">
        <v>664</v>
      </c>
      <c r="IF4932" s="1">
        <v>558</v>
      </c>
      <c r="IG4932" s="1">
        <v>544</v>
      </c>
      <c r="IH4932" s="1"/>
      <c r="II4932" s="1">
        <v>0</v>
      </c>
      <c r="IJ4932" s="1">
        <v>164</v>
      </c>
      <c r="IK4932" s="1">
        <v>83</v>
      </c>
      <c r="IL4932" s="1">
        <v>280</v>
      </c>
      <c r="IM4932" s="1">
        <v>364</v>
      </c>
      <c r="IN4932" s="1">
        <v>478</v>
      </c>
      <c r="IO4932" s="1">
        <v>350</v>
      </c>
      <c r="IP4932" s="1">
        <v>334</v>
      </c>
      <c r="IQ4932" s="1"/>
      <c r="IR4932" s="1">
        <v>146</v>
      </c>
      <c r="IS4932" s="1">
        <v>404</v>
      </c>
      <c r="IT4932" s="1">
        <v>58</v>
      </c>
      <c r="IU4932" s="1">
        <v>1035</v>
      </c>
      <c r="IV4932" s="1">
        <v>1019</v>
      </c>
      <c r="IW4932" s="1">
        <v>574</v>
      </c>
      <c r="IX4932" s="1"/>
      <c r="IY4932" s="1">
        <v>369</v>
      </c>
      <c r="IZ4932" s="1">
        <v>126</v>
      </c>
      <c r="JA4932" s="1">
        <v>403</v>
      </c>
      <c r="JB4932" s="1">
        <v>632</v>
      </c>
      <c r="JC4932" s="1">
        <v>16</v>
      </c>
      <c r="JD4932" s="1">
        <v>16</v>
      </c>
      <c r="JE4932" s="1">
        <v>16</v>
      </c>
      <c r="JF4932" s="1"/>
      <c r="JG4932" s="1">
        <v>16</v>
      </c>
      <c r="JH4932" s="1">
        <v>20</v>
      </c>
      <c r="JI4932" s="1">
        <v>16</v>
      </c>
      <c r="JJ4932" s="1">
        <v>0</v>
      </c>
      <c r="JK4932" s="1">
        <v>0</v>
      </c>
      <c r="JL4932" s="1">
        <v>1</v>
      </c>
      <c r="JM4932" s="1">
        <v>1</v>
      </c>
      <c r="JN4932" s="1">
        <v>1</v>
      </c>
      <c r="JO4932" s="1"/>
      <c r="JP4932" s="1">
        <v>0</v>
      </c>
      <c r="JQ4932" s="1">
        <v>0</v>
      </c>
      <c r="JR4932" s="1">
        <v>1</v>
      </c>
      <c r="JS4932" s="1">
        <v>0</v>
      </c>
      <c r="JT4932" s="1"/>
      <c r="JU4932" s="1"/>
      <c r="JV4932" s="1"/>
      <c r="JW4932" s="1"/>
      <c r="JX4932" s="1"/>
      <c r="JY4932" s="1"/>
      <c r="JZ4932" s="1"/>
      <c r="KA4932" s="1"/>
      <c r="KB4932" s="1"/>
      <c r="KC4932" s="1"/>
      <c r="KD4932" s="1"/>
      <c r="KE4932" s="1"/>
      <c r="KF4932" s="1"/>
      <c r="KG4932" s="1"/>
      <c r="KH4932" s="1"/>
      <c r="KI4932" s="1"/>
      <c r="KJ4932" s="1"/>
      <c r="KK4932" s="1"/>
      <c r="KL4932" s="1"/>
      <c r="KM4932" s="1"/>
      <c r="KN4932" s="1"/>
      <c r="KO4932" s="1"/>
    </row>
    <row r="4933" spans="1:301" x14ac:dyDescent="0.3">
      <c r="A4933" s="1" t="s">
        <v>3167</v>
      </c>
      <c r="B4933" s="1" t="s">
        <v>1089</v>
      </c>
      <c r="C4933" s="1" t="s">
        <v>1093</v>
      </c>
      <c r="D4933" s="1" t="s">
        <v>4528</v>
      </c>
      <c r="E4933" s="1" t="s">
        <v>4529</v>
      </c>
      <c r="F4933" s="1" t="s">
        <v>3814</v>
      </c>
      <c r="G4933">
        <v>760</v>
      </c>
      <c r="H4933">
        <v>772</v>
      </c>
      <c r="I4933">
        <v>267</v>
      </c>
      <c r="J4933">
        <v>78</v>
      </c>
      <c r="K4933">
        <v>340</v>
      </c>
      <c r="L4933">
        <v>0</v>
      </c>
      <c r="M4933">
        <v>0</v>
      </c>
      <c r="N4933">
        <v>0</v>
      </c>
      <c r="O4933">
        <v>1167</v>
      </c>
      <c r="P4933">
        <v>837</v>
      </c>
      <c r="Q4933">
        <v>654</v>
      </c>
      <c r="R4933">
        <v>348</v>
      </c>
      <c r="S4933">
        <v>513</v>
      </c>
      <c r="T4933">
        <v>370</v>
      </c>
      <c r="U4933">
        <v>0</v>
      </c>
      <c r="V4933">
        <v>0</v>
      </c>
      <c r="W4933">
        <v>564</v>
      </c>
      <c r="X4933">
        <v>587</v>
      </c>
      <c r="Y4933">
        <v>457</v>
      </c>
      <c r="Z4933">
        <v>155</v>
      </c>
      <c r="AA4933">
        <v>91</v>
      </c>
      <c r="AB4933">
        <v>0</v>
      </c>
      <c r="AC4933">
        <v>0</v>
      </c>
      <c r="AD4933">
        <v>0</v>
      </c>
      <c r="AE4933">
        <v>16</v>
      </c>
      <c r="AF4933">
        <v>16</v>
      </c>
      <c r="AG4933">
        <v>0</v>
      </c>
      <c r="AH4933">
        <v>0</v>
      </c>
      <c r="AI4933">
        <v>16</v>
      </c>
      <c r="AJ4933">
        <v>0</v>
      </c>
      <c r="AK4933">
        <v>0</v>
      </c>
      <c r="AL4933">
        <v>0</v>
      </c>
      <c r="DM4933">
        <v>2244</v>
      </c>
      <c r="DN4933">
        <v>772</v>
      </c>
      <c r="DO4933">
        <v>587</v>
      </c>
      <c r="DP4933">
        <v>16</v>
      </c>
      <c r="DQ4933">
        <v>1375</v>
      </c>
      <c r="DR4933">
        <v>869</v>
      </c>
      <c r="DS4933">
        <v>1572</v>
      </c>
      <c r="DT4933">
        <v>520</v>
      </c>
      <c r="DU4933">
        <v>181</v>
      </c>
      <c r="DV4933">
        <v>16</v>
      </c>
      <c r="DW4933">
        <v>717</v>
      </c>
      <c r="DX4933">
        <v>855</v>
      </c>
      <c r="DY4933">
        <v>672</v>
      </c>
      <c r="DZ4933">
        <v>252</v>
      </c>
      <c r="EA4933">
        <v>406</v>
      </c>
      <c r="EB4933">
        <v>658</v>
      </c>
      <c r="EC4933">
        <v>14</v>
      </c>
      <c r="ED4933">
        <v>213</v>
      </c>
      <c r="EE4933">
        <v>82</v>
      </c>
      <c r="EF4933">
        <v>128</v>
      </c>
      <c r="EG4933">
        <v>210</v>
      </c>
      <c r="EH4933">
        <v>3</v>
      </c>
      <c r="EI4933">
        <v>733</v>
      </c>
      <c r="EJ4933">
        <v>279</v>
      </c>
      <c r="EK4933">
        <v>13</v>
      </c>
      <c r="EL4933">
        <v>292</v>
      </c>
      <c r="EM4933">
        <v>441</v>
      </c>
      <c r="EN4933">
        <v>708</v>
      </c>
      <c r="EO4933">
        <v>257</v>
      </c>
      <c r="EP4933">
        <v>13</v>
      </c>
      <c r="EQ4933">
        <v>270</v>
      </c>
      <c r="ER4933">
        <v>438</v>
      </c>
      <c r="ES4933">
        <v>25</v>
      </c>
      <c r="ET4933">
        <v>22</v>
      </c>
      <c r="EU4933">
        <v>22</v>
      </c>
      <c r="EV4933">
        <v>3</v>
      </c>
      <c r="EW4933">
        <v>353</v>
      </c>
      <c r="FA4933">
        <v>146</v>
      </c>
      <c r="FB4933">
        <v>207</v>
      </c>
      <c r="GO4933">
        <v>5252686</v>
      </c>
      <c r="GP4933">
        <v>5252686</v>
      </c>
      <c r="GQ4933">
        <v>5454086</v>
      </c>
      <c r="IE4933" s="1">
        <v>627</v>
      </c>
      <c r="IF4933" s="1">
        <v>521</v>
      </c>
      <c r="IG4933" s="1">
        <v>521</v>
      </c>
      <c r="IH4933" s="1"/>
      <c r="II4933" s="1">
        <v>12</v>
      </c>
      <c r="IJ4933" s="1">
        <v>121</v>
      </c>
      <c r="IK4933" s="1">
        <v>78</v>
      </c>
      <c r="IL4933" s="1">
        <v>267</v>
      </c>
      <c r="IM4933" s="1">
        <v>340</v>
      </c>
      <c r="IN4933" s="1">
        <v>530</v>
      </c>
      <c r="IO4933" s="1">
        <v>402</v>
      </c>
      <c r="IP4933" s="1">
        <v>388</v>
      </c>
      <c r="IQ4933" s="1"/>
      <c r="IR4933" s="1">
        <v>138</v>
      </c>
      <c r="IS4933" s="1">
        <v>423</v>
      </c>
      <c r="IT4933" s="1">
        <v>91</v>
      </c>
      <c r="IU4933" s="1">
        <v>957</v>
      </c>
      <c r="IV4933" s="1">
        <v>957</v>
      </c>
      <c r="IW4933" s="1">
        <v>667</v>
      </c>
      <c r="IX4933" s="1"/>
      <c r="IY4933" s="1">
        <v>305</v>
      </c>
      <c r="IZ4933" s="1">
        <v>248</v>
      </c>
      <c r="JA4933" s="1">
        <v>484</v>
      </c>
      <c r="JB4933" s="1">
        <v>473</v>
      </c>
      <c r="JC4933" s="1">
        <v>16</v>
      </c>
      <c r="JD4933" s="1">
        <v>16</v>
      </c>
      <c r="JE4933" s="1">
        <v>16</v>
      </c>
      <c r="JF4933" s="1"/>
      <c r="JG4933" s="1">
        <v>16</v>
      </c>
      <c r="JH4933" s="1">
        <v>20</v>
      </c>
      <c r="JI4933" s="1">
        <v>16</v>
      </c>
      <c r="JJ4933" s="1">
        <v>0</v>
      </c>
      <c r="JK4933" s="1">
        <v>0</v>
      </c>
      <c r="JL4933" s="1"/>
      <c r="JM4933" s="1"/>
      <c r="JN4933" s="1"/>
      <c r="JO4933" s="1"/>
      <c r="JP4933" s="1"/>
      <c r="JQ4933" s="1"/>
      <c r="JR4933" s="1"/>
      <c r="JS4933" s="1"/>
      <c r="JT4933" s="1"/>
      <c r="JU4933" s="1"/>
      <c r="JV4933" s="1"/>
      <c r="JW4933" s="1"/>
      <c r="JX4933" s="1"/>
      <c r="JY4933" s="1"/>
      <c r="JZ4933" s="1"/>
      <c r="KA4933" s="1"/>
      <c r="KB4933" s="1"/>
      <c r="KC4933" s="1"/>
      <c r="KD4933" s="1"/>
      <c r="KE4933" s="1"/>
      <c r="KF4933" s="1"/>
      <c r="KG4933" s="1"/>
      <c r="KH4933" s="1"/>
      <c r="KI4933" s="1"/>
      <c r="KJ4933" s="1"/>
      <c r="KK4933" s="1"/>
      <c r="KL4933" s="1"/>
      <c r="KM4933" s="1"/>
      <c r="KN4933" s="1"/>
      <c r="KO4933" s="1"/>
    </row>
    <row r="4934" spans="1:301" x14ac:dyDescent="0.3">
      <c r="A4934" s="1" t="s">
        <v>3175</v>
      </c>
      <c r="B4934" s="1" t="s">
        <v>1089</v>
      </c>
      <c r="C4934" s="1" t="s">
        <v>1093</v>
      </c>
      <c r="D4934" s="1" t="s">
        <v>4528</v>
      </c>
      <c r="E4934" s="1" t="s">
        <v>4529</v>
      </c>
      <c r="F4934" s="1" t="s">
        <v>3814</v>
      </c>
      <c r="DM4934">
        <v>2362</v>
      </c>
      <c r="DN4934">
        <v>778</v>
      </c>
      <c r="DO4934">
        <v>564</v>
      </c>
      <c r="DP4934">
        <v>16</v>
      </c>
      <c r="DQ4934">
        <v>1358</v>
      </c>
      <c r="DR4934">
        <v>1004</v>
      </c>
      <c r="DS4934">
        <v>1700</v>
      </c>
      <c r="DT4934">
        <v>536</v>
      </c>
      <c r="DU4934">
        <v>149</v>
      </c>
      <c r="DV4934">
        <v>16</v>
      </c>
      <c r="DW4934">
        <v>701</v>
      </c>
      <c r="DX4934">
        <v>999</v>
      </c>
      <c r="DY4934">
        <v>662</v>
      </c>
      <c r="DZ4934">
        <v>242</v>
      </c>
      <c r="EA4934">
        <v>415</v>
      </c>
      <c r="EB4934">
        <v>657</v>
      </c>
      <c r="EC4934">
        <v>5</v>
      </c>
      <c r="ED4934">
        <v>217</v>
      </c>
      <c r="EE4934">
        <v>86</v>
      </c>
      <c r="EF4934">
        <v>129</v>
      </c>
      <c r="EG4934">
        <v>215</v>
      </c>
      <c r="EH4934">
        <v>2</v>
      </c>
      <c r="EI4934">
        <v>793</v>
      </c>
      <c r="EJ4934">
        <v>327</v>
      </c>
      <c r="EK4934">
        <v>0</v>
      </c>
      <c r="EL4934">
        <v>327</v>
      </c>
      <c r="EM4934">
        <v>466</v>
      </c>
      <c r="EN4934">
        <v>785</v>
      </c>
      <c r="EO4934">
        <v>319</v>
      </c>
      <c r="EP4934">
        <v>0</v>
      </c>
      <c r="EQ4934">
        <v>319</v>
      </c>
      <c r="ER4934">
        <v>466</v>
      </c>
      <c r="ES4934">
        <v>8</v>
      </c>
      <c r="ET4934">
        <v>8</v>
      </c>
      <c r="EU4934">
        <v>8</v>
      </c>
      <c r="EV4934">
        <v>0</v>
      </c>
      <c r="EW4934">
        <v>515</v>
      </c>
      <c r="FA4934">
        <v>293</v>
      </c>
      <c r="FB4934">
        <v>222</v>
      </c>
      <c r="GQ4934">
        <v>4712773</v>
      </c>
      <c r="IE4934" s="1">
        <v>607</v>
      </c>
      <c r="IF4934" s="1">
        <v>521</v>
      </c>
      <c r="IG4934" s="1">
        <v>521</v>
      </c>
      <c r="IH4934" s="1"/>
      <c r="II4934" s="1">
        <v>15</v>
      </c>
      <c r="IJ4934" s="1">
        <v>164</v>
      </c>
      <c r="IK4934" s="1">
        <v>120</v>
      </c>
      <c r="IL4934" s="1">
        <v>263</v>
      </c>
      <c r="IM4934" s="1">
        <v>344</v>
      </c>
      <c r="IN4934" s="1">
        <v>591</v>
      </c>
      <c r="IO4934" s="1">
        <v>463</v>
      </c>
      <c r="IP4934" s="1">
        <v>360</v>
      </c>
      <c r="IQ4934" s="1"/>
      <c r="IR4934" s="1">
        <v>202</v>
      </c>
      <c r="IS4934" s="1">
        <v>477</v>
      </c>
      <c r="IT4934" s="1">
        <v>114</v>
      </c>
      <c r="IU4934" s="1">
        <v>871</v>
      </c>
      <c r="IV4934" s="1">
        <v>871</v>
      </c>
      <c r="IW4934" s="1">
        <v>647</v>
      </c>
      <c r="IX4934" s="1"/>
      <c r="IY4934" s="1">
        <v>232</v>
      </c>
      <c r="IZ4934" s="1">
        <v>122</v>
      </c>
      <c r="JA4934" s="1">
        <v>275</v>
      </c>
      <c r="JB4934" s="1">
        <v>596</v>
      </c>
      <c r="JC4934" s="1">
        <v>16</v>
      </c>
      <c r="JD4934" s="1">
        <v>16</v>
      </c>
      <c r="JE4934" s="1">
        <v>16</v>
      </c>
      <c r="JF4934" s="1"/>
      <c r="JG4934" s="1">
        <v>16</v>
      </c>
      <c r="JH4934" s="1"/>
      <c r="JI4934" s="1"/>
      <c r="JJ4934" s="1"/>
      <c r="JK4934" s="1"/>
      <c r="JL4934" s="1"/>
      <c r="JM4934" s="1"/>
      <c r="JN4934" s="1"/>
      <c r="JO4934" s="1"/>
      <c r="JP4934" s="1"/>
      <c r="JQ4934" s="1"/>
      <c r="JR4934" s="1"/>
      <c r="JS4934" s="1"/>
      <c r="JT4934" s="1"/>
      <c r="JU4934" s="1"/>
      <c r="JV4934" s="1"/>
      <c r="JW4934" s="1"/>
      <c r="JX4934" s="1"/>
      <c r="JY4934" s="1"/>
      <c r="JZ4934" s="1"/>
      <c r="KA4934" s="1"/>
      <c r="KB4934" s="1"/>
      <c r="KC4934" s="1"/>
      <c r="KD4934" s="1"/>
      <c r="KE4934" s="1"/>
      <c r="KF4934" s="1"/>
      <c r="KG4934" s="1"/>
      <c r="KH4934" s="1"/>
      <c r="KI4934" s="1"/>
      <c r="KJ4934" s="1"/>
      <c r="KK4934" s="1"/>
      <c r="KL4934" s="1"/>
      <c r="KM4934" s="1"/>
      <c r="KN4934" s="1"/>
      <c r="KO4934" s="1"/>
    </row>
    <row r="4935" spans="1:301" x14ac:dyDescent="0.3">
      <c r="A4935" s="1" t="s">
        <v>3171</v>
      </c>
      <c r="B4935" s="1" t="s">
        <v>1089</v>
      </c>
      <c r="C4935" s="1" t="s">
        <v>1093</v>
      </c>
      <c r="D4935" s="1" t="s">
        <v>4528</v>
      </c>
      <c r="E4935" s="1" t="s">
        <v>4529</v>
      </c>
      <c r="F4935" s="1" t="s">
        <v>3814</v>
      </c>
      <c r="DM4935">
        <v>2087</v>
      </c>
      <c r="DN4935">
        <v>731</v>
      </c>
      <c r="DO4935">
        <v>506</v>
      </c>
      <c r="DP4935">
        <v>17</v>
      </c>
      <c r="DQ4935">
        <v>1254</v>
      </c>
      <c r="DR4935">
        <v>833</v>
      </c>
      <c r="DS4935">
        <v>1486</v>
      </c>
      <c r="DT4935">
        <v>483</v>
      </c>
      <c r="DU4935">
        <v>153</v>
      </c>
      <c r="DV4935">
        <v>17</v>
      </c>
      <c r="DW4935">
        <v>653</v>
      </c>
      <c r="DX4935">
        <v>833</v>
      </c>
      <c r="DY4935">
        <v>601</v>
      </c>
      <c r="DZ4935">
        <v>248</v>
      </c>
      <c r="EA4935">
        <v>353</v>
      </c>
      <c r="EB4935">
        <v>601</v>
      </c>
      <c r="EC4935">
        <v>0</v>
      </c>
      <c r="ED4935">
        <v>196</v>
      </c>
      <c r="EE4935">
        <v>85</v>
      </c>
      <c r="EF4935">
        <v>111</v>
      </c>
      <c r="EG4935">
        <v>196</v>
      </c>
      <c r="EH4935">
        <v>0</v>
      </c>
      <c r="EK4935">
        <v>17</v>
      </c>
      <c r="EN4935">
        <v>982</v>
      </c>
      <c r="EO4935">
        <v>444</v>
      </c>
      <c r="EP4935">
        <v>17</v>
      </c>
      <c r="EQ4935">
        <v>461</v>
      </c>
      <c r="ER4935">
        <v>521</v>
      </c>
      <c r="GQ4935">
        <v>4366827</v>
      </c>
      <c r="IE4935" s="1">
        <v>731</v>
      </c>
      <c r="IF4935" s="1">
        <v>645</v>
      </c>
      <c r="IG4935" s="1">
        <v>645</v>
      </c>
      <c r="IH4935" s="1"/>
      <c r="II4935" s="1">
        <v>12</v>
      </c>
      <c r="IJ4935" s="1">
        <v>93</v>
      </c>
      <c r="IK4935" s="1">
        <v>88</v>
      </c>
      <c r="IL4935" s="1">
        <v>248</v>
      </c>
      <c r="IM4935" s="1">
        <v>483</v>
      </c>
      <c r="IN4935" s="1">
        <v>472</v>
      </c>
      <c r="IO4935" s="1">
        <v>337</v>
      </c>
      <c r="IP4935" s="1">
        <v>290</v>
      </c>
      <c r="IQ4935" s="1"/>
      <c r="IR4935" s="1">
        <v>111</v>
      </c>
      <c r="IS4935" s="1">
        <v>333</v>
      </c>
      <c r="IT4935" s="1">
        <v>139</v>
      </c>
      <c r="IU4935" s="1">
        <v>540</v>
      </c>
      <c r="IV4935" s="1">
        <v>540</v>
      </c>
      <c r="IW4935" s="1">
        <v>540</v>
      </c>
      <c r="IX4935" s="1"/>
      <c r="IY4935" s="1">
        <v>145</v>
      </c>
      <c r="IZ4935" s="1">
        <v>40</v>
      </c>
      <c r="JA4935" s="1">
        <v>99</v>
      </c>
      <c r="JB4935" s="1">
        <v>441</v>
      </c>
      <c r="JC4935" s="1">
        <v>17</v>
      </c>
      <c r="JD4935" s="1">
        <v>17</v>
      </c>
      <c r="JE4935" s="1">
        <v>17</v>
      </c>
      <c r="JF4935" s="1"/>
      <c r="JG4935" s="1">
        <v>17</v>
      </c>
      <c r="JH4935" s="1"/>
      <c r="JI4935" s="1"/>
      <c r="JJ4935" s="1"/>
      <c r="JK4935" s="1"/>
      <c r="JL4935" s="1"/>
      <c r="JM4935" s="1"/>
      <c r="JN4935" s="1"/>
      <c r="JO4935" s="1"/>
      <c r="JP4935" s="1"/>
      <c r="JQ4935" s="1"/>
      <c r="JR4935" s="1"/>
      <c r="JS4935" s="1"/>
      <c r="JT4935" s="1"/>
      <c r="JU4935" s="1"/>
      <c r="JV4935" s="1"/>
      <c r="JW4935" s="1"/>
      <c r="JX4935" s="1"/>
      <c r="JY4935" s="1"/>
      <c r="JZ4935" s="1"/>
      <c r="KA4935" s="1"/>
      <c r="KB4935" s="1"/>
      <c r="KC4935" s="1"/>
      <c r="KD4935" s="1"/>
      <c r="KE4935" s="1"/>
      <c r="KF4935" s="1"/>
      <c r="KG4935" s="1"/>
      <c r="KH4935" s="1"/>
      <c r="KI4935" s="1"/>
      <c r="KJ4935" s="1"/>
      <c r="KK4935" s="1"/>
      <c r="KL4935" s="1"/>
      <c r="KM4935" s="1"/>
      <c r="KN4935" s="1"/>
      <c r="KO4935" s="1"/>
    </row>
    <row r="4936" spans="1:301" x14ac:dyDescent="0.3">
      <c r="A4936" s="1" t="s">
        <v>3173</v>
      </c>
      <c r="B4936" s="1" t="s">
        <v>1089</v>
      </c>
      <c r="C4936" s="1" t="s">
        <v>1093</v>
      </c>
      <c r="D4936" s="1" t="s">
        <v>4528</v>
      </c>
      <c r="E4936" s="1" t="s">
        <v>4529</v>
      </c>
      <c r="F4936" s="1" t="s">
        <v>3814</v>
      </c>
      <c r="DM4936">
        <v>2641</v>
      </c>
      <c r="DN4936">
        <v>870</v>
      </c>
      <c r="DO4936">
        <v>548</v>
      </c>
      <c r="DP4936">
        <v>0</v>
      </c>
      <c r="DQ4936">
        <v>1418</v>
      </c>
      <c r="DR4936">
        <v>1223</v>
      </c>
      <c r="DS4936">
        <v>1978</v>
      </c>
      <c r="DT4936">
        <v>594</v>
      </c>
      <c r="DU4936">
        <v>184</v>
      </c>
      <c r="DV4936">
        <v>0</v>
      </c>
      <c r="DW4936">
        <v>778</v>
      </c>
      <c r="DX4936">
        <v>1200</v>
      </c>
      <c r="DY4936">
        <v>663</v>
      </c>
      <c r="DZ4936">
        <v>276</v>
      </c>
      <c r="EA4936">
        <v>364</v>
      </c>
      <c r="EB4936">
        <v>640</v>
      </c>
      <c r="EC4936">
        <v>23</v>
      </c>
      <c r="ED4936">
        <v>215</v>
      </c>
      <c r="EE4936">
        <v>73</v>
      </c>
      <c r="EF4936">
        <v>135</v>
      </c>
      <c r="EG4936">
        <v>208</v>
      </c>
      <c r="EH4936">
        <v>7</v>
      </c>
      <c r="EK4936">
        <v>0</v>
      </c>
      <c r="EN4936">
        <v>529</v>
      </c>
      <c r="EO4936">
        <v>179</v>
      </c>
      <c r="EP4936">
        <v>0</v>
      </c>
      <c r="EQ4936">
        <v>179</v>
      </c>
      <c r="ER4936">
        <v>350</v>
      </c>
      <c r="GQ4936">
        <v>4258029</v>
      </c>
      <c r="IE4936" s="1">
        <v>722</v>
      </c>
      <c r="IF4936" s="1">
        <v>629</v>
      </c>
      <c r="IG4936" s="1">
        <v>623</v>
      </c>
      <c r="IH4936" s="1"/>
      <c r="II4936" s="1">
        <v>170</v>
      </c>
      <c r="IJ4936" s="1">
        <v>92</v>
      </c>
      <c r="IK4936" s="1">
        <v>74</v>
      </c>
      <c r="IL4936" s="1">
        <v>256</v>
      </c>
      <c r="IM4936" s="1">
        <v>466</v>
      </c>
      <c r="IN4936" s="1">
        <v>562</v>
      </c>
      <c r="IO4936" s="1">
        <v>434</v>
      </c>
      <c r="IP4936" s="1">
        <v>359</v>
      </c>
      <c r="IQ4936" s="1"/>
      <c r="IR4936" s="1">
        <v>134</v>
      </c>
      <c r="IS4936" s="1">
        <v>374</v>
      </c>
      <c r="IT4936" s="1">
        <v>188</v>
      </c>
      <c r="IU4936" s="1">
        <v>453</v>
      </c>
      <c r="IV4936" s="1">
        <v>453</v>
      </c>
      <c r="IW4936" s="1">
        <v>431</v>
      </c>
      <c r="IX4936" s="1"/>
      <c r="IY4936" s="1">
        <v>57</v>
      </c>
      <c r="IZ4936" s="1">
        <v>19</v>
      </c>
      <c r="JA4936" s="1">
        <v>61</v>
      </c>
      <c r="JB4936" s="1">
        <v>392</v>
      </c>
      <c r="JC4936" s="1">
        <v>16</v>
      </c>
      <c r="JD4936" s="1">
        <v>16</v>
      </c>
      <c r="JE4936" s="1">
        <v>16</v>
      </c>
      <c r="JF4936" s="1"/>
      <c r="JG4936" s="1">
        <v>16</v>
      </c>
      <c r="JH4936" s="1"/>
      <c r="JI4936" s="1"/>
      <c r="JJ4936" s="1"/>
      <c r="JK4936" s="1"/>
      <c r="JL4936" s="1"/>
      <c r="JM4936" s="1"/>
      <c r="JN4936" s="1"/>
      <c r="JO4936" s="1"/>
      <c r="JP4936" s="1"/>
      <c r="JQ4936" s="1"/>
      <c r="JR4936" s="1"/>
      <c r="JS4936" s="1"/>
      <c r="JT4936" s="1"/>
      <c r="JU4936" s="1"/>
      <c r="JV4936" s="1"/>
      <c r="JW4936" s="1"/>
      <c r="JX4936" s="1"/>
      <c r="JY4936" s="1"/>
      <c r="JZ4936" s="1"/>
      <c r="KA4936" s="1"/>
      <c r="KB4936" s="1"/>
      <c r="KC4936" s="1"/>
      <c r="KD4936" s="1"/>
      <c r="KE4936" s="1"/>
      <c r="KF4936" s="1"/>
      <c r="KG4936" s="1"/>
      <c r="KH4936" s="1"/>
      <c r="KI4936" s="1"/>
      <c r="KJ4936" s="1"/>
      <c r="KK4936" s="1"/>
      <c r="KL4936" s="1"/>
      <c r="KM4936" s="1"/>
      <c r="KN4936" s="1"/>
      <c r="KO4936" s="1"/>
    </row>
    <row r="4937" spans="1:301" x14ac:dyDescent="0.3">
      <c r="A4937" s="1" t="s">
        <v>3174</v>
      </c>
      <c r="B4937" s="1" t="s">
        <v>1089</v>
      </c>
      <c r="C4937" s="1" t="s">
        <v>1093</v>
      </c>
      <c r="D4937" s="1" t="s">
        <v>4528</v>
      </c>
      <c r="E4937" s="1" t="s">
        <v>4529</v>
      </c>
      <c r="F4937" s="1" t="s">
        <v>3814</v>
      </c>
      <c r="DM4937">
        <v>3451</v>
      </c>
      <c r="DN4937">
        <v>846</v>
      </c>
      <c r="DO4937">
        <v>459</v>
      </c>
      <c r="DP4937">
        <v>0</v>
      </c>
      <c r="DQ4937">
        <v>1305</v>
      </c>
      <c r="DR4937">
        <v>2146</v>
      </c>
      <c r="DS4937">
        <v>2881</v>
      </c>
      <c r="DT4937">
        <v>609</v>
      </c>
      <c r="DU4937">
        <v>156</v>
      </c>
      <c r="DV4937">
        <v>0</v>
      </c>
      <c r="DW4937">
        <v>765</v>
      </c>
      <c r="DX4937">
        <v>2116</v>
      </c>
      <c r="DY4937">
        <v>570</v>
      </c>
      <c r="DZ4937">
        <v>237</v>
      </c>
      <c r="EA4937">
        <v>303</v>
      </c>
      <c r="EB4937">
        <v>540</v>
      </c>
      <c r="EC4937">
        <v>30</v>
      </c>
      <c r="ED4937">
        <v>160</v>
      </c>
      <c r="EE4937">
        <v>71</v>
      </c>
      <c r="EF4937">
        <v>80</v>
      </c>
      <c r="EG4937">
        <v>151</v>
      </c>
      <c r="EH4937">
        <v>9</v>
      </c>
      <c r="EN4937">
        <v>919</v>
      </c>
      <c r="EQ4937">
        <v>242</v>
      </c>
      <c r="ER4937">
        <v>677</v>
      </c>
      <c r="GQ4937">
        <v>5085813</v>
      </c>
      <c r="IE4937" s="1">
        <v>703</v>
      </c>
      <c r="IF4937" s="1">
        <v>613</v>
      </c>
      <c r="IG4937" s="1">
        <v>597</v>
      </c>
      <c r="IH4937" s="1"/>
      <c r="II4937" s="1">
        <v>525</v>
      </c>
      <c r="IJ4937" s="1">
        <v>16</v>
      </c>
      <c r="IK4937" s="1">
        <v>76</v>
      </c>
      <c r="IL4937" s="1">
        <v>247</v>
      </c>
      <c r="IM4937" s="1">
        <v>456</v>
      </c>
      <c r="IN4937" s="1">
        <v>582</v>
      </c>
      <c r="IO4937" s="1">
        <v>483</v>
      </c>
      <c r="IP4937" s="1">
        <v>483</v>
      </c>
      <c r="IQ4937" s="1"/>
      <c r="IR4937" s="1">
        <v>143</v>
      </c>
      <c r="IS4937" s="1">
        <v>397</v>
      </c>
      <c r="IT4937" s="1">
        <v>185</v>
      </c>
      <c r="IU4937" s="1">
        <v>374</v>
      </c>
      <c r="IV4937" s="1">
        <v>374</v>
      </c>
      <c r="IW4937" s="1">
        <v>324</v>
      </c>
      <c r="IX4937" s="1"/>
      <c r="IY4937" s="1">
        <v>35</v>
      </c>
      <c r="IZ4937" s="1">
        <v>26</v>
      </c>
      <c r="JA4937" s="1">
        <v>69</v>
      </c>
      <c r="JB4937" s="1">
        <v>305</v>
      </c>
      <c r="JC4937" s="1">
        <v>16</v>
      </c>
      <c r="JD4937" s="1">
        <v>16</v>
      </c>
      <c r="JE4937" s="1">
        <v>16</v>
      </c>
      <c r="JF4937" s="1"/>
      <c r="JG4937" s="1">
        <v>16</v>
      </c>
      <c r="JH4937" s="1"/>
      <c r="JI4937" s="1"/>
      <c r="JJ4937" s="1"/>
      <c r="JK4937" s="1"/>
      <c r="JL4937" s="1"/>
      <c r="JM4937" s="1"/>
      <c r="JN4937" s="1"/>
      <c r="JO4937" s="1"/>
      <c r="JP4937" s="1"/>
      <c r="JQ4937" s="1"/>
      <c r="JR4937" s="1"/>
      <c r="JS4937" s="1"/>
      <c r="JT4937" s="1"/>
      <c r="JU4937" s="1"/>
      <c r="JV4937" s="1"/>
      <c r="JW4937" s="1"/>
      <c r="JX4937" s="1"/>
      <c r="JY4937" s="1"/>
      <c r="JZ4937" s="1"/>
      <c r="KA4937" s="1"/>
      <c r="KB4937" s="1"/>
      <c r="KC4937" s="1"/>
      <c r="KD4937" s="1"/>
      <c r="KE4937" s="1"/>
      <c r="KF4937" s="1"/>
      <c r="KG4937" s="1"/>
      <c r="KH4937" s="1"/>
      <c r="KI4937" s="1"/>
      <c r="KJ4937" s="1"/>
      <c r="KK4937" s="1"/>
      <c r="KL4937" s="1"/>
      <c r="KM4937" s="1"/>
      <c r="KN4937" s="1"/>
      <c r="KO4937" s="1"/>
    </row>
    <row r="4938" spans="1:301" x14ac:dyDescent="0.3">
      <c r="A4938" s="1" t="s">
        <v>3172</v>
      </c>
      <c r="B4938" s="1" t="s">
        <v>1089</v>
      </c>
      <c r="C4938" s="1" t="s">
        <v>1093</v>
      </c>
      <c r="D4938" s="1" t="s">
        <v>4528</v>
      </c>
      <c r="E4938" s="1" t="s">
        <v>4529</v>
      </c>
      <c r="F4938" s="1" t="s">
        <v>3814</v>
      </c>
      <c r="DM4938">
        <v>5281</v>
      </c>
      <c r="DN4938">
        <v>891</v>
      </c>
      <c r="DO4938">
        <v>504</v>
      </c>
      <c r="DP4938">
        <v>0</v>
      </c>
      <c r="DQ4938">
        <v>1395</v>
      </c>
      <c r="DR4938">
        <v>3886</v>
      </c>
      <c r="DS4938">
        <v>3116</v>
      </c>
      <c r="DT4938">
        <v>614</v>
      </c>
      <c r="DU4938">
        <v>159</v>
      </c>
      <c r="DV4938">
        <v>0</v>
      </c>
      <c r="DW4938">
        <v>773</v>
      </c>
      <c r="DX4938">
        <v>2343</v>
      </c>
      <c r="DY4938">
        <v>2165</v>
      </c>
      <c r="DZ4938">
        <v>277</v>
      </c>
      <c r="EA4938">
        <v>345</v>
      </c>
      <c r="EB4938">
        <v>622</v>
      </c>
      <c r="EC4938">
        <v>1543</v>
      </c>
      <c r="ED4938">
        <v>616</v>
      </c>
      <c r="EE4938">
        <v>83</v>
      </c>
      <c r="EF4938">
        <v>92</v>
      </c>
      <c r="EG4938">
        <v>175</v>
      </c>
      <c r="EH4938">
        <v>441</v>
      </c>
      <c r="EN4938">
        <v>443</v>
      </c>
      <c r="EQ4938">
        <v>92</v>
      </c>
      <c r="ER4938">
        <v>351</v>
      </c>
      <c r="GQ4938">
        <v>3741917</v>
      </c>
      <c r="IE4938" s="1">
        <v>732</v>
      </c>
      <c r="IF4938" s="1">
        <v>597</v>
      </c>
      <c r="IG4938" s="1">
        <v>687</v>
      </c>
      <c r="IH4938" s="1"/>
      <c r="II4938" s="1">
        <v>525</v>
      </c>
      <c r="IJ4938" s="1">
        <v>31</v>
      </c>
      <c r="IK4938" s="1">
        <v>85</v>
      </c>
      <c r="IL4938" s="1">
        <v>277</v>
      </c>
      <c r="IM4938" s="1">
        <v>455</v>
      </c>
      <c r="IN4938" s="1">
        <v>682</v>
      </c>
      <c r="IO4938" s="1">
        <v>507</v>
      </c>
      <c r="IP4938" s="1">
        <v>637</v>
      </c>
      <c r="IQ4938" s="1"/>
      <c r="IR4938" s="1">
        <v>157</v>
      </c>
      <c r="IS4938" s="1">
        <v>499</v>
      </c>
      <c r="IT4938" s="1">
        <v>183</v>
      </c>
      <c r="IU4938" s="1">
        <v>254</v>
      </c>
      <c r="IV4938" s="1">
        <v>254</v>
      </c>
      <c r="IW4938" s="1">
        <v>254</v>
      </c>
      <c r="IX4938" s="1"/>
      <c r="IY4938" s="1">
        <v>35</v>
      </c>
      <c r="IZ4938" s="1">
        <v>26</v>
      </c>
      <c r="JA4938" s="1">
        <v>69</v>
      </c>
      <c r="JB4938" s="1">
        <v>185</v>
      </c>
      <c r="JC4938" s="1"/>
      <c r="JD4938" s="1"/>
      <c r="JE4938" s="1"/>
      <c r="JF4938" s="1"/>
      <c r="JG4938" s="1"/>
      <c r="JH4938" s="1"/>
      <c r="JI4938" s="1"/>
      <c r="JJ4938" s="1"/>
      <c r="JK4938" s="1"/>
      <c r="JL4938" s="1"/>
      <c r="JM4938" s="1"/>
      <c r="JN4938" s="1"/>
      <c r="JO4938" s="1"/>
      <c r="JP4938" s="1"/>
      <c r="JQ4938" s="1"/>
      <c r="JR4938" s="1"/>
      <c r="JS4938" s="1"/>
      <c r="JT4938" s="1"/>
      <c r="JU4938" s="1"/>
      <c r="JV4938" s="1"/>
      <c r="JW4938" s="1"/>
      <c r="JX4938" s="1"/>
      <c r="JY4938" s="1"/>
      <c r="JZ4938" s="1"/>
      <c r="KA4938" s="1"/>
      <c r="KB4938" s="1"/>
      <c r="KC4938" s="1"/>
      <c r="KD4938" s="1"/>
      <c r="KE4938" s="1"/>
      <c r="KF4938" s="1"/>
      <c r="KG4938" s="1"/>
      <c r="KH4938" s="1"/>
      <c r="KI4938" s="1"/>
      <c r="KJ4938" s="1"/>
      <c r="KK4938" s="1"/>
      <c r="KL4938" s="1"/>
      <c r="KM4938" s="1"/>
      <c r="KN4938" s="1"/>
      <c r="KO4938" s="1"/>
    </row>
    <row r="4939" spans="1:301" x14ac:dyDescent="0.3">
      <c r="A4939" s="1" t="s">
        <v>3677</v>
      </c>
      <c r="B4939" s="1" t="s">
        <v>1089</v>
      </c>
      <c r="C4939" s="1" t="s">
        <v>1355</v>
      </c>
      <c r="D4939" s="1" t="s">
        <v>4530</v>
      </c>
      <c r="E4939" s="1" t="s">
        <v>4531</v>
      </c>
      <c r="F4939" s="1"/>
      <c r="ID4939">
        <v>0</v>
      </c>
      <c r="IE4939" s="1"/>
      <c r="IF4939" s="1"/>
      <c r="IG4939" s="1"/>
      <c r="IH4939" s="1"/>
      <c r="II4939" s="1"/>
      <c r="IJ4939" s="1"/>
      <c r="IK4939" s="1"/>
      <c r="IL4939" s="1"/>
      <c r="IM4939" s="1"/>
      <c r="IN4939" s="1"/>
      <c r="IO4939" s="1"/>
      <c r="IP4939" s="1"/>
      <c r="IQ4939" s="1"/>
      <c r="IR4939" s="1"/>
      <c r="IS4939" s="1"/>
      <c r="IT4939" s="1"/>
      <c r="IU4939" s="1"/>
      <c r="IV4939" s="1"/>
      <c r="IW4939" s="1"/>
      <c r="IX4939" s="1"/>
      <c r="IY4939" s="1"/>
      <c r="IZ4939" s="1"/>
      <c r="JA4939" s="1"/>
      <c r="JB4939" s="1"/>
      <c r="JC4939" s="1"/>
      <c r="JD4939" s="1"/>
      <c r="JE4939" s="1"/>
      <c r="JF4939" s="1"/>
      <c r="JG4939" s="1"/>
      <c r="JH4939" s="1"/>
      <c r="JI4939" s="1"/>
      <c r="JJ4939" s="1"/>
      <c r="JK4939" s="1"/>
      <c r="JL4939" s="1"/>
      <c r="JM4939" s="1"/>
      <c r="JN4939" s="1"/>
      <c r="JO4939" s="1"/>
      <c r="JP4939" s="1"/>
      <c r="JQ4939" s="1"/>
      <c r="JR4939" s="1"/>
      <c r="JS4939" s="1"/>
      <c r="JT4939" s="1"/>
      <c r="JU4939" s="1"/>
      <c r="JV4939" s="1"/>
      <c r="JW4939" s="1"/>
      <c r="JX4939" s="1"/>
      <c r="JY4939" s="1"/>
      <c r="JZ4939" s="1"/>
      <c r="KA4939" s="1"/>
      <c r="KB4939" s="1"/>
      <c r="KC4939" s="1"/>
      <c r="KD4939" s="1"/>
      <c r="KE4939" s="1"/>
      <c r="KF4939" s="1"/>
      <c r="KG4939" s="1"/>
      <c r="KH4939" s="1"/>
      <c r="KI4939" s="1"/>
      <c r="KJ4939" s="1"/>
      <c r="KK4939" s="1"/>
      <c r="KL4939" s="1"/>
      <c r="KM4939" s="1"/>
      <c r="KN4939" s="1"/>
      <c r="KO4939" s="1"/>
    </row>
    <row r="4940" spans="1:301" x14ac:dyDescent="0.3">
      <c r="A4940" s="1" t="s">
        <v>3170</v>
      </c>
      <c r="B4940" s="1" t="s">
        <v>1089</v>
      </c>
      <c r="C4940" s="1" t="s">
        <v>1355</v>
      </c>
      <c r="D4940" s="1" t="s">
        <v>4530</v>
      </c>
      <c r="E4940" s="1" t="s">
        <v>4531</v>
      </c>
      <c r="F4940" s="1"/>
      <c r="ID4940">
        <v>0</v>
      </c>
      <c r="IE4940" s="1"/>
      <c r="IF4940" s="1"/>
      <c r="IG4940" s="1"/>
      <c r="IH4940" s="1"/>
      <c r="II4940" s="1"/>
      <c r="IJ4940" s="1"/>
      <c r="IK4940" s="1"/>
      <c r="IL4940" s="1"/>
      <c r="IM4940" s="1"/>
      <c r="IN4940" s="1"/>
      <c r="IO4940" s="1"/>
      <c r="IP4940" s="1"/>
      <c r="IQ4940" s="1"/>
      <c r="IR4940" s="1"/>
      <c r="IS4940" s="1"/>
      <c r="IT4940" s="1"/>
      <c r="IU4940" s="1"/>
      <c r="IV4940" s="1"/>
      <c r="IW4940" s="1"/>
      <c r="IX4940" s="1"/>
      <c r="IY4940" s="1"/>
      <c r="IZ4940" s="1"/>
      <c r="JA4940" s="1"/>
      <c r="JB4940" s="1"/>
      <c r="JC4940" s="1"/>
      <c r="JD4940" s="1"/>
      <c r="JE4940" s="1"/>
      <c r="JF4940" s="1"/>
      <c r="JG4940" s="1"/>
      <c r="JH4940" s="1"/>
      <c r="JI4940" s="1"/>
      <c r="JJ4940" s="1"/>
      <c r="JK4940" s="1"/>
      <c r="JL4940" s="1"/>
      <c r="JM4940" s="1"/>
      <c r="JN4940" s="1"/>
      <c r="JO4940" s="1"/>
      <c r="JP4940" s="1"/>
      <c r="JQ4940" s="1"/>
      <c r="JR4940" s="1"/>
      <c r="JS4940" s="1"/>
      <c r="JT4940" s="1"/>
      <c r="JU4940" s="1"/>
      <c r="JV4940" s="1"/>
      <c r="JW4940" s="1"/>
      <c r="JX4940" s="1"/>
      <c r="JY4940" s="1"/>
      <c r="JZ4940" s="1"/>
      <c r="KA4940" s="1"/>
      <c r="KB4940" s="1"/>
      <c r="KC4940" s="1"/>
      <c r="KD4940" s="1"/>
      <c r="KE4940" s="1"/>
      <c r="KF4940" s="1"/>
      <c r="KG4940" s="1"/>
      <c r="KH4940" s="1"/>
      <c r="KI4940" s="1"/>
      <c r="KJ4940" s="1"/>
      <c r="KK4940" s="1"/>
      <c r="KL4940" s="1"/>
      <c r="KM4940" s="1"/>
      <c r="KN4940" s="1"/>
      <c r="KO4940" s="1"/>
    </row>
    <row r="4941" spans="1:301" x14ac:dyDescent="0.3">
      <c r="A4941" s="1" t="s">
        <v>3164</v>
      </c>
      <c r="B4941" s="1" t="s">
        <v>1089</v>
      </c>
      <c r="C4941" s="1" t="s">
        <v>1355</v>
      </c>
      <c r="D4941" s="1" t="s">
        <v>4530</v>
      </c>
      <c r="E4941" s="1" t="s">
        <v>4531</v>
      </c>
      <c r="F4941" s="1"/>
      <c r="ID4941">
        <v>0</v>
      </c>
      <c r="IE4941" s="1"/>
      <c r="IF4941" s="1"/>
      <c r="IG4941" s="1"/>
      <c r="IH4941" s="1"/>
      <c r="II4941" s="1"/>
      <c r="IJ4941" s="1"/>
      <c r="IK4941" s="1"/>
      <c r="IL4941" s="1"/>
      <c r="IM4941" s="1"/>
      <c r="IN4941" s="1"/>
      <c r="IO4941" s="1"/>
      <c r="IP4941" s="1"/>
      <c r="IQ4941" s="1"/>
      <c r="IR4941" s="1"/>
      <c r="IS4941" s="1"/>
      <c r="IT4941" s="1"/>
      <c r="IU4941" s="1"/>
      <c r="IV4941" s="1"/>
      <c r="IW4941" s="1"/>
      <c r="IX4941" s="1"/>
      <c r="IY4941" s="1"/>
      <c r="IZ4941" s="1"/>
      <c r="JA4941" s="1"/>
      <c r="JB4941" s="1"/>
      <c r="JC4941" s="1"/>
      <c r="JD4941" s="1"/>
      <c r="JE4941" s="1"/>
      <c r="JF4941" s="1"/>
      <c r="JG4941" s="1"/>
      <c r="JH4941" s="1"/>
      <c r="JI4941" s="1"/>
      <c r="JJ4941" s="1"/>
      <c r="JK4941" s="1"/>
      <c r="JL4941" s="1"/>
      <c r="JM4941" s="1"/>
      <c r="JN4941" s="1"/>
      <c r="JO4941" s="1"/>
      <c r="JP4941" s="1"/>
      <c r="JQ4941" s="1"/>
      <c r="JR4941" s="1"/>
      <c r="JS4941" s="1"/>
      <c r="JT4941" s="1"/>
      <c r="JU4941" s="1"/>
      <c r="JV4941" s="1"/>
      <c r="JW4941" s="1"/>
      <c r="JX4941" s="1"/>
      <c r="JY4941" s="1"/>
      <c r="JZ4941" s="1"/>
      <c r="KA4941" s="1"/>
      <c r="KB4941" s="1"/>
      <c r="KC4941" s="1"/>
      <c r="KD4941" s="1"/>
      <c r="KE4941" s="1"/>
      <c r="KF4941" s="1"/>
      <c r="KG4941" s="1"/>
      <c r="KH4941" s="1"/>
      <c r="KI4941" s="1"/>
      <c r="KJ4941" s="1"/>
      <c r="KK4941" s="1"/>
      <c r="KL4941" s="1"/>
      <c r="KM4941" s="1"/>
      <c r="KN4941" s="1"/>
      <c r="KO4941" s="1"/>
    </row>
    <row r="4942" spans="1:301" x14ac:dyDescent="0.3">
      <c r="A4942" s="1" t="s">
        <v>3165</v>
      </c>
      <c r="B4942" s="1" t="s">
        <v>1089</v>
      </c>
      <c r="C4942" s="1" t="s">
        <v>1355</v>
      </c>
      <c r="D4942" s="1" t="s">
        <v>4530</v>
      </c>
      <c r="E4942" s="1" t="s">
        <v>4531</v>
      </c>
      <c r="F4942" s="1"/>
      <c r="ID4942">
        <v>0</v>
      </c>
      <c r="IE4942" s="1"/>
      <c r="IF4942" s="1"/>
      <c r="IG4942" s="1"/>
      <c r="IH4942" s="1"/>
      <c r="II4942" s="1"/>
      <c r="IJ4942" s="1"/>
      <c r="IK4942" s="1"/>
      <c r="IL4942" s="1"/>
      <c r="IM4942" s="1"/>
      <c r="IN4942" s="1"/>
      <c r="IO4942" s="1"/>
      <c r="IP4942" s="1"/>
      <c r="IQ4942" s="1"/>
      <c r="IR4942" s="1"/>
      <c r="IS4942" s="1"/>
      <c r="IT4942" s="1"/>
      <c r="IU4942" s="1"/>
      <c r="IV4942" s="1"/>
      <c r="IW4942" s="1"/>
      <c r="IX4942" s="1"/>
      <c r="IY4942" s="1"/>
      <c r="IZ4942" s="1"/>
      <c r="JA4942" s="1"/>
      <c r="JB4942" s="1"/>
      <c r="JC4942" s="1"/>
      <c r="JD4942" s="1"/>
      <c r="JE4942" s="1"/>
      <c r="JF4942" s="1"/>
      <c r="JG4942" s="1"/>
      <c r="JH4942" s="1"/>
      <c r="JI4942" s="1"/>
      <c r="JJ4942" s="1"/>
      <c r="JK4942" s="1"/>
      <c r="JL4942" s="1"/>
      <c r="JM4942" s="1"/>
      <c r="JN4942" s="1"/>
      <c r="JO4942" s="1"/>
      <c r="JP4942" s="1"/>
      <c r="JQ4942" s="1"/>
      <c r="JR4942" s="1"/>
      <c r="JS4942" s="1"/>
      <c r="JT4942" s="1"/>
      <c r="JU4942" s="1"/>
      <c r="JV4942" s="1"/>
      <c r="JW4942" s="1"/>
      <c r="JX4942" s="1"/>
      <c r="JY4942" s="1"/>
      <c r="JZ4942" s="1"/>
      <c r="KA4942" s="1"/>
      <c r="KB4942" s="1"/>
      <c r="KC4942" s="1"/>
      <c r="KD4942" s="1"/>
      <c r="KE4942" s="1"/>
      <c r="KF4942" s="1"/>
      <c r="KG4942" s="1"/>
      <c r="KH4942" s="1"/>
      <c r="KI4942" s="1"/>
      <c r="KJ4942" s="1"/>
      <c r="KK4942" s="1"/>
      <c r="KL4942" s="1"/>
      <c r="KM4942" s="1"/>
      <c r="KN4942" s="1"/>
      <c r="KO4942" s="1"/>
    </row>
    <row r="4943" spans="1:301" x14ac:dyDescent="0.3">
      <c r="A4943" s="1" t="s">
        <v>3166</v>
      </c>
      <c r="B4943" s="1" t="s">
        <v>1089</v>
      </c>
      <c r="C4943" s="1" t="s">
        <v>1355</v>
      </c>
      <c r="D4943" s="1" t="s">
        <v>4530</v>
      </c>
      <c r="E4943" s="1" t="s">
        <v>4531</v>
      </c>
      <c r="F4943" s="1"/>
      <c r="ID4943">
        <v>1</v>
      </c>
      <c r="IE4943" s="1"/>
      <c r="IF4943" s="1"/>
      <c r="IG4943" s="1"/>
      <c r="IH4943" s="1"/>
      <c r="II4943" s="1"/>
      <c r="IJ4943" s="1"/>
      <c r="IK4943" s="1"/>
      <c r="IL4943" s="1"/>
      <c r="IM4943" s="1"/>
      <c r="IN4943" s="1"/>
      <c r="IO4943" s="1"/>
      <c r="IP4943" s="1"/>
      <c r="IQ4943" s="1"/>
      <c r="IR4943" s="1"/>
      <c r="IS4943" s="1"/>
      <c r="IT4943" s="1"/>
      <c r="IU4943" s="1"/>
      <c r="IV4943" s="1"/>
      <c r="IW4943" s="1"/>
      <c r="IX4943" s="1"/>
      <c r="IY4943" s="1"/>
      <c r="IZ4943" s="1"/>
      <c r="JA4943" s="1"/>
      <c r="JB4943" s="1"/>
      <c r="JC4943" s="1"/>
      <c r="JD4943" s="1"/>
      <c r="JE4943" s="1"/>
      <c r="JF4943" s="1"/>
      <c r="JG4943" s="1"/>
      <c r="JH4943" s="1"/>
      <c r="JI4943" s="1"/>
      <c r="JJ4943" s="1"/>
      <c r="JK4943" s="1"/>
      <c r="JL4943" s="1"/>
      <c r="JM4943" s="1"/>
      <c r="JN4943" s="1"/>
      <c r="JO4943" s="1"/>
      <c r="JP4943" s="1"/>
      <c r="JQ4943" s="1"/>
      <c r="JR4943" s="1"/>
      <c r="JS4943" s="1"/>
      <c r="JT4943" s="1"/>
      <c r="JU4943" s="1"/>
      <c r="JV4943" s="1"/>
      <c r="JW4943" s="1"/>
      <c r="JX4943" s="1"/>
      <c r="JY4943" s="1"/>
      <c r="JZ4943" s="1"/>
      <c r="KA4943" s="1"/>
      <c r="KB4943" s="1"/>
      <c r="KC4943" s="1"/>
      <c r="KD4943" s="1"/>
      <c r="KE4943" s="1"/>
      <c r="KF4943" s="1"/>
      <c r="KG4943" s="1"/>
      <c r="KH4943" s="1"/>
      <c r="KI4943" s="1"/>
      <c r="KJ4943" s="1"/>
      <c r="KK4943" s="1"/>
      <c r="KL4943" s="1"/>
      <c r="KM4943" s="1"/>
      <c r="KN4943" s="1"/>
      <c r="KO4943" s="1"/>
    </row>
    <row r="4944" spans="1:301" x14ac:dyDescent="0.3">
      <c r="A4944" s="1" t="s">
        <v>3167</v>
      </c>
      <c r="B4944" s="1" t="s">
        <v>1089</v>
      </c>
      <c r="C4944" s="1" t="s">
        <v>1355</v>
      </c>
      <c r="D4944" s="1" t="s">
        <v>4530</v>
      </c>
      <c r="E4944" s="1" t="s">
        <v>4531</v>
      </c>
      <c r="F4944" s="1"/>
      <c r="G4944">
        <v>57</v>
      </c>
      <c r="H4944">
        <v>13</v>
      </c>
      <c r="I4944">
        <v>33</v>
      </c>
      <c r="J4944">
        <v>9</v>
      </c>
      <c r="K4944">
        <v>23</v>
      </c>
      <c r="L4944">
        <v>0</v>
      </c>
      <c r="M4944">
        <v>0</v>
      </c>
      <c r="N4944">
        <v>0</v>
      </c>
      <c r="O4944">
        <v>53</v>
      </c>
      <c r="P4944">
        <v>31</v>
      </c>
      <c r="Q4944">
        <v>18</v>
      </c>
      <c r="R4944">
        <v>6</v>
      </c>
      <c r="S4944">
        <v>35</v>
      </c>
      <c r="T4944">
        <v>17</v>
      </c>
      <c r="U4944">
        <v>0</v>
      </c>
      <c r="V4944">
        <v>0</v>
      </c>
      <c r="W4944">
        <v>54</v>
      </c>
      <c r="X4944">
        <v>17</v>
      </c>
      <c r="Y4944">
        <v>30</v>
      </c>
      <c r="Z4944">
        <v>6</v>
      </c>
      <c r="AA4944">
        <v>24</v>
      </c>
      <c r="AB4944">
        <v>0</v>
      </c>
      <c r="AC4944">
        <v>0</v>
      </c>
      <c r="AD4944">
        <v>0</v>
      </c>
      <c r="GO4944">
        <v>313319</v>
      </c>
      <c r="GP4944">
        <v>439507</v>
      </c>
      <c r="GQ4944">
        <v>283666</v>
      </c>
      <c r="IE4944" s="1">
        <v>57</v>
      </c>
      <c r="IF4944" s="1">
        <v>57</v>
      </c>
      <c r="IG4944" s="1">
        <v>56</v>
      </c>
      <c r="IH4944" s="1"/>
      <c r="II4944" s="1">
        <v>0</v>
      </c>
      <c r="IJ4944" s="1">
        <v>0</v>
      </c>
      <c r="IK4944" s="1">
        <v>9</v>
      </c>
      <c r="IL4944" s="1">
        <v>33</v>
      </c>
      <c r="IM4944" s="1">
        <v>23</v>
      </c>
      <c r="IN4944" s="1">
        <v>54</v>
      </c>
      <c r="IO4944" s="1">
        <v>54</v>
      </c>
      <c r="IP4944" s="1">
        <v>54</v>
      </c>
      <c r="IQ4944" s="1"/>
      <c r="IR4944" s="1">
        <v>6</v>
      </c>
      <c r="IS4944" s="1">
        <v>30</v>
      </c>
      <c r="IT4944" s="1">
        <v>24</v>
      </c>
      <c r="IU4944" s="1">
        <v>53</v>
      </c>
      <c r="IV4944" s="1">
        <v>53</v>
      </c>
      <c r="IW4944" s="1">
        <v>53</v>
      </c>
      <c r="IX4944" s="1"/>
      <c r="IY4944" s="1">
        <v>17</v>
      </c>
      <c r="IZ4944" s="1">
        <v>6</v>
      </c>
      <c r="JA4944" s="1">
        <v>18</v>
      </c>
      <c r="JB4944" s="1">
        <v>35</v>
      </c>
      <c r="JC4944" s="1">
        <v>0</v>
      </c>
      <c r="JD4944" s="1">
        <v>0</v>
      </c>
      <c r="JE4944" s="1">
        <v>0</v>
      </c>
      <c r="JF4944" s="1"/>
      <c r="JG4944" s="1">
        <v>0</v>
      </c>
      <c r="JH4944" s="1">
        <v>1</v>
      </c>
      <c r="JI4944" s="1">
        <v>0</v>
      </c>
      <c r="JJ4944" s="1">
        <v>0</v>
      </c>
      <c r="JK4944" s="1">
        <v>0</v>
      </c>
      <c r="JL4944" s="1"/>
      <c r="JM4944" s="1"/>
      <c r="JN4944" s="1"/>
      <c r="JO4944" s="1"/>
      <c r="JP4944" s="1"/>
      <c r="JQ4944" s="1"/>
      <c r="JR4944" s="1"/>
      <c r="JS4944" s="1"/>
      <c r="JT4944" s="1"/>
      <c r="JU4944" s="1"/>
      <c r="JV4944" s="1"/>
      <c r="JW4944" s="1"/>
      <c r="JX4944" s="1"/>
      <c r="JY4944" s="1"/>
      <c r="JZ4944" s="1"/>
      <c r="KA4944" s="1"/>
      <c r="KB4944" s="1"/>
      <c r="KC4944" s="1"/>
      <c r="KD4944" s="1"/>
      <c r="KE4944" s="1"/>
      <c r="KF4944" s="1"/>
      <c r="KG4944" s="1"/>
      <c r="KH4944" s="1"/>
      <c r="KI4944" s="1"/>
      <c r="KJ4944" s="1"/>
      <c r="KK4944" s="1"/>
      <c r="KL4944" s="1"/>
      <c r="KM4944" s="1"/>
      <c r="KN4944" s="1"/>
      <c r="KO4944" s="1"/>
    </row>
    <row r="4945" spans="1:423" x14ac:dyDescent="0.3">
      <c r="A4945" s="1" t="s">
        <v>3175</v>
      </c>
      <c r="B4945" s="1" t="s">
        <v>1089</v>
      </c>
      <c r="C4945" s="1" t="s">
        <v>1355</v>
      </c>
      <c r="D4945" s="1" t="s">
        <v>4530</v>
      </c>
      <c r="E4945" s="1" t="s">
        <v>4531</v>
      </c>
      <c r="F4945" s="1"/>
      <c r="GQ4945">
        <v>290439</v>
      </c>
      <c r="IE4945" s="1">
        <v>104</v>
      </c>
      <c r="IF4945" s="1">
        <v>78</v>
      </c>
      <c r="IG4945" s="1">
        <v>42</v>
      </c>
      <c r="IH4945" s="1"/>
      <c r="II4945" s="1">
        <v>0</v>
      </c>
      <c r="IJ4945" s="1">
        <v>30</v>
      </c>
      <c r="IK4945" s="1">
        <v>20</v>
      </c>
      <c r="IL4945" s="1">
        <v>54</v>
      </c>
      <c r="IM4945" s="1">
        <v>50</v>
      </c>
      <c r="IN4945" s="1">
        <v>40</v>
      </c>
      <c r="IO4945" s="1">
        <v>40</v>
      </c>
      <c r="IP4945" s="1">
        <v>40</v>
      </c>
      <c r="IQ4945" s="1"/>
      <c r="IR4945" s="1">
        <v>6</v>
      </c>
      <c r="IS4945" s="1">
        <v>30</v>
      </c>
      <c r="IT4945" s="1">
        <v>10</v>
      </c>
      <c r="IU4945" s="1">
        <v>42</v>
      </c>
      <c r="IV4945" s="1">
        <v>42</v>
      </c>
      <c r="IW4945" s="1">
        <v>42</v>
      </c>
      <c r="IX4945" s="1"/>
      <c r="IY4945" s="1">
        <v>21</v>
      </c>
      <c r="IZ4945" s="1">
        <v>4</v>
      </c>
      <c r="JA4945" s="1">
        <v>8</v>
      </c>
      <c r="JB4945" s="1">
        <v>34</v>
      </c>
      <c r="JC4945" s="1">
        <v>0</v>
      </c>
      <c r="JD4945" s="1">
        <v>0</v>
      </c>
      <c r="JE4945" s="1">
        <v>0</v>
      </c>
      <c r="JF4945" s="1"/>
      <c r="JG4945" s="1">
        <v>0</v>
      </c>
      <c r="JH4945" s="1"/>
      <c r="JI4945" s="1"/>
      <c r="JJ4945" s="1"/>
      <c r="JK4945" s="1"/>
      <c r="JL4945" s="1"/>
      <c r="JM4945" s="1"/>
      <c r="JN4945" s="1"/>
      <c r="JO4945" s="1"/>
      <c r="JP4945" s="1"/>
      <c r="JQ4945" s="1"/>
      <c r="JR4945" s="1"/>
      <c r="JS4945" s="1"/>
      <c r="JT4945" s="1"/>
      <c r="JU4945" s="1"/>
      <c r="JV4945" s="1"/>
      <c r="JW4945" s="1"/>
      <c r="JX4945" s="1"/>
      <c r="JY4945" s="1"/>
      <c r="JZ4945" s="1"/>
      <c r="KA4945" s="1"/>
      <c r="KB4945" s="1"/>
      <c r="KC4945" s="1"/>
      <c r="KD4945" s="1"/>
      <c r="KE4945" s="1"/>
      <c r="KF4945" s="1"/>
      <c r="KG4945" s="1"/>
      <c r="KH4945" s="1"/>
      <c r="KI4945" s="1"/>
      <c r="KJ4945" s="1"/>
      <c r="KK4945" s="1"/>
      <c r="KL4945" s="1"/>
      <c r="KM4945" s="1"/>
      <c r="KN4945" s="1"/>
      <c r="KO4945" s="1"/>
    </row>
    <row r="4946" spans="1:423" x14ac:dyDescent="0.3">
      <c r="A4946" s="1" t="s">
        <v>3171</v>
      </c>
      <c r="B4946" s="1" t="s">
        <v>1089</v>
      </c>
      <c r="C4946" s="1" t="s">
        <v>1355</v>
      </c>
      <c r="D4946" s="1" t="s">
        <v>4530</v>
      </c>
      <c r="E4946" s="1" t="s">
        <v>4531</v>
      </c>
      <c r="F4946" s="1"/>
      <c r="GQ4946">
        <v>336807</v>
      </c>
      <c r="IE4946" s="1">
        <v>76</v>
      </c>
      <c r="IF4946" s="1">
        <v>55</v>
      </c>
      <c r="IG4946" s="1">
        <v>47</v>
      </c>
      <c r="IH4946" s="1"/>
      <c r="II4946" s="1">
        <v>50</v>
      </c>
      <c r="IJ4946" s="1">
        <v>68</v>
      </c>
      <c r="IK4946" s="1">
        <v>10</v>
      </c>
      <c r="IL4946" s="1">
        <v>20</v>
      </c>
      <c r="IM4946" s="1">
        <v>56</v>
      </c>
      <c r="IN4946" s="1">
        <v>40</v>
      </c>
      <c r="IO4946" s="1">
        <v>40</v>
      </c>
      <c r="IP4946" s="1">
        <v>40</v>
      </c>
      <c r="IQ4946" s="1"/>
      <c r="IR4946" s="1">
        <v>6</v>
      </c>
      <c r="IS4946" s="1">
        <v>30</v>
      </c>
      <c r="IT4946" s="1">
        <v>10</v>
      </c>
      <c r="IU4946" s="1">
        <v>42</v>
      </c>
      <c r="IV4946" s="1">
        <v>42</v>
      </c>
      <c r="IW4946" s="1">
        <v>42</v>
      </c>
      <c r="IX4946" s="1"/>
      <c r="IY4946" s="1">
        <v>21</v>
      </c>
      <c r="IZ4946" s="1">
        <v>4</v>
      </c>
      <c r="JA4946" s="1">
        <v>8</v>
      </c>
      <c r="JB4946" s="1">
        <v>34</v>
      </c>
      <c r="JC4946" s="1">
        <v>0</v>
      </c>
      <c r="JD4946" s="1">
        <v>0</v>
      </c>
      <c r="JE4946" s="1">
        <v>0</v>
      </c>
      <c r="JF4946" s="1"/>
      <c r="JG4946" s="1">
        <v>0</v>
      </c>
      <c r="JH4946" s="1"/>
      <c r="JI4946" s="1"/>
      <c r="JJ4946" s="1"/>
      <c r="JK4946" s="1"/>
      <c r="JL4946" s="1"/>
      <c r="JM4946" s="1"/>
      <c r="JN4946" s="1"/>
      <c r="JO4946" s="1"/>
      <c r="JP4946" s="1"/>
      <c r="JQ4946" s="1"/>
      <c r="JR4946" s="1"/>
      <c r="JS4946" s="1"/>
      <c r="JT4946" s="1"/>
      <c r="JU4946" s="1"/>
      <c r="JV4946" s="1"/>
      <c r="JW4946" s="1"/>
      <c r="JX4946" s="1"/>
      <c r="JY4946" s="1"/>
      <c r="JZ4946" s="1"/>
      <c r="KA4946" s="1"/>
      <c r="KB4946" s="1"/>
      <c r="KC4946" s="1"/>
      <c r="KD4946" s="1"/>
      <c r="KE4946" s="1"/>
      <c r="KF4946" s="1"/>
      <c r="KG4946" s="1"/>
      <c r="KH4946" s="1"/>
      <c r="KI4946" s="1"/>
      <c r="KJ4946" s="1"/>
      <c r="KK4946" s="1"/>
      <c r="KL4946" s="1"/>
      <c r="KM4946" s="1"/>
      <c r="KN4946" s="1"/>
      <c r="KO4946" s="1"/>
    </row>
    <row r="4947" spans="1:423" x14ac:dyDescent="0.3">
      <c r="A4947" s="1" t="s">
        <v>3173</v>
      </c>
      <c r="B4947" s="1" t="s">
        <v>1089</v>
      </c>
      <c r="C4947" s="1" t="s">
        <v>1355</v>
      </c>
      <c r="D4947" s="1" t="s">
        <v>4530</v>
      </c>
      <c r="E4947" s="1" t="s">
        <v>4531</v>
      </c>
      <c r="F4947" s="1"/>
      <c r="GQ4947">
        <v>290324</v>
      </c>
      <c r="IE4947" s="1">
        <v>68</v>
      </c>
      <c r="IF4947" s="1">
        <v>47</v>
      </c>
      <c r="IG4947" s="1">
        <v>47</v>
      </c>
      <c r="IH4947" s="1"/>
      <c r="II4947" s="1">
        <v>0</v>
      </c>
      <c r="IJ4947" s="1">
        <v>0</v>
      </c>
      <c r="IK4947" s="1">
        <v>8</v>
      </c>
      <c r="IL4947" s="1">
        <v>18</v>
      </c>
      <c r="IM4947" s="1">
        <v>50</v>
      </c>
      <c r="IN4947" s="1">
        <v>40</v>
      </c>
      <c r="IO4947" s="1">
        <v>40</v>
      </c>
      <c r="IP4947" s="1">
        <v>40</v>
      </c>
      <c r="IQ4947" s="1"/>
      <c r="IR4947" s="1">
        <v>6</v>
      </c>
      <c r="IS4947" s="1">
        <v>30</v>
      </c>
      <c r="IT4947" s="1">
        <v>10</v>
      </c>
      <c r="IU4947" s="1">
        <v>40</v>
      </c>
      <c r="IV4947" s="1">
        <v>40</v>
      </c>
      <c r="IW4947" s="1">
        <v>40</v>
      </c>
      <c r="IX4947" s="1"/>
      <c r="IY4947" s="1">
        <v>19</v>
      </c>
      <c r="IZ4947" s="1">
        <v>4</v>
      </c>
      <c r="JA4947" s="1">
        <v>8</v>
      </c>
      <c r="JB4947" s="1">
        <v>32</v>
      </c>
      <c r="JC4947" s="1">
        <v>0</v>
      </c>
      <c r="JD4947" s="1">
        <v>0</v>
      </c>
      <c r="JE4947" s="1">
        <v>0</v>
      </c>
      <c r="JF4947" s="1"/>
      <c r="JG4947" s="1">
        <v>0</v>
      </c>
      <c r="JH4947" s="1"/>
      <c r="JI4947" s="1"/>
      <c r="JJ4947" s="1"/>
      <c r="JK4947" s="1"/>
      <c r="JL4947" s="1"/>
      <c r="JM4947" s="1"/>
      <c r="JN4947" s="1"/>
      <c r="JO4947" s="1"/>
      <c r="JP4947" s="1"/>
      <c r="JQ4947" s="1"/>
      <c r="JR4947" s="1"/>
      <c r="JS4947" s="1"/>
      <c r="JT4947" s="1"/>
      <c r="JU4947" s="1"/>
      <c r="JV4947" s="1"/>
      <c r="JW4947" s="1"/>
      <c r="JX4947" s="1"/>
      <c r="JY4947" s="1"/>
      <c r="JZ4947" s="1"/>
      <c r="KA4947" s="1"/>
      <c r="KB4947" s="1"/>
      <c r="KC4947" s="1"/>
      <c r="KD4947" s="1"/>
      <c r="KE4947" s="1"/>
      <c r="KF4947" s="1"/>
      <c r="KG4947" s="1"/>
      <c r="KH4947" s="1"/>
      <c r="KI4947" s="1"/>
      <c r="KJ4947" s="1"/>
      <c r="KK4947" s="1"/>
      <c r="KL4947" s="1"/>
      <c r="KM4947" s="1"/>
      <c r="KN4947" s="1"/>
      <c r="KO4947" s="1"/>
    </row>
    <row r="4948" spans="1:423" x14ac:dyDescent="0.3">
      <c r="A4948" s="1" t="s">
        <v>3174</v>
      </c>
      <c r="B4948" s="1" t="s">
        <v>1089</v>
      </c>
      <c r="C4948" s="1" t="s">
        <v>1355</v>
      </c>
      <c r="D4948" s="1" t="s">
        <v>4530</v>
      </c>
      <c r="E4948" s="1" t="s">
        <v>4531</v>
      </c>
      <c r="F4948" s="1"/>
      <c r="GQ4948">
        <v>291333</v>
      </c>
      <c r="IE4948" s="1">
        <v>98</v>
      </c>
      <c r="IF4948" s="1">
        <v>72</v>
      </c>
      <c r="IG4948" s="1">
        <v>28</v>
      </c>
      <c r="IH4948" s="1"/>
      <c r="II4948" s="1">
        <v>0</v>
      </c>
      <c r="IJ4948" s="1">
        <v>0</v>
      </c>
      <c r="IK4948" s="1">
        <v>13</v>
      </c>
      <c r="IL4948" s="1">
        <v>42</v>
      </c>
      <c r="IM4948" s="1">
        <v>56</v>
      </c>
      <c r="IN4948" s="1">
        <v>18</v>
      </c>
      <c r="IO4948" s="1">
        <v>18</v>
      </c>
      <c r="IP4948" s="1">
        <v>18</v>
      </c>
      <c r="IQ4948" s="1"/>
      <c r="IR4948" s="1">
        <v>0</v>
      </c>
      <c r="IS4948" s="1">
        <v>0</v>
      </c>
      <c r="IT4948" s="1">
        <v>18</v>
      </c>
      <c r="IU4948" s="1">
        <v>38</v>
      </c>
      <c r="IV4948" s="1">
        <v>38</v>
      </c>
      <c r="IW4948" s="1">
        <v>38</v>
      </c>
      <c r="IX4948" s="1"/>
      <c r="IY4948" s="1">
        <v>28</v>
      </c>
      <c r="IZ4948" s="1">
        <v>1</v>
      </c>
      <c r="JA4948" s="1">
        <v>2</v>
      </c>
      <c r="JB4948" s="1">
        <v>36</v>
      </c>
      <c r="JC4948" s="1">
        <v>0</v>
      </c>
      <c r="JD4948" s="1">
        <v>0</v>
      </c>
      <c r="JE4948" s="1">
        <v>0</v>
      </c>
      <c r="JF4948" s="1"/>
      <c r="JG4948" s="1">
        <v>0</v>
      </c>
      <c r="JH4948" s="1"/>
      <c r="JI4948" s="1"/>
      <c r="JJ4948" s="1"/>
      <c r="JK4948" s="1"/>
      <c r="JL4948" s="1"/>
      <c r="JM4948" s="1"/>
      <c r="JN4948" s="1"/>
      <c r="JO4948" s="1"/>
      <c r="JP4948" s="1"/>
      <c r="JQ4948" s="1"/>
      <c r="JR4948" s="1"/>
      <c r="JS4948" s="1"/>
      <c r="JT4948" s="1"/>
      <c r="JU4948" s="1"/>
      <c r="JV4948" s="1"/>
      <c r="JW4948" s="1"/>
      <c r="JX4948" s="1"/>
      <c r="JY4948" s="1"/>
      <c r="JZ4948" s="1"/>
      <c r="KA4948" s="1"/>
      <c r="KB4948" s="1"/>
      <c r="KC4948" s="1"/>
      <c r="KD4948" s="1"/>
      <c r="KE4948" s="1"/>
      <c r="KF4948" s="1"/>
      <c r="KG4948" s="1"/>
      <c r="KH4948" s="1"/>
      <c r="KI4948" s="1"/>
      <c r="KJ4948" s="1"/>
      <c r="KK4948" s="1"/>
      <c r="KL4948" s="1"/>
      <c r="KM4948" s="1"/>
      <c r="KN4948" s="1"/>
      <c r="KO4948" s="1"/>
    </row>
    <row r="4949" spans="1:423" x14ac:dyDescent="0.3">
      <c r="A4949" s="1" t="s">
        <v>3172</v>
      </c>
      <c r="B4949" s="1" t="s">
        <v>1089</v>
      </c>
      <c r="C4949" s="1" t="s">
        <v>1355</v>
      </c>
      <c r="D4949" s="1" t="s">
        <v>4530</v>
      </c>
      <c r="E4949" s="1" t="s">
        <v>4531</v>
      </c>
      <c r="F4949" s="1"/>
      <c r="GQ4949">
        <v>194202</v>
      </c>
      <c r="IE4949" s="1">
        <v>48</v>
      </c>
      <c r="IF4949" s="1">
        <v>22</v>
      </c>
      <c r="IG4949" s="1">
        <v>8</v>
      </c>
      <c r="IH4949" s="1"/>
      <c r="II4949" s="1">
        <v>0</v>
      </c>
      <c r="IJ4949" s="1">
        <v>0</v>
      </c>
      <c r="IK4949" s="1">
        <v>13</v>
      </c>
      <c r="IL4949" s="1">
        <v>26</v>
      </c>
      <c r="IM4949" s="1">
        <v>22</v>
      </c>
      <c r="IN4949" s="1">
        <v>36</v>
      </c>
      <c r="IO4949" s="1">
        <v>36</v>
      </c>
      <c r="IP4949" s="1">
        <v>36</v>
      </c>
      <c r="IQ4949" s="1"/>
      <c r="IR4949" s="1">
        <v>11</v>
      </c>
      <c r="IS4949" s="1">
        <v>11</v>
      </c>
      <c r="IT4949" s="1">
        <v>25</v>
      </c>
      <c r="IU4949" s="1">
        <v>59</v>
      </c>
      <c r="IV4949" s="1">
        <v>59</v>
      </c>
      <c r="IW4949" s="1">
        <v>59</v>
      </c>
      <c r="IX4949" s="1"/>
      <c r="IY4949" s="1">
        <v>19</v>
      </c>
      <c r="IZ4949" s="1">
        <v>10</v>
      </c>
      <c r="JA4949" s="1">
        <v>23</v>
      </c>
      <c r="JB4949" s="1">
        <v>36</v>
      </c>
      <c r="JC4949" s="1"/>
      <c r="JD4949" s="1"/>
      <c r="JE4949" s="1"/>
      <c r="JF4949" s="1"/>
      <c r="JG4949" s="1"/>
      <c r="JH4949" s="1"/>
      <c r="JI4949" s="1"/>
      <c r="JJ4949" s="1"/>
      <c r="JK4949" s="1"/>
      <c r="JL4949" s="1"/>
      <c r="JM4949" s="1"/>
      <c r="JN4949" s="1"/>
      <c r="JO4949" s="1"/>
      <c r="JP4949" s="1"/>
      <c r="JQ4949" s="1"/>
      <c r="JR4949" s="1"/>
      <c r="JS4949" s="1"/>
      <c r="JT4949" s="1"/>
      <c r="JU4949" s="1"/>
      <c r="JV4949" s="1"/>
      <c r="JW4949" s="1"/>
      <c r="JX4949" s="1"/>
      <c r="JY4949" s="1"/>
      <c r="JZ4949" s="1"/>
      <c r="KA4949" s="1"/>
      <c r="KB4949" s="1"/>
      <c r="KC4949" s="1"/>
      <c r="KD4949" s="1"/>
      <c r="KE4949" s="1"/>
      <c r="KF4949" s="1"/>
      <c r="KG4949" s="1"/>
      <c r="KH4949" s="1"/>
      <c r="KI4949" s="1"/>
      <c r="KJ4949" s="1"/>
      <c r="KK4949" s="1"/>
      <c r="KL4949" s="1"/>
      <c r="KM4949" s="1"/>
      <c r="KN4949" s="1"/>
      <c r="KO4949" s="1"/>
    </row>
    <row r="4950" spans="1:423" x14ac:dyDescent="0.3">
      <c r="A4950" s="1" t="s">
        <v>3677</v>
      </c>
      <c r="B4950" s="1" t="s">
        <v>1089</v>
      </c>
      <c r="C4950" s="1" t="s">
        <v>1096</v>
      </c>
      <c r="D4950" s="1" t="s">
        <v>4532</v>
      </c>
      <c r="E4950" s="1" t="s">
        <v>4533</v>
      </c>
      <c r="F4950" s="1" t="s">
        <v>3814</v>
      </c>
      <c r="BK4950">
        <v>5695996</v>
      </c>
      <c r="BL4950">
        <v>3147048</v>
      </c>
      <c r="BM4950">
        <v>2464800</v>
      </c>
      <c r="BN4950">
        <v>1041325</v>
      </c>
      <c r="BO4950">
        <v>5074</v>
      </c>
      <c r="BP4950">
        <v>646088</v>
      </c>
      <c r="BQ4950">
        <v>13000331</v>
      </c>
      <c r="BR4950">
        <v>0</v>
      </c>
      <c r="BS4950">
        <v>0</v>
      </c>
      <c r="BT4950">
        <v>0</v>
      </c>
      <c r="BU4950">
        <v>0</v>
      </c>
      <c r="BV4950">
        <v>382793</v>
      </c>
      <c r="BW4950">
        <v>26795</v>
      </c>
      <c r="BX4950">
        <v>409588</v>
      </c>
      <c r="BY4950">
        <v>0</v>
      </c>
      <c r="BZ4950">
        <v>0</v>
      </c>
      <c r="CA4950">
        <v>314605</v>
      </c>
      <c r="CB4950">
        <v>0</v>
      </c>
      <c r="CC4950">
        <v>0</v>
      </c>
      <c r="CD4950">
        <v>17651</v>
      </c>
      <c r="CE4950">
        <v>332256</v>
      </c>
      <c r="CF4950">
        <v>159049</v>
      </c>
      <c r="CG4950">
        <v>0</v>
      </c>
      <c r="CH4950">
        <v>487131</v>
      </c>
      <c r="CI4950">
        <v>326412</v>
      </c>
      <c r="CJ4950">
        <v>0</v>
      </c>
      <c r="CK4950">
        <v>68789</v>
      </c>
      <c r="CL4950">
        <v>1041381</v>
      </c>
      <c r="CM4950">
        <v>180492</v>
      </c>
      <c r="CN4950">
        <v>0</v>
      </c>
      <c r="CO4950">
        <v>90515</v>
      </c>
      <c r="CP4950">
        <v>123835</v>
      </c>
      <c r="CQ4950">
        <v>0</v>
      </c>
      <c r="CR4950">
        <v>26059</v>
      </c>
      <c r="CS4950">
        <v>420901</v>
      </c>
      <c r="CT4950">
        <v>163824</v>
      </c>
      <c r="CU4950">
        <v>413208</v>
      </c>
      <c r="CV4950">
        <v>171410</v>
      </c>
      <c r="CW4950">
        <v>16200</v>
      </c>
      <c r="CX4950">
        <v>9042</v>
      </c>
      <c r="CY4950">
        <v>58027</v>
      </c>
      <c r="CZ4950">
        <v>831711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GO4950">
        <v>16036168</v>
      </c>
      <c r="GP4950">
        <v>17785373</v>
      </c>
      <c r="ID4950">
        <v>154</v>
      </c>
      <c r="IE4950" s="1"/>
      <c r="IF4950" s="1"/>
      <c r="IG4950" s="1"/>
      <c r="IH4950" s="1"/>
      <c r="II4950" s="1"/>
      <c r="IJ4950" s="1"/>
      <c r="IK4950" s="1"/>
      <c r="IL4950" s="1"/>
      <c r="IM4950" s="1"/>
      <c r="IN4950" s="1"/>
      <c r="IO4950" s="1"/>
      <c r="IP4950" s="1"/>
      <c r="IQ4950" s="1"/>
      <c r="IR4950" s="1"/>
      <c r="IS4950" s="1"/>
      <c r="IT4950" s="1"/>
      <c r="IU4950" s="1"/>
      <c r="IV4950" s="1"/>
      <c r="IW4950" s="1"/>
      <c r="IX4950" s="1"/>
      <c r="IY4950" s="1"/>
      <c r="IZ4950" s="1"/>
      <c r="JA4950" s="1"/>
      <c r="JB4950" s="1"/>
      <c r="JC4950" s="1"/>
      <c r="JD4950" s="1"/>
      <c r="JE4950" s="1"/>
      <c r="JF4950" s="1"/>
      <c r="JG4950" s="1"/>
      <c r="JH4950" s="1"/>
      <c r="JI4950" s="1"/>
      <c r="JJ4950" s="1"/>
      <c r="JK4950" s="1"/>
      <c r="JL4950" s="1"/>
      <c r="JM4950" s="1"/>
      <c r="JN4950" s="1"/>
      <c r="JO4950" s="1"/>
      <c r="JP4950" s="1"/>
      <c r="JQ4950" s="1"/>
      <c r="JR4950" s="1"/>
      <c r="JS4950" s="1"/>
      <c r="JT4950" s="1"/>
      <c r="JU4950" s="1"/>
      <c r="JV4950" s="1"/>
      <c r="JW4950" s="1"/>
      <c r="JX4950" s="1"/>
      <c r="JY4950" s="1"/>
      <c r="JZ4950" s="1"/>
      <c r="KA4950" s="1"/>
      <c r="KB4950" s="1"/>
      <c r="KC4950" s="1"/>
      <c r="KD4950" s="1"/>
      <c r="KE4950" s="1"/>
      <c r="KF4950" s="1"/>
      <c r="KG4950" s="1"/>
      <c r="KH4950" s="1"/>
      <c r="KI4950" s="1"/>
      <c r="KJ4950" s="1"/>
      <c r="KK4950" s="1"/>
      <c r="KL4950" s="1"/>
      <c r="KM4950" s="1"/>
      <c r="KN4950" s="1"/>
      <c r="KO4950" s="1"/>
    </row>
    <row r="4951" spans="1:423" x14ac:dyDescent="0.3">
      <c r="A4951" s="1" t="s">
        <v>3170</v>
      </c>
      <c r="B4951" s="1" t="s">
        <v>1089</v>
      </c>
      <c r="C4951" s="1" t="s">
        <v>1096</v>
      </c>
      <c r="D4951" s="1" t="s">
        <v>4532</v>
      </c>
      <c r="E4951" s="1" t="s">
        <v>4533</v>
      </c>
      <c r="F4951" s="1" t="s">
        <v>3814</v>
      </c>
      <c r="G4951">
        <v>2200</v>
      </c>
      <c r="H4951">
        <v>1973</v>
      </c>
      <c r="I4951">
        <v>537</v>
      </c>
      <c r="J4951">
        <v>159</v>
      </c>
      <c r="K4951">
        <v>1532</v>
      </c>
      <c r="L4951">
        <v>0</v>
      </c>
      <c r="M4951">
        <v>108</v>
      </c>
      <c r="N4951">
        <v>57</v>
      </c>
      <c r="O4951">
        <v>2106</v>
      </c>
      <c r="P4951">
        <v>2168</v>
      </c>
      <c r="Q4951">
        <v>488</v>
      </c>
      <c r="R4951">
        <v>202</v>
      </c>
      <c r="S4951">
        <v>1618</v>
      </c>
      <c r="T4951">
        <v>961</v>
      </c>
      <c r="U4951">
        <v>900</v>
      </c>
      <c r="V4951">
        <v>35</v>
      </c>
      <c r="W4951">
        <v>942</v>
      </c>
      <c r="X4951">
        <v>767</v>
      </c>
      <c r="Y4951">
        <v>580</v>
      </c>
      <c r="Z4951">
        <v>152</v>
      </c>
      <c r="AA4951">
        <v>358</v>
      </c>
      <c r="AB4951">
        <v>0</v>
      </c>
      <c r="AC4951">
        <v>90</v>
      </c>
      <c r="AD4951">
        <v>75</v>
      </c>
      <c r="AE4951">
        <v>41</v>
      </c>
      <c r="AF4951">
        <v>40</v>
      </c>
      <c r="AG4951">
        <v>0</v>
      </c>
      <c r="AH4951">
        <v>0</v>
      </c>
      <c r="AI4951">
        <v>41</v>
      </c>
      <c r="AJ4951">
        <v>0</v>
      </c>
      <c r="AK4951">
        <v>16</v>
      </c>
      <c r="AL4951">
        <v>0</v>
      </c>
      <c r="AM4951">
        <v>600</v>
      </c>
      <c r="AN4951">
        <v>600</v>
      </c>
      <c r="AO4951">
        <v>449</v>
      </c>
      <c r="AP4951">
        <v>132</v>
      </c>
      <c r="AQ4951">
        <v>151</v>
      </c>
      <c r="AR4951">
        <v>0</v>
      </c>
      <c r="AS4951">
        <v>79</v>
      </c>
      <c r="AT4951">
        <v>31</v>
      </c>
      <c r="AU4951">
        <v>411</v>
      </c>
      <c r="AV4951">
        <v>384</v>
      </c>
      <c r="AW4951">
        <v>320</v>
      </c>
      <c r="AX4951">
        <v>112</v>
      </c>
      <c r="AY4951">
        <v>91</v>
      </c>
      <c r="AZ4951">
        <v>0</v>
      </c>
      <c r="BA4951">
        <v>0</v>
      </c>
      <c r="BB4951">
        <v>0</v>
      </c>
      <c r="BK4951">
        <v>5529989</v>
      </c>
      <c r="BL4951">
        <v>3235128</v>
      </c>
      <c r="BM4951">
        <v>2522203</v>
      </c>
      <c r="BN4951">
        <v>1019165</v>
      </c>
      <c r="BO4951">
        <v>8311</v>
      </c>
      <c r="BP4951">
        <v>652463</v>
      </c>
      <c r="BQ4951">
        <v>12967259</v>
      </c>
      <c r="BR4951">
        <v>0</v>
      </c>
      <c r="BS4951">
        <v>0</v>
      </c>
      <c r="BT4951">
        <v>0</v>
      </c>
      <c r="BU4951">
        <v>0</v>
      </c>
      <c r="BV4951">
        <v>382793</v>
      </c>
      <c r="BW4951">
        <v>26795</v>
      </c>
      <c r="BX4951">
        <v>409588</v>
      </c>
      <c r="BY4951">
        <v>0</v>
      </c>
      <c r="BZ4951">
        <v>0</v>
      </c>
      <c r="CA4951">
        <v>314605</v>
      </c>
      <c r="CB4951">
        <v>0</v>
      </c>
      <c r="CC4951">
        <v>0</v>
      </c>
      <c r="CD4951">
        <v>17651</v>
      </c>
      <c r="CE4951">
        <v>332256</v>
      </c>
      <c r="CF4951">
        <v>159049</v>
      </c>
      <c r="CG4951">
        <v>0</v>
      </c>
      <c r="CH4951">
        <v>487131</v>
      </c>
      <c r="CI4951">
        <v>326412</v>
      </c>
      <c r="CJ4951">
        <v>0</v>
      </c>
      <c r="CK4951">
        <v>68789</v>
      </c>
      <c r="CL4951">
        <v>1041381</v>
      </c>
      <c r="CM4951">
        <v>180492</v>
      </c>
      <c r="CN4951">
        <v>0</v>
      </c>
      <c r="CO4951">
        <v>90515</v>
      </c>
      <c r="CP4951">
        <v>123835</v>
      </c>
      <c r="CQ4951">
        <v>0</v>
      </c>
      <c r="CR4951">
        <v>26059</v>
      </c>
      <c r="CS4951">
        <v>420901</v>
      </c>
      <c r="CT4951">
        <v>40800</v>
      </c>
      <c r="CU4951">
        <v>348312</v>
      </c>
      <c r="CV4951">
        <v>117135</v>
      </c>
      <c r="CW4951">
        <v>13200</v>
      </c>
      <c r="CX4951">
        <v>0</v>
      </c>
      <c r="CY4951">
        <v>34427</v>
      </c>
      <c r="CZ4951">
        <v>553874</v>
      </c>
      <c r="DH4951">
        <v>11831</v>
      </c>
      <c r="DI4951">
        <v>448</v>
      </c>
      <c r="DJ4951">
        <v>1027</v>
      </c>
      <c r="DK4951">
        <v>1586</v>
      </c>
      <c r="DL4951">
        <v>8464</v>
      </c>
      <c r="DM4951">
        <v>4121</v>
      </c>
      <c r="DN4951">
        <v>1972</v>
      </c>
      <c r="DO4951">
        <v>785</v>
      </c>
      <c r="DP4951">
        <v>23</v>
      </c>
      <c r="DQ4951">
        <v>2780</v>
      </c>
      <c r="DR4951">
        <v>1341</v>
      </c>
      <c r="DS4951">
        <v>3187</v>
      </c>
      <c r="DT4951">
        <v>1501</v>
      </c>
      <c r="DU4951">
        <v>329</v>
      </c>
      <c r="DV4951">
        <v>23</v>
      </c>
      <c r="DW4951">
        <v>1853</v>
      </c>
      <c r="DX4951">
        <v>1334</v>
      </c>
      <c r="DY4951">
        <v>934</v>
      </c>
      <c r="DZ4951">
        <v>471</v>
      </c>
      <c r="EA4951">
        <v>456</v>
      </c>
      <c r="EB4951">
        <v>927</v>
      </c>
      <c r="EC4951">
        <v>7</v>
      </c>
      <c r="ED4951">
        <v>301</v>
      </c>
      <c r="EE4951">
        <v>148</v>
      </c>
      <c r="EF4951">
        <v>151</v>
      </c>
      <c r="EG4951">
        <v>299</v>
      </c>
      <c r="EH4951">
        <v>2</v>
      </c>
      <c r="EI4951">
        <v>587</v>
      </c>
      <c r="EJ4951">
        <v>416</v>
      </c>
      <c r="EK4951">
        <v>16</v>
      </c>
      <c r="EL4951">
        <v>432</v>
      </c>
      <c r="EM4951">
        <v>155</v>
      </c>
      <c r="EN4951">
        <v>578</v>
      </c>
      <c r="EO4951">
        <v>407</v>
      </c>
      <c r="EP4951">
        <v>16</v>
      </c>
      <c r="EQ4951">
        <v>423</v>
      </c>
      <c r="ER4951">
        <v>155</v>
      </c>
      <c r="ES4951">
        <v>9</v>
      </c>
      <c r="ET4951">
        <v>9</v>
      </c>
      <c r="EU4951">
        <v>9</v>
      </c>
      <c r="EV4951">
        <v>0</v>
      </c>
      <c r="EW4951">
        <v>320</v>
      </c>
      <c r="EX4951">
        <v>161</v>
      </c>
      <c r="EY4951">
        <v>93</v>
      </c>
      <c r="EZ4951">
        <v>0</v>
      </c>
      <c r="FA4951">
        <v>254</v>
      </c>
      <c r="FB4951">
        <v>66</v>
      </c>
      <c r="FC4951">
        <v>240</v>
      </c>
      <c r="FD4951">
        <v>102</v>
      </c>
      <c r="FE4951">
        <v>85</v>
      </c>
      <c r="FF4951">
        <v>0</v>
      </c>
      <c r="FG4951">
        <v>187</v>
      </c>
      <c r="FH4951">
        <v>53</v>
      </c>
      <c r="FI4951">
        <v>43</v>
      </c>
      <c r="FJ4951">
        <v>43</v>
      </c>
      <c r="FK4951">
        <v>0</v>
      </c>
      <c r="FL4951">
        <v>0</v>
      </c>
      <c r="FM4951">
        <v>43</v>
      </c>
      <c r="FN4951">
        <v>0</v>
      </c>
      <c r="FO4951">
        <v>197</v>
      </c>
      <c r="FP4951">
        <v>59</v>
      </c>
      <c r="FQ4951">
        <v>85</v>
      </c>
      <c r="FR4951">
        <v>0</v>
      </c>
      <c r="FS4951">
        <v>144</v>
      </c>
      <c r="FT4951">
        <v>53</v>
      </c>
      <c r="FU4951">
        <v>51</v>
      </c>
      <c r="FV4951">
        <v>17</v>
      </c>
      <c r="FW4951">
        <v>34</v>
      </c>
      <c r="FX4951">
        <v>51</v>
      </c>
      <c r="FY4951">
        <v>0</v>
      </c>
      <c r="FZ4951">
        <v>0</v>
      </c>
      <c r="GA4951">
        <v>0</v>
      </c>
      <c r="GB4951">
        <v>0</v>
      </c>
      <c r="GC4951">
        <v>0</v>
      </c>
      <c r="GD4951">
        <v>0</v>
      </c>
      <c r="GE4951">
        <v>51</v>
      </c>
      <c r="GF4951">
        <v>17</v>
      </c>
      <c r="GG4951">
        <v>34</v>
      </c>
      <c r="GH4951">
        <v>51</v>
      </c>
      <c r="GI4951">
        <v>0</v>
      </c>
      <c r="GJ4951">
        <v>59</v>
      </c>
      <c r="GK4951">
        <v>15</v>
      </c>
      <c r="GL4951">
        <v>44</v>
      </c>
      <c r="GM4951">
        <v>59</v>
      </c>
      <c r="GN4951">
        <v>0</v>
      </c>
      <c r="GO4951">
        <v>15725259</v>
      </c>
      <c r="GP4951">
        <v>17537363</v>
      </c>
      <c r="GQ4951">
        <v>16036168</v>
      </c>
      <c r="ID4951">
        <v>457</v>
      </c>
      <c r="IE4951" s="1">
        <v>2126</v>
      </c>
      <c r="IF4951" s="1">
        <v>1869</v>
      </c>
      <c r="IG4951" s="1">
        <v>1185</v>
      </c>
      <c r="IH4951" s="1"/>
      <c r="II4951" s="1">
        <v>45</v>
      </c>
      <c r="IJ4951" s="1">
        <v>29</v>
      </c>
      <c r="IK4951" s="1">
        <v>159</v>
      </c>
      <c r="IL4951" s="1">
        <v>537</v>
      </c>
      <c r="IM4951" s="1">
        <v>1532</v>
      </c>
      <c r="IN4951" s="1">
        <v>942</v>
      </c>
      <c r="IO4951" s="1">
        <v>624</v>
      </c>
      <c r="IP4951" s="1">
        <v>188</v>
      </c>
      <c r="IQ4951" s="1"/>
      <c r="IR4951" s="1">
        <v>152</v>
      </c>
      <c r="IS4951" s="1">
        <v>580</v>
      </c>
      <c r="IT4951" s="1">
        <v>358</v>
      </c>
      <c r="IU4951" s="1">
        <v>2106</v>
      </c>
      <c r="IV4951" s="1">
        <v>2106</v>
      </c>
      <c r="IW4951" s="1">
        <v>2106</v>
      </c>
      <c r="IX4951" s="1"/>
      <c r="IY4951" s="1">
        <v>961</v>
      </c>
      <c r="IZ4951" s="1">
        <v>202</v>
      </c>
      <c r="JA4951" s="1">
        <v>488</v>
      </c>
      <c r="JB4951" s="1">
        <v>1618</v>
      </c>
      <c r="JC4951" s="1">
        <v>41</v>
      </c>
      <c r="JD4951" s="1">
        <v>41</v>
      </c>
      <c r="JE4951" s="1">
        <v>41</v>
      </c>
      <c r="JF4951" s="1"/>
      <c r="JG4951" s="1">
        <v>41</v>
      </c>
      <c r="JH4951" s="1">
        <v>57</v>
      </c>
      <c r="JI4951" s="1">
        <v>4</v>
      </c>
      <c r="JJ4951" s="1">
        <v>0</v>
      </c>
      <c r="JK4951" s="1">
        <v>0</v>
      </c>
      <c r="JL4951" s="1">
        <v>600</v>
      </c>
      <c r="JM4951" s="1">
        <v>478</v>
      </c>
      <c r="JN4951" s="1">
        <v>478</v>
      </c>
      <c r="JO4951" s="1"/>
      <c r="JP4951" s="1">
        <v>132</v>
      </c>
      <c r="JQ4951" s="1">
        <v>449</v>
      </c>
      <c r="JR4951" s="1">
        <v>151</v>
      </c>
      <c r="JS4951" s="1">
        <v>0</v>
      </c>
      <c r="JT4951" s="1">
        <v>0</v>
      </c>
      <c r="JU4951" s="1">
        <v>0</v>
      </c>
      <c r="JV4951" s="1">
        <v>411</v>
      </c>
      <c r="JW4951" s="1">
        <v>411</v>
      </c>
      <c r="JX4951" s="1">
        <v>411</v>
      </c>
      <c r="JY4951" s="1"/>
      <c r="JZ4951" s="1">
        <v>112</v>
      </c>
      <c r="KA4951" s="1">
        <v>320</v>
      </c>
      <c r="KB4951" s="1">
        <v>91</v>
      </c>
      <c r="KC4951" s="1">
        <v>0</v>
      </c>
      <c r="KD4951" s="1">
        <v>108</v>
      </c>
      <c r="KE4951" s="1">
        <v>57</v>
      </c>
      <c r="KF4951" s="1">
        <v>90</v>
      </c>
      <c r="KG4951" s="1">
        <v>75</v>
      </c>
      <c r="KH4951" s="1">
        <v>16</v>
      </c>
      <c r="KI4951" s="1">
        <v>0</v>
      </c>
      <c r="KJ4951" s="1">
        <v>79</v>
      </c>
      <c r="KK4951" s="1">
        <v>31</v>
      </c>
      <c r="KL4951" s="1">
        <v>900</v>
      </c>
      <c r="KM4951" s="1">
        <v>35</v>
      </c>
      <c r="KN4951" s="1">
        <v>0</v>
      </c>
      <c r="KO4951" s="1">
        <v>0</v>
      </c>
    </row>
    <row r="4952" spans="1:423" x14ac:dyDescent="0.3">
      <c r="A4952" s="1" t="s">
        <v>3164</v>
      </c>
      <c r="B4952" s="1" t="s">
        <v>1089</v>
      </c>
      <c r="C4952" s="1" t="s">
        <v>1096</v>
      </c>
      <c r="D4952" s="1" t="s">
        <v>4532</v>
      </c>
      <c r="E4952" s="1" t="s">
        <v>4533</v>
      </c>
      <c r="F4952" s="1" t="s">
        <v>3814</v>
      </c>
      <c r="G4952">
        <v>2529</v>
      </c>
      <c r="H4952">
        <v>1897</v>
      </c>
      <c r="I4952">
        <v>789</v>
      </c>
      <c r="J4952">
        <v>184</v>
      </c>
      <c r="K4952">
        <v>1586</v>
      </c>
      <c r="L4952">
        <v>0</v>
      </c>
      <c r="M4952">
        <v>73</v>
      </c>
      <c r="N4952">
        <v>46</v>
      </c>
      <c r="O4952">
        <v>2218</v>
      </c>
      <c r="P4952">
        <v>2005</v>
      </c>
      <c r="Q4952">
        <v>707</v>
      </c>
      <c r="R4952">
        <v>349</v>
      </c>
      <c r="S4952">
        <v>1511</v>
      </c>
      <c r="T4952">
        <v>1093</v>
      </c>
      <c r="U4952">
        <v>900</v>
      </c>
      <c r="V4952">
        <v>35</v>
      </c>
      <c r="W4952">
        <v>938</v>
      </c>
      <c r="X4952">
        <v>786</v>
      </c>
      <c r="Y4952">
        <v>498</v>
      </c>
      <c r="Z4952">
        <v>184</v>
      </c>
      <c r="AA4952">
        <v>414</v>
      </c>
      <c r="AB4952">
        <v>0</v>
      </c>
      <c r="AC4952">
        <v>118</v>
      </c>
      <c r="AD4952">
        <v>95</v>
      </c>
      <c r="AE4952">
        <v>25</v>
      </c>
      <c r="AF4952">
        <v>19</v>
      </c>
      <c r="AG4952">
        <v>0</v>
      </c>
      <c r="AH4952">
        <v>0</v>
      </c>
      <c r="AI4952">
        <v>25</v>
      </c>
      <c r="AJ4952">
        <v>0</v>
      </c>
      <c r="AK4952">
        <v>0</v>
      </c>
      <c r="AL4952">
        <v>0</v>
      </c>
      <c r="AM4952">
        <v>422</v>
      </c>
      <c r="AN4952">
        <v>422</v>
      </c>
      <c r="AO4952">
        <v>268</v>
      </c>
      <c r="AP4952">
        <v>77</v>
      </c>
      <c r="AQ4952">
        <v>154</v>
      </c>
      <c r="AR4952">
        <v>0</v>
      </c>
      <c r="AS4952">
        <v>49</v>
      </c>
      <c r="AT4952">
        <v>5</v>
      </c>
      <c r="AU4952">
        <v>755</v>
      </c>
      <c r="AV4952">
        <v>726</v>
      </c>
      <c r="AW4952">
        <v>624</v>
      </c>
      <c r="AX4952">
        <v>179</v>
      </c>
      <c r="AY4952">
        <v>131</v>
      </c>
      <c r="AZ4952">
        <v>0</v>
      </c>
      <c r="BA4952">
        <v>0</v>
      </c>
      <c r="BB4952">
        <v>0</v>
      </c>
      <c r="BK4952">
        <v>4536919</v>
      </c>
      <c r="BL4952">
        <v>4802244</v>
      </c>
      <c r="BM4952">
        <v>2370808</v>
      </c>
      <c r="BN4952">
        <v>710183</v>
      </c>
      <c r="BO4952">
        <v>5074</v>
      </c>
      <c r="BP4952">
        <v>734014</v>
      </c>
      <c r="BQ4952">
        <v>13133390</v>
      </c>
      <c r="BR4952">
        <v>0</v>
      </c>
      <c r="BS4952">
        <v>0</v>
      </c>
      <c r="BT4952">
        <v>0</v>
      </c>
      <c r="BU4952">
        <v>0</v>
      </c>
      <c r="BV4952">
        <v>382793</v>
      </c>
      <c r="BW4952">
        <v>26795</v>
      </c>
      <c r="BX4952">
        <v>409588</v>
      </c>
      <c r="BY4952">
        <v>0</v>
      </c>
      <c r="BZ4952">
        <v>0</v>
      </c>
      <c r="CA4952">
        <v>314605</v>
      </c>
      <c r="CB4952">
        <v>0</v>
      </c>
      <c r="CC4952">
        <v>0</v>
      </c>
      <c r="CD4952">
        <v>17651</v>
      </c>
      <c r="CE4952">
        <v>332256</v>
      </c>
      <c r="CF4952">
        <v>219785</v>
      </c>
      <c r="CG4952">
        <v>0</v>
      </c>
      <c r="CH4952">
        <v>562004</v>
      </c>
      <c r="CI4952">
        <v>341723</v>
      </c>
      <c r="CJ4952">
        <v>0</v>
      </c>
      <c r="CK4952">
        <v>78216</v>
      </c>
      <c r="CL4952">
        <v>1201728</v>
      </c>
      <c r="CM4952">
        <v>180492</v>
      </c>
      <c r="CN4952">
        <v>0</v>
      </c>
      <c r="CO4952">
        <v>90515</v>
      </c>
      <c r="CP4952">
        <v>123835</v>
      </c>
      <c r="CQ4952">
        <v>0</v>
      </c>
      <c r="CR4952">
        <v>26059</v>
      </c>
      <c r="CS4952">
        <v>420901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H4952">
        <v>12336</v>
      </c>
      <c r="DI4952">
        <v>781</v>
      </c>
      <c r="DJ4952">
        <v>1588</v>
      </c>
      <c r="DK4952">
        <v>1694</v>
      </c>
      <c r="DL4952">
        <v>7962</v>
      </c>
      <c r="DM4952">
        <v>3789</v>
      </c>
      <c r="DN4952">
        <v>1897</v>
      </c>
      <c r="DO4952">
        <v>786</v>
      </c>
      <c r="DP4952">
        <v>19</v>
      </c>
      <c r="DQ4952">
        <v>2702</v>
      </c>
      <c r="DR4952">
        <v>1087</v>
      </c>
      <c r="DS4952">
        <v>2990</v>
      </c>
      <c r="DT4952">
        <v>1433</v>
      </c>
      <c r="DU4952">
        <v>466</v>
      </c>
      <c r="DV4952">
        <v>19</v>
      </c>
      <c r="DW4952">
        <v>1918</v>
      </c>
      <c r="DX4952">
        <v>1072</v>
      </c>
      <c r="DY4952">
        <v>799</v>
      </c>
      <c r="DZ4952">
        <v>464</v>
      </c>
      <c r="EA4952">
        <v>320</v>
      </c>
      <c r="EB4952">
        <v>784</v>
      </c>
      <c r="EC4952">
        <v>15</v>
      </c>
      <c r="ED4952">
        <v>258</v>
      </c>
      <c r="EE4952">
        <v>145</v>
      </c>
      <c r="EF4952">
        <v>108</v>
      </c>
      <c r="EG4952">
        <v>253</v>
      </c>
      <c r="EH4952">
        <v>5</v>
      </c>
      <c r="EI4952">
        <v>542</v>
      </c>
      <c r="EJ4952">
        <v>422</v>
      </c>
      <c r="EK4952">
        <v>14</v>
      </c>
      <c r="EL4952">
        <v>436</v>
      </c>
      <c r="EM4952">
        <v>106</v>
      </c>
      <c r="EN4952">
        <v>511</v>
      </c>
      <c r="EO4952">
        <v>391</v>
      </c>
      <c r="EP4952">
        <v>14</v>
      </c>
      <c r="EQ4952">
        <v>405</v>
      </c>
      <c r="ER4952">
        <v>106</v>
      </c>
      <c r="ES4952">
        <v>31</v>
      </c>
      <c r="ET4952">
        <v>31</v>
      </c>
      <c r="EU4952">
        <v>31</v>
      </c>
      <c r="EV4952">
        <v>0</v>
      </c>
      <c r="EW4952">
        <v>358</v>
      </c>
      <c r="EX4952">
        <v>149</v>
      </c>
      <c r="EY4952">
        <v>148</v>
      </c>
      <c r="EZ4952">
        <v>0</v>
      </c>
      <c r="FA4952">
        <v>297</v>
      </c>
      <c r="FB4952">
        <v>61</v>
      </c>
      <c r="FC4952">
        <v>237</v>
      </c>
      <c r="FD4952">
        <v>83</v>
      </c>
      <c r="FE4952">
        <v>85</v>
      </c>
      <c r="FF4952">
        <v>0</v>
      </c>
      <c r="FG4952">
        <v>168</v>
      </c>
      <c r="FH4952">
        <v>69</v>
      </c>
      <c r="FI4952">
        <v>46</v>
      </c>
      <c r="FJ4952">
        <v>38</v>
      </c>
      <c r="FK4952">
        <v>8</v>
      </c>
      <c r="FL4952">
        <v>0</v>
      </c>
      <c r="FM4952">
        <v>46</v>
      </c>
      <c r="FN4952">
        <v>0</v>
      </c>
      <c r="FO4952">
        <v>191</v>
      </c>
      <c r="FP4952">
        <v>45</v>
      </c>
      <c r="FQ4952">
        <v>77</v>
      </c>
      <c r="FR4952">
        <v>0</v>
      </c>
      <c r="FS4952">
        <v>122</v>
      </c>
      <c r="FT4952">
        <v>69</v>
      </c>
      <c r="FU4952">
        <v>48</v>
      </c>
      <c r="FV4952">
        <v>16</v>
      </c>
      <c r="FW4952">
        <v>32</v>
      </c>
      <c r="FX4952">
        <v>48</v>
      </c>
      <c r="FY4952">
        <v>0</v>
      </c>
      <c r="FZ4952">
        <v>5</v>
      </c>
      <c r="GA4952">
        <v>0</v>
      </c>
      <c r="GB4952">
        <v>5</v>
      </c>
      <c r="GC4952">
        <v>5</v>
      </c>
      <c r="GD4952">
        <v>0</v>
      </c>
      <c r="GE4952">
        <v>43</v>
      </c>
      <c r="GF4952">
        <v>16</v>
      </c>
      <c r="GG4952">
        <v>27</v>
      </c>
      <c r="GH4952">
        <v>43</v>
      </c>
      <c r="GI4952">
        <v>0</v>
      </c>
      <c r="GJ4952">
        <v>78</v>
      </c>
      <c r="GK4952">
        <v>31</v>
      </c>
      <c r="GL4952">
        <v>47</v>
      </c>
      <c r="GM4952">
        <v>78</v>
      </c>
      <c r="GN4952">
        <v>0</v>
      </c>
      <c r="GO4952">
        <v>15497863</v>
      </c>
      <c r="GP4952">
        <v>16389776</v>
      </c>
      <c r="GQ4952">
        <v>16216952</v>
      </c>
      <c r="GR4952">
        <v>105</v>
      </c>
      <c r="GS4952">
        <v>88</v>
      </c>
      <c r="GT4952">
        <v>111</v>
      </c>
      <c r="GU4952">
        <v>178</v>
      </c>
      <c r="GV4952">
        <v>4066</v>
      </c>
      <c r="GW4952">
        <v>306</v>
      </c>
      <c r="GX4952">
        <v>456</v>
      </c>
      <c r="GY4952">
        <v>682</v>
      </c>
      <c r="HC4952">
        <v>10396</v>
      </c>
      <c r="HD4952">
        <v>1428</v>
      </c>
      <c r="HE4952">
        <v>167</v>
      </c>
      <c r="HG4952">
        <v>505</v>
      </c>
      <c r="HI4952">
        <v>506</v>
      </c>
      <c r="HK4952">
        <v>679</v>
      </c>
      <c r="HL4952">
        <v>113</v>
      </c>
      <c r="HN4952">
        <v>244</v>
      </c>
      <c r="HP4952">
        <v>248</v>
      </c>
      <c r="HR4952">
        <v>7757</v>
      </c>
      <c r="HS4952">
        <v>11368</v>
      </c>
      <c r="HT4952">
        <v>1057</v>
      </c>
      <c r="HU4952">
        <v>154</v>
      </c>
      <c r="HV4952">
        <v>79</v>
      </c>
      <c r="HX4952">
        <v>8560</v>
      </c>
      <c r="HY4952">
        <v>1022</v>
      </c>
      <c r="IA4952">
        <v>3619</v>
      </c>
      <c r="IB4952">
        <v>3440</v>
      </c>
      <c r="ID4952">
        <v>394</v>
      </c>
      <c r="IE4952" s="1">
        <v>2421</v>
      </c>
      <c r="IF4952" s="1">
        <v>2116</v>
      </c>
      <c r="IG4952" s="1">
        <v>902</v>
      </c>
      <c r="IH4952" s="1"/>
      <c r="II4952" s="1">
        <v>0</v>
      </c>
      <c r="IJ4952" s="1">
        <v>108</v>
      </c>
      <c r="IK4952" s="1">
        <v>184</v>
      </c>
      <c r="IL4952" s="1">
        <v>789</v>
      </c>
      <c r="IM4952" s="1">
        <v>1586</v>
      </c>
      <c r="IN4952" s="1">
        <v>938</v>
      </c>
      <c r="IO4952" s="1">
        <v>707</v>
      </c>
      <c r="IP4952" s="1">
        <v>227</v>
      </c>
      <c r="IQ4952" s="1"/>
      <c r="IR4952" s="1">
        <v>184</v>
      </c>
      <c r="IS4952" s="1">
        <v>498</v>
      </c>
      <c r="IT4952" s="1">
        <v>414</v>
      </c>
      <c r="IU4952" s="1">
        <v>2218</v>
      </c>
      <c r="IV4952" s="1">
        <v>2218</v>
      </c>
      <c r="IW4952" s="1">
        <v>1374</v>
      </c>
      <c r="IX4952" s="1"/>
      <c r="IY4952" s="1">
        <v>1093</v>
      </c>
      <c r="IZ4952" s="1">
        <v>349</v>
      </c>
      <c r="JA4952" s="1">
        <v>707</v>
      </c>
      <c r="JB4952" s="1">
        <v>1511</v>
      </c>
      <c r="JC4952" s="1">
        <v>25</v>
      </c>
      <c r="JD4952" s="1">
        <v>25</v>
      </c>
      <c r="JE4952" s="1">
        <v>25</v>
      </c>
      <c r="JF4952" s="1"/>
      <c r="JG4952" s="1">
        <v>25</v>
      </c>
      <c r="JH4952" s="1">
        <v>46</v>
      </c>
      <c r="JI4952" s="1">
        <v>26</v>
      </c>
      <c r="JJ4952" s="1">
        <v>0</v>
      </c>
      <c r="JK4952" s="1">
        <v>0</v>
      </c>
      <c r="JL4952" s="1">
        <v>422</v>
      </c>
      <c r="JM4952" s="1">
        <v>269</v>
      </c>
      <c r="JN4952" s="1">
        <v>260</v>
      </c>
      <c r="JO4952" s="1"/>
      <c r="JP4952" s="1">
        <v>77</v>
      </c>
      <c r="JQ4952" s="1">
        <v>268</v>
      </c>
      <c r="JR4952" s="1">
        <v>154</v>
      </c>
      <c r="JS4952" s="1">
        <v>0</v>
      </c>
      <c r="JT4952" s="1">
        <v>0</v>
      </c>
      <c r="JU4952" s="1">
        <v>0</v>
      </c>
      <c r="JV4952" s="1">
        <v>755</v>
      </c>
      <c r="JW4952" s="1">
        <v>755</v>
      </c>
      <c r="JX4952" s="1">
        <v>735</v>
      </c>
      <c r="JY4952" s="1"/>
      <c r="JZ4952" s="1">
        <v>179</v>
      </c>
      <c r="KA4952" s="1">
        <v>624</v>
      </c>
      <c r="KB4952" s="1">
        <v>131</v>
      </c>
      <c r="KC4952" s="1">
        <v>0</v>
      </c>
      <c r="KD4952" s="1">
        <v>73</v>
      </c>
      <c r="KE4952" s="1">
        <v>46</v>
      </c>
      <c r="KF4952" s="1">
        <v>118</v>
      </c>
      <c r="KG4952" s="1">
        <v>95</v>
      </c>
      <c r="KH4952" s="1">
        <v>0</v>
      </c>
      <c r="KI4952" s="1">
        <v>0</v>
      </c>
      <c r="KJ4952" s="1">
        <v>49</v>
      </c>
      <c r="KK4952" s="1">
        <v>5</v>
      </c>
      <c r="KL4952" s="1">
        <v>900</v>
      </c>
      <c r="KM4952" s="1">
        <v>35</v>
      </c>
      <c r="KN4952" s="1">
        <v>0</v>
      </c>
      <c r="KO4952" s="1">
        <v>0</v>
      </c>
      <c r="KR4952">
        <v>784</v>
      </c>
      <c r="KS4952">
        <v>15</v>
      </c>
      <c r="KT4952">
        <v>799</v>
      </c>
      <c r="KU4952">
        <v>604</v>
      </c>
      <c r="KV4952">
        <v>6</v>
      </c>
      <c r="KW4952">
        <v>180</v>
      </c>
      <c r="KX4952">
        <v>9</v>
      </c>
      <c r="KY4952">
        <v>610</v>
      </c>
      <c r="KZ4952">
        <v>189</v>
      </c>
      <c r="LA4952">
        <v>185</v>
      </c>
      <c r="LB4952">
        <v>1</v>
      </c>
      <c r="LC4952">
        <v>505</v>
      </c>
      <c r="LD4952">
        <v>6</v>
      </c>
      <c r="LE4952">
        <v>19</v>
      </c>
      <c r="LF4952">
        <v>0</v>
      </c>
      <c r="LG4952">
        <v>3</v>
      </c>
      <c r="LH4952">
        <v>0</v>
      </c>
      <c r="LI4952">
        <v>72</v>
      </c>
      <c r="LJ4952">
        <v>8</v>
      </c>
      <c r="LK4952">
        <v>186</v>
      </c>
      <c r="LL4952">
        <v>511</v>
      </c>
      <c r="LM4952">
        <v>19</v>
      </c>
      <c r="LN4952">
        <v>3</v>
      </c>
      <c r="LO4952">
        <v>80</v>
      </c>
      <c r="LP4952">
        <v>2702</v>
      </c>
      <c r="LQ4952">
        <v>1087</v>
      </c>
      <c r="LR4952">
        <v>3789</v>
      </c>
      <c r="LS4952">
        <v>2344</v>
      </c>
      <c r="LT4952">
        <v>949</v>
      </c>
      <c r="LU4952">
        <v>3293</v>
      </c>
      <c r="LV4952">
        <v>358</v>
      </c>
      <c r="LW4952">
        <v>138</v>
      </c>
      <c r="LX4952">
        <v>496</v>
      </c>
      <c r="LY4952">
        <v>871</v>
      </c>
      <c r="LZ4952">
        <v>392</v>
      </c>
      <c r="MA4952">
        <v>1263</v>
      </c>
      <c r="MB4952">
        <v>1635</v>
      </c>
      <c r="MC4952">
        <v>656</v>
      </c>
      <c r="MD4952">
        <v>2291</v>
      </c>
      <c r="ME4952">
        <v>43</v>
      </c>
      <c r="MF4952">
        <v>7</v>
      </c>
      <c r="MG4952">
        <v>50</v>
      </c>
      <c r="MH4952">
        <v>22</v>
      </c>
      <c r="MI4952">
        <v>7</v>
      </c>
      <c r="MJ4952">
        <v>29</v>
      </c>
      <c r="MK4952">
        <v>131</v>
      </c>
      <c r="ML4952">
        <v>25</v>
      </c>
      <c r="MM4952">
        <v>156</v>
      </c>
      <c r="MN4952">
        <v>48</v>
      </c>
      <c r="MO4952">
        <v>0</v>
      </c>
      <c r="MP4952">
        <v>48</v>
      </c>
      <c r="MQ4952">
        <v>216</v>
      </c>
      <c r="MR4952">
        <v>69</v>
      </c>
      <c r="MS4952">
        <v>285</v>
      </c>
      <c r="MT4952">
        <v>180</v>
      </c>
      <c r="MU4952">
        <v>58</v>
      </c>
      <c r="MV4952">
        <v>238</v>
      </c>
      <c r="MW4952">
        <v>36</v>
      </c>
      <c r="MX4952">
        <v>11</v>
      </c>
      <c r="MY4952">
        <v>47</v>
      </c>
      <c r="MZ4952">
        <v>60</v>
      </c>
      <c r="NA4952">
        <v>18</v>
      </c>
      <c r="NB4952">
        <v>78</v>
      </c>
      <c r="NC4952">
        <v>141</v>
      </c>
      <c r="ND4952">
        <v>46</v>
      </c>
      <c r="NE4952">
        <v>187</v>
      </c>
      <c r="NF4952">
        <v>3</v>
      </c>
      <c r="NG4952">
        <v>1</v>
      </c>
      <c r="NH4952">
        <v>4</v>
      </c>
      <c r="NI4952">
        <v>2</v>
      </c>
      <c r="NJ4952">
        <v>0</v>
      </c>
      <c r="NK4952">
        <v>2</v>
      </c>
      <c r="NL4952">
        <v>10</v>
      </c>
      <c r="NM4952">
        <v>4</v>
      </c>
      <c r="NN4952">
        <v>14</v>
      </c>
      <c r="NO4952">
        <v>40</v>
      </c>
      <c r="NP4952">
        <v>0</v>
      </c>
      <c r="NQ4952">
        <v>40</v>
      </c>
      <c r="NR4952">
        <v>8</v>
      </c>
      <c r="NS4952">
        <v>0</v>
      </c>
      <c r="NT4952">
        <v>8</v>
      </c>
      <c r="NU4952">
        <v>13</v>
      </c>
      <c r="NV4952">
        <v>0</v>
      </c>
      <c r="NW4952">
        <v>13</v>
      </c>
      <c r="NX4952">
        <v>33</v>
      </c>
      <c r="NY4952">
        <v>0</v>
      </c>
      <c r="NZ4952">
        <v>33</v>
      </c>
      <c r="OA4952">
        <v>0</v>
      </c>
      <c r="OB4952">
        <v>0</v>
      </c>
      <c r="OC4952">
        <v>0</v>
      </c>
      <c r="OD4952">
        <v>0</v>
      </c>
      <c r="OE4952">
        <v>0</v>
      </c>
      <c r="OF4952">
        <v>0</v>
      </c>
      <c r="OG4952">
        <v>2</v>
      </c>
      <c r="OH4952">
        <v>0</v>
      </c>
      <c r="OI4952">
        <v>2</v>
      </c>
      <c r="OJ4952">
        <v>297</v>
      </c>
      <c r="OK4952">
        <v>61</v>
      </c>
      <c r="OL4952">
        <v>358</v>
      </c>
      <c r="OM4952">
        <v>262</v>
      </c>
      <c r="ON4952">
        <v>57</v>
      </c>
      <c r="OO4952">
        <v>319</v>
      </c>
      <c r="OP4952">
        <v>35</v>
      </c>
      <c r="OQ4952">
        <v>4</v>
      </c>
      <c r="OR4952">
        <v>39</v>
      </c>
      <c r="OS4952">
        <v>98</v>
      </c>
      <c r="OT4952">
        <v>23</v>
      </c>
      <c r="OU4952">
        <v>121</v>
      </c>
      <c r="OV4952">
        <v>186</v>
      </c>
      <c r="OW4952">
        <v>33</v>
      </c>
      <c r="OX4952">
        <v>219</v>
      </c>
      <c r="OY4952">
        <v>2</v>
      </c>
      <c r="OZ4952">
        <v>1</v>
      </c>
      <c r="PA4952">
        <v>3</v>
      </c>
      <c r="PB4952">
        <v>4</v>
      </c>
      <c r="PC4952">
        <v>0</v>
      </c>
      <c r="PD4952">
        <v>4</v>
      </c>
      <c r="PE4952">
        <v>7</v>
      </c>
      <c r="PF4952">
        <v>4</v>
      </c>
      <c r="PG4952">
        <v>11</v>
      </c>
    </row>
    <row r="4953" spans="1:423" x14ac:dyDescent="0.3">
      <c r="A4953" s="1" t="s">
        <v>3165</v>
      </c>
      <c r="B4953" s="1" t="s">
        <v>1089</v>
      </c>
      <c r="C4953" s="1" t="s">
        <v>1096</v>
      </c>
      <c r="D4953" s="1" t="s">
        <v>4532</v>
      </c>
      <c r="E4953" s="1" t="s">
        <v>4533</v>
      </c>
      <c r="F4953" s="1" t="s">
        <v>3814</v>
      </c>
      <c r="G4953">
        <v>2519</v>
      </c>
      <c r="H4953">
        <v>1968</v>
      </c>
      <c r="I4953">
        <v>798</v>
      </c>
      <c r="J4953">
        <v>177</v>
      </c>
      <c r="K4953">
        <v>1537</v>
      </c>
      <c r="L4953">
        <v>0</v>
      </c>
      <c r="M4953">
        <v>46</v>
      </c>
      <c r="N4953">
        <v>30</v>
      </c>
      <c r="O4953">
        <v>2188</v>
      </c>
      <c r="P4953">
        <v>2090</v>
      </c>
      <c r="Q4953">
        <v>675</v>
      </c>
      <c r="R4953">
        <v>320</v>
      </c>
      <c r="S4953">
        <v>1513</v>
      </c>
      <c r="T4953">
        <v>1326</v>
      </c>
      <c r="U4953">
        <v>943</v>
      </c>
      <c r="V4953">
        <v>35</v>
      </c>
      <c r="W4953">
        <v>1308</v>
      </c>
      <c r="X4953">
        <v>1080</v>
      </c>
      <c r="Y4953">
        <v>1000</v>
      </c>
      <c r="Z4953">
        <v>296</v>
      </c>
      <c r="AA4953">
        <v>308</v>
      </c>
      <c r="AB4953">
        <v>0</v>
      </c>
      <c r="AC4953">
        <v>118</v>
      </c>
      <c r="AD4953">
        <v>68</v>
      </c>
      <c r="AE4953">
        <v>25</v>
      </c>
      <c r="AF4953">
        <v>23</v>
      </c>
      <c r="AG4953">
        <v>0</v>
      </c>
      <c r="AH4953">
        <v>0</v>
      </c>
      <c r="AI4953">
        <v>25</v>
      </c>
      <c r="AJ4953">
        <v>0</v>
      </c>
      <c r="AK4953">
        <v>0</v>
      </c>
      <c r="AL4953">
        <v>0</v>
      </c>
      <c r="AM4953">
        <v>252</v>
      </c>
      <c r="AN4953">
        <v>252</v>
      </c>
      <c r="AO4953">
        <v>178</v>
      </c>
      <c r="AP4953">
        <v>59</v>
      </c>
      <c r="AQ4953">
        <v>72</v>
      </c>
      <c r="AR4953">
        <v>0</v>
      </c>
      <c r="AS4953">
        <v>64</v>
      </c>
      <c r="AT4953">
        <v>2</v>
      </c>
      <c r="AU4953">
        <v>1044</v>
      </c>
      <c r="AV4953">
        <v>1047</v>
      </c>
      <c r="AW4953">
        <v>754</v>
      </c>
      <c r="AX4953">
        <v>270</v>
      </c>
      <c r="AY4953">
        <v>290</v>
      </c>
      <c r="AZ4953">
        <v>0</v>
      </c>
      <c r="BA4953">
        <v>0</v>
      </c>
      <c r="BB4953">
        <v>0</v>
      </c>
      <c r="DH4953">
        <v>13881</v>
      </c>
      <c r="DI4953">
        <v>534</v>
      </c>
      <c r="DJ4953">
        <v>1604</v>
      </c>
      <c r="DK4953">
        <v>1748</v>
      </c>
      <c r="DL4953">
        <v>9803</v>
      </c>
      <c r="DM4953">
        <v>3810</v>
      </c>
      <c r="DN4953">
        <v>1968</v>
      </c>
      <c r="DO4953">
        <v>1080</v>
      </c>
      <c r="DP4953">
        <v>23</v>
      </c>
      <c r="DQ4953">
        <v>3071</v>
      </c>
      <c r="DR4953">
        <v>739</v>
      </c>
      <c r="DS4953">
        <v>2633</v>
      </c>
      <c r="DT4953">
        <v>1540</v>
      </c>
      <c r="DU4953">
        <v>337</v>
      </c>
      <c r="DV4953">
        <v>23</v>
      </c>
      <c r="DW4953">
        <v>1900</v>
      </c>
      <c r="DX4953">
        <v>733</v>
      </c>
      <c r="DY4953">
        <v>1177</v>
      </c>
      <c r="DZ4953">
        <v>428</v>
      </c>
      <c r="EA4953">
        <v>743</v>
      </c>
      <c r="EB4953">
        <v>1171</v>
      </c>
      <c r="EC4953">
        <v>6</v>
      </c>
      <c r="ED4953">
        <v>420</v>
      </c>
      <c r="EE4953">
        <v>149</v>
      </c>
      <c r="EF4953">
        <v>269</v>
      </c>
      <c r="EG4953">
        <v>418</v>
      </c>
      <c r="EH4953">
        <v>2</v>
      </c>
      <c r="EI4953">
        <v>597</v>
      </c>
      <c r="EJ4953">
        <v>442</v>
      </c>
      <c r="EK4953">
        <v>22</v>
      </c>
      <c r="EL4953">
        <v>464</v>
      </c>
      <c r="EM4953">
        <v>133</v>
      </c>
      <c r="EN4953">
        <v>566</v>
      </c>
      <c r="EO4953">
        <v>411</v>
      </c>
      <c r="EP4953">
        <v>22</v>
      </c>
      <c r="EQ4953">
        <v>433</v>
      </c>
      <c r="ER4953">
        <v>133</v>
      </c>
      <c r="ES4953">
        <v>31</v>
      </c>
      <c r="ET4953">
        <v>31</v>
      </c>
      <c r="EU4953">
        <v>31</v>
      </c>
      <c r="EV4953">
        <v>0</v>
      </c>
      <c r="EW4953">
        <v>307</v>
      </c>
      <c r="EX4953">
        <v>135</v>
      </c>
      <c r="EY4953">
        <v>118</v>
      </c>
      <c r="EZ4953">
        <v>0</v>
      </c>
      <c r="FA4953">
        <v>253</v>
      </c>
      <c r="FB4953">
        <v>54</v>
      </c>
      <c r="FC4953">
        <v>153</v>
      </c>
      <c r="FD4953">
        <v>100</v>
      </c>
      <c r="FE4953">
        <v>30</v>
      </c>
      <c r="FF4953">
        <v>0</v>
      </c>
      <c r="FG4953">
        <v>130</v>
      </c>
      <c r="FH4953">
        <v>23</v>
      </c>
      <c r="FI4953">
        <v>34</v>
      </c>
      <c r="FJ4953">
        <v>32</v>
      </c>
      <c r="FK4953">
        <v>2</v>
      </c>
      <c r="FM4953">
        <v>34</v>
      </c>
      <c r="FN4953">
        <v>0</v>
      </c>
      <c r="FO4953">
        <v>119</v>
      </c>
      <c r="FP4953">
        <v>68</v>
      </c>
      <c r="FQ4953">
        <v>28</v>
      </c>
      <c r="FR4953">
        <v>0</v>
      </c>
      <c r="FS4953">
        <v>96</v>
      </c>
      <c r="FT4953">
        <v>23</v>
      </c>
      <c r="FU4953">
        <v>51</v>
      </c>
      <c r="FV4953">
        <v>15</v>
      </c>
      <c r="FW4953">
        <v>36</v>
      </c>
      <c r="FX4953">
        <v>51</v>
      </c>
      <c r="FY4953">
        <v>0</v>
      </c>
      <c r="FZ4953">
        <v>4</v>
      </c>
      <c r="GA4953">
        <v>0</v>
      </c>
      <c r="GB4953">
        <v>4</v>
      </c>
      <c r="GC4953">
        <v>4</v>
      </c>
      <c r="GD4953">
        <v>0</v>
      </c>
      <c r="GE4953">
        <v>47</v>
      </c>
      <c r="GF4953">
        <v>15</v>
      </c>
      <c r="GG4953">
        <v>32</v>
      </c>
      <c r="GH4953">
        <v>47</v>
      </c>
      <c r="GI4953">
        <v>0</v>
      </c>
      <c r="GJ4953">
        <v>72</v>
      </c>
      <c r="GK4953">
        <v>22</v>
      </c>
      <c r="GL4953">
        <v>50</v>
      </c>
      <c r="GM4953">
        <v>72</v>
      </c>
      <c r="GN4953">
        <v>0</v>
      </c>
      <c r="GO4953">
        <v>16122196</v>
      </c>
      <c r="GP4953">
        <v>15765226</v>
      </c>
      <c r="GQ4953">
        <v>15979190</v>
      </c>
      <c r="GR4953">
        <v>119</v>
      </c>
      <c r="GS4953">
        <v>72</v>
      </c>
      <c r="GT4953">
        <v>175</v>
      </c>
      <c r="GU4953">
        <v>97</v>
      </c>
      <c r="GV4953">
        <v>1431</v>
      </c>
      <c r="GW4953">
        <v>64</v>
      </c>
      <c r="GX4953">
        <v>103</v>
      </c>
      <c r="GY4953">
        <v>157</v>
      </c>
      <c r="HC4953">
        <v>4999</v>
      </c>
      <c r="HD4953">
        <v>663</v>
      </c>
      <c r="HE4953">
        <v>79</v>
      </c>
      <c r="HG4953">
        <v>150</v>
      </c>
      <c r="HI4953">
        <v>210</v>
      </c>
      <c r="HK4953">
        <v>539</v>
      </c>
      <c r="HL4953">
        <v>212</v>
      </c>
      <c r="HN4953">
        <v>131</v>
      </c>
      <c r="HP4953">
        <v>317</v>
      </c>
      <c r="HR4953">
        <v>3384</v>
      </c>
      <c r="HS4953">
        <v>4486</v>
      </c>
      <c r="HT4953">
        <v>175</v>
      </c>
      <c r="HU4953">
        <v>74</v>
      </c>
      <c r="HV4953">
        <v>44</v>
      </c>
      <c r="HX4953">
        <v>3069</v>
      </c>
      <c r="HY4953">
        <v>1254</v>
      </c>
      <c r="IA4953">
        <v>2739</v>
      </c>
      <c r="IB4953">
        <v>2642</v>
      </c>
      <c r="ID4953">
        <v>456</v>
      </c>
      <c r="IE4953" s="1">
        <v>2365</v>
      </c>
      <c r="IF4953" s="1">
        <v>2060</v>
      </c>
      <c r="IG4953" s="1">
        <v>395</v>
      </c>
      <c r="IH4953" s="1"/>
      <c r="II4953" s="1">
        <v>0</v>
      </c>
      <c r="IJ4953" s="1">
        <v>154</v>
      </c>
      <c r="IK4953" s="1">
        <v>177</v>
      </c>
      <c r="IL4953" s="1">
        <v>798</v>
      </c>
      <c r="IM4953" s="1">
        <v>1537</v>
      </c>
      <c r="IN4953" s="1">
        <v>1308</v>
      </c>
      <c r="IO4953" s="1">
        <v>1009</v>
      </c>
      <c r="IP4953" s="1">
        <v>514</v>
      </c>
      <c r="IQ4953" s="1"/>
      <c r="IR4953" s="1">
        <v>296</v>
      </c>
      <c r="IS4953" s="1">
        <v>1000</v>
      </c>
      <c r="IT4953" s="1">
        <v>308</v>
      </c>
      <c r="IU4953" s="1">
        <v>2138</v>
      </c>
      <c r="IV4953" s="1">
        <v>2138</v>
      </c>
      <c r="IW4953" s="1">
        <v>1323</v>
      </c>
      <c r="IX4953" s="1"/>
      <c r="IY4953" s="1"/>
      <c r="IZ4953" s="1">
        <v>320</v>
      </c>
      <c r="JA4953" s="1">
        <v>675</v>
      </c>
      <c r="JB4953" s="1">
        <v>1463</v>
      </c>
      <c r="JC4953" s="1">
        <v>25</v>
      </c>
      <c r="JD4953" s="1">
        <v>25</v>
      </c>
      <c r="JE4953" s="1">
        <v>25</v>
      </c>
      <c r="JF4953" s="1"/>
      <c r="JG4953" s="1">
        <v>25</v>
      </c>
      <c r="JH4953" s="1">
        <v>30</v>
      </c>
      <c r="JI4953" s="1">
        <v>0</v>
      </c>
      <c r="JJ4953" s="1">
        <v>0</v>
      </c>
      <c r="JK4953" s="1">
        <v>0</v>
      </c>
      <c r="JL4953" s="1">
        <v>252</v>
      </c>
      <c r="JM4953" s="1">
        <v>251</v>
      </c>
      <c r="JN4953" s="1">
        <v>251</v>
      </c>
      <c r="JO4953" s="1"/>
      <c r="JP4953" s="1">
        <v>59</v>
      </c>
      <c r="JQ4953" s="1">
        <v>178</v>
      </c>
      <c r="JR4953" s="1">
        <v>72</v>
      </c>
      <c r="JS4953" s="1">
        <v>2</v>
      </c>
      <c r="JT4953" s="1">
        <v>0</v>
      </c>
      <c r="JU4953" s="1">
        <v>0</v>
      </c>
      <c r="JV4953" s="1">
        <v>1044</v>
      </c>
      <c r="JW4953" s="1">
        <v>1044</v>
      </c>
      <c r="JX4953" s="1">
        <v>1044</v>
      </c>
      <c r="JY4953" s="1"/>
      <c r="JZ4953" s="1">
        <v>270</v>
      </c>
      <c r="KA4953" s="1">
        <v>754</v>
      </c>
      <c r="KB4953" s="1">
        <v>290</v>
      </c>
      <c r="KC4953" s="1">
        <v>0</v>
      </c>
      <c r="KD4953" s="1"/>
      <c r="KE4953" s="1"/>
      <c r="KF4953" s="1"/>
      <c r="KG4953" s="1"/>
      <c r="KH4953" s="1"/>
      <c r="KI4953" s="1"/>
      <c r="KJ4953" s="1"/>
      <c r="KK4953" s="1"/>
      <c r="KL4953" s="1"/>
      <c r="KM4953" s="1"/>
      <c r="KN4953" s="1"/>
      <c r="KO4953" s="1"/>
    </row>
    <row r="4954" spans="1:423" x14ac:dyDescent="0.3">
      <c r="A4954" s="1" t="s">
        <v>3166</v>
      </c>
      <c r="B4954" s="1" t="s">
        <v>1089</v>
      </c>
      <c r="C4954" s="1" t="s">
        <v>1096</v>
      </c>
      <c r="D4954" s="1" t="s">
        <v>4532</v>
      </c>
      <c r="E4954" s="1" t="s">
        <v>4533</v>
      </c>
      <c r="F4954" s="1" t="s">
        <v>3814</v>
      </c>
      <c r="G4954">
        <v>2522</v>
      </c>
      <c r="H4954">
        <v>1775</v>
      </c>
      <c r="I4954">
        <v>660</v>
      </c>
      <c r="J4954">
        <v>158</v>
      </c>
      <c r="K4954">
        <v>1692</v>
      </c>
      <c r="L4954">
        <v>0</v>
      </c>
      <c r="M4954">
        <v>86</v>
      </c>
      <c r="N4954">
        <v>30</v>
      </c>
      <c r="O4954">
        <v>3188</v>
      </c>
      <c r="P4954">
        <v>2407</v>
      </c>
      <c r="Q4954">
        <v>1327</v>
      </c>
      <c r="R4954">
        <v>442</v>
      </c>
      <c r="S4954">
        <v>1861</v>
      </c>
      <c r="T4954">
        <v>1846</v>
      </c>
      <c r="U4954">
        <v>932</v>
      </c>
      <c r="V4954">
        <v>35</v>
      </c>
      <c r="W4954">
        <v>1203</v>
      </c>
      <c r="X4954">
        <v>980</v>
      </c>
      <c r="Y4954">
        <v>866</v>
      </c>
      <c r="Z4954">
        <v>249</v>
      </c>
      <c r="AA4954">
        <v>337</v>
      </c>
      <c r="AB4954">
        <v>0</v>
      </c>
      <c r="AC4954">
        <v>133</v>
      </c>
      <c r="AD4954">
        <v>68</v>
      </c>
      <c r="AE4954">
        <v>25</v>
      </c>
      <c r="AF4954">
        <v>23</v>
      </c>
      <c r="AG4954">
        <v>0</v>
      </c>
      <c r="AH4954">
        <v>0</v>
      </c>
      <c r="AI4954">
        <v>25</v>
      </c>
      <c r="AJ4954">
        <v>0</v>
      </c>
      <c r="AK4954">
        <v>0</v>
      </c>
      <c r="AL4954">
        <v>0</v>
      </c>
      <c r="AM4954">
        <v>87</v>
      </c>
      <c r="AN4954">
        <v>87</v>
      </c>
      <c r="AO4954">
        <v>33</v>
      </c>
      <c r="AP4954">
        <v>10</v>
      </c>
      <c r="AQ4954">
        <v>54</v>
      </c>
      <c r="AR4954">
        <v>0</v>
      </c>
      <c r="AS4954">
        <v>0</v>
      </c>
      <c r="AT4954">
        <v>0</v>
      </c>
      <c r="DH4954">
        <v>11911</v>
      </c>
      <c r="DI4954">
        <v>287</v>
      </c>
      <c r="DJ4954">
        <v>1670</v>
      </c>
      <c r="DK4954">
        <v>1327</v>
      </c>
      <c r="DL4954">
        <v>8069</v>
      </c>
      <c r="DM4954">
        <v>3141</v>
      </c>
      <c r="DN4954">
        <v>1775</v>
      </c>
      <c r="DO4954">
        <v>980</v>
      </c>
      <c r="DP4954">
        <v>23</v>
      </c>
      <c r="DQ4954">
        <v>2778</v>
      </c>
      <c r="DR4954">
        <v>363</v>
      </c>
      <c r="DS4954">
        <v>2219</v>
      </c>
      <c r="DT4954">
        <v>1486</v>
      </c>
      <c r="DU4954">
        <v>354</v>
      </c>
      <c r="DV4954">
        <v>23</v>
      </c>
      <c r="DW4954">
        <v>1863</v>
      </c>
      <c r="DX4954">
        <v>356</v>
      </c>
      <c r="DY4954">
        <v>922</v>
      </c>
      <c r="DZ4954">
        <v>289</v>
      </c>
      <c r="EA4954">
        <v>626</v>
      </c>
      <c r="EB4954">
        <v>915</v>
      </c>
      <c r="EC4954">
        <v>7</v>
      </c>
      <c r="ED4954">
        <v>288</v>
      </c>
      <c r="EE4954">
        <v>97</v>
      </c>
      <c r="EF4954">
        <v>189</v>
      </c>
      <c r="EG4954">
        <v>286</v>
      </c>
      <c r="EH4954">
        <v>2</v>
      </c>
      <c r="EI4954">
        <v>615</v>
      </c>
      <c r="EJ4954">
        <v>428</v>
      </c>
      <c r="EK4954">
        <v>23</v>
      </c>
      <c r="EL4954">
        <v>451</v>
      </c>
      <c r="EM4954">
        <v>164</v>
      </c>
      <c r="EN4954">
        <v>586</v>
      </c>
      <c r="EO4954">
        <v>399</v>
      </c>
      <c r="EP4954">
        <v>23</v>
      </c>
      <c r="EQ4954">
        <v>422</v>
      </c>
      <c r="ER4954">
        <v>164</v>
      </c>
      <c r="ES4954">
        <v>29</v>
      </c>
      <c r="ET4954">
        <v>29</v>
      </c>
      <c r="EU4954">
        <v>29</v>
      </c>
      <c r="EV4954">
        <v>0</v>
      </c>
      <c r="EW4954">
        <v>291</v>
      </c>
      <c r="EX4954">
        <v>138</v>
      </c>
      <c r="EY4954">
        <v>104</v>
      </c>
      <c r="EZ4954">
        <v>0</v>
      </c>
      <c r="FA4954">
        <v>242</v>
      </c>
      <c r="FB4954">
        <v>49</v>
      </c>
      <c r="FC4954">
        <v>157</v>
      </c>
      <c r="FD4954">
        <v>76</v>
      </c>
      <c r="FE4954">
        <v>58</v>
      </c>
      <c r="FF4954">
        <v>0</v>
      </c>
      <c r="FG4954">
        <v>134</v>
      </c>
      <c r="FH4954">
        <v>23</v>
      </c>
      <c r="FI4954">
        <v>22</v>
      </c>
      <c r="FJ4954">
        <v>22</v>
      </c>
      <c r="FK4954">
        <v>0</v>
      </c>
      <c r="FL4954">
        <v>0</v>
      </c>
      <c r="FM4954">
        <v>22</v>
      </c>
      <c r="FN4954">
        <v>0</v>
      </c>
      <c r="FO4954">
        <v>135</v>
      </c>
      <c r="FP4954">
        <v>54</v>
      </c>
      <c r="FQ4954">
        <v>58</v>
      </c>
      <c r="FR4954">
        <v>0</v>
      </c>
      <c r="FS4954">
        <v>112</v>
      </c>
      <c r="FT4954">
        <v>23</v>
      </c>
      <c r="FU4954">
        <v>47</v>
      </c>
      <c r="FV4954">
        <v>16</v>
      </c>
      <c r="FW4954">
        <v>31</v>
      </c>
      <c r="FX4954">
        <v>47</v>
      </c>
      <c r="FY4954">
        <v>0</v>
      </c>
      <c r="FZ4954">
        <v>1</v>
      </c>
      <c r="GA4954">
        <v>0</v>
      </c>
      <c r="GB4954">
        <v>1</v>
      </c>
      <c r="GC4954">
        <v>1</v>
      </c>
      <c r="GD4954">
        <v>0</v>
      </c>
      <c r="GE4954">
        <v>46</v>
      </c>
      <c r="GF4954">
        <v>16</v>
      </c>
      <c r="GG4954">
        <v>30</v>
      </c>
      <c r="GH4954">
        <v>46</v>
      </c>
      <c r="GI4954">
        <v>0</v>
      </c>
      <c r="GJ4954">
        <v>55</v>
      </c>
      <c r="GK4954">
        <v>17</v>
      </c>
      <c r="GL4954">
        <v>38</v>
      </c>
      <c r="GM4954">
        <v>55</v>
      </c>
      <c r="GN4954">
        <v>0</v>
      </c>
      <c r="GO4954">
        <v>16889355</v>
      </c>
      <c r="GP4954">
        <v>14588072</v>
      </c>
      <c r="GQ4954">
        <v>16629599</v>
      </c>
      <c r="GR4954">
        <v>68</v>
      </c>
      <c r="GS4954">
        <v>15</v>
      </c>
      <c r="GT4954">
        <v>179</v>
      </c>
      <c r="GU4954">
        <v>68</v>
      </c>
      <c r="GV4954">
        <v>1515</v>
      </c>
      <c r="GW4954">
        <v>43</v>
      </c>
      <c r="GX4954">
        <v>99</v>
      </c>
      <c r="GY4954">
        <v>140</v>
      </c>
      <c r="HC4954">
        <v>4109</v>
      </c>
      <c r="HD4954">
        <v>1489</v>
      </c>
      <c r="HE4954">
        <v>238</v>
      </c>
      <c r="HG4954">
        <v>480</v>
      </c>
      <c r="HI4954">
        <v>685</v>
      </c>
      <c r="HK4954">
        <v>575</v>
      </c>
      <c r="HL4954">
        <v>215</v>
      </c>
      <c r="HN4954">
        <v>139</v>
      </c>
      <c r="HP4954">
        <v>329</v>
      </c>
      <c r="HR4954">
        <v>2585</v>
      </c>
      <c r="HS4954">
        <v>3846</v>
      </c>
      <c r="HT4954">
        <v>83</v>
      </c>
      <c r="HU4954">
        <v>26</v>
      </c>
      <c r="HV4954">
        <v>56</v>
      </c>
      <c r="HX4954">
        <v>3329</v>
      </c>
      <c r="HY4954">
        <v>1032</v>
      </c>
      <c r="IA4954">
        <v>2943</v>
      </c>
      <c r="IB4954">
        <v>2756</v>
      </c>
      <c r="ID4954">
        <v>564</v>
      </c>
      <c r="IE4954" s="1">
        <v>2372</v>
      </c>
      <c r="IF4954" s="1">
        <v>2110</v>
      </c>
      <c r="IG4954" s="1">
        <v>92</v>
      </c>
      <c r="IH4954" s="1"/>
      <c r="II4954" s="1">
        <v>0</v>
      </c>
      <c r="IJ4954" s="1">
        <v>150</v>
      </c>
      <c r="IK4954" s="1">
        <v>158</v>
      </c>
      <c r="IL4954" s="1">
        <v>660</v>
      </c>
      <c r="IM4954" s="1">
        <v>1692</v>
      </c>
      <c r="IN4954" s="1">
        <v>1203</v>
      </c>
      <c r="IO4954" s="1">
        <v>925</v>
      </c>
      <c r="IP4954" s="1">
        <v>621</v>
      </c>
      <c r="IQ4954" s="1"/>
      <c r="IR4954" s="1">
        <v>249</v>
      </c>
      <c r="IS4954" s="1">
        <v>866</v>
      </c>
      <c r="IT4954" s="1">
        <v>337</v>
      </c>
      <c r="IU4954" s="1">
        <v>3138</v>
      </c>
      <c r="IV4954" s="1">
        <v>3138</v>
      </c>
      <c r="IW4954" s="1">
        <v>2126</v>
      </c>
      <c r="IX4954" s="1"/>
      <c r="IY4954" s="1"/>
      <c r="IZ4954" s="1">
        <v>442</v>
      </c>
      <c r="JA4954" s="1">
        <v>1327</v>
      </c>
      <c r="JB4954" s="1">
        <v>1811</v>
      </c>
      <c r="JC4954" s="1">
        <v>25</v>
      </c>
      <c r="JD4954" s="1">
        <v>25</v>
      </c>
      <c r="JE4954" s="1">
        <v>25</v>
      </c>
      <c r="JF4954" s="1"/>
      <c r="JG4954" s="1">
        <v>25</v>
      </c>
      <c r="JH4954" s="1">
        <v>20</v>
      </c>
      <c r="JI4954" s="1">
        <v>0</v>
      </c>
      <c r="JJ4954" s="1">
        <v>0</v>
      </c>
      <c r="JK4954" s="1">
        <v>0</v>
      </c>
      <c r="JL4954" s="1">
        <v>87</v>
      </c>
      <c r="JM4954" s="1">
        <v>84</v>
      </c>
      <c r="JN4954" s="1">
        <v>84</v>
      </c>
      <c r="JO4954" s="1"/>
      <c r="JP4954" s="1">
        <v>10</v>
      </c>
      <c r="JQ4954" s="1">
        <v>33</v>
      </c>
      <c r="JR4954" s="1">
        <v>54</v>
      </c>
      <c r="JS4954" s="1">
        <v>0</v>
      </c>
      <c r="JT4954" s="1">
        <v>0</v>
      </c>
      <c r="JU4954" s="1">
        <v>0</v>
      </c>
      <c r="JV4954" s="1">
        <v>0</v>
      </c>
      <c r="JW4954" s="1">
        <v>0</v>
      </c>
      <c r="JX4954" s="1">
        <v>0</v>
      </c>
      <c r="JY4954" s="1"/>
      <c r="JZ4954" s="1">
        <v>0</v>
      </c>
      <c r="KA4954" s="1">
        <v>0</v>
      </c>
      <c r="KB4954" s="1">
        <v>0</v>
      </c>
      <c r="KC4954" s="1">
        <v>0</v>
      </c>
      <c r="KD4954" s="1"/>
      <c r="KE4954" s="1"/>
      <c r="KF4954" s="1"/>
      <c r="KG4954" s="1"/>
      <c r="KH4954" s="1"/>
      <c r="KI4954" s="1"/>
      <c r="KJ4954" s="1"/>
      <c r="KK4954" s="1"/>
      <c r="KL4954" s="1"/>
      <c r="KM4954" s="1"/>
      <c r="KN4954" s="1"/>
      <c r="KO4954" s="1"/>
    </row>
    <row r="4955" spans="1:423" x14ac:dyDescent="0.3">
      <c r="A4955" s="1" t="s">
        <v>3169</v>
      </c>
      <c r="B4955" s="1" t="s">
        <v>1089</v>
      </c>
      <c r="C4955" s="1" t="s">
        <v>1096</v>
      </c>
      <c r="D4955" s="1" t="s">
        <v>4532</v>
      </c>
      <c r="E4955" s="1" t="s">
        <v>4533</v>
      </c>
      <c r="F4955" s="1" t="s">
        <v>3814</v>
      </c>
      <c r="G4955">
        <v>2466</v>
      </c>
      <c r="H4955">
        <v>2072</v>
      </c>
      <c r="I4955">
        <v>730</v>
      </c>
      <c r="J4955">
        <v>298</v>
      </c>
      <c r="K4955">
        <v>1640</v>
      </c>
      <c r="L4955">
        <v>0</v>
      </c>
      <c r="M4955">
        <v>86</v>
      </c>
      <c r="N4955">
        <v>26</v>
      </c>
      <c r="O4955">
        <v>2897</v>
      </c>
      <c r="P4955">
        <v>2504</v>
      </c>
      <c r="Q4955">
        <v>1374</v>
      </c>
      <c r="R4955">
        <v>467</v>
      </c>
      <c r="S4955">
        <v>1523</v>
      </c>
      <c r="T4955">
        <v>1672</v>
      </c>
      <c r="U4955">
        <v>726</v>
      </c>
      <c r="V4955">
        <v>35</v>
      </c>
      <c r="W4955">
        <v>1539</v>
      </c>
      <c r="X4955">
        <v>1176</v>
      </c>
      <c r="Y4955">
        <v>946</v>
      </c>
      <c r="Z4955">
        <v>302</v>
      </c>
      <c r="AA4955">
        <v>593</v>
      </c>
      <c r="AB4955">
        <v>0</v>
      </c>
      <c r="AC4955">
        <v>133</v>
      </c>
      <c r="AD4955">
        <v>68</v>
      </c>
      <c r="AE4955">
        <v>25</v>
      </c>
      <c r="AF4955">
        <v>24</v>
      </c>
      <c r="AG4955">
        <v>0</v>
      </c>
      <c r="AH4955">
        <v>0</v>
      </c>
      <c r="AI4955">
        <v>25</v>
      </c>
      <c r="AJ4955">
        <v>0</v>
      </c>
      <c r="AK4955">
        <v>0</v>
      </c>
      <c r="AL4955">
        <v>0</v>
      </c>
      <c r="AM4955">
        <v>139</v>
      </c>
      <c r="AN4955">
        <v>138</v>
      </c>
      <c r="AO4955">
        <v>115</v>
      </c>
      <c r="AP4955">
        <v>50</v>
      </c>
      <c r="AQ4955">
        <v>24</v>
      </c>
      <c r="AR4955">
        <v>0</v>
      </c>
      <c r="AS4955">
        <v>0</v>
      </c>
      <c r="AT4955">
        <v>0</v>
      </c>
      <c r="DH4955">
        <v>11600</v>
      </c>
      <c r="DI4955">
        <v>267</v>
      </c>
      <c r="DJ4955">
        <v>1855</v>
      </c>
      <c r="DK4955">
        <v>992</v>
      </c>
      <c r="DL4955">
        <v>7998</v>
      </c>
      <c r="DM4955">
        <v>3514</v>
      </c>
      <c r="DN4955">
        <v>2072</v>
      </c>
      <c r="DO4955">
        <v>1176</v>
      </c>
      <c r="DP4955">
        <v>24</v>
      </c>
      <c r="DQ4955">
        <v>3272</v>
      </c>
      <c r="DR4955">
        <v>242</v>
      </c>
      <c r="DS4955">
        <v>1861</v>
      </c>
      <c r="DT4955">
        <v>1165</v>
      </c>
      <c r="DU4955">
        <v>442</v>
      </c>
      <c r="DV4955">
        <v>24</v>
      </c>
      <c r="DW4955">
        <v>1631</v>
      </c>
      <c r="DX4955">
        <v>230</v>
      </c>
      <c r="DY4955">
        <v>1653</v>
      </c>
      <c r="DZ4955">
        <v>907</v>
      </c>
      <c r="EA4955">
        <v>734</v>
      </c>
      <c r="EB4955">
        <v>1641</v>
      </c>
      <c r="EC4955">
        <v>12</v>
      </c>
      <c r="ED4955">
        <v>513</v>
      </c>
      <c r="EE4955">
        <v>281</v>
      </c>
      <c r="EF4955">
        <v>228</v>
      </c>
      <c r="EG4955">
        <v>509</v>
      </c>
      <c r="EH4955">
        <v>4</v>
      </c>
      <c r="EI4955">
        <v>489</v>
      </c>
      <c r="EJ4955">
        <v>378</v>
      </c>
      <c r="EK4955">
        <v>12</v>
      </c>
      <c r="EL4955">
        <v>390</v>
      </c>
      <c r="EM4955">
        <v>99</v>
      </c>
      <c r="EN4955">
        <v>460</v>
      </c>
      <c r="EO4955">
        <v>356</v>
      </c>
      <c r="EP4955">
        <v>12</v>
      </c>
      <c r="EQ4955">
        <v>368</v>
      </c>
      <c r="ER4955">
        <v>92</v>
      </c>
      <c r="ES4955">
        <v>29</v>
      </c>
      <c r="ET4955">
        <v>22</v>
      </c>
      <c r="EU4955">
        <v>22</v>
      </c>
      <c r="EV4955">
        <v>7</v>
      </c>
      <c r="EW4955">
        <v>335</v>
      </c>
      <c r="EX4955">
        <v>214</v>
      </c>
      <c r="EY4955">
        <v>77</v>
      </c>
      <c r="EZ4955">
        <v>2</v>
      </c>
      <c r="FA4955">
        <v>293</v>
      </c>
      <c r="FB4955">
        <v>42</v>
      </c>
      <c r="GO4955">
        <v>16793178</v>
      </c>
      <c r="GP4955">
        <v>15230785</v>
      </c>
      <c r="GQ4955">
        <v>17099270</v>
      </c>
      <c r="IE4955" s="1">
        <v>2390</v>
      </c>
      <c r="IF4955" s="1">
        <v>2079</v>
      </c>
      <c r="IG4955" s="1">
        <v>58</v>
      </c>
      <c r="IH4955" s="1"/>
      <c r="II4955" s="1">
        <v>0</v>
      </c>
      <c r="IJ4955" s="1">
        <v>76</v>
      </c>
      <c r="IK4955" s="1">
        <v>298</v>
      </c>
      <c r="IL4955" s="1">
        <v>730</v>
      </c>
      <c r="IM4955" s="1">
        <v>1640</v>
      </c>
      <c r="IN4955" s="1">
        <v>1539</v>
      </c>
      <c r="IO4955" s="1">
        <v>1270</v>
      </c>
      <c r="IP4955" s="1">
        <v>723</v>
      </c>
      <c r="IQ4955" s="1"/>
      <c r="IR4955" s="1">
        <v>302</v>
      </c>
      <c r="IS4955" s="1">
        <v>946</v>
      </c>
      <c r="IT4955" s="1">
        <v>593</v>
      </c>
      <c r="IU4955" s="1">
        <v>2897</v>
      </c>
      <c r="IV4955" s="1">
        <v>2897</v>
      </c>
      <c r="IW4955" s="1">
        <v>2211</v>
      </c>
      <c r="IX4955" s="1"/>
      <c r="IY4955" s="1"/>
      <c r="IZ4955" s="1">
        <v>467</v>
      </c>
      <c r="JA4955" s="1">
        <v>1374</v>
      </c>
      <c r="JB4955" s="1">
        <v>1523</v>
      </c>
      <c r="JC4955" s="1">
        <v>25</v>
      </c>
      <c r="JD4955" s="1">
        <v>25</v>
      </c>
      <c r="JE4955" s="1">
        <v>25</v>
      </c>
      <c r="JF4955" s="1"/>
      <c r="JG4955" s="1">
        <v>25</v>
      </c>
      <c r="JH4955" s="1">
        <v>20</v>
      </c>
      <c r="JI4955" s="1">
        <v>0</v>
      </c>
      <c r="JJ4955" s="1">
        <v>0</v>
      </c>
      <c r="JK4955" s="1">
        <v>0</v>
      </c>
      <c r="JL4955" s="1">
        <v>139</v>
      </c>
      <c r="JM4955" s="1">
        <v>120</v>
      </c>
      <c r="JN4955" s="1">
        <v>120</v>
      </c>
      <c r="JO4955" s="1"/>
      <c r="JP4955" s="1">
        <v>50</v>
      </c>
      <c r="JQ4955" s="1">
        <v>115</v>
      </c>
      <c r="JR4955" s="1">
        <v>24</v>
      </c>
      <c r="JS4955" s="1">
        <v>0</v>
      </c>
      <c r="JT4955" s="1">
        <v>0</v>
      </c>
      <c r="JU4955" s="1">
        <v>0</v>
      </c>
      <c r="JV4955" s="1">
        <v>0</v>
      </c>
      <c r="JW4955" s="1">
        <v>0</v>
      </c>
      <c r="JX4955" s="1">
        <v>0</v>
      </c>
      <c r="JY4955" s="1"/>
      <c r="JZ4955" s="1">
        <v>0</v>
      </c>
      <c r="KA4955" s="1">
        <v>0</v>
      </c>
      <c r="KB4955" s="1">
        <v>0</v>
      </c>
      <c r="KC4955" s="1">
        <v>0</v>
      </c>
      <c r="KD4955" s="1"/>
      <c r="KE4955" s="1"/>
      <c r="KF4955" s="1"/>
      <c r="KG4955" s="1"/>
      <c r="KH4955" s="1"/>
      <c r="KI4955" s="1"/>
      <c r="KJ4955" s="1"/>
      <c r="KK4955" s="1"/>
      <c r="KL4955" s="1"/>
      <c r="KM4955" s="1"/>
      <c r="KN4955" s="1"/>
      <c r="KO4955" s="1"/>
    </row>
    <row r="4956" spans="1:423" x14ac:dyDescent="0.3">
      <c r="A4956" s="1" t="s">
        <v>3168</v>
      </c>
      <c r="B4956" s="1" t="s">
        <v>1089</v>
      </c>
      <c r="C4956" s="1" t="s">
        <v>1096</v>
      </c>
      <c r="D4956" s="1" t="s">
        <v>4532</v>
      </c>
      <c r="E4956" s="1" t="s">
        <v>4533</v>
      </c>
      <c r="F4956" s="1" t="s">
        <v>3814</v>
      </c>
      <c r="G4956">
        <v>2232</v>
      </c>
      <c r="H4956">
        <v>1505</v>
      </c>
      <c r="I4956">
        <v>625</v>
      </c>
      <c r="J4956">
        <v>249</v>
      </c>
      <c r="K4956">
        <v>1557</v>
      </c>
      <c r="L4956">
        <v>0</v>
      </c>
      <c r="M4956">
        <v>0</v>
      </c>
      <c r="N4956">
        <v>0</v>
      </c>
      <c r="O4956">
        <v>2557</v>
      </c>
      <c r="P4956">
        <v>2329</v>
      </c>
      <c r="Q4956">
        <v>868</v>
      </c>
      <c r="R4956">
        <v>338</v>
      </c>
      <c r="S4956">
        <v>1689</v>
      </c>
      <c r="T4956">
        <v>1127</v>
      </c>
      <c r="U4956">
        <v>0</v>
      </c>
      <c r="V4956">
        <v>0</v>
      </c>
      <c r="W4956">
        <v>1558</v>
      </c>
      <c r="X4956">
        <v>1383</v>
      </c>
      <c r="Y4956">
        <v>982</v>
      </c>
      <c r="Z4956">
        <v>326</v>
      </c>
      <c r="AA4956">
        <v>576</v>
      </c>
      <c r="AB4956">
        <v>0</v>
      </c>
      <c r="AC4956">
        <v>0</v>
      </c>
      <c r="AD4956">
        <v>0</v>
      </c>
      <c r="AE4956">
        <v>25</v>
      </c>
      <c r="AF4956">
        <v>24</v>
      </c>
      <c r="AG4956">
        <v>0</v>
      </c>
      <c r="AH4956">
        <v>0</v>
      </c>
      <c r="AI4956">
        <v>25</v>
      </c>
      <c r="AJ4956">
        <v>0</v>
      </c>
      <c r="AK4956">
        <v>0</v>
      </c>
      <c r="AL4956">
        <v>0</v>
      </c>
      <c r="DM4956">
        <v>3163</v>
      </c>
      <c r="DN4956">
        <v>1708</v>
      </c>
      <c r="DO4956">
        <v>1181</v>
      </c>
      <c r="DP4956">
        <v>23</v>
      </c>
      <c r="DQ4956">
        <v>2912</v>
      </c>
      <c r="DR4956">
        <v>251</v>
      </c>
      <c r="DS4956">
        <v>1962</v>
      </c>
      <c r="DT4956">
        <v>1152</v>
      </c>
      <c r="DU4956">
        <v>545</v>
      </c>
      <c r="DV4956">
        <v>23</v>
      </c>
      <c r="DW4956">
        <v>1720</v>
      </c>
      <c r="DX4956">
        <v>242</v>
      </c>
      <c r="DY4956">
        <v>1201</v>
      </c>
      <c r="DZ4956">
        <v>556</v>
      </c>
      <c r="EA4956">
        <v>636</v>
      </c>
      <c r="EB4956">
        <v>1192</v>
      </c>
      <c r="EC4956">
        <v>9</v>
      </c>
      <c r="ED4956">
        <v>390</v>
      </c>
      <c r="EE4956">
        <v>178</v>
      </c>
      <c r="EF4956">
        <v>209</v>
      </c>
      <c r="EG4956">
        <v>387</v>
      </c>
      <c r="EH4956">
        <v>3</v>
      </c>
      <c r="EI4956">
        <v>502</v>
      </c>
      <c r="EJ4956">
        <v>392</v>
      </c>
      <c r="EK4956">
        <v>21</v>
      </c>
      <c r="EL4956">
        <v>413</v>
      </c>
      <c r="EM4956">
        <v>89</v>
      </c>
      <c r="EN4956">
        <v>443</v>
      </c>
      <c r="EO4956">
        <v>345</v>
      </c>
      <c r="EP4956">
        <v>21</v>
      </c>
      <c r="EQ4956">
        <v>366</v>
      </c>
      <c r="ER4956">
        <v>77</v>
      </c>
      <c r="ES4956">
        <v>59</v>
      </c>
      <c r="ET4956">
        <v>47</v>
      </c>
      <c r="EU4956">
        <v>47</v>
      </c>
      <c r="EV4956">
        <v>12</v>
      </c>
      <c r="EW4956">
        <v>303</v>
      </c>
      <c r="FA4956">
        <v>263</v>
      </c>
      <c r="FB4956">
        <v>40</v>
      </c>
      <c r="GO4956">
        <v>16506178</v>
      </c>
      <c r="GQ4956">
        <v>16999505</v>
      </c>
      <c r="IE4956" s="1">
        <v>2182</v>
      </c>
      <c r="IF4956" s="1">
        <v>1863</v>
      </c>
      <c r="IG4956" s="1">
        <v>0</v>
      </c>
      <c r="IH4956" s="1"/>
      <c r="II4956" s="1">
        <v>0</v>
      </c>
      <c r="IJ4956" s="1">
        <v>50</v>
      </c>
      <c r="IK4956" s="1">
        <v>249</v>
      </c>
      <c r="IL4956" s="1">
        <v>625</v>
      </c>
      <c r="IM4956" s="1">
        <v>1557</v>
      </c>
      <c r="IN4956" s="1">
        <v>1558</v>
      </c>
      <c r="IO4956" s="1">
        <v>1289</v>
      </c>
      <c r="IP4956" s="1">
        <v>952</v>
      </c>
      <c r="IQ4956" s="1"/>
      <c r="IR4956" s="1">
        <v>326</v>
      </c>
      <c r="IS4956" s="1">
        <v>982</v>
      </c>
      <c r="IT4956" s="1">
        <v>576</v>
      </c>
      <c r="IU4956" s="1">
        <v>2557</v>
      </c>
      <c r="IV4956" s="1">
        <v>2557</v>
      </c>
      <c r="IW4956" s="1">
        <v>1944</v>
      </c>
      <c r="IX4956" s="1"/>
      <c r="IY4956" s="1">
        <v>1127</v>
      </c>
      <c r="IZ4956" s="1">
        <v>338</v>
      </c>
      <c r="JA4956" s="1">
        <v>868</v>
      </c>
      <c r="JB4956" s="1">
        <v>1689</v>
      </c>
      <c r="JC4956" s="1">
        <v>25</v>
      </c>
      <c r="JD4956" s="1">
        <v>25</v>
      </c>
      <c r="JE4956" s="1">
        <v>25</v>
      </c>
      <c r="JF4956" s="1"/>
      <c r="JG4956" s="1">
        <v>25</v>
      </c>
      <c r="JH4956" s="1">
        <v>0</v>
      </c>
      <c r="JI4956" s="1">
        <v>0</v>
      </c>
      <c r="JJ4956" s="1">
        <v>0</v>
      </c>
      <c r="JK4956" s="1">
        <v>0</v>
      </c>
      <c r="JL4956" s="1">
        <v>0</v>
      </c>
      <c r="JM4956" s="1">
        <v>0</v>
      </c>
      <c r="JN4956" s="1">
        <v>0</v>
      </c>
      <c r="JO4956" s="1"/>
      <c r="JP4956" s="1">
        <v>0</v>
      </c>
      <c r="JQ4956" s="1">
        <v>0</v>
      </c>
      <c r="JR4956" s="1">
        <v>0</v>
      </c>
      <c r="JS4956" s="1">
        <v>0</v>
      </c>
      <c r="JT4956" s="1"/>
      <c r="JU4956" s="1"/>
      <c r="JV4956" s="1"/>
      <c r="JW4956" s="1"/>
      <c r="JX4956" s="1"/>
      <c r="JY4956" s="1"/>
      <c r="JZ4956" s="1"/>
      <c r="KA4956" s="1"/>
      <c r="KB4956" s="1"/>
      <c r="KC4956" s="1"/>
      <c r="KD4956" s="1"/>
      <c r="KE4956" s="1"/>
      <c r="KF4956" s="1"/>
      <c r="KG4956" s="1"/>
      <c r="KH4956" s="1"/>
      <c r="KI4956" s="1"/>
      <c r="KJ4956" s="1"/>
      <c r="KK4956" s="1"/>
      <c r="KL4956" s="1"/>
      <c r="KM4956" s="1"/>
      <c r="KN4956" s="1"/>
      <c r="KO4956" s="1"/>
    </row>
    <row r="4957" spans="1:423" x14ac:dyDescent="0.3">
      <c r="A4957" s="1" t="s">
        <v>3167</v>
      </c>
      <c r="B4957" s="1" t="s">
        <v>1089</v>
      </c>
      <c r="C4957" s="1" t="s">
        <v>1096</v>
      </c>
      <c r="D4957" s="1" t="s">
        <v>4532</v>
      </c>
      <c r="E4957" s="1" t="s">
        <v>4533</v>
      </c>
      <c r="F4957" s="1" t="s">
        <v>3814</v>
      </c>
      <c r="G4957">
        <v>2165</v>
      </c>
      <c r="H4957">
        <v>1840</v>
      </c>
      <c r="I4957">
        <v>711</v>
      </c>
      <c r="J4957">
        <v>424</v>
      </c>
      <c r="K4957">
        <v>1404</v>
      </c>
      <c r="L4957">
        <v>0</v>
      </c>
      <c r="M4957">
        <v>0</v>
      </c>
      <c r="N4957">
        <v>0</v>
      </c>
      <c r="O4957">
        <v>2060</v>
      </c>
      <c r="P4957">
        <v>1666</v>
      </c>
      <c r="Q4957">
        <v>689</v>
      </c>
      <c r="R4957">
        <v>307</v>
      </c>
      <c r="S4957">
        <v>1371</v>
      </c>
      <c r="T4957">
        <v>975</v>
      </c>
      <c r="U4957">
        <v>0</v>
      </c>
      <c r="V4957">
        <v>0</v>
      </c>
      <c r="W4957">
        <v>1549</v>
      </c>
      <c r="X4957">
        <v>1377</v>
      </c>
      <c r="Y4957">
        <v>797</v>
      </c>
      <c r="Z4957">
        <v>276</v>
      </c>
      <c r="AA4957">
        <v>752</v>
      </c>
      <c r="AB4957">
        <v>0</v>
      </c>
      <c r="AC4957">
        <v>0</v>
      </c>
      <c r="AD4957">
        <v>0</v>
      </c>
      <c r="AE4957">
        <v>25</v>
      </c>
      <c r="AF4957">
        <v>25</v>
      </c>
      <c r="AG4957">
        <v>0</v>
      </c>
      <c r="AH4957">
        <v>0</v>
      </c>
      <c r="AI4957">
        <v>25</v>
      </c>
      <c r="AJ4957">
        <v>0</v>
      </c>
      <c r="AK4957">
        <v>0</v>
      </c>
      <c r="AL4957">
        <v>0</v>
      </c>
      <c r="DM4957">
        <v>3447</v>
      </c>
      <c r="DN4957">
        <v>1840</v>
      </c>
      <c r="DO4957">
        <v>1377</v>
      </c>
      <c r="DP4957">
        <v>25</v>
      </c>
      <c r="DQ4957">
        <v>3242</v>
      </c>
      <c r="DR4957">
        <v>205</v>
      </c>
      <c r="DS4957">
        <v>1598</v>
      </c>
      <c r="DT4957">
        <v>962</v>
      </c>
      <c r="DU4957">
        <v>419</v>
      </c>
      <c r="DV4957">
        <v>25</v>
      </c>
      <c r="DW4957">
        <v>1406</v>
      </c>
      <c r="DX4957">
        <v>192</v>
      </c>
      <c r="DY4957">
        <v>1849</v>
      </c>
      <c r="DZ4957">
        <v>878</v>
      </c>
      <c r="EA4957">
        <v>958</v>
      </c>
      <c r="EB4957">
        <v>1836</v>
      </c>
      <c r="EC4957">
        <v>13</v>
      </c>
      <c r="ED4957">
        <v>471</v>
      </c>
      <c r="EE4957">
        <v>204</v>
      </c>
      <c r="EF4957">
        <v>261</v>
      </c>
      <c r="EG4957">
        <v>465</v>
      </c>
      <c r="EH4957">
        <v>6</v>
      </c>
      <c r="EI4957">
        <v>442</v>
      </c>
      <c r="EJ4957">
        <v>273</v>
      </c>
      <c r="EK4957">
        <v>25</v>
      </c>
      <c r="EL4957">
        <v>298</v>
      </c>
      <c r="EM4957">
        <v>144</v>
      </c>
      <c r="EN4957">
        <v>434</v>
      </c>
      <c r="EO4957">
        <v>266</v>
      </c>
      <c r="EP4957">
        <v>25</v>
      </c>
      <c r="EQ4957">
        <v>291</v>
      </c>
      <c r="ER4957">
        <v>143</v>
      </c>
      <c r="ES4957">
        <v>8</v>
      </c>
      <c r="ET4957">
        <v>7</v>
      </c>
      <c r="EU4957">
        <v>7</v>
      </c>
      <c r="EV4957">
        <v>1</v>
      </c>
      <c r="EW4957">
        <v>409</v>
      </c>
      <c r="FA4957">
        <v>346</v>
      </c>
      <c r="FB4957">
        <v>63</v>
      </c>
      <c r="GO4957">
        <v>15641564</v>
      </c>
      <c r="GP4957">
        <v>15641564</v>
      </c>
      <c r="GQ4957">
        <v>15663757</v>
      </c>
      <c r="IE4957" s="1">
        <v>2115</v>
      </c>
      <c r="IF4957" s="1">
        <v>1799</v>
      </c>
      <c r="IG4957" s="1">
        <v>0</v>
      </c>
      <c r="IH4957" s="1"/>
      <c r="II4957" s="1">
        <v>0</v>
      </c>
      <c r="IJ4957" s="1">
        <v>50</v>
      </c>
      <c r="IK4957" s="1">
        <v>424</v>
      </c>
      <c r="IL4957" s="1">
        <v>711</v>
      </c>
      <c r="IM4957" s="1">
        <v>1404</v>
      </c>
      <c r="IN4957" s="1">
        <v>1549</v>
      </c>
      <c r="IO4957" s="1">
        <v>1310</v>
      </c>
      <c r="IP4957" s="1">
        <v>644</v>
      </c>
      <c r="IQ4957" s="1"/>
      <c r="IR4957" s="1">
        <v>276</v>
      </c>
      <c r="IS4957" s="1">
        <v>797</v>
      </c>
      <c r="IT4957" s="1">
        <v>752</v>
      </c>
      <c r="IU4957" s="1">
        <v>2020</v>
      </c>
      <c r="IV4957" s="1">
        <v>2020</v>
      </c>
      <c r="IW4957" s="1">
        <v>990</v>
      </c>
      <c r="IX4957" s="1"/>
      <c r="IY4957" s="1">
        <v>975</v>
      </c>
      <c r="IZ4957" s="1">
        <v>282</v>
      </c>
      <c r="JA4957" s="1">
        <v>649</v>
      </c>
      <c r="JB4957" s="1">
        <v>1371</v>
      </c>
      <c r="JC4957" s="1">
        <v>25</v>
      </c>
      <c r="JD4957" s="1">
        <v>25</v>
      </c>
      <c r="JE4957" s="1">
        <v>25</v>
      </c>
      <c r="JF4957" s="1"/>
      <c r="JG4957" s="1">
        <v>25</v>
      </c>
      <c r="JH4957" s="1">
        <v>0</v>
      </c>
      <c r="JI4957" s="1">
        <v>0</v>
      </c>
      <c r="JJ4957" s="1">
        <v>0</v>
      </c>
      <c r="JK4957" s="1">
        <v>0</v>
      </c>
      <c r="JL4957" s="1"/>
      <c r="JM4957" s="1"/>
      <c r="JN4957" s="1"/>
      <c r="JO4957" s="1"/>
      <c r="JP4957" s="1"/>
      <c r="JQ4957" s="1"/>
      <c r="JR4957" s="1"/>
      <c r="JS4957" s="1"/>
      <c r="JT4957" s="1"/>
      <c r="JU4957" s="1"/>
      <c r="JV4957" s="1"/>
      <c r="JW4957" s="1"/>
      <c r="JX4957" s="1"/>
      <c r="JY4957" s="1"/>
      <c r="JZ4957" s="1"/>
      <c r="KA4957" s="1"/>
      <c r="KB4957" s="1"/>
      <c r="KC4957" s="1"/>
      <c r="KD4957" s="1"/>
      <c r="KE4957" s="1"/>
      <c r="KF4957" s="1"/>
      <c r="KG4957" s="1"/>
      <c r="KH4957" s="1"/>
      <c r="KI4957" s="1"/>
      <c r="KJ4957" s="1"/>
      <c r="KK4957" s="1"/>
      <c r="KL4957" s="1"/>
      <c r="KM4957" s="1"/>
      <c r="KN4957" s="1"/>
      <c r="KO4957" s="1"/>
    </row>
    <row r="4958" spans="1:423" x14ac:dyDescent="0.3">
      <c r="A4958" s="1" t="s">
        <v>3175</v>
      </c>
      <c r="B4958" s="1" t="s">
        <v>1089</v>
      </c>
      <c r="C4958" s="1" t="s">
        <v>1096</v>
      </c>
      <c r="D4958" s="1" t="s">
        <v>4532</v>
      </c>
      <c r="E4958" s="1" t="s">
        <v>4533</v>
      </c>
      <c r="F4958" s="1" t="s">
        <v>3814</v>
      </c>
      <c r="DM4958">
        <v>3540</v>
      </c>
      <c r="DN4958">
        <v>1567</v>
      </c>
      <c r="DO4958">
        <v>1692</v>
      </c>
      <c r="DP4958">
        <v>38</v>
      </c>
      <c r="DQ4958">
        <v>3297</v>
      </c>
      <c r="DR4958">
        <v>243</v>
      </c>
      <c r="DS4958">
        <v>1591</v>
      </c>
      <c r="DT4958">
        <v>698</v>
      </c>
      <c r="DU4958">
        <v>646</v>
      </c>
      <c r="DV4958">
        <v>38</v>
      </c>
      <c r="DW4958">
        <v>1382</v>
      </c>
      <c r="DX4958">
        <v>209</v>
      </c>
      <c r="DY4958">
        <v>1949</v>
      </c>
      <c r="DZ4958">
        <v>869</v>
      </c>
      <c r="EA4958">
        <v>1046</v>
      </c>
      <c r="EB4958">
        <v>1915</v>
      </c>
      <c r="EC4958">
        <v>34</v>
      </c>
      <c r="ED4958">
        <v>651</v>
      </c>
      <c r="EE4958">
        <v>406</v>
      </c>
      <c r="EF4958">
        <v>236</v>
      </c>
      <c r="EG4958">
        <v>642</v>
      </c>
      <c r="EH4958">
        <v>9</v>
      </c>
      <c r="EI4958">
        <v>760</v>
      </c>
      <c r="EJ4958">
        <v>570</v>
      </c>
      <c r="EK4958">
        <v>38</v>
      </c>
      <c r="EL4958">
        <v>608</v>
      </c>
      <c r="EM4958">
        <v>152</v>
      </c>
      <c r="EN4958">
        <v>760</v>
      </c>
      <c r="EO4958">
        <v>570</v>
      </c>
      <c r="EP4958">
        <v>38</v>
      </c>
      <c r="EQ4958">
        <v>608</v>
      </c>
      <c r="ER4958">
        <v>152</v>
      </c>
      <c r="ES4958">
        <v>0</v>
      </c>
      <c r="ET4958">
        <v>0</v>
      </c>
      <c r="EU4958">
        <v>0</v>
      </c>
      <c r="EV4958">
        <v>0</v>
      </c>
      <c r="EW4958">
        <v>555</v>
      </c>
      <c r="FA4958">
        <v>521</v>
      </c>
      <c r="FB4958">
        <v>34</v>
      </c>
      <c r="GQ4958">
        <v>15218628</v>
      </c>
      <c r="IE4958" s="1">
        <v>2169</v>
      </c>
      <c r="IF4958" s="1">
        <v>1873</v>
      </c>
      <c r="IG4958" s="1">
        <v>110</v>
      </c>
      <c r="IH4958" s="1"/>
      <c r="II4958" s="1">
        <v>0</v>
      </c>
      <c r="IJ4958" s="1">
        <v>95</v>
      </c>
      <c r="IK4958" s="1">
        <v>162</v>
      </c>
      <c r="IL4958" s="1">
        <v>551</v>
      </c>
      <c r="IM4958" s="1">
        <v>1618</v>
      </c>
      <c r="IN4958" s="1">
        <v>2461</v>
      </c>
      <c r="IO4958" s="1">
        <v>2220</v>
      </c>
      <c r="IP4958" s="1">
        <v>1204</v>
      </c>
      <c r="IQ4958" s="1"/>
      <c r="IR4958" s="1">
        <v>323</v>
      </c>
      <c r="IS4958" s="1">
        <v>1027</v>
      </c>
      <c r="IT4958" s="1">
        <v>1434</v>
      </c>
      <c r="IU4958" s="1">
        <v>1640</v>
      </c>
      <c r="IV4958" s="1">
        <v>1640</v>
      </c>
      <c r="IW4958" s="1">
        <v>1061</v>
      </c>
      <c r="IX4958" s="1"/>
      <c r="IY4958" s="1">
        <v>711</v>
      </c>
      <c r="IZ4958" s="1">
        <v>82</v>
      </c>
      <c r="JA4958" s="1">
        <v>191</v>
      </c>
      <c r="JB4958" s="1">
        <v>1449</v>
      </c>
      <c r="JC4958" s="1">
        <v>45</v>
      </c>
      <c r="JD4958" s="1">
        <v>45</v>
      </c>
      <c r="JE4958" s="1">
        <v>45</v>
      </c>
      <c r="JF4958" s="1"/>
      <c r="JG4958" s="1">
        <v>45</v>
      </c>
      <c r="JH4958" s="1"/>
      <c r="JI4958" s="1"/>
      <c r="JJ4958" s="1"/>
      <c r="JK4958" s="1"/>
      <c r="JL4958" s="1"/>
      <c r="JM4958" s="1"/>
      <c r="JN4958" s="1"/>
      <c r="JO4958" s="1"/>
      <c r="JP4958" s="1"/>
      <c r="JQ4958" s="1"/>
      <c r="JR4958" s="1"/>
      <c r="JS4958" s="1"/>
      <c r="JT4958" s="1"/>
      <c r="JU4958" s="1"/>
      <c r="JV4958" s="1"/>
      <c r="JW4958" s="1"/>
      <c r="JX4958" s="1"/>
      <c r="JY4958" s="1"/>
      <c r="JZ4958" s="1"/>
      <c r="KA4958" s="1"/>
      <c r="KB4958" s="1"/>
      <c r="KC4958" s="1"/>
      <c r="KD4958" s="1"/>
      <c r="KE4958" s="1"/>
      <c r="KF4958" s="1"/>
      <c r="KG4958" s="1"/>
      <c r="KH4958" s="1"/>
      <c r="KI4958" s="1"/>
      <c r="KJ4958" s="1"/>
      <c r="KK4958" s="1"/>
      <c r="KL4958" s="1"/>
      <c r="KM4958" s="1"/>
      <c r="KN4958" s="1"/>
      <c r="KO4958" s="1"/>
    </row>
    <row r="4959" spans="1:423" x14ac:dyDescent="0.3">
      <c r="A4959" s="1" t="s">
        <v>3171</v>
      </c>
      <c r="B4959" s="1" t="s">
        <v>1089</v>
      </c>
      <c r="C4959" s="1" t="s">
        <v>1096</v>
      </c>
      <c r="D4959" s="1" t="s">
        <v>4532</v>
      </c>
      <c r="E4959" s="1" t="s">
        <v>4533</v>
      </c>
      <c r="F4959" s="1" t="s">
        <v>3814</v>
      </c>
      <c r="DM4959">
        <v>3710</v>
      </c>
      <c r="DN4959">
        <v>1827</v>
      </c>
      <c r="DO4959">
        <v>1639</v>
      </c>
      <c r="DP4959">
        <v>43</v>
      </c>
      <c r="DQ4959">
        <v>3509</v>
      </c>
      <c r="DR4959">
        <v>201</v>
      </c>
      <c r="DS4959">
        <v>2403</v>
      </c>
      <c r="DT4959">
        <v>1337</v>
      </c>
      <c r="DU4959">
        <v>822</v>
      </c>
      <c r="DV4959">
        <v>43</v>
      </c>
      <c r="DW4959">
        <v>2202</v>
      </c>
      <c r="DX4959">
        <v>201</v>
      </c>
      <c r="DY4959">
        <v>1307</v>
      </c>
      <c r="DZ4959">
        <v>490</v>
      </c>
      <c r="EA4959">
        <v>817</v>
      </c>
      <c r="EB4959">
        <v>1307</v>
      </c>
      <c r="EC4959">
        <v>0</v>
      </c>
      <c r="ED4959">
        <v>433</v>
      </c>
      <c r="EE4959">
        <v>167</v>
      </c>
      <c r="EF4959">
        <v>266</v>
      </c>
      <c r="EG4959">
        <v>433</v>
      </c>
      <c r="EH4959">
        <v>0</v>
      </c>
      <c r="EK4959">
        <v>43</v>
      </c>
      <c r="EN4959">
        <v>514</v>
      </c>
      <c r="EO4959">
        <v>353</v>
      </c>
      <c r="EP4959">
        <v>43</v>
      </c>
      <c r="EQ4959">
        <v>396</v>
      </c>
      <c r="ER4959">
        <v>118</v>
      </c>
      <c r="GQ4959">
        <v>14888299</v>
      </c>
      <c r="IE4959" s="1">
        <v>2262</v>
      </c>
      <c r="IF4959" s="1">
        <v>1961</v>
      </c>
      <c r="IG4959" s="1">
        <v>125</v>
      </c>
      <c r="IH4959" s="1"/>
      <c r="II4959" s="1">
        <v>0</v>
      </c>
      <c r="IJ4959" s="1">
        <v>180</v>
      </c>
      <c r="IK4959" s="1">
        <v>171</v>
      </c>
      <c r="IL4959" s="1">
        <v>585</v>
      </c>
      <c r="IM4959" s="1">
        <v>1677</v>
      </c>
      <c r="IN4959" s="1">
        <v>1981</v>
      </c>
      <c r="IO4959" s="1">
        <v>1737</v>
      </c>
      <c r="IP4959" s="1">
        <v>971</v>
      </c>
      <c r="IQ4959" s="1"/>
      <c r="IR4959" s="1">
        <v>320</v>
      </c>
      <c r="IS4959" s="1">
        <v>975</v>
      </c>
      <c r="IT4959" s="1">
        <v>1006</v>
      </c>
      <c r="IU4959" s="1">
        <v>1222</v>
      </c>
      <c r="IV4959" s="1">
        <v>1222</v>
      </c>
      <c r="IW4959" s="1">
        <v>947</v>
      </c>
      <c r="IX4959" s="1"/>
      <c r="IY4959" s="1">
        <v>574</v>
      </c>
      <c r="IZ4959" s="1">
        <v>89</v>
      </c>
      <c r="JA4959" s="1">
        <v>212</v>
      </c>
      <c r="JB4959" s="1">
        <v>1010</v>
      </c>
      <c r="JC4959" s="1">
        <v>45</v>
      </c>
      <c r="JD4959" s="1">
        <v>45</v>
      </c>
      <c r="JE4959" s="1">
        <v>45</v>
      </c>
      <c r="JF4959" s="1"/>
      <c r="JG4959" s="1">
        <v>45</v>
      </c>
      <c r="JH4959" s="1"/>
      <c r="JI4959" s="1"/>
      <c r="JJ4959" s="1"/>
      <c r="JK4959" s="1"/>
      <c r="JL4959" s="1"/>
      <c r="JM4959" s="1"/>
      <c r="JN4959" s="1"/>
      <c r="JO4959" s="1"/>
      <c r="JP4959" s="1"/>
      <c r="JQ4959" s="1"/>
      <c r="JR4959" s="1"/>
      <c r="JS4959" s="1"/>
      <c r="JT4959" s="1"/>
      <c r="JU4959" s="1"/>
      <c r="JV4959" s="1"/>
      <c r="JW4959" s="1"/>
      <c r="JX4959" s="1"/>
      <c r="JY4959" s="1"/>
      <c r="JZ4959" s="1"/>
      <c r="KA4959" s="1"/>
      <c r="KB4959" s="1"/>
      <c r="KC4959" s="1"/>
      <c r="KD4959" s="1"/>
      <c r="KE4959" s="1"/>
      <c r="KF4959" s="1"/>
      <c r="KG4959" s="1"/>
      <c r="KH4959" s="1"/>
      <c r="KI4959" s="1"/>
      <c r="KJ4959" s="1"/>
      <c r="KK4959" s="1"/>
      <c r="KL4959" s="1"/>
      <c r="KM4959" s="1"/>
      <c r="KN4959" s="1"/>
      <c r="KO4959" s="1"/>
    </row>
    <row r="4960" spans="1:423" x14ac:dyDescent="0.3">
      <c r="A4960" s="1" t="s">
        <v>3173</v>
      </c>
      <c r="B4960" s="1" t="s">
        <v>1089</v>
      </c>
      <c r="C4960" s="1" t="s">
        <v>1096</v>
      </c>
      <c r="D4960" s="1" t="s">
        <v>4532</v>
      </c>
      <c r="E4960" s="1" t="s">
        <v>4533</v>
      </c>
      <c r="F4960" s="1" t="s">
        <v>3814</v>
      </c>
      <c r="DM4960">
        <v>3701</v>
      </c>
      <c r="DN4960">
        <v>2032</v>
      </c>
      <c r="DO4960">
        <v>1493</v>
      </c>
      <c r="DP4960">
        <v>0</v>
      </c>
      <c r="DQ4960">
        <v>3525</v>
      </c>
      <c r="DR4960">
        <v>176</v>
      </c>
      <c r="DS4960">
        <v>2225</v>
      </c>
      <c r="DT4960">
        <v>1514</v>
      </c>
      <c r="DU4960">
        <v>547</v>
      </c>
      <c r="DV4960">
        <v>0</v>
      </c>
      <c r="DW4960">
        <v>2061</v>
      </c>
      <c r="DX4960">
        <v>164</v>
      </c>
      <c r="DY4960">
        <v>1476</v>
      </c>
      <c r="DZ4960">
        <v>518</v>
      </c>
      <c r="EA4960">
        <v>946</v>
      </c>
      <c r="EB4960">
        <v>1464</v>
      </c>
      <c r="EC4960">
        <v>12</v>
      </c>
      <c r="ED4960">
        <v>452</v>
      </c>
      <c r="EE4960">
        <v>161</v>
      </c>
      <c r="EF4960">
        <v>288</v>
      </c>
      <c r="EG4960">
        <v>449</v>
      </c>
      <c r="EH4960">
        <v>3</v>
      </c>
      <c r="EK4960">
        <v>0</v>
      </c>
      <c r="EN4960">
        <v>601</v>
      </c>
      <c r="EO4960">
        <v>528</v>
      </c>
      <c r="EP4960">
        <v>0</v>
      </c>
      <c r="EQ4960">
        <v>528</v>
      </c>
      <c r="ER4960">
        <v>73</v>
      </c>
      <c r="GQ4960">
        <v>13944973</v>
      </c>
      <c r="IE4960" s="1">
        <v>2751</v>
      </c>
      <c r="IF4960" s="1">
        <v>2751</v>
      </c>
      <c r="IG4960" s="1">
        <v>151</v>
      </c>
      <c r="IH4960" s="1"/>
      <c r="II4960" s="1">
        <v>0</v>
      </c>
      <c r="IJ4960" s="1">
        <v>168</v>
      </c>
      <c r="IK4960" s="1">
        <v>180</v>
      </c>
      <c r="IL4960" s="1">
        <v>632</v>
      </c>
      <c r="IM4960" s="1">
        <v>2119</v>
      </c>
      <c r="IN4960" s="1">
        <v>1550</v>
      </c>
      <c r="IO4960" s="1">
        <v>1550</v>
      </c>
      <c r="IP4960" s="1">
        <v>814</v>
      </c>
      <c r="IQ4960" s="1"/>
      <c r="IR4960" s="1">
        <v>295</v>
      </c>
      <c r="IS4960" s="1">
        <v>840</v>
      </c>
      <c r="IT4960" s="1">
        <v>710</v>
      </c>
      <c r="IU4960" s="1">
        <v>1065</v>
      </c>
      <c r="IV4960" s="1">
        <v>1065</v>
      </c>
      <c r="IW4960" s="1">
        <v>895</v>
      </c>
      <c r="IX4960" s="1"/>
      <c r="IY4960" s="1">
        <v>553</v>
      </c>
      <c r="IZ4960" s="1">
        <v>73</v>
      </c>
      <c r="JA4960" s="1">
        <v>183</v>
      </c>
      <c r="JB4960" s="1">
        <v>882</v>
      </c>
      <c r="JC4960" s="1">
        <v>25</v>
      </c>
      <c r="JD4960" s="1">
        <v>25</v>
      </c>
      <c r="JE4960" s="1">
        <v>25</v>
      </c>
      <c r="JF4960" s="1"/>
      <c r="JG4960" s="1">
        <v>25</v>
      </c>
      <c r="JH4960" s="1"/>
      <c r="JI4960" s="1"/>
      <c r="JJ4960" s="1"/>
      <c r="JK4960" s="1"/>
      <c r="JL4960" s="1"/>
      <c r="JM4960" s="1"/>
      <c r="JN4960" s="1"/>
      <c r="JO4960" s="1"/>
      <c r="JP4960" s="1"/>
      <c r="JQ4960" s="1"/>
      <c r="JR4960" s="1"/>
      <c r="JS4960" s="1"/>
      <c r="JT4960" s="1"/>
      <c r="JU4960" s="1"/>
      <c r="JV4960" s="1"/>
      <c r="JW4960" s="1"/>
      <c r="JX4960" s="1"/>
      <c r="JY4960" s="1"/>
      <c r="JZ4960" s="1"/>
      <c r="KA4960" s="1"/>
      <c r="KB4960" s="1"/>
      <c r="KC4960" s="1"/>
      <c r="KD4960" s="1"/>
      <c r="KE4960" s="1"/>
      <c r="KF4960" s="1"/>
      <c r="KG4960" s="1"/>
      <c r="KH4960" s="1"/>
      <c r="KI4960" s="1"/>
      <c r="KJ4960" s="1"/>
      <c r="KK4960" s="1"/>
      <c r="KL4960" s="1"/>
      <c r="KM4960" s="1"/>
      <c r="KN4960" s="1"/>
      <c r="KO4960" s="1"/>
    </row>
    <row r="4961" spans="1:423" x14ac:dyDescent="0.3">
      <c r="A4961" s="1" t="s">
        <v>3174</v>
      </c>
      <c r="B4961" s="1" t="s">
        <v>1089</v>
      </c>
      <c r="C4961" s="1" t="s">
        <v>1096</v>
      </c>
      <c r="D4961" s="1" t="s">
        <v>4532</v>
      </c>
      <c r="E4961" s="1" t="s">
        <v>4533</v>
      </c>
      <c r="F4961" s="1" t="s">
        <v>3814</v>
      </c>
      <c r="DM4961">
        <v>3558</v>
      </c>
      <c r="DN4961">
        <v>2226</v>
      </c>
      <c r="DO4961">
        <v>1119</v>
      </c>
      <c r="DP4961">
        <v>0</v>
      </c>
      <c r="DQ4961">
        <v>3345</v>
      </c>
      <c r="DR4961">
        <v>213</v>
      </c>
      <c r="DS4961">
        <v>2286</v>
      </c>
      <c r="DT4961">
        <v>1674</v>
      </c>
      <c r="DU4961">
        <v>399</v>
      </c>
      <c r="DV4961">
        <v>0</v>
      </c>
      <c r="DW4961">
        <v>2073</v>
      </c>
      <c r="DX4961">
        <v>213</v>
      </c>
      <c r="DY4961">
        <v>1272</v>
      </c>
      <c r="DZ4961">
        <v>552</v>
      </c>
      <c r="EA4961">
        <v>720</v>
      </c>
      <c r="EB4961">
        <v>1272</v>
      </c>
      <c r="EC4961">
        <v>0</v>
      </c>
      <c r="ED4961">
        <v>433</v>
      </c>
      <c r="EE4961">
        <v>202</v>
      </c>
      <c r="EF4961">
        <v>231</v>
      </c>
      <c r="EG4961">
        <v>433</v>
      </c>
      <c r="EH4961">
        <v>0</v>
      </c>
      <c r="EN4961">
        <v>620</v>
      </c>
      <c r="EQ4961">
        <v>522</v>
      </c>
      <c r="ER4961">
        <v>98</v>
      </c>
      <c r="GQ4961">
        <v>13211272</v>
      </c>
      <c r="IE4961" s="1">
        <v>2636</v>
      </c>
      <c r="IF4961" s="1">
        <v>2288</v>
      </c>
      <c r="IG4961" s="1">
        <v>901</v>
      </c>
      <c r="IH4961" s="1"/>
      <c r="II4961" s="1">
        <v>0</v>
      </c>
      <c r="IJ4961" s="1">
        <v>105</v>
      </c>
      <c r="IK4961" s="1">
        <v>177</v>
      </c>
      <c r="IL4961" s="1">
        <v>622</v>
      </c>
      <c r="IM4961" s="1">
        <v>2014</v>
      </c>
      <c r="IN4961" s="1">
        <v>1355</v>
      </c>
      <c r="IO4961" s="1">
        <v>1072</v>
      </c>
      <c r="IP4961" s="1">
        <v>728</v>
      </c>
      <c r="IQ4961" s="1"/>
      <c r="IR4961" s="1">
        <v>290</v>
      </c>
      <c r="IS4961" s="1">
        <v>836</v>
      </c>
      <c r="IT4961" s="1">
        <v>519</v>
      </c>
      <c r="IU4961" s="1">
        <v>842</v>
      </c>
      <c r="IV4961" s="1">
        <v>842</v>
      </c>
      <c r="IW4961" s="1">
        <v>777</v>
      </c>
      <c r="IX4961" s="1"/>
      <c r="IY4961" s="1">
        <v>448</v>
      </c>
      <c r="IZ4961" s="1">
        <v>71</v>
      </c>
      <c r="JA4961" s="1">
        <v>179</v>
      </c>
      <c r="JB4961" s="1">
        <v>663</v>
      </c>
      <c r="JC4961" s="1">
        <v>25</v>
      </c>
      <c r="JD4961" s="1">
        <v>25</v>
      </c>
      <c r="JE4961" s="1">
        <v>25</v>
      </c>
      <c r="JF4961" s="1"/>
      <c r="JG4961" s="1">
        <v>25</v>
      </c>
      <c r="JH4961" s="1"/>
      <c r="JI4961" s="1"/>
      <c r="JJ4961" s="1"/>
      <c r="JK4961" s="1"/>
      <c r="JL4961" s="1"/>
      <c r="JM4961" s="1"/>
      <c r="JN4961" s="1"/>
      <c r="JO4961" s="1"/>
      <c r="JP4961" s="1"/>
      <c r="JQ4961" s="1"/>
      <c r="JR4961" s="1"/>
      <c r="JS4961" s="1"/>
      <c r="JT4961" s="1"/>
      <c r="JU4961" s="1"/>
      <c r="JV4961" s="1"/>
      <c r="JW4961" s="1"/>
      <c r="JX4961" s="1"/>
      <c r="JY4961" s="1"/>
      <c r="JZ4961" s="1"/>
      <c r="KA4961" s="1"/>
      <c r="KB4961" s="1"/>
      <c r="KC4961" s="1"/>
      <c r="KD4961" s="1"/>
      <c r="KE4961" s="1"/>
      <c r="KF4961" s="1"/>
      <c r="KG4961" s="1"/>
      <c r="KH4961" s="1"/>
      <c r="KI4961" s="1"/>
      <c r="KJ4961" s="1"/>
      <c r="KK4961" s="1"/>
      <c r="KL4961" s="1"/>
      <c r="KM4961" s="1"/>
      <c r="KN4961" s="1"/>
      <c r="KO4961" s="1"/>
    </row>
    <row r="4962" spans="1:423" x14ac:dyDescent="0.3">
      <c r="A4962" s="1" t="s">
        <v>3172</v>
      </c>
      <c r="B4962" s="1" t="s">
        <v>1089</v>
      </c>
      <c r="C4962" s="1" t="s">
        <v>1096</v>
      </c>
      <c r="D4962" s="1" t="s">
        <v>4532</v>
      </c>
      <c r="E4962" s="1" t="s">
        <v>4533</v>
      </c>
      <c r="F4962" s="1" t="s">
        <v>3814</v>
      </c>
      <c r="DM4962">
        <v>3408</v>
      </c>
      <c r="DN4962">
        <v>1875</v>
      </c>
      <c r="DO4962">
        <v>1166</v>
      </c>
      <c r="DP4962">
        <v>0</v>
      </c>
      <c r="DQ4962">
        <v>3041</v>
      </c>
      <c r="DR4962">
        <v>367</v>
      </c>
      <c r="DS4962">
        <v>2046</v>
      </c>
      <c r="DT4962">
        <v>1254</v>
      </c>
      <c r="DU4962">
        <v>429</v>
      </c>
      <c r="DV4962">
        <v>0</v>
      </c>
      <c r="DW4962">
        <v>1683</v>
      </c>
      <c r="DX4962">
        <v>363</v>
      </c>
      <c r="DY4962">
        <v>1362</v>
      </c>
      <c r="DZ4962">
        <v>621</v>
      </c>
      <c r="EA4962">
        <v>737</v>
      </c>
      <c r="EB4962">
        <v>1358</v>
      </c>
      <c r="EC4962">
        <v>4</v>
      </c>
      <c r="ED4962">
        <v>438</v>
      </c>
      <c r="EE4962">
        <v>199</v>
      </c>
      <c r="EF4962">
        <v>238</v>
      </c>
      <c r="EG4962">
        <v>437</v>
      </c>
      <c r="EH4962">
        <v>1</v>
      </c>
      <c r="EN4962">
        <v>574</v>
      </c>
      <c r="EQ4962">
        <v>472</v>
      </c>
      <c r="ER4962">
        <v>102</v>
      </c>
      <c r="GQ4962">
        <v>11936956</v>
      </c>
      <c r="IE4962" s="1">
        <v>2295</v>
      </c>
      <c r="IF4962" s="1">
        <v>1943</v>
      </c>
      <c r="IG4962" s="1">
        <v>151</v>
      </c>
      <c r="IH4962" s="1"/>
      <c r="II4962" s="1">
        <v>0</v>
      </c>
      <c r="IJ4962" s="1">
        <v>214</v>
      </c>
      <c r="IK4962" s="1">
        <v>153</v>
      </c>
      <c r="IL4962" s="1">
        <v>540</v>
      </c>
      <c r="IM4962" s="1">
        <v>1755</v>
      </c>
      <c r="IN4962" s="1">
        <v>1523</v>
      </c>
      <c r="IO4962" s="1">
        <v>1264</v>
      </c>
      <c r="IP4962" s="1">
        <v>673</v>
      </c>
      <c r="IQ4962" s="1"/>
      <c r="IR4962" s="1">
        <v>310</v>
      </c>
      <c r="IS4962" s="1">
        <v>948</v>
      </c>
      <c r="IT4962" s="1">
        <v>575</v>
      </c>
      <c r="IU4962" s="1">
        <v>731</v>
      </c>
      <c r="IV4962" s="1">
        <v>731</v>
      </c>
      <c r="IW4962" s="1">
        <v>666</v>
      </c>
      <c r="IX4962" s="1"/>
      <c r="IY4962" s="1">
        <v>337</v>
      </c>
      <c r="IZ4962" s="1">
        <v>71</v>
      </c>
      <c r="JA4962" s="1">
        <v>179</v>
      </c>
      <c r="JB4962" s="1">
        <v>552</v>
      </c>
      <c r="JC4962" s="1"/>
      <c r="JD4962" s="1"/>
      <c r="JE4962" s="1"/>
      <c r="JF4962" s="1"/>
      <c r="JG4962" s="1"/>
      <c r="JH4962" s="1"/>
      <c r="JI4962" s="1"/>
      <c r="JJ4962" s="1"/>
      <c r="JK4962" s="1"/>
      <c r="JL4962" s="1"/>
      <c r="JM4962" s="1"/>
      <c r="JN4962" s="1"/>
      <c r="JO4962" s="1"/>
      <c r="JP4962" s="1"/>
      <c r="JQ4962" s="1"/>
      <c r="JR4962" s="1"/>
      <c r="JS4962" s="1"/>
      <c r="JT4962" s="1"/>
      <c r="JU4962" s="1"/>
      <c r="JV4962" s="1"/>
      <c r="JW4962" s="1"/>
      <c r="JX4962" s="1"/>
      <c r="JY4962" s="1"/>
      <c r="JZ4962" s="1"/>
      <c r="KA4962" s="1"/>
      <c r="KB4962" s="1"/>
      <c r="KC4962" s="1"/>
      <c r="KD4962" s="1"/>
      <c r="KE4962" s="1"/>
      <c r="KF4962" s="1"/>
      <c r="KG4962" s="1"/>
      <c r="KH4962" s="1"/>
      <c r="KI4962" s="1"/>
      <c r="KJ4962" s="1"/>
      <c r="KK4962" s="1"/>
      <c r="KL4962" s="1"/>
      <c r="KM4962" s="1"/>
      <c r="KN4962" s="1"/>
      <c r="KO4962" s="1"/>
    </row>
    <row r="4963" spans="1:423" x14ac:dyDescent="0.3">
      <c r="A4963" s="1" t="s">
        <v>3677</v>
      </c>
      <c r="B4963" s="1" t="s">
        <v>1089</v>
      </c>
      <c r="C4963" s="1" t="s">
        <v>1099</v>
      </c>
      <c r="D4963" s="1" t="s">
        <v>4534</v>
      </c>
      <c r="E4963" s="1" t="s">
        <v>4535</v>
      </c>
      <c r="F4963" s="1" t="s">
        <v>3814</v>
      </c>
      <c r="BK4963">
        <v>2257148</v>
      </c>
      <c r="BL4963">
        <v>7147908</v>
      </c>
      <c r="BM4963">
        <v>1436150</v>
      </c>
      <c r="BN4963">
        <v>138195</v>
      </c>
      <c r="BO4963">
        <v>2260</v>
      </c>
      <c r="BP4963">
        <v>811728</v>
      </c>
      <c r="BQ4963">
        <v>11793389</v>
      </c>
      <c r="BR4963">
        <v>0</v>
      </c>
      <c r="BS4963">
        <v>0</v>
      </c>
      <c r="BT4963">
        <v>0</v>
      </c>
      <c r="BU4963">
        <v>0</v>
      </c>
      <c r="BV4963">
        <v>342373</v>
      </c>
      <c r="BW4963">
        <v>27749</v>
      </c>
      <c r="BX4963">
        <v>370122</v>
      </c>
      <c r="BY4963">
        <v>0</v>
      </c>
      <c r="BZ4963">
        <v>0</v>
      </c>
      <c r="CA4963">
        <v>453319</v>
      </c>
      <c r="CB4963">
        <v>0</v>
      </c>
      <c r="CC4963">
        <v>0</v>
      </c>
      <c r="CD4963">
        <v>37729</v>
      </c>
      <c r="CE4963">
        <v>491048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37960</v>
      </c>
      <c r="CP4963">
        <v>134495</v>
      </c>
      <c r="CQ4963">
        <v>0</v>
      </c>
      <c r="CR4963">
        <v>12071</v>
      </c>
      <c r="CS4963">
        <v>184526</v>
      </c>
      <c r="CT4963">
        <v>10956</v>
      </c>
      <c r="CU4963">
        <v>40224</v>
      </c>
      <c r="CV4963">
        <v>49075</v>
      </c>
      <c r="CW4963">
        <v>4500</v>
      </c>
      <c r="CX4963">
        <v>0</v>
      </c>
      <c r="CY4963">
        <v>4900</v>
      </c>
      <c r="CZ4963">
        <v>109655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GO4963">
        <v>12948740</v>
      </c>
      <c r="GP4963">
        <v>10282149</v>
      </c>
      <c r="ID4963">
        <v>75</v>
      </c>
      <c r="IE4963" s="1"/>
      <c r="IF4963" s="1"/>
      <c r="IG4963" s="1"/>
      <c r="IH4963" s="1"/>
      <c r="II4963" s="1"/>
      <c r="IJ4963" s="1"/>
      <c r="IK4963" s="1"/>
      <c r="IL4963" s="1"/>
      <c r="IM4963" s="1"/>
      <c r="IN4963" s="1"/>
      <c r="IO4963" s="1"/>
      <c r="IP4963" s="1"/>
      <c r="IQ4963" s="1"/>
      <c r="IR4963" s="1"/>
      <c r="IS4963" s="1"/>
      <c r="IT4963" s="1"/>
      <c r="IU4963" s="1"/>
      <c r="IV4963" s="1"/>
      <c r="IW4963" s="1"/>
      <c r="IX4963" s="1"/>
      <c r="IY4963" s="1"/>
      <c r="IZ4963" s="1"/>
      <c r="JA4963" s="1"/>
      <c r="JB4963" s="1"/>
      <c r="JC4963" s="1"/>
      <c r="JD4963" s="1"/>
      <c r="JE4963" s="1"/>
      <c r="JF4963" s="1"/>
      <c r="JG4963" s="1"/>
      <c r="JH4963" s="1"/>
      <c r="JI4963" s="1"/>
      <c r="JJ4963" s="1"/>
      <c r="JK4963" s="1"/>
      <c r="JL4963" s="1"/>
      <c r="JM4963" s="1"/>
      <c r="JN4963" s="1"/>
      <c r="JO4963" s="1"/>
      <c r="JP4963" s="1"/>
      <c r="JQ4963" s="1"/>
      <c r="JR4963" s="1"/>
      <c r="JS4963" s="1"/>
      <c r="JT4963" s="1"/>
      <c r="JU4963" s="1"/>
      <c r="JV4963" s="1"/>
      <c r="JW4963" s="1"/>
      <c r="JX4963" s="1"/>
      <c r="JY4963" s="1"/>
      <c r="JZ4963" s="1"/>
      <c r="KA4963" s="1"/>
      <c r="KB4963" s="1"/>
      <c r="KC4963" s="1"/>
      <c r="KD4963" s="1"/>
      <c r="KE4963" s="1"/>
      <c r="KF4963" s="1"/>
      <c r="KG4963" s="1"/>
      <c r="KH4963" s="1"/>
      <c r="KI4963" s="1"/>
      <c r="KJ4963" s="1"/>
      <c r="KK4963" s="1"/>
      <c r="KL4963" s="1"/>
      <c r="KM4963" s="1"/>
      <c r="KN4963" s="1"/>
      <c r="KO4963" s="1"/>
    </row>
    <row r="4964" spans="1:423" x14ac:dyDescent="0.3">
      <c r="A4964" s="1" t="s">
        <v>3170</v>
      </c>
      <c r="B4964" s="1" t="s">
        <v>1089</v>
      </c>
      <c r="C4964" s="1" t="s">
        <v>1099</v>
      </c>
      <c r="D4964" s="1" t="s">
        <v>4534</v>
      </c>
      <c r="E4964" s="1" t="s">
        <v>4535</v>
      </c>
      <c r="F4964" s="1" t="s">
        <v>3814</v>
      </c>
      <c r="G4964">
        <v>1852</v>
      </c>
      <c r="H4964">
        <v>1228</v>
      </c>
      <c r="I4964">
        <v>658</v>
      </c>
      <c r="J4964">
        <v>146</v>
      </c>
      <c r="K4964">
        <v>906</v>
      </c>
      <c r="L4964">
        <v>0</v>
      </c>
      <c r="M4964">
        <v>30</v>
      </c>
      <c r="N4964">
        <v>16</v>
      </c>
      <c r="O4964">
        <v>1771</v>
      </c>
      <c r="P4964">
        <v>1579</v>
      </c>
      <c r="Q4964">
        <v>566</v>
      </c>
      <c r="R4964">
        <v>229</v>
      </c>
      <c r="S4964">
        <v>1205</v>
      </c>
      <c r="T4964">
        <v>1590</v>
      </c>
      <c r="U4964">
        <v>408</v>
      </c>
      <c r="V4964">
        <v>0</v>
      </c>
      <c r="W4964">
        <v>145</v>
      </c>
      <c r="X4964">
        <v>89</v>
      </c>
      <c r="Y4964">
        <v>65</v>
      </c>
      <c r="Z4964">
        <v>27</v>
      </c>
      <c r="AA4964">
        <v>80</v>
      </c>
      <c r="AB4964">
        <v>0</v>
      </c>
      <c r="AC4964">
        <v>80</v>
      </c>
      <c r="AD4964">
        <v>0</v>
      </c>
      <c r="AE4964">
        <v>20</v>
      </c>
      <c r="AF4964">
        <v>20</v>
      </c>
      <c r="AG4964">
        <v>0</v>
      </c>
      <c r="AH4964">
        <v>0</v>
      </c>
      <c r="AI4964">
        <v>20</v>
      </c>
      <c r="AJ4964">
        <v>0</v>
      </c>
      <c r="AK4964">
        <v>0</v>
      </c>
      <c r="AL4964">
        <v>0</v>
      </c>
      <c r="AM4964">
        <v>802</v>
      </c>
      <c r="AN4964">
        <v>802</v>
      </c>
      <c r="AO4964">
        <v>617</v>
      </c>
      <c r="AP4964">
        <v>191</v>
      </c>
      <c r="AQ4964">
        <v>185</v>
      </c>
      <c r="AR4964">
        <v>0</v>
      </c>
      <c r="AS4964">
        <v>82</v>
      </c>
      <c r="AT4964">
        <v>8</v>
      </c>
      <c r="AU4964">
        <v>183</v>
      </c>
      <c r="AV4964">
        <v>128</v>
      </c>
      <c r="AW4964">
        <v>15</v>
      </c>
      <c r="AX4964">
        <v>7</v>
      </c>
      <c r="AY4964">
        <v>168</v>
      </c>
      <c r="AZ4964">
        <v>0</v>
      </c>
      <c r="BA4964">
        <v>0</v>
      </c>
      <c r="BB4964">
        <v>0</v>
      </c>
      <c r="BK4964">
        <v>1800513</v>
      </c>
      <c r="BL4964">
        <v>6822876</v>
      </c>
      <c r="BM4964">
        <v>1322791</v>
      </c>
      <c r="BN4964">
        <v>118894</v>
      </c>
      <c r="BO4964">
        <v>1130</v>
      </c>
      <c r="BP4964">
        <v>793185</v>
      </c>
      <c r="BQ4964">
        <v>10859389</v>
      </c>
      <c r="BR4964">
        <v>0</v>
      </c>
      <c r="BS4964">
        <v>0</v>
      </c>
      <c r="BT4964">
        <v>0</v>
      </c>
      <c r="BU4964">
        <v>0</v>
      </c>
      <c r="BV4964">
        <v>263667</v>
      </c>
      <c r="BW4964">
        <v>18455</v>
      </c>
      <c r="BX4964">
        <v>282122</v>
      </c>
      <c r="BY4964">
        <v>0</v>
      </c>
      <c r="BZ4964">
        <v>0</v>
      </c>
      <c r="CA4964">
        <v>453319</v>
      </c>
      <c r="CB4964">
        <v>0</v>
      </c>
      <c r="CC4964">
        <v>0</v>
      </c>
      <c r="CD4964">
        <v>37729</v>
      </c>
      <c r="CE4964">
        <v>491048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37960</v>
      </c>
      <c r="CP4964">
        <v>134495</v>
      </c>
      <c r="CQ4964">
        <v>0</v>
      </c>
      <c r="CR4964">
        <v>12071</v>
      </c>
      <c r="CS4964">
        <v>184526</v>
      </c>
      <c r="CT4964">
        <v>10956</v>
      </c>
      <c r="CU4964">
        <v>36960</v>
      </c>
      <c r="CV4964">
        <v>49075</v>
      </c>
      <c r="CW4964">
        <v>4500</v>
      </c>
      <c r="CX4964">
        <v>0</v>
      </c>
      <c r="CY4964">
        <v>4900</v>
      </c>
      <c r="CZ4964">
        <v>106391</v>
      </c>
      <c r="DH4964">
        <v>8999</v>
      </c>
      <c r="DI4964">
        <v>258</v>
      </c>
      <c r="DJ4964">
        <v>992</v>
      </c>
      <c r="DK4964">
        <v>1355</v>
      </c>
      <c r="DL4964">
        <v>6357</v>
      </c>
      <c r="DM4964">
        <v>2015</v>
      </c>
      <c r="DN4964">
        <v>1228</v>
      </c>
      <c r="DO4964">
        <v>89</v>
      </c>
      <c r="DP4964">
        <v>20</v>
      </c>
      <c r="DQ4964">
        <v>1337</v>
      </c>
      <c r="DR4964">
        <v>678</v>
      </c>
      <c r="DS4964">
        <v>1605</v>
      </c>
      <c r="DT4964">
        <v>840</v>
      </c>
      <c r="DU4964">
        <v>76</v>
      </c>
      <c r="DV4964">
        <v>20</v>
      </c>
      <c r="DW4964">
        <v>936</v>
      </c>
      <c r="DX4964">
        <v>669</v>
      </c>
      <c r="DY4964">
        <v>410</v>
      </c>
      <c r="DZ4964">
        <v>388</v>
      </c>
      <c r="EA4964">
        <v>13</v>
      </c>
      <c r="EB4964">
        <v>401</v>
      </c>
      <c r="EC4964">
        <v>9</v>
      </c>
      <c r="ED4964">
        <v>133</v>
      </c>
      <c r="EE4964">
        <v>126</v>
      </c>
      <c r="EF4964">
        <v>3</v>
      </c>
      <c r="EG4964">
        <v>129</v>
      </c>
      <c r="EH4964">
        <v>4</v>
      </c>
      <c r="EI4964">
        <v>278</v>
      </c>
      <c r="EJ4964">
        <v>157</v>
      </c>
      <c r="EK4964">
        <v>14</v>
      </c>
      <c r="EL4964">
        <v>171</v>
      </c>
      <c r="EM4964">
        <v>107</v>
      </c>
      <c r="EN4964">
        <v>254</v>
      </c>
      <c r="EO4964">
        <v>133</v>
      </c>
      <c r="EP4964">
        <v>14</v>
      </c>
      <c r="EQ4964">
        <v>147</v>
      </c>
      <c r="ER4964">
        <v>107</v>
      </c>
      <c r="ES4964">
        <v>24</v>
      </c>
      <c r="ET4964">
        <v>24</v>
      </c>
      <c r="EU4964">
        <v>24</v>
      </c>
      <c r="EV4964">
        <v>0</v>
      </c>
      <c r="EW4964">
        <v>159</v>
      </c>
      <c r="EX4964">
        <v>61</v>
      </c>
      <c r="EY4964">
        <v>66</v>
      </c>
      <c r="EZ4964">
        <v>1</v>
      </c>
      <c r="FA4964">
        <v>128</v>
      </c>
      <c r="FB4964">
        <v>31</v>
      </c>
      <c r="FC4964">
        <v>87</v>
      </c>
      <c r="FD4964">
        <v>52</v>
      </c>
      <c r="FE4964">
        <v>2</v>
      </c>
      <c r="FF4964">
        <v>0</v>
      </c>
      <c r="FG4964">
        <v>54</v>
      </c>
      <c r="FH4964">
        <v>33</v>
      </c>
      <c r="FI4964">
        <v>10</v>
      </c>
      <c r="FJ4964">
        <v>10</v>
      </c>
      <c r="FK4964">
        <v>0</v>
      </c>
      <c r="FL4964">
        <v>0</v>
      </c>
      <c r="FM4964">
        <v>10</v>
      </c>
      <c r="FN4964">
        <v>0</v>
      </c>
      <c r="FO4964">
        <v>77</v>
      </c>
      <c r="FP4964">
        <v>42</v>
      </c>
      <c r="FQ4964">
        <v>2</v>
      </c>
      <c r="FR4964">
        <v>0</v>
      </c>
      <c r="FS4964">
        <v>44</v>
      </c>
      <c r="FT4964">
        <v>33</v>
      </c>
      <c r="FU4964">
        <v>5</v>
      </c>
      <c r="FV4964">
        <v>5</v>
      </c>
      <c r="FW4964">
        <v>0</v>
      </c>
      <c r="FX4964">
        <v>5</v>
      </c>
      <c r="FY4964">
        <v>0</v>
      </c>
      <c r="FZ4964">
        <v>0</v>
      </c>
      <c r="GA4964">
        <v>0</v>
      </c>
      <c r="GB4964">
        <v>0</v>
      </c>
      <c r="GC4964">
        <v>0</v>
      </c>
      <c r="GD4964">
        <v>0</v>
      </c>
      <c r="GE4964">
        <v>5</v>
      </c>
      <c r="GF4964">
        <v>5</v>
      </c>
      <c r="GG4964">
        <v>0</v>
      </c>
      <c r="GH4964">
        <v>5</v>
      </c>
      <c r="GI4964">
        <v>0</v>
      </c>
      <c r="GJ4964">
        <v>5</v>
      </c>
      <c r="GK4964">
        <v>5</v>
      </c>
      <c r="GL4964">
        <v>0</v>
      </c>
      <c r="GM4964">
        <v>5</v>
      </c>
      <c r="GN4964">
        <v>0</v>
      </c>
      <c r="GO4964">
        <v>11923476</v>
      </c>
      <c r="GP4964">
        <v>10035873</v>
      </c>
      <c r="GQ4964">
        <v>12948740</v>
      </c>
      <c r="ID4964">
        <v>282</v>
      </c>
      <c r="IE4964" s="1">
        <v>1580</v>
      </c>
      <c r="IF4964" s="1">
        <v>1406</v>
      </c>
      <c r="IG4964" s="1">
        <v>988</v>
      </c>
      <c r="IH4964" s="1"/>
      <c r="II4964" s="1">
        <v>247</v>
      </c>
      <c r="IJ4964" s="1">
        <v>25</v>
      </c>
      <c r="IK4964" s="1">
        <v>146</v>
      </c>
      <c r="IL4964" s="1">
        <v>658</v>
      </c>
      <c r="IM4964" s="1">
        <v>906</v>
      </c>
      <c r="IN4964" s="1">
        <v>145</v>
      </c>
      <c r="IO4964" s="1">
        <v>115</v>
      </c>
      <c r="IP4964" s="1">
        <v>115</v>
      </c>
      <c r="IQ4964" s="1"/>
      <c r="IR4964" s="1">
        <v>27</v>
      </c>
      <c r="IS4964" s="1">
        <v>65</v>
      </c>
      <c r="IT4964" s="1">
        <v>80</v>
      </c>
      <c r="IU4964" s="1">
        <v>1771</v>
      </c>
      <c r="IV4964" s="1">
        <v>1748</v>
      </c>
      <c r="IW4964" s="1">
        <v>1738</v>
      </c>
      <c r="IX4964" s="1"/>
      <c r="IY4964" s="1">
        <v>1590</v>
      </c>
      <c r="IZ4964" s="1">
        <v>229</v>
      </c>
      <c r="JA4964" s="1">
        <v>566</v>
      </c>
      <c r="JB4964" s="1">
        <v>1205</v>
      </c>
      <c r="JC4964" s="1">
        <v>20</v>
      </c>
      <c r="JD4964" s="1">
        <v>20</v>
      </c>
      <c r="JE4964" s="1">
        <v>20</v>
      </c>
      <c r="JF4964" s="1"/>
      <c r="JG4964" s="1">
        <v>20</v>
      </c>
      <c r="JH4964" s="1">
        <v>16</v>
      </c>
      <c r="JI4964" s="1">
        <v>0</v>
      </c>
      <c r="JJ4964" s="1">
        <v>0</v>
      </c>
      <c r="JK4964" s="1">
        <v>0</v>
      </c>
      <c r="JL4964" s="1">
        <v>802</v>
      </c>
      <c r="JM4964" s="1">
        <v>600</v>
      </c>
      <c r="JN4964" s="1">
        <v>600</v>
      </c>
      <c r="JO4964" s="1"/>
      <c r="JP4964" s="1">
        <v>191</v>
      </c>
      <c r="JQ4964" s="1">
        <v>617</v>
      </c>
      <c r="JR4964" s="1">
        <v>185</v>
      </c>
      <c r="JS4964" s="1">
        <v>0</v>
      </c>
      <c r="JT4964" s="1">
        <v>0</v>
      </c>
      <c r="JU4964" s="1">
        <v>0</v>
      </c>
      <c r="JV4964" s="1">
        <v>183</v>
      </c>
      <c r="JW4964" s="1">
        <v>183</v>
      </c>
      <c r="JX4964" s="1">
        <v>0</v>
      </c>
      <c r="JY4964" s="1"/>
      <c r="JZ4964" s="1">
        <v>7</v>
      </c>
      <c r="KA4964" s="1">
        <v>15</v>
      </c>
      <c r="KB4964" s="1">
        <v>168</v>
      </c>
      <c r="KC4964" s="1">
        <v>0</v>
      </c>
      <c r="KD4964" s="1">
        <v>30</v>
      </c>
      <c r="KE4964" s="1">
        <v>16</v>
      </c>
      <c r="KF4964" s="1">
        <v>80</v>
      </c>
      <c r="KG4964" s="1">
        <v>0</v>
      </c>
      <c r="KH4964" s="1">
        <v>0</v>
      </c>
      <c r="KI4964" s="1">
        <v>0</v>
      </c>
      <c r="KJ4964" s="1">
        <v>82</v>
      </c>
      <c r="KK4964" s="1">
        <v>8</v>
      </c>
      <c r="KL4964" s="1">
        <v>408</v>
      </c>
      <c r="KM4964" s="1">
        <v>0</v>
      </c>
      <c r="KN4964" s="1">
        <v>0</v>
      </c>
      <c r="KO4964" s="1">
        <v>0</v>
      </c>
    </row>
    <row r="4965" spans="1:423" x14ac:dyDescent="0.3">
      <c r="A4965" s="1" t="s">
        <v>3164</v>
      </c>
      <c r="B4965" s="1" t="s">
        <v>1089</v>
      </c>
      <c r="C4965" s="1" t="s">
        <v>1099</v>
      </c>
      <c r="D4965" s="1" t="s">
        <v>4534</v>
      </c>
      <c r="E4965" s="1" t="s">
        <v>4535</v>
      </c>
      <c r="F4965" s="1" t="s">
        <v>3814</v>
      </c>
      <c r="G4965">
        <v>1664</v>
      </c>
      <c r="H4965">
        <v>1294</v>
      </c>
      <c r="I4965">
        <v>541</v>
      </c>
      <c r="J4965">
        <v>150</v>
      </c>
      <c r="K4965">
        <v>993</v>
      </c>
      <c r="L4965">
        <v>0</v>
      </c>
      <c r="M4965">
        <v>44</v>
      </c>
      <c r="N4965">
        <v>16</v>
      </c>
      <c r="O4965">
        <v>1756</v>
      </c>
      <c r="P4965">
        <v>1657</v>
      </c>
      <c r="Q4965">
        <v>612</v>
      </c>
      <c r="R4965">
        <v>262</v>
      </c>
      <c r="S4965">
        <v>1144</v>
      </c>
      <c r="T4965">
        <v>1524</v>
      </c>
      <c r="U4965">
        <v>401</v>
      </c>
      <c r="V4965">
        <v>0</v>
      </c>
      <c r="W4965">
        <v>289</v>
      </c>
      <c r="X4965">
        <v>237</v>
      </c>
      <c r="Y4965">
        <v>161</v>
      </c>
      <c r="Z4965">
        <v>46</v>
      </c>
      <c r="AA4965">
        <v>128</v>
      </c>
      <c r="AB4965">
        <v>0</v>
      </c>
      <c r="AC4965">
        <v>94</v>
      </c>
      <c r="AD4965">
        <v>0</v>
      </c>
      <c r="AE4965">
        <v>20</v>
      </c>
      <c r="AF4965">
        <v>20</v>
      </c>
      <c r="AG4965">
        <v>0</v>
      </c>
      <c r="AH4965">
        <v>0</v>
      </c>
      <c r="AI4965">
        <v>20</v>
      </c>
      <c r="AJ4965">
        <v>0</v>
      </c>
      <c r="AK4965">
        <v>0</v>
      </c>
      <c r="AL4965">
        <v>0</v>
      </c>
      <c r="AM4965">
        <v>686</v>
      </c>
      <c r="AN4965">
        <v>682</v>
      </c>
      <c r="AO4965">
        <v>457</v>
      </c>
      <c r="AP4965">
        <v>165</v>
      </c>
      <c r="AQ4965">
        <v>229</v>
      </c>
      <c r="AR4965">
        <v>0</v>
      </c>
      <c r="AS4965">
        <v>60</v>
      </c>
      <c r="AT4965">
        <v>4</v>
      </c>
      <c r="AU4965">
        <v>190</v>
      </c>
      <c r="AV4965">
        <v>171</v>
      </c>
      <c r="AW4965">
        <v>96</v>
      </c>
      <c r="AX4965">
        <v>41</v>
      </c>
      <c r="AY4965">
        <v>94</v>
      </c>
      <c r="AZ4965">
        <v>0</v>
      </c>
      <c r="BA4965">
        <v>0</v>
      </c>
      <c r="BB4965">
        <v>0</v>
      </c>
      <c r="BK4965">
        <v>1523999</v>
      </c>
      <c r="BL4965">
        <v>6673920</v>
      </c>
      <c r="BM4965">
        <v>1208390</v>
      </c>
      <c r="BN4965">
        <v>103390</v>
      </c>
      <c r="BO4965">
        <v>1130</v>
      </c>
      <c r="BP4965">
        <v>711552</v>
      </c>
      <c r="BQ4965">
        <v>10222381</v>
      </c>
      <c r="BR4965">
        <v>0</v>
      </c>
      <c r="BS4965">
        <v>0</v>
      </c>
      <c r="BT4965">
        <v>0</v>
      </c>
      <c r="BU4965">
        <v>0</v>
      </c>
      <c r="BV4965">
        <v>263667</v>
      </c>
      <c r="BW4965">
        <v>18455</v>
      </c>
      <c r="BX4965">
        <v>282122</v>
      </c>
      <c r="BY4965">
        <v>0</v>
      </c>
      <c r="BZ4965">
        <v>0</v>
      </c>
      <c r="CA4965">
        <v>453319</v>
      </c>
      <c r="CB4965">
        <v>0</v>
      </c>
      <c r="CC4965">
        <v>0</v>
      </c>
      <c r="CD4965">
        <v>37729</v>
      </c>
      <c r="CE4965">
        <v>491048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37960</v>
      </c>
      <c r="CP4965">
        <v>134495</v>
      </c>
      <c r="CQ4965">
        <v>0</v>
      </c>
      <c r="CR4965">
        <v>12071</v>
      </c>
      <c r="CS4965">
        <v>184526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H4965">
        <v>8140</v>
      </c>
      <c r="DI4965">
        <v>223</v>
      </c>
      <c r="DJ4965">
        <v>881</v>
      </c>
      <c r="DK4965">
        <v>1135</v>
      </c>
      <c r="DL4965">
        <v>5783</v>
      </c>
      <c r="DM4965">
        <v>1941</v>
      </c>
      <c r="DN4965">
        <v>1294</v>
      </c>
      <c r="DO4965">
        <v>237</v>
      </c>
      <c r="DP4965">
        <v>20</v>
      </c>
      <c r="DQ4965">
        <v>1551</v>
      </c>
      <c r="DR4965">
        <v>390</v>
      </c>
      <c r="DS4965">
        <v>1344</v>
      </c>
      <c r="DT4965">
        <v>863</v>
      </c>
      <c r="DU4965">
        <v>99</v>
      </c>
      <c r="DV4965">
        <v>20</v>
      </c>
      <c r="DW4965">
        <v>982</v>
      </c>
      <c r="DX4965">
        <v>362</v>
      </c>
      <c r="DY4965">
        <v>597</v>
      </c>
      <c r="DZ4965">
        <v>431</v>
      </c>
      <c r="EA4965">
        <v>138</v>
      </c>
      <c r="EB4965">
        <v>569</v>
      </c>
      <c r="EC4965">
        <v>28</v>
      </c>
      <c r="ED4965">
        <v>195</v>
      </c>
      <c r="EE4965">
        <v>144</v>
      </c>
      <c r="EF4965">
        <v>40</v>
      </c>
      <c r="EG4965">
        <v>184</v>
      </c>
      <c r="EH4965">
        <v>11</v>
      </c>
      <c r="EI4965">
        <v>234</v>
      </c>
      <c r="EJ4965">
        <v>105</v>
      </c>
      <c r="EK4965">
        <v>14</v>
      </c>
      <c r="EL4965">
        <v>119</v>
      </c>
      <c r="EM4965">
        <v>115</v>
      </c>
      <c r="EN4965">
        <v>213</v>
      </c>
      <c r="EO4965">
        <v>102</v>
      </c>
      <c r="EP4965">
        <v>14</v>
      </c>
      <c r="EQ4965">
        <v>116</v>
      </c>
      <c r="ER4965">
        <v>97</v>
      </c>
      <c r="ES4965">
        <v>21</v>
      </c>
      <c r="ET4965">
        <v>3</v>
      </c>
      <c r="EU4965">
        <v>3</v>
      </c>
      <c r="EV4965">
        <v>18</v>
      </c>
      <c r="EW4965">
        <v>186</v>
      </c>
      <c r="EX4965">
        <v>58</v>
      </c>
      <c r="EY4965">
        <v>87</v>
      </c>
      <c r="EZ4965">
        <v>1</v>
      </c>
      <c r="FA4965">
        <v>146</v>
      </c>
      <c r="FB4965">
        <v>40</v>
      </c>
      <c r="FC4965">
        <v>87</v>
      </c>
      <c r="FD4965">
        <v>64</v>
      </c>
      <c r="FE4965">
        <v>0</v>
      </c>
      <c r="FF4965">
        <v>0</v>
      </c>
      <c r="FG4965">
        <v>64</v>
      </c>
      <c r="FH4965">
        <v>23</v>
      </c>
      <c r="FI4965">
        <v>15</v>
      </c>
      <c r="FJ4965">
        <v>12</v>
      </c>
      <c r="FK4965">
        <v>0</v>
      </c>
      <c r="FL4965">
        <v>0</v>
      </c>
      <c r="FM4965">
        <v>12</v>
      </c>
      <c r="FN4965">
        <v>3</v>
      </c>
      <c r="FO4965">
        <v>72</v>
      </c>
      <c r="FP4965">
        <v>52</v>
      </c>
      <c r="FQ4965">
        <v>0</v>
      </c>
      <c r="FR4965">
        <v>0</v>
      </c>
      <c r="FS4965">
        <v>52</v>
      </c>
      <c r="FT4965">
        <v>20</v>
      </c>
      <c r="FU4965">
        <v>15</v>
      </c>
      <c r="FV4965">
        <v>11</v>
      </c>
      <c r="FW4965">
        <v>4</v>
      </c>
      <c r="FX4965">
        <v>15</v>
      </c>
      <c r="FY4965">
        <v>0</v>
      </c>
      <c r="FZ4965">
        <v>0</v>
      </c>
      <c r="GA4965">
        <v>0</v>
      </c>
      <c r="GB4965">
        <v>0</v>
      </c>
      <c r="GC4965">
        <v>0</v>
      </c>
      <c r="GD4965">
        <v>0</v>
      </c>
      <c r="GE4965">
        <v>15</v>
      </c>
      <c r="GF4965">
        <v>11</v>
      </c>
      <c r="GG4965">
        <v>4</v>
      </c>
      <c r="GH4965">
        <v>15</v>
      </c>
      <c r="GI4965">
        <v>0</v>
      </c>
      <c r="GJ4965">
        <v>23</v>
      </c>
      <c r="GK4965">
        <v>18</v>
      </c>
      <c r="GL4965">
        <v>5</v>
      </c>
      <c r="GM4965">
        <v>23</v>
      </c>
      <c r="GN4965">
        <v>0</v>
      </c>
      <c r="GO4965">
        <v>11196995</v>
      </c>
      <c r="GP4965">
        <v>9380358</v>
      </c>
      <c r="GQ4965">
        <v>12259386</v>
      </c>
      <c r="GR4965">
        <v>101</v>
      </c>
      <c r="GS4965">
        <v>19</v>
      </c>
      <c r="GT4965">
        <v>126</v>
      </c>
      <c r="GU4965">
        <v>26</v>
      </c>
      <c r="GV4965">
        <v>1678</v>
      </c>
      <c r="GW4965">
        <v>129</v>
      </c>
      <c r="GX4965">
        <v>209</v>
      </c>
      <c r="GY4965">
        <v>324</v>
      </c>
      <c r="HC4965">
        <v>5804</v>
      </c>
      <c r="HD4965">
        <v>972</v>
      </c>
      <c r="HE4965">
        <v>18</v>
      </c>
      <c r="HG4965">
        <v>63</v>
      </c>
      <c r="HI4965">
        <v>77</v>
      </c>
      <c r="HK4965">
        <v>31</v>
      </c>
      <c r="HL4965">
        <v>17</v>
      </c>
      <c r="HN4965">
        <v>6</v>
      </c>
      <c r="HP4965">
        <v>22</v>
      </c>
      <c r="HR4965">
        <v>5601</v>
      </c>
      <c r="HS4965">
        <v>6154</v>
      </c>
      <c r="HT4965">
        <v>127</v>
      </c>
      <c r="HU4965">
        <v>12</v>
      </c>
      <c r="HV4965">
        <v>55</v>
      </c>
      <c r="HX4965">
        <v>5419</v>
      </c>
      <c r="HY4965">
        <v>1089</v>
      </c>
      <c r="IA4965">
        <v>1807</v>
      </c>
      <c r="IB4965">
        <v>1799</v>
      </c>
      <c r="ID4965">
        <v>345</v>
      </c>
      <c r="IE4965" s="1">
        <v>1550</v>
      </c>
      <c r="IF4965" s="1">
        <v>1386</v>
      </c>
      <c r="IG4965" s="1">
        <v>968</v>
      </c>
      <c r="IH4965" s="1"/>
      <c r="II4965" s="1">
        <v>42</v>
      </c>
      <c r="IJ4965" s="1">
        <v>72</v>
      </c>
      <c r="IK4965" s="1">
        <v>150</v>
      </c>
      <c r="IL4965" s="1">
        <v>541</v>
      </c>
      <c r="IM4965" s="1">
        <v>993</v>
      </c>
      <c r="IN4965" s="1">
        <v>289</v>
      </c>
      <c r="IO4965" s="1">
        <v>209</v>
      </c>
      <c r="IP4965" s="1">
        <v>209</v>
      </c>
      <c r="IQ4965" s="1"/>
      <c r="IR4965" s="1">
        <v>46</v>
      </c>
      <c r="IS4965" s="1">
        <v>161</v>
      </c>
      <c r="IT4965" s="1">
        <v>128</v>
      </c>
      <c r="IU4965" s="1">
        <v>1742</v>
      </c>
      <c r="IV4965" s="1">
        <v>1719</v>
      </c>
      <c r="IW4965" s="1">
        <v>1346</v>
      </c>
      <c r="IX4965" s="1"/>
      <c r="IY4965" s="1">
        <v>1510</v>
      </c>
      <c r="IZ4965" s="1">
        <v>262</v>
      </c>
      <c r="JA4965" s="1">
        <v>612</v>
      </c>
      <c r="JB4965" s="1">
        <v>1130</v>
      </c>
      <c r="JC4965" s="1">
        <v>20</v>
      </c>
      <c r="JD4965" s="1">
        <v>20</v>
      </c>
      <c r="JE4965" s="1">
        <v>20</v>
      </c>
      <c r="JF4965" s="1"/>
      <c r="JG4965" s="1">
        <v>20</v>
      </c>
      <c r="JH4965" s="1">
        <v>16</v>
      </c>
      <c r="JI4965" s="1">
        <v>0</v>
      </c>
      <c r="JJ4965" s="1">
        <v>0</v>
      </c>
      <c r="JK4965" s="1">
        <v>0</v>
      </c>
      <c r="JL4965" s="1">
        <v>682</v>
      </c>
      <c r="JM4965" s="1">
        <v>573</v>
      </c>
      <c r="JN4965" s="1">
        <v>572</v>
      </c>
      <c r="JO4965" s="1"/>
      <c r="JP4965" s="1">
        <v>165</v>
      </c>
      <c r="JQ4965" s="1">
        <v>457</v>
      </c>
      <c r="JR4965" s="1">
        <v>225</v>
      </c>
      <c r="JS4965" s="1">
        <v>0</v>
      </c>
      <c r="JT4965" s="1">
        <v>0</v>
      </c>
      <c r="JU4965" s="1">
        <v>0</v>
      </c>
      <c r="JV4965" s="1">
        <v>190</v>
      </c>
      <c r="JW4965" s="1">
        <v>190</v>
      </c>
      <c r="JX4965" s="1">
        <v>0</v>
      </c>
      <c r="JY4965" s="1"/>
      <c r="JZ4965" s="1">
        <v>41</v>
      </c>
      <c r="KA4965" s="1">
        <v>96</v>
      </c>
      <c r="KB4965" s="1">
        <v>94</v>
      </c>
      <c r="KC4965" s="1">
        <v>0</v>
      </c>
      <c r="KD4965" s="1">
        <v>44</v>
      </c>
      <c r="KE4965" s="1">
        <v>16</v>
      </c>
      <c r="KF4965" s="1">
        <v>94</v>
      </c>
      <c r="KG4965" s="1">
        <v>0</v>
      </c>
      <c r="KH4965" s="1">
        <v>0</v>
      </c>
      <c r="KI4965" s="1">
        <v>0</v>
      </c>
      <c r="KJ4965" s="1">
        <v>60</v>
      </c>
      <c r="KK4965" s="1">
        <v>0</v>
      </c>
      <c r="KL4965" s="1">
        <v>401</v>
      </c>
      <c r="KM4965" s="1">
        <v>0</v>
      </c>
      <c r="KN4965" s="1">
        <v>0</v>
      </c>
      <c r="KO4965" s="1">
        <v>0</v>
      </c>
      <c r="KR4965">
        <v>569</v>
      </c>
      <c r="KS4965">
        <v>28</v>
      </c>
      <c r="KT4965">
        <v>597</v>
      </c>
      <c r="KU4965">
        <v>435</v>
      </c>
      <c r="KV4965">
        <v>28</v>
      </c>
      <c r="KW4965">
        <v>134</v>
      </c>
      <c r="KX4965">
        <v>0</v>
      </c>
      <c r="KY4965">
        <v>463</v>
      </c>
      <c r="KZ4965">
        <v>134</v>
      </c>
      <c r="LA4965">
        <v>223</v>
      </c>
      <c r="LB4965">
        <v>12</v>
      </c>
      <c r="LC4965">
        <v>328</v>
      </c>
      <c r="LD4965">
        <v>16</v>
      </c>
      <c r="LE4965">
        <v>0</v>
      </c>
      <c r="LF4965">
        <v>0</v>
      </c>
      <c r="LG4965">
        <v>2</v>
      </c>
      <c r="LH4965">
        <v>0</v>
      </c>
      <c r="LI4965">
        <v>16</v>
      </c>
      <c r="LJ4965">
        <v>0</v>
      </c>
      <c r="LK4965">
        <v>235</v>
      </c>
      <c r="LL4965">
        <v>344</v>
      </c>
      <c r="LM4965">
        <v>0</v>
      </c>
      <c r="LN4965">
        <v>2</v>
      </c>
      <c r="LO4965">
        <v>16</v>
      </c>
      <c r="LP4965">
        <v>1551</v>
      </c>
      <c r="LQ4965">
        <v>390</v>
      </c>
      <c r="LR4965">
        <v>1941</v>
      </c>
      <c r="LS4965">
        <v>1344</v>
      </c>
      <c r="LT4965">
        <v>346</v>
      </c>
      <c r="LU4965">
        <v>1690</v>
      </c>
      <c r="LV4965">
        <v>207</v>
      </c>
      <c r="LW4965">
        <v>44</v>
      </c>
      <c r="LX4965">
        <v>251</v>
      </c>
      <c r="LY4965">
        <v>698</v>
      </c>
      <c r="LZ4965">
        <v>232</v>
      </c>
      <c r="MA4965">
        <v>930</v>
      </c>
      <c r="MB4965">
        <v>797</v>
      </c>
      <c r="MC4965">
        <v>144</v>
      </c>
      <c r="MD4965">
        <v>941</v>
      </c>
      <c r="ME4965">
        <v>19</v>
      </c>
      <c r="MF4965">
        <v>3</v>
      </c>
      <c r="MG4965">
        <v>22</v>
      </c>
      <c r="MH4965">
        <v>14</v>
      </c>
      <c r="MI4965">
        <v>9</v>
      </c>
      <c r="MJ4965">
        <v>23</v>
      </c>
      <c r="MK4965">
        <v>23</v>
      </c>
      <c r="ML4965">
        <v>2</v>
      </c>
      <c r="MM4965">
        <v>25</v>
      </c>
      <c r="MN4965">
        <v>15</v>
      </c>
      <c r="MO4965">
        <v>0</v>
      </c>
      <c r="MP4965">
        <v>15</v>
      </c>
      <c r="MQ4965">
        <v>79</v>
      </c>
      <c r="MR4965">
        <v>23</v>
      </c>
      <c r="MS4965">
        <v>102</v>
      </c>
      <c r="MT4965">
        <v>71</v>
      </c>
      <c r="MU4965">
        <v>13</v>
      </c>
      <c r="MV4965">
        <v>84</v>
      </c>
      <c r="MW4965">
        <v>8</v>
      </c>
      <c r="MX4965">
        <v>10</v>
      </c>
      <c r="MY4965">
        <v>18</v>
      </c>
      <c r="MZ4965">
        <v>35</v>
      </c>
      <c r="NA4965">
        <v>17</v>
      </c>
      <c r="NB4965">
        <v>52</v>
      </c>
      <c r="NC4965">
        <v>39</v>
      </c>
      <c r="ND4965">
        <v>6</v>
      </c>
      <c r="NE4965">
        <v>45</v>
      </c>
      <c r="NF4965">
        <v>2</v>
      </c>
      <c r="NG4965">
        <v>0</v>
      </c>
      <c r="NH4965">
        <v>2</v>
      </c>
      <c r="NI4965">
        <v>2</v>
      </c>
      <c r="NJ4965">
        <v>0</v>
      </c>
      <c r="NK4965">
        <v>2</v>
      </c>
      <c r="NL4965">
        <v>1</v>
      </c>
      <c r="NM4965">
        <v>0</v>
      </c>
      <c r="NN4965">
        <v>1</v>
      </c>
      <c r="NO4965">
        <v>13</v>
      </c>
      <c r="NP4965">
        <v>0</v>
      </c>
      <c r="NQ4965">
        <v>13</v>
      </c>
      <c r="NR4965">
        <v>2</v>
      </c>
      <c r="NS4965">
        <v>0</v>
      </c>
      <c r="NT4965">
        <v>2</v>
      </c>
      <c r="NU4965">
        <v>3</v>
      </c>
      <c r="NV4965">
        <v>0</v>
      </c>
      <c r="NW4965">
        <v>3</v>
      </c>
      <c r="NX4965">
        <v>11</v>
      </c>
      <c r="NY4965">
        <v>0</v>
      </c>
      <c r="NZ4965">
        <v>11</v>
      </c>
      <c r="OA4965">
        <v>0</v>
      </c>
      <c r="OB4965">
        <v>0</v>
      </c>
      <c r="OC4965">
        <v>0</v>
      </c>
      <c r="OD4965">
        <v>0</v>
      </c>
      <c r="OE4965">
        <v>0</v>
      </c>
      <c r="OF4965">
        <v>0</v>
      </c>
      <c r="OG4965">
        <v>1</v>
      </c>
      <c r="OH4965">
        <v>0</v>
      </c>
      <c r="OI4965">
        <v>1</v>
      </c>
      <c r="OJ4965">
        <v>146</v>
      </c>
      <c r="OK4965">
        <v>40</v>
      </c>
      <c r="OL4965">
        <v>186</v>
      </c>
      <c r="OM4965">
        <v>135</v>
      </c>
      <c r="ON4965">
        <v>36</v>
      </c>
      <c r="OO4965">
        <v>171</v>
      </c>
      <c r="OP4965">
        <v>11</v>
      </c>
      <c r="OQ4965">
        <v>4</v>
      </c>
      <c r="OR4965">
        <v>15</v>
      </c>
      <c r="OS4965">
        <v>65</v>
      </c>
      <c r="OT4965">
        <v>27</v>
      </c>
      <c r="OU4965">
        <v>92</v>
      </c>
      <c r="OV4965">
        <v>78</v>
      </c>
      <c r="OW4965">
        <v>12</v>
      </c>
      <c r="OX4965">
        <v>90</v>
      </c>
      <c r="OY4965">
        <v>1</v>
      </c>
      <c r="OZ4965">
        <v>0</v>
      </c>
      <c r="PA4965">
        <v>1</v>
      </c>
      <c r="PB4965">
        <v>2</v>
      </c>
      <c r="PC4965">
        <v>1</v>
      </c>
      <c r="PD4965">
        <v>3</v>
      </c>
      <c r="PE4965">
        <v>0</v>
      </c>
      <c r="PF4965">
        <v>0</v>
      </c>
      <c r="PG4965">
        <v>0</v>
      </c>
    </row>
    <row r="4966" spans="1:423" x14ac:dyDescent="0.3">
      <c r="A4966" s="1" t="s">
        <v>3165</v>
      </c>
      <c r="B4966" s="1" t="s">
        <v>1089</v>
      </c>
      <c r="C4966" s="1" t="s">
        <v>1099</v>
      </c>
      <c r="D4966" s="1" t="s">
        <v>4534</v>
      </c>
      <c r="E4966" s="1" t="s">
        <v>4535</v>
      </c>
      <c r="F4966" s="1" t="s">
        <v>3814</v>
      </c>
      <c r="G4966">
        <v>1522</v>
      </c>
      <c r="H4966">
        <v>1088</v>
      </c>
      <c r="I4966">
        <v>436</v>
      </c>
      <c r="J4966">
        <v>101</v>
      </c>
      <c r="K4966">
        <v>876</v>
      </c>
      <c r="L4966">
        <v>0</v>
      </c>
      <c r="M4966">
        <v>22</v>
      </c>
      <c r="N4966">
        <v>16</v>
      </c>
      <c r="O4966">
        <v>1737</v>
      </c>
      <c r="P4966">
        <v>1658</v>
      </c>
      <c r="Q4966">
        <v>598</v>
      </c>
      <c r="R4966">
        <v>230</v>
      </c>
      <c r="S4966">
        <v>1139</v>
      </c>
      <c r="T4966">
        <v>1424</v>
      </c>
      <c r="U4966">
        <v>338</v>
      </c>
      <c r="V4966">
        <v>0</v>
      </c>
      <c r="W4966">
        <v>445</v>
      </c>
      <c r="X4966">
        <v>407</v>
      </c>
      <c r="Y4966">
        <v>283</v>
      </c>
      <c r="Z4966">
        <v>89</v>
      </c>
      <c r="AA4966">
        <v>162</v>
      </c>
      <c r="AB4966">
        <v>0</v>
      </c>
      <c r="AC4966">
        <v>94</v>
      </c>
      <c r="AD4966">
        <v>2</v>
      </c>
      <c r="AE4966">
        <v>20</v>
      </c>
      <c r="AF4966">
        <v>20</v>
      </c>
      <c r="AG4966">
        <v>0</v>
      </c>
      <c r="AH4966">
        <v>0</v>
      </c>
      <c r="AI4966">
        <v>20</v>
      </c>
      <c r="AJ4966">
        <v>0</v>
      </c>
      <c r="AK4966">
        <v>0</v>
      </c>
      <c r="AL4966">
        <v>0</v>
      </c>
      <c r="AM4966">
        <v>799</v>
      </c>
      <c r="AN4966">
        <v>789</v>
      </c>
      <c r="AO4966">
        <v>518</v>
      </c>
      <c r="AP4966">
        <v>163</v>
      </c>
      <c r="AQ4966">
        <v>281</v>
      </c>
      <c r="AR4966">
        <v>0</v>
      </c>
      <c r="AS4966">
        <v>124</v>
      </c>
      <c r="AT4966">
        <v>0</v>
      </c>
      <c r="AU4966">
        <v>200</v>
      </c>
      <c r="AV4966">
        <v>144</v>
      </c>
      <c r="AW4966">
        <v>96</v>
      </c>
      <c r="AX4966">
        <v>41</v>
      </c>
      <c r="AY4966">
        <v>104</v>
      </c>
      <c r="AZ4966">
        <v>0</v>
      </c>
      <c r="BA4966">
        <v>10</v>
      </c>
      <c r="BB4966">
        <v>0</v>
      </c>
      <c r="DH4966">
        <v>9102</v>
      </c>
      <c r="DI4966">
        <v>177</v>
      </c>
      <c r="DJ4966">
        <v>911</v>
      </c>
      <c r="DK4966">
        <v>1110</v>
      </c>
      <c r="DL4966">
        <v>6792</v>
      </c>
      <c r="DM4966">
        <v>1938</v>
      </c>
      <c r="DN4966">
        <v>1088</v>
      </c>
      <c r="DO4966">
        <v>407</v>
      </c>
      <c r="DP4966">
        <v>20</v>
      </c>
      <c r="DQ4966">
        <v>1515</v>
      </c>
      <c r="DR4966">
        <v>423</v>
      </c>
      <c r="DS4966">
        <v>1379</v>
      </c>
      <c r="DT4966">
        <v>797</v>
      </c>
      <c r="DU4966">
        <v>164</v>
      </c>
      <c r="DV4966">
        <v>20</v>
      </c>
      <c r="DW4966">
        <v>981</v>
      </c>
      <c r="DX4966">
        <v>398</v>
      </c>
      <c r="DY4966">
        <v>559</v>
      </c>
      <c r="DZ4966">
        <v>291</v>
      </c>
      <c r="EA4966">
        <v>243</v>
      </c>
      <c r="EB4966">
        <v>534</v>
      </c>
      <c r="EC4966">
        <v>25</v>
      </c>
      <c r="ED4966">
        <v>183</v>
      </c>
      <c r="EE4966">
        <v>96</v>
      </c>
      <c r="EF4966">
        <v>79</v>
      </c>
      <c r="EG4966">
        <v>175</v>
      </c>
      <c r="EH4966">
        <v>8</v>
      </c>
      <c r="EI4966">
        <v>189</v>
      </c>
      <c r="EJ4966">
        <v>100</v>
      </c>
      <c r="EK4966">
        <v>9</v>
      </c>
      <c r="EL4966">
        <v>109</v>
      </c>
      <c r="EM4966">
        <v>80</v>
      </c>
      <c r="EN4966">
        <v>159</v>
      </c>
      <c r="EO4966">
        <v>70</v>
      </c>
      <c r="EP4966">
        <v>9</v>
      </c>
      <c r="EQ4966">
        <v>79</v>
      </c>
      <c r="ER4966">
        <v>80</v>
      </c>
      <c r="ES4966">
        <v>30</v>
      </c>
      <c r="ET4966">
        <v>30</v>
      </c>
      <c r="EU4966">
        <v>30</v>
      </c>
      <c r="EV4966">
        <v>0</v>
      </c>
      <c r="EW4966">
        <v>205</v>
      </c>
      <c r="EX4966">
        <v>76</v>
      </c>
      <c r="EY4966">
        <v>98</v>
      </c>
      <c r="EZ4966">
        <v>1</v>
      </c>
      <c r="FA4966">
        <v>175</v>
      </c>
      <c r="FB4966">
        <v>30</v>
      </c>
      <c r="FC4966">
        <v>74</v>
      </c>
      <c r="FD4966">
        <v>39</v>
      </c>
      <c r="FE4966">
        <v>3</v>
      </c>
      <c r="FF4966">
        <v>0</v>
      </c>
      <c r="FG4966">
        <v>42</v>
      </c>
      <c r="FH4966">
        <v>32</v>
      </c>
      <c r="FI4966">
        <v>11</v>
      </c>
      <c r="FJ4966">
        <v>11</v>
      </c>
      <c r="FK4966">
        <v>0</v>
      </c>
      <c r="FM4966">
        <v>11</v>
      </c>
      <c r="FN4966">
        <v>0</v>
      </c>
      <c r="FO4966">
        <v>63</v>
      </c>
      <c r="FP4966">
        <v>28</v>
      </c>
      <c r="FQ4966">
        <v>3</v>
      </c>
      <c r="FR4966">
        <v>0</v>
      </c>
      <c r="FS4966">
        <v>31</v>
      </c>
      <c r="FT4966">
        <v>32</v>
      </c>
      <c r="FU4966">
        <v>15</v>
      </c>
      <c r="FV4966">
        <v>9</v>
      </c>
      <c r="FW4966">
        <v>6</v>
      </c>
      <c r="FX4966">
        <v>15</v>
      </c>
      <c r="FY4966">
        <v>0</v>
      </c>
      <c r="FZ4966">
        <v>0</v>
      </c>
      <c r="GA4966">
        <v>0</v>
      </c>
      <c r="GB4966">
        <v>0</v>
      </c>
      <c r="GC4966">
        <v>0</v>
      </c>
      <c r="GD4966">
        <v>0</v>
      </c>
      <c r="GE4966">
        <v>15</v>
      </c>
      <c r="GF4966">
        <v>9</v>
      </c>
      <c r="GG4966">
        <v>6</v>
      </c>
      <c r="GH4966">
        <v>15</v>
      </c>
      <c r="GI4966">
        <v>0</v>
      </c>
      <c r="GJ4966">
        <v>22</v>
      </c>
      <c r="GK4966">
        <v>13</v>
      </c>
      <c r="GL4966">
        <v>9</v>
      </c>
      <c r="GM4966">
        <v>22</v>
      </c>
      <c r="GN4966">
        <v>0</v>
      </c>
      <c r="GO4966">
        <v>11091231</v>
      </c>
      <c r="GP4966">
        <v>8958134</v>
      </c>
      <c r="GQ4966">
        <v>11323933</v>
      </c>
      <c r="GR4966">
        <v>311</v>
      </c>
      <c r="GS4966">
        <v>91</v>
      </c>
      <c r="GT4966">
        <v>341</v>
      </c>
      <c r="GU4966">
        <v>112</v>
      </c>
      <c r="GV4966">
        <v>1308</v>
      </c>
      <c r="GW4966">
        <v>183</v>
      </c>
      <c r="GX4966">
        <v>236</v>
      </c>
      <c r="GY4966">
        <v>300</v>
      </c>
      <c r="HC4966">
        <v>7017</v>
      </c>
      <c r="HD4966">
        <v>422</v>
      </c>
      <c r="HE4966">
        <v>8</v>
      </c>
      <c r="HG4966">
        <v>27</v>
      </c>
      <c r="HI4966">
        <v>32</v>
      </c>
      <c r="HK4966">
        <v>61</v>
      </c>
      <c r="HL4966">
        <v>24</v>
      </c>
      <c r="HN4966">
        <v>24</v>
      </c>
      <c r="HP4966">
        <v>40</v>
      </c>
      <c r="HR4966">
        <v>4799</v>
      </c>
      <c r="HS4966">
        <v>5328</v>
      </c>
      <c r="HT4966">
        <v>455</v>
      </c>
      <c r="HU4966">
        <v>38</v>
      </c>
      <c r="HV4966">
        <v>50</v>
      </c>
      <c r="HX4966">
        <v>7762</v>
      </c>
      <c r="HY4966">
        <v>1430</v>
      </c>
      <c r="IA4966">
        <v>1563</v>
      </c>
      <c r="IB4966">
        <v>1487</v>
      </c>
      <c r="ID4966">
        <v>253</v>
      </c>
      <c r="IE4966" s="1">
        <v>1328</v>
      </c>
      <c r="IF4966" s="1">
        <v>1164</v>
      </c>
      <c r="IG4966" s="1">
        <v>808</v>
      </c>
      <c r="IH4966" s="1"/>
      <c r="II4966" s="1">
        <v>42</v>
      </c>
      <c r="IJ4966" s="1">
        <v>152</v>
      </c>
      <c r="IK4966" s="1">
        <v>101</v>
      </c>
      <c r="IL4966" s="1">
        <v>436</v>
      </c>
      <c r="IM4966" s="1">
        <v>876</v>
      </c>
      <c r="IN4966" s="1">
        <v>445</v>
      </c>
      <c r="IO4966" s="1">
        <v>343</v>
      </c>
      <c r="IP4966" s="1">
        <v>343</v>
      </c>
      <c r="IQ4966" s="1"/>
      <c r="IR4966" s="1">
        <v>89</v>
      </c>
      <c r="IS4966" s="1">
        <v>283</v>
      </c>
      <c r="IT4966" s="1">
        <v>162</v>
      </c>
      <c r="IU4966" s="1">
        <v>1717</v>
      </c>
      <c r="IV4966" s="1">
        <v>1695</v>
      </c>
      <c r="IW4966" s="1">
        <v>1378</v>
      </c>
      <c r="IX4966" s="1"/>
      <c r="IY4966" s="1"/>
      <c r="IZ4966" s="1">
        <v>230</v>
      </c>
      <c r="JA4966" s="1">
        <v>598</v>
      </c>
      <c r="JB4966" s="1">
        <v>1119</v>
      </c>
      <c r="JC4966" s="1">
        <v>20</v>
      </c>
      <c r="JD4966" s="1">
        <v>20</v>
      </c>
      <c r="JE4966" s="1">
        <v>20</v>
      </c>
      <c r="JF4966" s="1"/>
      <c r="JG4966" s="1">
        <v>20</v>
      </c>
      <c r="JH4966" s="1">
        <v>16</v>
      </c>
      <c r="JI4966" s="1">
        <v>0</v>
      </c>
      <c r="JJ4966" s="1">
        <v>0</v>
      </c>
      <c r="JK4966" s="1">
        <v>0</v>
      </c>
      <c r="JL4966" s="1">
        <v>789</v>
      </c>
      <c r="JM4966" s="1">
        <v>722</v>
      </c>
      <c r="JN4966" s="1">
        <v>722</v>
      </c>
      <c r="JO4966" s="1"/>
      <c r="JP4966" s="1">
        <v>163</v>
      </c>
      <c r="JQ4966" s="1">
        <v>518</v>
      </c>
      <c r="JR4966" s="1">
        <v>271</v>
      </c>
      <c r="JS4966" s="1">
        <v>0</v>
      </c>
      <c r="JT4966" s="1">
        <v>0</v>
      </c>
      <c r="JU4966" s="1">
        <v>0</v>
      </c>
      <c r="JV4966" s="1">
        <v>190</v>
      </c>
      <c r="JW4966" s="1">
        <v>190</v>
      </c>
      <c r="JX4966" s="1">
        <v>187</v>
      </c>
      <c r="JY4966" s="1"/>
      <c r="JZ4966" s="1">
        <v>41</v>
      </c>
      <c r="KA4966" s="1">
        <v>96</v>
      </c>
      <c r="KB4966" s="1">
        <v>94</v>
      </c>
      <c r="KC4966" s="1">
        <v>0</v>
      </c>
      <c r="KD4966" s="1"/>
      <c r="KE4966" s="1"/>
      <c r="KF4966" s="1"/>
      <c r="KG4966" s="1"/>
      <c r="KH4966" s="1"/>
      <c r="KI4966" s="1"/>
      <c r="KJ4966" s="1"/>
      <c r="KK4966" s="1"/>
      <c r="KL4966" s="1"/>
      <c r="KM4966" s="1"/>
      <c r="KN4966" s="1"/>
      <c r="KO4966" s="1"/>
    </row>
    <row r="4967" spans="1:423" x14ac:dyDescent="0.3">
      <c r="A4967" s="1" t="s">
        <v>3166</v>
      </c>
      <c r="B4967" s="1" t="s">
        <v>1089</v>
      </c>
      <c r="C4967" s="1" t="s">
        <v>1099</v>
      </c>
      <c r="D4967" s="1" t="s">
        <v>4534</v>
      </c>
      <c r="E4967" s="1" t="s">
        <v>4535</v>
      </c>
      <c r="F4967" s="1" t="s">
        <v>3814</v>
      </c>
      <c r="G4967">
        <v>1504</v>
      </c>
      <c r="H4967">
        <v>1245</v>
      </c>
      <c r="I4967">
        <v>371</v>
      </c>
      <c r="J4967">
        <v>92</v>
      </c>
      <c r="K4967">
        <v>878</v>
      </c>
      <c r="L4967">
        <v>0</v>
      </c>
      <c r="M4967">
        <v>22</v>
      </c>
      <c r="N4967">
        <v>16</v>
      </c>
      <c r="O4967">
        <v>1777</v>
      </c>
      <c r="P4967">
        <v>1764</v>
      </c>
      <c r="Q4967">
        <v>515</v>
      </c>
      <c r="R4967">
        <v>192</v>
      </c>
      <c r="S4967">
        <v>1262</v>
      </c>
      <c r="T4967">
        <v>395</v>
      </c>
      <c r="U4967">
        <v>327</v>
      </c>
      <c r="V4967">
        <v>0</v>
      </c>
      <c r="W4967">
        <v>498</v>
      </c>
      <c r="X4967">
        <v>432</v>
      </c>
      <c r="Y4967">
        <v>347</v>
      </c>
      <c r="Z4967">
        <v>118</v>
      </c>
      <c r="AA4967">
        <v>151</v>
      </c>
      <c r="AB4967">
        <v>0</v>
      </c>
      <c r="AC4967">
        <v>94</v>
      </c>
      <c r="AD4967">
        <v>0</v>
      </c>
      <c r="AE4967">
        <v>20</v>
      </c>
      <c r="AF4967">
        <v>20</v>
      </c>
      <c r="AG4967">
        <v>0</v>
      </c>
      <c r="AH4967">
        <v>0</v>
      </c>
      <c r="AI4967">
        <v>20</v>
      </c>
      <c r="AJ4967">
        <v>0</v>
      </c>
      <c r="AK4967">
        <v>0</v>
      </c>
      <c r="AL4967">
        <v>0</v>
      </c>
      <c r="AM4967">
        <v>772</v>
      </c>
      <c r="AN4967">
        <v>772</v>
      </c>
      <c r="AO4967">
        <v>574</v>
      </c>
      <c r="AP4967">
        <v>209</v>
      </c>
      <c r="AQ4967">
        <v>198</v>
      </c>
      <c r="AR4967">
        <v>0</v>
      </c>
      <c r="AS4967">
        <v>135</v>
      </c>
      <c r="AT4967">
        <v>0</v>
      </c>
      <c r="AU4967">
        <v>250</v>
      </c>
      <c r="AV4967">
        <v>224</v>
      </c>
      <c r="AW4967">
        <v>78</v>
      </c>
      <c r="AX4967">
        <v>28</v>
      </c>
      <c r="AY4967">
        <v>172</v>
      </c>
      <c r="AZ4967">
        <v>0</v>
      </c>
      <c r="BA4967">
        <v>0</v>
      </c>
      <c r="BB4967">
        <v>10</v>
      </c>
      <c r="DH4967">
        <v>7946</v>
      </c>
      <c r="DI4967">
        <v>171</v>
      </c>
      <c r="DJ4967">
        <v>909</v>
      </c>
      <c r="DK4967">
        <v>751</v>
      </c>
      <c r="DL4967">
        <v>5986</v>
      </c>
      <c r="DM4967">
        <v>1914</v>
      </c>
      <c r="DN4967">
        <v>1245</v>
      </c>
      <c r="DO4967">
        <v>432</v>
      </c>
      <c r="DP4967">
        <v>20</v>
      </c>
      <c r="DQ4967">
        <v>1697</v>
      </c>
      <c r="DR4967">
        <v>217</v>
      </c>
      <c r="DS4967">
        <v>1351</v>
      </c>
      <c r="DT4967">
        <v>943</v>
      </c>
      <c r="DU4967">
        <v>171</v>
      </c>
      <c r="DV4967">
        <v>20</v>
      </c>
      <c r="DW4967">
        <v>1134</v>
      </c>
      <c r="DX4967">
        <v>217</v>
      </c>
      <c r="DY4967">
        <v>563</v>
      </c>
      <c r="DZ4967">
        <v>302</v>
      </c>
      <c r="EA4967">
        <v>261</v>
      </c>
      <c r="EB4967">
        <v>563</v>
      </c>
      <c r="EC4967">
        <v>0</v>
      </c>
      <c r="ED4967">
        <v>182</v>
      </c>
      <c r="EE4967">
        <v>93</v>
      </c>
      <c r="EF4967">
        <v>89</v>
      </c>
      <c r="EG4967">
        <v>182</v>
      </c>
      <c r="EH4967">
        <v>0</v>
      </c>
      <c r="EI4967">
        <v>136</v>
      </c>
      <c r="EJ4967">
        <v>94</v>
      </c>
      <c r="EK4967">
        <v>15</v>
      </c>
      <c r="EL4967">
        <v>109</v>
      </c>
      <c r="EM4967">
        <v>27</v>
      </c>
      <c r="EN4967">
        <v>128</v>
      </c>
      <c r="EO4967">
        <v>86</v>
      </c>
      <c r="EP4967">
        <v>15</v>
      </c>
      <c r="EQ4967">
        <v>101</v>
      </c>
      <c r="ER4967">
        <v>27</v>
      </c>
      <c r="ES4967">
        <v>8</v>
      </c>
      <c r="ET4967">
        <v>8</v>
      </c>
      <c r="EU4967">
        <v>8</v>
      </c>
      <c r="EV4967">
        <v>0</v>
      </c>
      <c r="EW4967">
        <v>193</v>
      </c>
      <c r="EX4967">
        <v>79</v>
      </c>
      <c r="EY4967">
        <v>92</v>
      </c>
      <c r="EZ4967">
        <v>3</v>
      </c>
      <c r="FA4967">
        <v>174</v>
      </c>
      <c r="FB4967">
        <v>19</v>
      </c>
      <c r="FC4967">
        <v>54</v>
      </c>
      <c r="FD4967">
        <v>42</v>
      </c>
      <c r="FE4967">
        <v>3</v>
      </c>
      <c r="FF4967">
        <v>0</v>
      </c>
      <c r="FG4967">
        <v>45</v>
      </c>
      <c r="FH4967">
        <v>9</v>
      </c>
      <c r="FI4967">
        <v>12</v>
      </c>
      <c r="FJ4967">
        <v>12</v>
      </c>
      <c r="FK4967">
        <v>0</v>
      </c>
      <c r="FL4967">
        <v>0</v>
      </c>
      <c r="FM4967">
        <v>12</v>
      </c>
      <c r="FN4967">
        <v>0</v>
      </c>
      <c r="FO4967">
        <v>42</v>
      </c>
      <c r="FP4967">
        <v>30</v>
      </c>
      <c r="FQ4967">
        <v>3</v>
      </c>
      <c r="FR4967">
        <v>0</v>
      </c>
      <c r="FS4967">
        <v>33</v>
      </c>
      <c r="FT4967">
        <v>9</v>
      </c>
      <c r="FU4967">
        <v>0</v>
      </c>
      <c r="FV4967">
        <v>0</v>
      </c>
      <c r="FW4967">
        <v>0</v>
      </c>
      <c r="FX4967">
        <v>0</v>
      </c>
      <c r="FY4967">
        <v>0</v>
      </c>
      <c r="FZ4967">
        <v>0</v>
      </c>
      <c r="GA4967">
        <v>0</v>
      </c>
      <c r="GB4967">
        <v>0</v>
      </c>
      <c r="GC4967">
        <v>0</v>
      </c>
      <c r="GD4967">
        <v>0</v>
      </c>
      <c r="GE4967">
        <v>0</v>
      </c>
      <c r="GF4967">
        <v>0</v>
      </c>
      <c r="GG4967">
        <v>0</v>
      </c>
      <c r="GH4967">
        <v>0</v>
      </c>
      <c r="GI4967">
        <v>0</v>
      </c>
      <c r="GJ4967">
        <v>0</v>
      </c>
      <c r="GK4967">
        <v>0</v>
      </c>
      <c r="GL4967">
        <v>0</v>
      </c>
      <c r="GM4967">
        <v>0</v>
      </c>
      <c r="GN4967">
        <v>0</v>
      </c>
      <c r="GO4967">
        <v>11231625</v>
      </c>
      <c r="GP4967">
        <v>8235310</v>
      </c>
      <c r="GQ4967">
        <v>11656963</v>
      </c>
      <c r="GR4967">
        <v>129</v>
      </c>
      <c r="GS4967">
        <v>16</v>
      </c>
      <c r="GT4967">
        <v>152</v>
      </c>
      <c r="GU4967">
        <v>22</v>
      </c>
      <c r="GV4967">
        <v>1321</v>
      </c>
      <c r="GW4967">
        <v>63</v>
      </c>
      <c r="GX4967">
        <v>72</v>
      </c>
      <c r="GY4967">
        <v>102</v>
      </c>
      <c r="HC4967">
        <v>10872</v>
      </c>
      <c r="HD4967">
        <v>803</v>
      </c>
      <c r="HE4967">
        <v>24</v>
      </c>
      <c r="HG4967">
        <v>8</v>
      </c>
      <c r="HI4967">
        <v>32</v>
      </c>
      <c r="HK4967">
        <v>343</v>
      </c>
      <c r="HL4967">
        <v>44</v>
      </c>
      <c r="HN4967">
        <v>8</v>
      </c>
      <c r="HP4967">
        <v>52</v>
      </c>
      <c r="HR4967">
        <v>6055</v>
      </c>
      <c r="HS4967">
        <v>7280</v>
      </c>
      <c r="HT4967">
        <v>570</v>
      </c>
      <c r="HU4967">
        <v>36</v>
      </c>
      <c r="HV4967">
        <v>25</v>
      </c>
      <c r="HX4967">
        <v>3867</v>
      </c>
      <c r="HY4967">
        <v>1009</v>
      </c>
      <c r="IA4967">
        <v>1690</v>
      </c>
      <c r="IB4967">
        <v>1608</v>
      </c>
      <c r="ID4967">
        <v>379</v>
      </c>
      <c r="IE4967" s="1">
        <v>1265</v>
      </c>
      <c r="IF4967" s="1">
        <v>1101</v>
      </c>
      <c r="IG4967" s="1">
        <v>800</v>
      </c>
      <c r="IH4967" s="1"/>
      <c r="II4967" s="1">
        <v>68</v>
      </c>
      <c r="IJ4967" s="1">
        <v>171</v>
      </c>
      <c r="IK4967" s="1">
        <v>92</v>
      </c>
      <c r="IL4967" s="1">
        <v>371</v>
      </c>
      <c r="IM4967" s="1">
        <v>878</v>
      </c>
      <c r="IN4967" s="1">
        <v>498</v>
      </c>
      <c r="IO4967" s="1">
        <v>400</v>
      </c>
      <c r="IP4967" s="1">
        <v>400</v>
      </c>
      <c r="IQ4967" s="1"/>
      <c r="IR4967" s="1">
        <v>118</v>
      </c>
      <c r="IS4967" s="1">
        <v>347</v>
      </c>
      <c r="IT4967" s="1">
        <v>151</v>
      </c>
      <c r="IU4967" s="1">
        <v>1763</v>
      </c>
      <c r="IV4967" s="1">
        <v>1741</v>
      </c>
      <c r="IW4967" s="1">
        <v>1720</v>
      </c>
      <c r="IX4967" s="1"/>
      <c r="IY4967" s="1"/>
      <c r="IZ4967" s="1">
        <v>192</v>
      </c>
      <c r="JA4967" s="1">
        <v>515</v>
      </c>
      <c r="JB4967" s="1">
        <v>1248</v>
      </c>
      <c r="JC4967" s="1">
        <v>20</v>
      </c>
      <c r="JD4967" s="1">
        <v>20</v>
      </c>
      <c r="JE4967" s="1">
        <v>20</v>
      </c>
      <c r="JF4967" s="1"/>
      <c r="JG4967" s="1">
        <v>20</v>
      </c>
      <c r="JH4967" s="1">
        <v>16</v>
      </c>
      <c r="JI4967" s="1">
        <v>0</v>
      </c>
      <c r="JJ4967" s="1">
        <v>0</v>
      </c>
      <c r="JK4967" s="1">
        <v>0</v>
      </c>
      <c r="JL4967" s="1">
        <v>772</v>
      </c>
      <c r="JM4967" s="1">
        <v>643</v>
      </c>
      <c r="JN4967" s="1">
        <v>643</v>
      </c>
      <c r="JO4967" s="1"/>
      <c r="JP4967" s="1">
        <v>209</v>
      </c>
      <c r="JQ4967" s="1">
        <v>574</v>
      </c>
      <c r="JR4967" s="1">
        <v>198</v>
      </c>
      <c r="JS4967" s="1">
        <v>0</v>
      </c>
      <c r="JT4967" s="1">
        <v>0</v>
      </c>
      <c r="JU4967" s="1">
        <v>0</v>
      </c>
      <c r="JV4967" s="1">
        <v>250</v>
      </c>
      <c r="JW4967" s="1">
        <v>250</v>
      </c>
      <c r="JX4967" s="1">
        <v>22</v>
      </c>
      <c r="JY4967" s="1"/>
      <c r="JZ4967" s="1">
        <v>28</v>
      </c>
      <c r="KA4967" s="1">
        <v>78</v>
      </c>
      <c r="KB4967" s="1">
        <v>172</v>
      </c>
      <c r="KC4967" s="1">
        <v>0</v>
      </c>
      <c r="KD4967" s="1"/>
      <c r="KE4967" s="1"/>
      <c r="KF4967" s="1"/>
      <c r="KG4967" s="1"/>
      <c r="KH4967" s="1"/>
      <c r="KI4967" s="1"/>
      <c r="KJ4967" s="1"/>
      <c r="KK4967" s="1"/>
      <c r="KL4967" s="1"/>
      <c r="KM4967" s="1"/>
      <c r="KN4967" s="1"/>
      <c r="KO4967" s="1"/>
    </row>
    <row r="4968" spans="1:423" x14ac:dyDescent="0.3">
      <c r="A4968" s="1" t="s">
        <v>3169</v>
      </c>
      <c r="B4968" s="1" t="s">
        <v>1089</v>
      </c>
      <c r="C4968" s="1" t="s">
        <v>1099</v>
      </c>
      <c r="D4968" s="1" t="s">
        <v>4534</v>
      </c>
      <c r="E4968" s="1" t="s">
        <v>4535</v>
      </c>
      <c r="F4968" s="1" t="s">
        <v>3814</v>
      </c>
      <c r="G4968">
        <v>1438</v>
      </c>
      <c r="H4968">
        <v>1273</v>
      </c>
      <c r="I4968">
        <v>394</v>
      </c>
      <c r="J4968">
        <v>84</v>
      </c>
      <c r="K4968">
        <v>856</v>
      </c>
      <c r="L4968">
        <v>0</v>
      </c>
      <c r="M4968">
        <v>0</v>
      </c>
      <c r="N4968">
        <v>16</v>
      </c>
      <c r="O4968">
        <v>1666</v>
      </c>
      <c r="P4968">
        <v>1739</v>
      </c>
      <c r="Q4968">
        <v>488</v>
      </c>
      <c r="R4968">
        <v>184</v>
      </c>
      <c r="S4968">
        <v>1178</v>
      </c>
      <c r="T4968">
        <v>1273</v>
      </c>
      <c r="U4968">
        <v>313</v>
      </c>
      <c r="V4968">
        <v>0</v>
      </c>
      <c r="W4968">
        <v>894</v>
      </c>
      <c r="X4968">
        <v>948</v>
      </c>
      <c r="Y4968">
        <v>688</v>
      </c>
      <c r="Z4968">
        <v>237</v>
      </c>
      <c r="AA4968">
        <v>206</v>
      </c>
      <c r="AB4968">
        <v>0</v>
      </c>
      <c r="AC4968">
        <v>94</v>
      </c>
      <c r="AD4968">
        <v>0</v>
      </c>
      <c r="AE4968">
        <v>20</v>
      </c>
      <c r="AF4968">
        <v>20</v>
      </c>
      <c r="AG4968">
        <v>0</v>
      </c>
      <c r="AH4968">
        <v>0</v>
      </c>
      <c r="AI4968">
        <v>20</v>
      </c>
      <c r="AJ4968">
        <v>0</v>
      </c>
      <c r="AK4968">
        <v>0</v>
      </c>
      <c r="AL4968">
        <v>0</v>
      </c>
      <c r="AM4968">
        <v>159</v>
      </c>
      <c r="AN4968">
        <v>80</v>
      </c>
      <c r="AO4968">
        <v>152</v>
      </c>
      <c r="AP4968">
        <v>47</v>
      </c>
      <c r="AQ4968">
        <v>7</v>
      </c>
      <c r="AR4968">
        <v>0</v>
      </c>
      <c r="AS4968">
        <v>17</v>
      </c>
      <c r="AT4968">
        <v>0</v>
      </c>
      <c r="AU4968">
        <v>250</v>
      </c>
      <c r="AV4968">
        <v>107</v>
      </c>
      <c r="AW4968">
        <v>78</v>
      </c>
      <c r="AX4968">
        <v>28</v>
      </c>
      <c r="AY4968">
        <v>172</v>
      </c>
      <c r="AZ4968">
        <v>0</v>
      </c>
      <c r="BA4968">
        <v>0</v>
      </c>
      <c r="BB4968">
        <v>10</v>
      </c>
      <c r="DH4968">
        <v>7273</v>
      </c>
      <c r="DI4968">
        <v>76</v>
      </c>
      <c r="DJ4968">
        <v>2152</v>
      </c>
      <c r="DK4968">
        <v>619</v>
      </c>
      <c r="DL4968">
        <v>4310</v>
      </c>
      <c r="DM4968">
        <v>2425</v>
      </c>
      <c r="DN4968">
        <v>1273</v>
      </c>
      <c r="DO4968">
        <v>948</v>
      </c>
      <c r="DP4968">
        <v>20</v>
      </c>
      <c r="DQ4968">
        <v>2241</v>
      </c>
      <c r="DR4968">
        <v>184</v>
      </c>
      <c r="DS4968">
        <v>1390</v>
      </c>
      <c r="DT4968">
        <v>954</v>
      </c>
      <c r="DU4968">
        <v>232</v>
      </c>
      <c r="DV4968">
        <v>20</v>
      </c>
      <c r="DW4968">
        <v>1206</v>
      </c>
      <c r="DX4968">
        <v>184</v>
      </c>
      <c r="DY4968">
        <v>1035</v>
      </c>
      <c r="DZ4968">
        <v>319</v>
      </c>
      <c r="EA4968">
        <v>716</v>
      </c>
      <c r="EB4968">
        <v>1035</v>
      </c>
      <c r="EC4968">
        <v>0</v>
      </c>
      <c r="ED4968">
        <v>321</v>
      </c>
      <c r="EE4968">
        <v>97</v>
      </c>
      <c r="EF4968">
        <v>224</v>
      </c>
      <c r="EG4968">
        <v>321</v>
      </c>
      <c r="EH4968">
        <v>0</v>
      </c>
      <c r="EI4968">
        <v>331</v>
      </c>
      <c r="EJ4968">
        <v>267</v>
      </c>
      <c r="EK4968">
        <v>10</v>
      </c>
      <c r="EL4968">
        <v>277</v>
      </c>
      <c r="EM4968">
        <v>54</v>
      </c>
      <c r="EN4968">
        <v>278</v>
      </c>
      <c r="EO4968">
        <v>214</v>
      </c>
      <c r="EP4968">
        <v>10</v>
      </c>
      <c r="EQ4968">
        <v>224</v>
      </c>
      <c r="ER4968">
        <v>54</v>
      </c>
      <c r="ES4968">
        <v>53</v>
      </c>
      <c r="ET4968">
        <v>53</v>
      </c>
      <c r="EU4968">
        <v>53</v>
      </c>
      <c r="EV4968">
        <v>0</v>
      </c>
      <c r="EW4968">
        <v>252</v>
      </c>
      <c r="EX4968">
        <v>105</v>
      </c>
      <c r="EY4968">
        <v>112</v>
      </c>
      <c r="EZ4968">
        <v>0</v>
      </c>
      <c r="FA4968">
        <v>217</v>
      </c>
      <c r="FB4968">
        <v>35</v>
      </c>
      <c r="GO4968">
        <v>11610677</v>
      </c>
      <c r="GP4968">
        <v>8132115</v>
      </c>
      <c r="GQ4968">
        <v>11379958</v>
      </c>
      <c r="IE4968" s="1">
        <v>1266</v>
      </c>
      <c r="IF4968" s="1">
        <v>1092</v>
      </c>
      <c r="IG4968" s="1">
        <v>791</v>
      </c>
      <c r="IH4968" s="1"/>
      <c r="II4968" s="1">
        <v>23</v>
      </c>
      <c r="IJ4968" s="1">
        <v>149</v>
      </c>
      <c r="IK4968" s="1">
        <v>84</v>
      </c>
      <c r="IL4968" s="1">
        <v>394</v>
      </c>
      <c r="IM4968" s="1">
        <v>856</v>
      </c>
      <c r="IN4968" s="1">
        <v>894</v>
      </c>
      <c r="IO4968" s="1">
        <v>728</v>
      </c>
      <c r="IP4968" s="1">
        <v>728</v>
      </c>
      <c r="IQ4968" s="1"/>
      <c r="IR4968" s="1">
        <v>237</v>
      </c>
      <c r="IS4968" s="1">
        <v>688</v>
      </c>
      <c r="IT4968" s="1">
        <v>206</v>
      </c>
      <c r="IU4968" s="1">
        <v>1666</v>
      </c>
      <c r="IV4968" s="1">
        <v>1636</v>
      </c>
      <c r="IW4968" s="1">
        <v>1622</v>
      </c>
      <c r="IX4968" s="1"/>
      <c r="IY4968" s="1"/>
      <c r="IZ4968" s="1">
        <v>184</v>
      </c>
      <c r="JA4968" s="1">
        <v>488</v>
      </c>
      <c r="JB4968" s="1">
        <v>1178</v>
      </c>
      <c r="JC4968" s="1">
        <v>20</v>
      </c>
      <c r="JD4968" s="1">
        <v>20</v>
      </c>
      <c r="JE4968" s="1">
        <v>20</v>
      </c>
      <c r="JF4968" s="1"/>
      <c r="JG4968" s="1">
        <v>20</v>
      </c>
      <c r="JH4968" s="1">
        <v>16</v>
      </c>
      <c r="JI4968" s="1">
        <v>0</v>
      </c>
      <c r="JJ4968" s="1">
        <v>0</v>
      </c>
      <c r="JK4968" s="1">
        <v>0</v>
      </c>
      <c r="JL4968" s="1">
        <v>117</v>
      </c>
      <c r="JM4968" s="1">
        <v>54</v>
      </c>
      <c r="JN4968" s="1">
        <v>54</v>
      </c>
      <c r="JO4968" s="1"/>
      <c r="JP4968" s="1">
        <v>32</v>
      </c>
      <c r="JQ4968" s="1">
        <v>110</v>
      </c>
      <c r="JR4968" s="1">
        <v>7</v>
      </c>
      <c r="JS4968" s="1">
        <v>0</v>
      </c>
      <c r="JT4968" s="1">
        <v>0</v>
      </c>
      <c r="JU4968" s="1">
        <v>0</v>
      </c>
      <c r="JV4968" s="1">
        <v>240</v>
      </c>
      <c r="JW4968" s="1">
        <v>240</v>
      </c>
      <c r="JX4968" s="1">
        <v>22</v>
      </c>
      <c r="JY4968" s="1"/>
      <c r="JZ4968" s="1">
        <v>28</v>
      </c>
      <c r="KA4968" s="1">
        <v>78</v>
      </c>
      <c r="KB4968" s="1">
        <v>162</v>
      </c>
      <c r="KC4968" s="1">
        <v>0</v>
      </c>
      <c r="KD4968" s="1"/>
      <c r="KE4968" s="1"/>
      <c r="KF4968" s="1"/>
      <c r="KG4968" s="1"/>
      <c r="KH4968" s="1"/>
      <c r="KI4968" s="1"/>
      <c r="KJ4968" s="1"/>
      <c r="KK4968" s="1"/>
      <c r="KL4968" s="1"/>
      <c r="KM4968" s="1"/>
      <c r="KN4968" s="1"/>
      <c r="KO4968" s="1"/>
    </row>
    <row r="4969" spans="1:423" x14ac:dyDescent="0.3">
      <c r="A4969" s="1" t="s">
        <v>3168</v>
      </c>
      <c r="B4969" s="1" t="s">
        <v>1089</v>
      </c>
      <c r="C4969" s="1" t="s">
        <v>1099</v>
      </c>
      <c r="D4969" s="1" t="s">
        <v>4534</v>
      </c>
      <c r="E4969" s="1" t="s">
        <v>4535</v>
      </c>
      <c r="F4969" s="1" t="s">
        <v>3814</v>
      </c>
      <c r="G4969">
        <v>1375</v>
      </c>
      <c r="H4969">
        <v>1126</v>
      </c>
      <c r="I4969">
        <v>411</v>
      </c>
      <c r="J4969">
        <v>88</v>
      </c>
      <c r="K4969">
        <v>836</v>
      </c>
      <c r="L4969">
        <v>0</v>
      </c>
      <c r="M4969">
        <v>0</v>
      </c>
      <c r="N4969">
        <v>0</v>
      </c>
      <c r="O4969">
        <v>1482</v>
      </c>
      <c r="P4969">
        <v>1943</v>
      </c>
      <c r="Q4969">
        <v>579</v>
      </c>
      <c r="R4969">
        <v>199</v>
      </c>
      <c r="S4969">
        <v>903</v>
      </c>
      <c r="T4969">
        <v>770</v>
      </c>
      <c r="U4969">
        <v>0</v>
      </c>
      <c r="V4969">
        <v>0</v>
      </c>
      <c r="W4969">
        <v>928</v>
      </c>
      <c r="X4969">
        <v>965</v>
      </c>
      <c r="Y4969">
        <v>724</v>
      </c>
      <c r="Z4969">
        <v>249</v>
      </c>
      <c r="AA4969">
        <v>204</v>
      </c>
      <c r="AB4969">
        <v>0</v>
      </c>
      <c r="AC4969">
        <v>0</v>
      </c>
      <c r="AD4969">
        <v>0</v>
      </c>
      <c r="AE4969">
        <v>20</v>
      </c>
      <c r="AF4969">
        <v>18</v>
      </c>
      <c r="AG4969">
        <v>0</v>
      </c>
      <c r="AH4969">
        <v>0</v>
      </c>
      <c r="AI4969">
        <v>20</v>
      </c>
      <c r="AJ4969">
        <v>0</v>
      </c>
      <c r="AK4969">
        <v>0</v>
      </c>
      <c r="AL4969">
        <v>0</v>
      </c>
      <c r="AM4969">
        <v>17</v>
      </c>
      <c r="AN4969">
        <v>17</v>
      </c>
      <c r="AO4969">
        <v>11</v>
      </c>
      <c r="AP4969">
        <v>3</v>
      </c>
      <c r="AQ4969">
        <v>6</v>
      </c>
      <c r="AR4969">
        <v>0</v>
      </c>
      <c r="AS4969">
        <v>0</v>
      </c>
      <c r="AT4969">
        <v>0</v>
      </c>
      <c r="DM4969">
        <v>2390</v>
      </c>
      <c r="DN4969">
        <v>1126</v>
      </c>
      <c r="DO4969">
        <v>965</v>
      </c>
      <c r="DP4969">
        <v>18</v>
      </c>
      <c r="DQ4969">
        <v>2109</v>
      </c>
      <c r="DR4969">
        <v>281</v>
      </c>
      <c r="DS4969">
        <v>1282</v>
      </c>
      <c r="DT4969">
        <v>771</v>
      </c>
      <c r="DU4969">
        <v>212</v>
      </c>
      <c r="DV4969">
        <v>18</v>
      </c>
      <c r="DW4969">
        <v>1001</v>
      </c>
      <c r="DX4969">
        <v>281</v>
      </c>
      <c r="DY4969">
        <v>1108</v>
      </c>
      <c r="DZ4969">
        <v>355</v>
      </c>
      <c r="EA4969">
        <v>753</v>
      </c>
      <c r="EB4969">
        <v>1108</v>
      </c>
      <c r="EC4969">
        <v>0</v>
      </c>
      <c r="ED4969">
        <v>336</v>
      </c>
      <c r="EE4969">
        <v>110</v>
      </c>
      <c r="EF4969">
        <v>226</v>
      </c>
      <c r="EG4969">
        <v>336</v>
      </c>
      <c r="EH4969">
        <v>0</v>
      </c>
      <c r="EI4969">
        <v>226</v>
      </c>
      <c r="EJ4969">
        <v>147</v>
      </c>
      <c r="EK4969">
        <v>12</v>
      </c>
      <c r="EL4969">
        <v>159</v>
      </c>
      <c r="EM4969">
        <v>67</v>
      </c>
      <c r="EN4969">
        <v>208</v>
      </c>
      <c r="EO4969">
        <v>129</v>
      </c>
      <c r="EP4969">
        <v>12</v>
      </c>
      <c r="EQ4969">
        <v>141</v>
      </c>
      <c r="ER4969">
        <v>67</v>
      </c>
      <c r="ES4969">
        <v>18</v>
      </c>
      <c r="ET4969">
        <v>18</v>
      </c>
      <c r="EU4969">
        <v>18</v>
      </c>
      <c r="EV4969">
        <v>0</v>
      </c>
      <c r="EW4969">
        <v>217</v>
      </c>
      <c r="FA4969">
        <v>166</v>
      </c>
      <c r="FB4969">
        <v>51</v>
      </c>
      <c r="GO4969">
        <v>12092949</v>
      </c>
      <c r="GQ4969">
        <v>11481731</v>
      </c>
      <c r="IE4969" s="1">
        <v>1263</v>
      </c>
      <c r="IF4969" s="1">
        <v>1089</v>
      </c>
      <c r="IG4969" s="1">
        <v>1089</v>
      </c>
      <c r="IH4969" s="1"/>
      <c r="II4969" s="1">
        <v>41</v>
      </c>
      <c r="IJ4969" s="1">
        <v>71</v>
      </c>
      <c r="IK4969" s="1">
        <v>88</v>
      </c>
      <c r="IL4969" s="1">
        <v>411</v>
      </c>
      <c r="IM4969" s="1">
        <v>836</v>
      </c>
      <c r="IN4969" s="1">
        <v>928</v>
      </c>
      <c r="IO4969" s="1">
        <v>739</v>
      </c>
      <c r="IP4969" s="1">
        <v>736</v>
      </c>
      <c r="IQ4969" s="1"/>
      <c r="IR4969" s="1">
        <v>249</v>
      </c>
      <c r="IS4969" s="1">
        <v>724</v>
      </c>
      <c r="IT4969" s="1">
        <v>204</v>
      </c>
      <c r="IU4969" s="1">
        <v>1482</v>
      </c>
      <c r="IV4969" s="1">
        <v>1482</v>
      </c>
      <c r="IW4969" s="1">
        <v>1432</v>
      </c>
      <c r="IX4969" s="1"/>
      <c r="IY4969" s="1">
        <v>770</v>
      </c>
      <c r="IZ4969" s="1">
        <v>199</v>
      </c>
      <c r="JA4969" s="1">
        <v>579</v>
      </c>
      <c r="JB4969" s="1">
        <v>903</v>
      </c>
      <c r="JC4969" s="1">
        <v>20</v>
      </c>
      <c r="JD4969" s="1">
        <v>20</v>
      </c>
      <c r="JE4969" s="1">
        <v>20</v>
      </c>
      <c r="JF4969" s="1"/>
      <c r="JG4969" s="1">
        <v>20</v>
      </c>
      <c r="JH4969" s="1">
        <v>16</v>
      </c>
      <c r="JI4969" s="1">
        <v>0</v>
      </c>
      <c r="JJ4969" s="1">
        <v>0</v>
      </c>
      <c r="JK4969" s="1">
        <v>0</v>
      </c>
      <c r="JL4969" s="1">
        <v>17</v>
      </c>
      <c r="JM4969" s="1">
        <v>17</v>
      </c>
      <c r="JN4969" s="1">
        <v>17</v>
      </c>
      <c r="JO4969" s="1"/>
      <c r="JP4969" s="1">
        <v>3</v>
      </c>
      <c r="JQ4969" s="1">
        <v>11</v>
      </c>
      <c r="JR4969" s="1">
        <v>6</v>
      </c>
      <c r="JS4969" s="1">
        <v>0</v>
      </c>
      <c r="JT4969" s="1"/>
      <c r="JU4969" s="1"/>
      <c r="JV4969" s="1"/>
      <c r="JW4969" s="1"/>
      <c r="JX4969" s="1"/>
      <c r="JY4969" s="1"/>
      <c r="JZ4969" s="1"/>
      <c r="KA4969" s="1"/>
      <c r="KB4969" s="1"/>
      <c r="KC4969" s="1"/>
      <c r="KD4969" s="1"/>
      <c r="KE4969" s="1"/>
      <c r="KF4969" s="1"/>
      <c r="KG4969" s="1"/>
      <c r="KH4969" s="1"/>
      <c r="KI4969" s="1"/>
      <c r="KJ4969" s="1"/>
      <c r="KK4969" s="1"/>
      <c r="KL4969" s="1"/>
      <c r="KM4969" s="1"/>
      <c r="KN4969" s="1"/>
      <c r="KO4969" s="1"/>
    </row>
    <row r="4970" spans="1:423" x14ac:dyDescent="0.3">
      <c r="A4970" s="1" t="s">
        <v>3167</v>
      </c>
      <c r="B4970" s="1" t="s">
        <v>1089</v>
      </c>
      <c r="C4970" s="1" t="s">
        <v>1099</v>
      </c>
      <c r="D4970" s="1" t="s">
        <v>4534</v>
      </c>
      <c r="E4970" s="1" t="s">
        <v>4535</v>
      </c>
      <c r="F4970" s="1" t="s">
        <v>3814</v>
      </c>
      <c r="G4970">
        <v>1368</v>
      </c>
      <c r="H4970">
        <v>1166</v>
      </c>
      <c r="I4970">
        <v>427</v>
      </c>
      <c r="J4970">
        <v>104</v>
      </c>
      <c r="K4970">
        <v>837</v>
      </c>
      <c r="L4970">
        <v>0</v>
      </c>
      <c r="M4970">
        <v>0</v>
      </c>
      <c r="N4970">
        <v>0</v>
      </c>
      <c r="O4970">
        <v>1535</v>
      </c>
      <c r="P4970">
        <v>1546</v>
      </c>
      <c r="Q4970">
        <v>303</v>
      </c>
      <c r="R4970">
        <v>111</v>
      </c>
      <c r="S4970">
        <v>1232</v>
      </c>
      <c r="T4970">
        <v>789</v>
      </c>
      <c r="U4970">
        <v>0</v>
      </c>
      <c r="V4970">
        <v>0</v>
      </c>
      <c r="W4970">
        <v>898</v>
      </c>
      <c r="X4970">
        <v>800</v>
      </c>
      <c r="Y4970">
        <v>698</v>
      </c>
      <c r="Z4970">
        <v>251</v>
      </c>
      <c r="AA4970">
        <v>200</v>
      </c>
      <c r="AB4970">
        <v>0</v>
      </c>
      <c r="AC4970">
        <v>0</v>
      </c>
      <c r="AD4970">
        <v>0</v>
      </c>
      <c r="AE4970">
        <v>21</v>
      </c>
      <c r="AF4970">
        <v>21</v>
      </c>
      <c r="AG4970">
        <v>0</v>
      </c>
      <c r="AH4970">
        <v>0</v>
      </c>
      <c r="AI4970">
        <v>21</v>
      </c>
      <c r="AJ4970">
        <v>0</v>
      </c>
      <c r="AK4970">
        <v>0</v>
      </c>
      <c r="AL4970">
        <v>0</v>
      </c>
      <c r="DM4970">
        <v>2123</v>
      </c>
      <c r="DN4970">
        <v>1166</v>
      </c>
      <c r="DO4970">
        <v>800</v>
      </c>
      <c r="DP4970">
        <v>21</v>
      </c>
      <c r="DQ4970">
        <v>1987</v>
      </c>
      <c r="DR4970">
        <v>136</v>
      </c>
      <c r="DS4970">
        <v>1269</v>
      </c>
      <c r="DT4970">
        <v>875</v>
      </c>
      <c r="DU4970">
        <v>239</v>
      </c>
      <c r="DV4970">
        <v>21</v>
      </c>
      <c r="DW4970">
        <v>1135</v>
      </c>
      <c r="DX4970">
        <v>134</v>
      </c>
      <c r="DY4970">
        <v>854</v>
      </c>
      <c r="DZ4970">
        <v>291</v>
      </c>
      <c r="EA4970">
        <v>561</v>
      </c>
      <c r="EB4970">
        <v>852</v>
      </c>
      <c r="EC4970">
        <v>2</v>
      </c>
      <c r="ED4970">
        <v>327</v>
      </c>
      <c r="EE4970">
        <v>102</v>
      </c>
      <c r="EF4970">
        <v>224</v>
      </c>
      <c r="EG4970">
        <v>326</v>
      </c>
      <c r="EH4970">
        <v>1</v>
      </c>
      <c r="EI4970">
        <v>225</v>
      </c>
      <c r="EJ4970">
        <v>176</v>
      </c>
      <c r="EK4970">
        <v>11</v>
      </c>
      <c r="EL4970">
        <v>187</v>
      </c>
      <c r="EM4970">
        <v>38</v>
      </c>
      <c r="EN4970">
        <v>219</v>
      </c>
      <c r="EO4970">
        <v>170</v>
      </c>
      <c r="EP4970">
        <v>11</v>
      </c>
      <c r="EQ4970">
        <v>181</v>
      </c>
      <c r="ER4970">
        <v>38</v>
      </c>
      <c r="ES4970">
        <v>6</v>
      </c>
      <c r="ET4970">
        <v>6</v>
      </c>
      <c r="EU4970">
        <v>6</v>
      </c>
      <c r="EV4970">
        <v>0</v>
      </c>
      <c r="EW4970">
        <v>164</v>
      </c>
      <c r="FA4970">
        <v>136</v>
      </c>
      <c r="FB4970">
        <v>28</v>
      </c>
      <c r="GO4970">
        <v>11443232</v>
      </c>
      <c r="GP4970">
        <v>11443232</v>
      </c>
      <c r="GQ4970">
        <v>11784744</v>
      </c>
      <c r="IE4970" s="1">
        <v>1264</v>
      </c>
      <c r="IF4970" s="1">
        <v>1090</v>
      </c>
      <c r="IG4970" s="1">
        <v>1090</v>
      </c>
      <c r="IH4970" s="1"/>
      <c r="II4970" s="1">
        <v>33</v>
      </c>
      <c r="IJ4970" s="1">
        <v>71</v>
      </c>
      <c r="IK4970" s="1">
        <v>104</v>
      </c>
      <c r="IL4970" s="1">
        <v>427</v>
      </c>
      <c r="IM4970" s="1">
        <v>837</v>
      </c>
      <c r="IN4970" s="1">
        <v>898</v>
      </c>
      <c r="IO4970" s="1">
        <v>709</v>
      </c>
      <c r="IP4970" s="1">
        <v>688</v>
      </c>
      <c r="IQ4970" s="1"/>
      <c r="IR4970" s="1">
        <v>251</v>
      </c>
      <c r="IS4970" s="1">
        <v>698</v>
      </c>
      <c r="IT4970" s="1">
        <v>200</v>
      </c>
      <c r="IU4970" s="1">
        <v>1521</v>
      </c>
      <c r="IV4970" s="1">
        <v>1521</v>
      </c>
      <c r="IW4970" s="1">
        <v>1521</v>
      </c>
      <c r="IX4970" s="1"/>
      <c r="IY4970" s="1">
        <v>775</v>
      </c>
      <c r="IZ4970" s="1">
        <v>104</v>
      </c>
      <c r="JA4970" s="1">
        <v>289</v>
      </c>
      <c r="JB4970" s="1">
        <v>1232</v>
      </c>
      <c r="JC4970" s="1">
        <v>21</v>
      </c>
      <c r="JD4970" s="1">
        <v>21</v>
      </c>
      <c r="JE4970" s="1">
        <v>21</v>
      </c>
      <c r="JF4970" s="1"/>
      <c r="JG4970" s="1">
        <v>21</v>
      </c>
      <c r="JH4970" s="1">
        <v>0</v>
      </c>
      <c r="JI4970" s="1">
        <v>0</v>
      </c>
      <c r="JJ4970" s="1">
        <v>0</v>
      </c>
      <c r="JK4970" s="1">
        <v>0</v>
      </c>
      <c r="JL4970" s="1"/>
      <c r="JM4970" s="1"/>
      <c r="JN4970" s="1"/>
      <c r="JO4970" s="1"/>
      <c r="JP4970" s="1"/>
      <c r="JQ4970" s="1"/>
      <c r="JR4970" s="1"/>
      <c r="JS4970" s="1"/>
      <c r="JT4970" s="1"/>
      <c r="JU4970" s="1"/>
      <c r="JV4970" s="1"/>
      <c r="JW4970" s="1"/>
      <c r="JX4970" s="1"/>
      <c r="JY4970" s="1"/>
      <c r="JZ4970" s="1"/>
      <c r="KA4970" s="1"/>
      <c r="KB4970" s="1"/>
      <c r="KC4970" s="1"/>
      <c r="KD4970" s="1"/>
      <c r="KE4970" s="1"/>
      <c r="KF4970" s="1"/>
      <c r="KG4970" s="1"/>
      <c r="KH4970" s="1"/>
      <c r="KI4970" s="1"/>
      <c r="KJ4970" s="1"/>
      <c r="KK4970" s="1"/>
      <c r="KL4970" s="1"/>
      <c r="KM4970" s="1"/>
      <c r="KN4970" s="1"/>
      <c r="KO4970" s="1"/>
    </row>
    <row r="4971" spans="1:423" x14ac:dyDescent="0.3">
      <c r="A4971" s="1" t="s">
        <v>3175</v>
      </c>
      <c r="B4971" s="1" t="s">
        <v>1089</v>
      </c>
      <c r="C4971" s="1" t="s">
        <v>1099</v>
      </c>
      <c r="D4971" s="1" t="s">
        <v>4534</v>
      </c>
      <c r="E4971" s="1" t="s">
        <v>4535</v>
      </c>
      <c r="F4971" s="1" t="s">
        <v>3814</v>
      </c>
      <c r="DM4971">
        <v>2169</v>
      </c>
      <c r="DN4971">
        <v>1160</v>
      </c>
      <c r="DO4971">
        <v>853</v>
      </c>
      <c r="DP4971">
        <v>20</v>
      </c>
      <c r="DQ4971">
        <v>2033</v>
      </c>
      <c r="DR4971">
        <v>136</v>
      </c>
      <c r="DS4971">
        <v>1247</v>
      </c>
      <c r="DT4971">
        <v>888</v>
      </c>
      <c r="DU4971">
        <v>205</v>
      </c>
      <c r="DV4971">
        <v>20</v>
      </c>
      <c r="DW4971">
        <v>1113</v>
      </c>
      <c r="DX4971">
        <v>134</v>
      </c>
      <c r="DY4971">
        <v>922</v>
      </c>
      <c r="DZ4971">
        <v>272</v>
      </c>
      <c r="EA4971">
        <v>648</v>
      </c>
      <c r="EB4971">
        <v>920</v>
      </c>
      <c r="EC4971">
        <v>2</v>
      </c>
      <c r="ED4971">
        <v>292</v>
      </c>
      <c r="EE4971">
        <v>107</v>
      </c>
      <c r="EF4971">
        <v>184</v>
      </c>
      <c r="EG4971">
        <v>291</v>
      </c>
      <c r="EH4971">
        <v>1</v>
      </c>
      <c r="EI4971">
        <v>328</v>
      </c>
      <c r="EJ4971">
        <v>270</v>
      </c>
      <c r="EK4971">
        <v>20</v>
      </c>
      <c r="EL4971">
        <v>290</v>
      </c>
      <c r="EM4971">
        <v>38</v>
      </c>
      <c r="EN4971">
        <v>306</v>
      </c>
      <c r="EO4971">
        <v>248</v>
      </c>
      <c r="EP4971">
        <v>20</v>
      </c>
      <c r="EQ4971">
        <v>268</v>
      </c>
      <c r="ER4971">
        <v>38</v>
      </c>
      <c r="ES4971">
        <v>22</v>
      </c>
      <c r="ET4971">
        <v>22</v>
      </c>
      <c r="EU4971">
        <v>22</v>
      </c>
      <c r="EV4971">
        <v>0</v>
      </c>
      <c r="EW4971">
        <v>235</v>
      </c>
      <c r="FA4971">
        <v>207</v>
      </c>
      <c r="FB4971">
        <v>28</v>
      </c>
      <c r="GQ4971">
        <v>10813627</v>
      </c>
      <c r="IE4971" s="1">
        <v>1344</v>
      </c>
      <c r="IF4971" s="1">
        <v>1170</v>
      </c>
      <c r="IG4971" s="1">
        <v>1170</v>
      </c>
      <c r="IH4971" s="1"/>
      <c r="II4971" s="1">
        <v>33</v>
      </c>
      <c r="IJ4971" s="1">
        <v>46</v>
      </c>
      <c r="IK4971" s="1">
        <v>106</v>
      </c>
      <c r="IL4971" s="1">
        <v>432</v>
      </c>
      <c r="IM4971" s="1">
        <v>912</v>
      </c>
      <c r="IN4971" s="1">
        <v>900</v>
      </c>
      <c r="IO4971" s="1">
        <v>727</v>
      </c>
      <c r="IP4971" s="1">
        <v>727</v>
      </c>
      <c r="IQ4971" s="1"/>
      <c r="IR4971" s="1">
        <v>239</v>
      </c>
      <c r="IS4971" s="1">
        <v>660</v>
      </c>
      <c r="IT4971" s="1">
        <v>240</v>
      </c>
      <c r="IU4971" s="1">
        <v>1512</v>
      </c>
      <c r="IV4971" s="1">
        <v>1512</v>
      </c>
      <c r="IW4971" s="1">
        <v>1512</v>
      </c>
      <c r="IX4971" s="1"/>
      <c r="IY4971" s="1">
        <v>700</v>
      </c>
      <c r="IZ4971" s="1">
        <v>206</v>
      </c>
      <c r="JA4971" s="1">
        <v>524</v>
      </c>
      <c r="JB4971" s="1">
        <v>988</v>
      </c>
      <c r="JC4971" s="1">
        <v>20</v>
      </c>
      <c r="JD4971" s="1">
        <v>20</v>
      </c>
      <c r="JE4971" s="1">
        <v>20</v>
      </c>
      <c r="JF4971" s="1"/>
      <c r="JG4971" s="1">
        <v>20</v>
      </c>
      <c r="JH4971" s="1"/>
      <c r="JI4971" s="1"/>
      <c r="JJ4971" s="1"/>
      <c r="JK4971" s="1"/>
      <c r="JL4971" s="1"/>
      <c r="JM4971" s="1"/>
      <c r="JN4971" s="1"/>
      <c r="JO4971" s="1"/>
      <c r="JP4971" s="1"/>
      <c r="JQ4971" s="1"/>
      <c r="JR4971" s="1"/>
      <c r="JS4971" s="1"/>
      <c r="JT4971" s="1"/>
      <c r="JU4971" s="1"/>
      <c r="JV4971" s="1"/>
      <c r="JW4971" s="1"/>
      <c r="JX4971" s="1"/>
      <c r="JY4971" s="1"/>
      <c r="JZ4971" s="1"/>
      <c r="KA4971" s="1"/>
      <c r="KB4971" s="1"/>
      <c r="KC4971" s="1"/>
      <c r="KD4971" s="1"/>
      <c r="KE4971" s="1"/>
      <c r="KF4971" s="1"/>
      <c r="KG4971" s="1"/>
      <c r="KH4971" s="1"/>
      <c r="KI4971" s="1"/>
      <c r="KJ4971" s="1"/>
      <c r="KK4971" s="1"/>
      <c r="KL4971" s="1"/>
      <c r="KM4971" s="1"/>
      <c r="KN4971" s="1"/>
      <c r="KO4971" s="1"/>
    </row>
    <row r="4972" spans="1:423" x14ac:dyDescent="0.3">
      <c r="A4972" s="1" t="s">
        <v>3171</v>
      </c>
      <c r="B4972" s="1" t="s">
        <v>1089</v>
      </c>
      <c r="C4972" s="1" t="s">
        <v>1099</v>
      </c>
      <c r="D4972" s="1" t="s">
        <v>4534</v>
      </c>
      <c r="E4972" s="1" t="s">
        <v>4535</v>
      </c>
      <c r="F4972" s="1" t="s">
        <v>3814</v>
      </c>
      <c r="DM4972">
        <v>2181</v>
      </c>
      <c r="DN4972">
        <v>1148</v>
      </c>
      <c r="DO4972">
        <v>838</v>
      </c>
      <c r="DP4972">
        <v>0</v>
      </c>
      <c r="DQ4972">
        <v>1986</v>
      </c>
      <c r="DR4972">
        <v>195</v>
      </c>
      <c r="DS4972">
        <v>1299</v>
      </c>
      <c r="DT4972">
        <v>879</v>
      </c>
      <c r="DU4972">
        <v>225</v>
      </c>
      <c r="DV4972">
        <v>0</v>
      </c>
      <c r="DW4972">
        <v>1104</v>
      </c>
      <c r="DX4972">
        <v>195</v>
      </c>
      <c r="DY4972">
        <v>882</v>
      </c>
      <c r="DZ4972">
        <v>269</v>
      </c>
      <c r="EA4972">
        <v>613</v>
      </c>
      <c r="EB4972">
        <v>882</v>
      </c>
      <c r="EC4972">
        <v>0</v>
      </c>
      <c r="ED4972">
        <v>281</v>
      </c>
      <c r="EE4972">
        <v>81</v>
      </c>
      <c r="EF4972">
        <v>200</v>
      </c>
      <c r="EG4972">
        <v>281</v>
      </c>
      <c r="EH4972">
        <v>0</v>
      </c>
      <c r="EK4972">
        <v>0</v>
      </c>
      <c r="EN4972">
        <v>209</v>
      </c>
      <c r="EO4972">
        <v>147</v>
      </c>
      <c r="EP4972">
        <v>0</v>
      </c>
      <c r="EQ4972">
        <v>147</v>
      </c>
      <c r="ER4972">
        <v>62</v>
      </c>
      <c r="GQ4972">
        <v>10299612</v>
      </c>
      <c r="IE4972" s="1">
        <v>1333</v>
      </c>
      <c r="IF4972" s="1">
        <v>1159</v>
      </c>
      <c r="IG4972" s="1">
        <v>1159</v>
      </c>
      <c r="IH4972" s="1"/>
      <c r="II4972" s="1">
        <v>0</v>
      </c>
      <c r="IJ4972" s="1">
        <v>91</v>
      </c>
      <c r="IK4972" s="1">
        <v>85</v>
      </c>
      <c r="IL4972" s="1">
        <v>398</v>
      </c>
      <c r="IM4972" s="1">
        <v>935</v>
      </c>
      <c r="IN4972" s="1">
        <v>973</v>
      </c>
      <c r="IO4972" s="1">
        <v>731</v>
      </c>
      <c r="IP4972" s="1">
        <v>731</v>
      </c>
      <c r="IQ4972" s="1"/>
      <c r="IR4972" s="1">
        <v>281</v>
      </c>
      <c r="IS4972" s="1">
        <v>742</v>
      </c>
      <c r="IT4972" s="1">
        <v>231</v>
      </c>
      <c r="IU4972" s="1">
        <v>1572</v>
      </c>
      <c r="IV4972" s="1">
        <v>1572</v>
      </c>
      <c r="IW4972" s="1">
        <v>1382</v>
      </c>
      <c r="IX4972" s="1"/>
      <c r="IY4972" s="1">
        <v>558</v>
      </c>
      <c r="IZ4972" s="1">
        <v>280</v>
      </c>
      <c r="JA4972" s="1">
        <v>695</v>
      </c>
      <c r="JB4972" s="1">
        <v>877</v>
      </c>
      <c r="JC4972" s="1">
        <v>20</v>
      </c>
      <c r="JD4972" s="1">
        <v>20</v>
      </c>
      <c r="JE4972" s="1">
        <v>20</v>
      </c>
      <c r="JF4972" s="1"/>
      <c r="JG4972" s="1">
        <v>20</v>
      </c>
      <c r="JH4972" s="1"/>
      <c r="JI4972" s="1"/>
      <c r="JJ4972" s="1"/>
      <c r="JK4972" s="1"/>
      <c r="JL4972" s="1"/>
      <c r="JM4972" s="1"/>
      <c r="JN4972" s="1"/>
      <c r="JO4972" s="1"/>
      <c r="JP4972" s="1"/>
      <c r="JQ4972" s="1"/>
      <c r="JR4972" s="1"/>
      <c r="JS4972" s="1"/>
      <c r="JT4972" s="1"/>
      <c r="JU4972" s="1"/>
      <c r="JV4972" s="1"/>
      <c r="JW4972" s="1"/>
      <c r="JX4972" s="1"/>
      <c r="JY4972" s="1"/>
      <c r="JZ4972" s="1"/>
      <c r="KA4972" s="1"/>
      <c r="KB4972" s="1"/>
      <c r="KC4972" s="1"/>
      <c r="KD4972" s="1"/>
      <c r="KE4972" s="1"/>
      <c r="KF4972" s="1"/>
      <c r="KG4972" s="1"/>
      <c r="KH4972" s="1"/>
      <c r="KI4972" s="1"/>
      <c r="KJ4972" s="1"/>
      <c r="KK4972" s="1"/>
      <c r="KL4972" s="1"/>
      <c r="KM4972" s="1"/>
      <c r="KN4972" s="1"/>
      <c r="KO4972" s="1"/>
    </row>
    <row r="4973" spans="1:423" x14ac:dyDescent="0.3">
      <c r="A4973" s="1" t="s">
        <v>3173</v>
      </c>
      <c r="B4973" s="1" t="s">
        <v>1089</v>
      </c>
      <c r="C4973" s="1" t="s">
        <v>1099</v>
      </c>
      <c r="D4973" s="1" t="s">
        <v>4534</v>
      </c>
      <c r="E4973" s="1" t="s">
        <v>4535</v>
      </c>
      <c r="F4973" s="1" t="s">
        <v>3814</v>
      </c>
      <c r="DM4973">
        <v>2181</v>
      </c>
      <c r="DN4973">
        <v>1148</v>
      </c>
      <c r="DO4973">
        <v>838</v>
      </c>
      <c r="DP4973">
        <v>0</v>
      </c>
      <c r="DQ4973">
        <v>1986</v>
      </c>
      <c r="DR4973">
        <v>195</v>
      </c>
      <c r="DS4973">
        <v>1299</v>
      </c>
      <c r="DT4973">
        <v>879</v>
      </c>
      <c r="DU4973">
        <v>225</v>
      </c>
      <c r="DV4973">
        <v>0</v>
      </c>
      <c r="DW4973">
        <v>1104</v>
      </c>
      <c r="DX4973">
        <v>195</v>
      </c>
      <c r="DY4973">
        <v>882</v>
      </c>
      <c r="DZ4973">
        <v>269</v>
      </c>
      <c r="EA4973">
        <v>613</v>
      </c>
      <c r="EB4973">
        <v>882</v>
      </c>
      <c r="EC4973">
        <v>0</v>
      </c>
      <c r="ED4973">
        <v>281</v>
      </c>
      <c r="EE4973">
        <v>81</v>
      </c>
      <c r="EF4973">
        <v>200</v>
      </c>
      <c r="EG4973">
        <v>281</v>
      </c>
      <c r="EH4973">
        <v>0</v>
      </c>
      <c r="EK4973">
        <v>0</v>
      </c>
      <c r="EN4973">
        <v>209</v>
      </c>
      <c r="EO4973">
        <v>147</v>
      </c>
      <c r="EP4973">
        <v>0</v>
      </c>
      <c r="EQ4973">
        <v>147</v>
      </c>
      <c r="ER4973">
        <v>62</v>
      </c>
      <c r="GQ4973">
        <v>10258106</v>
      </c>
      <c r="IE4973" s="1">
        <v>1292</v>
      </c>
      <c r="IF4973" s="1">
        <v>1118</v>
      </c>
      <c r="IG4973" s="1">
        <v>1011</v>
      </c>
      <c r="IH4973" s="1"/>
      <c r="II4973" s="1">
        <v>0</v>
      </c>
      <c r="IJ4973" s="1">
        <v>72</v>
      </c>
      <c r="IK4973" s="1">
        <v>85</v>
      </c>
      <c r="IL4973" s="1">
        <v>398</v>
      </c>
      <c r="IM4973" s="1">
        <v>894</v>
      </c>
      <c r="IN4973" s="1">
        <v>973</v>
      </c>
      <c r="IO4973" s="1">
        <v>731</v>
      </c>
      <c r="IP4973" s="1">
        <v>682</v>
      </c>
      <c r="IQ4973" s="1"/>
      <c r="IR4973" s="1">
        <v>281</v>
      </c>
      <c r="IS4973" s="1">
        <v>742</v>
      </c>
      <c r="IT4973" s="1">
        <v>231</v>
      </c>
      <c r="IU4973" s="1">
        <v>1344</v>
      </c>
      <c r="IV4973" s="1">
        <v>1344</v>
      </c>
      <c r="IW4973" s="1">
        <v>1305</v>
      </c>
      <c r="IX4973" s="1"/>
      <c r="IY4973" s="1">
        <v>486</v>
      </c>
      <c r="IZ4973" s="1">
        <v>220</v>
      </c>
      <c r="JA4973" s="1">
        <v>547</v>
      </c>
      <c r="JB4973" s="1">
        <v>797</v>
      </c>
      <c r="JC4973" s="1">
        <v>20</v>
      </c>
      <c r="JD4973" s="1">
        <v>20</v>
      </c>
      <c r="JE4973" s="1">
        <v>20</v>
      </c>
      <c r="JF4973" s="1"/>
      <c r="JG4973" s="1">
        <v>20</v>
      </c>
      <c r="JH4973" s="1"/>
      <c r="JI4973" s="1"/>
      <c r="JJ4973" s="1"/>
      <c r="JK4973" s="1"/>
      <c r="JL4973" s="1"/>
      <c r="JM4973" s="1"/>
      <c r="JN4973" s="1"/>
      <c r="JO4973" s="1"/>
      <c r="JP4973" s="1"/>
      <c r="JQ4973" s="1"/>
      <c r="JR4973" s="1"/>
      <c r="JS4973" s="1"/>
      <c r="JT4973" s="1"/>
      <c r="JU4973" s="1"/>
      <c r="JV4973" s="1"/>
      <c r="JW4973" s="1"/>
      <c r="JX4973" s="1"/>
      <c r="JY4973" s="1"/>
      <c r="JZ4973" s="1"/>
      <c r="KA4973" s="1"/>
      <c r="KB4973" s="1"/>
      <c r="KC4973" s="1"/>
      <c r="KD4973" s="1"/>
      <c r="KE4973" s="1"/>
      <c r="KF4973" s="1"/>
      <c r="KG4973" s="1"/>
      <c r="KH4973" s="1"/>
      <c r="KI4973" s="1"/>
      <c r="KJ4973" s="1"/>
      <c r="KK4973" s="1"/>
      <c r="KL4973" s="1"/>
      <c r="KM4973" s="1"/>
      <c r="KN4973" s="1"/>
      <c r="KO4973" s="1"/>
    </row>
    <row r="4974" spans="1:423" x14ac:dyDescent="0.3">
      <c r="A4974" s="1" t="s">
        <v>3174</v>
      </c>
      <c r="B4974" s="1" t="s">
        <v>1089</v>
      </c>
      <c r="C4974" s="1" t="s">
        <v>1099</v>
      </c>
      <c r="D4974" s="1" t="s">
        <v>4534</v>
      </c>
      <c r="E4974" s="1" t="s">
        <v>4535</v>
      </c>
      <c r="F4974" s="1" t="s">
        <v>3814</v>
      </c>
      <c r="DM4974">
        <v>2676</v>
      </c>
      <c r="DN4974">
        <v>1226</v>
      </c>
      <c r="DO4974">
        <v>1247</v>
      </c>
      <c r="DP4974">
        <v>0</v>
      </c>
      <c r="DQ4974">
        <v>2473</v>
      </c>
      <c r="DR4974">
        <v>203</v>
      </c>
      <c r="DS4974">
        <v>1442</v>
      </c>
      <c r="DT4974">
        <v>923</v>
      </c>
      <c r="DU4974">
        <v>316</v>
      </c>
      <c r="DV4974">
        <v>0</v>
      </c>
      <c r="DW4974">
        <v>1239</v>
      </c>
      <c r="DX4974">
        <v>203</v>
      </c>
      <c r="DY4974">
        <v>1234</v>
      </c>
      <c r="DZ4974">
        <v>303</v>
      </c>
      <c r="EA4974">
        <v>931</v>
      </c>
      <c r="EB4974">
        <v>1234</v>
      </c>
      <c r="EC4974">
        <v>0</v>
      </c>
      <c r="ED4974">
        <v>394</v>
      </c>
      <c r="EE4974">
        <v>98</v>
      </c>
      <c r="EF4974">
        <v>296</v>
      </c>
      <c r="EG4974">
        <v>394</v>
      </c>
      <c r="EH4974">
        <v>0</v>
      </c>
      <c r="EN4974">
        <v>519</v>
      </c>
      <c r="EQ4974">
        <v>426</v>
      </c>
      <c r="ER4974">
        <v>93</v>
      </c>
      <c r="GQ4974">
        <v>9568062</v>
      </c>
      <c r="IE4974" s="1">
        <v>1260</v>
      </c>
      <c r="IF4974" s="1">
        <v>1086</v>
      </c>
      <c r="IG4974" s="1">
        <v>867</v>
      </c>
      <c r="IH4974" s="1"/>
      <c r="II4974" s="1">
        <v>0</v>
      </c>
      <c r="IJ4974" s="1">
        <v>72</v>
      </c>
      <c r="IK4974" s="1">
        <v>82</v>
      </c>
      <c r="IL4974" s="1">
        <v>386</v>
      </c>
      <c r="IM4974" s="1">
        <v>874</v>
      </c>
      <c r="IN4974" s="1">
        <v>941</v>
      </c>
      <c r="IO4974" s="1">
        <v>699</v>
      </c>
      <c r="IP4974" s="1">
        <v>614</v>
      </c>
      <c r="IQ4974" s="1"/>
      <c r="IR4974" s="1">
        <v>281</v>
      </c>
      <c r="IS4974" s="1">
        <v>742</v>
      </c>
      <c r="IT4974" s="1">
        <v>199</v>
      </c>
      <c r="IU4974" s="1">
        <v>1099</v>
      </c>
      <c r="IV4974" s="1">
        <v>1099</v>
      </c>
      <c r="IW4974" s="1">
        <v>1047</v>
      </c>
      <c r="IX4974" s="1"/>
      <c r="IY4974" s="1">
        <v>301</v>
      </c>
      <c r="IZ4974" s="1">
        <v>195</v>
      </c>
      <c r="JA4974" s="1">
        <v>512</v>
      </c>
      <c r="JB4974" s="1">
        <v>587</v>
      </c>
      <c r="JC4974" s="1">
        <v>20</v>
      </c>
      <c r="JD4974" s="1">
        <v>20</v>
      </c>
      <c r="JE4974" s="1">
        <v>20</v>
      </c>
      <c r="JF4974" s="1"/>
      <c r="JG4974" s="1">
        <v>20</v>
      </c>
      <c r="JH4974" s="1"/>
      <c r="JI4974" s="1"/>
      <c r="JJ4974" s="1"/>
      <c r="JK4974" s="1"/>
      <c r="JL4974" s="1"/>
      <c r="JM4974" s="1"/>
      <c r="JN4974" s="1"/>
      <c r="JO4974" s="1"/>
      <c r="JP4974" s="1"/>
      <c r="JQ4974" s="1"/>
      <c r="JR4974" s="1"/>
      <c r="JS4974" s="1"/>
      <c r="JT4974" s="1"/>
      <c r="JU4974" s="1"/>
      <c r="JV4974" s="1"/>
      <c r="JW4974" s="1"/>
      <c r="JX4974" s="1"/>
      <c r="JY4974" s="1"/>
      <c r="JZ4974" s="1"/>
      <c r="KA4974" s="1"/>
      <c r="KB4974" s="1"/>
      <c r="KC4974" s="1"/>
      <c r="KD4974" s="1"/>
      <c r="KE4974" s="1"/>
      <c r="KF4974" s="1"/>
      <c r="KG4974" s="1"/>
      <c r="KH4974" s="1"/>
      <c r="KI4974" s="1"/>
      <c r="KJ4974" s="1"/>
      <c r="KK4974" s="1"/>
      <c r="KL4974" s="1"/>
      <c r="KM4974" s="1"/>
      <c r="KN4974" s="1"/>
      <c r="KO4974" s="1"/>
    </row>
    <row r="4975" spans="1:423" x14ac:dyDescent="0.3">
      <c r="A4975" s="1" t="s">
        <v>3172</v>
      </c>
      <c r="B4975" s="1" t="s">
        <v>1089</v>
      </c>
      <c r="C4975" s="1" t="s">
        <v>1099</v>
      </c>
      <c r="D4975" s="1" t="s">
        <v>4534</v>
      </c>
      <c r="E4975" s="1" t="s">
        <v>4535</v>
      </c>
      <c r="F4975" s="1" t="s">
        <v>3814</v>
      </c>
      <c r="DM4975">
        <v>2876</v>
      </c>
      <c r="DN4975">
        <v>1049</v>
      </c>
      <c r="DO4975">
        <v>1626</v>
      </c>
      <c r="DP4975">
        <v>0</v>
      </c>
      <c r="DQ4975">
        <v>2675</v>
      </c>
      <c r="DR4975">
        <v>201</v>
      </c>
      <c r="DS4975">
        <v>1550</v>
      </c>
      <c r="DT4975">
        <v>822</v>
      </c>
      <c r="DU4975">
        <v>527</v>
      </c>
      <c r="DV4975">
        <v>0</v>
      </c>
      <c r="DW4975">
        <v>1349</v>
      </c>
      <c r="DX4975">
        <v>201</v>
      </c>
      <c r="DY4975">
        <v>1326</v>
      </c>
      <c r="DZ4975">
        <v>227</v>
      </c>
      <c r="EA4975">
        <v>1099</v>
      </c>
      <c r="EB4975">
        <v>1326</v>
      </c>
      <c r="EC4975">
        <v>0</v>
      </c>
      <c r="ED4975">
        <v>422</v>
      </c>
      <c r="EE4975">
        <v>74</v>
      </c>
      <c r="EF4975">
        <v>348</v>
      </c>
      <c r="EG4975">
        <v>422</v>
      </c>
      <c r="EH4975">
        <v>0</v>
      </c>
      <c r="EN4975">
        <v>479</v>
      </c>
      <c r="EQ4975">
        <v>392</v>
      </c>
      <c r="ER4975">
        <v>87</v>
      </c>
      <c r="GQ4975">
        <v>9665648</v>
      </c>
      <c r="IE4975" s="1">
        <v>1372</v>
      </c>
      <c r="IF4975" s="1">
        <v>1198</v>
      </c>
      <c r="IG4975" s="1">
        <v>922</v>
      </c>
      <c r="IH4975" s="1"/>
      <c r="II4975" s="1">
        <v>0</v>
      </c>
      <c r="IJ4975" s="1">
        <v>100</v>
      </c>
      <c r="IK4975" s="1">
        <v>108</v>
      </c>
      <c r="IL4975" s="1">
        <v>464</v>
      </c>
      <c r="IM4975" s="1">
        <v>908</v>
      </c>
      <c r="IN4975" s="1">
        <v>918</v>
      </c>
      <c r="IO4975" s="1">
        <v>848</v>
      </c>
      <c r="IP4975" s="1">
        <v>679</v>
      </c>
      <c r="IQ4975" s="1"/>
      <c r="IR4975" s="1">
        <v>269</v>
      </c>
      <c r="IS4975" s="1">
        <v>689</v>
      </c>
      <c r="IT4975" s="1">
        <v>229</v>
      </c>
      <c r="IU4975" s="1">
        <v>1026</v>
      </c>
      <c r="IV4975" s="1">
        <v>1026</v>
      </c>
      <c r="IW4975" s="1">
        <v>960</v>
      </c>
      <c r="IX4975" s="1"/>
      <c r="IY4975" s="1">
        <v>163</v>
      </c>
      <c r="IZ4975" s="1">
        <v>193</v>
      </c>
      <c r="JA4975" s="1">
        <v>508</v>
      </c>
      <c r="JB4975" s="1">
        <v>518</v>
      </c>
      <c r="JC4975" s="1"/>
      <c r="JD4975" s="1"/>
      <c r="JE4975" s="1"/>
      <c r="JF4975" s="1"/>
      <c r="JG4975" s="1"/>
      <c r="JH4975" s="1"/>
      <c r="JI4975" s="1"/>
      <c r="JJ4975" s="1"/>
      <c r="JK4975" s="1"/>
      <c r="JL4975" s="1"/>
      <c r="JM4975" s="1"/>
      <c r="JN4975" s="1"/>
      <c r="JO4975" s="1"/>
      <c r="JP4975" s="1"/>
      <c r="JQ4975" s="1"/>
      <c r="JR4975" s="1"/>
      <c r="JS4975" s="1"/>
      <c r="JT4975" s="1"/>
      <c r="JU4975" s="1"/>
      <c r="JV4975" s="1"/>
      <c r="JW4975" s="1"/>
      <c r="JX4975" s="1"/>
      <c r="JY4975" s="1"/>
      <c r="JZ4975" s="1"/>
      <c r="KA4975" s="1"/>
      <c r="KB4975" s="1"/>
      <c r="KC4975" s="1"/>
      <c r="KD4975" s="1"/>
      <c r="KE4975" s="1"/>
      <c r="KF4975" s="1"/>
      <c r="KG4975" s="1"/>
      <c r="KH4975" s="1"/>
      <c r="KI4975" s="1"/>
      <c r="KJ4975" s="1"/>
      <c r="KK4975" s="1"/>
      <c r="KL4975" s="1"/>
      <c r="KM4975" s="1"/>
      <c r="KN4975" s="1"/>
      <c r="KO4975" s="1"/>
    </row>
    <row r="4976" spans="1:423" x14ac:dyDescent="0.3">
      <c r="A4976" s="1" t="s">
        <v>3677</v>
      </c>
      <c r="B4976" s="1" t="s">
        <v>1089</v>
      </c>
      <c r="C4976" s="1" t="s">
        <v>1102</v>
      </c>
      <c r="D4976" s="1" t="s">
        <v>4536</v>
      </c>
      <c r="E4976" s="1" t="s">
        <v>4537</v>
      </c>
      <c r="F4976" s="1" t="s">
        <v>3814</v>
      </c>
      <c r="BK4976">
        <v>0</v>
      </c>
      <c r="BL4976">
        <v>1393812</v>
      </c>
      <c r="BM4976">
        <v>834600</v>
      </c>
      <c r="BN4976">
        <v>87894</v>
      </c>
      <c r="BO4976">
        <v>14844</v>
      </c>
      <c r="BP4976">
        <v>137169</v>
      </c>
      <c r="BQ4976">
        <v>2468319</v>
      </c>
      <c r="BR4976">
        <v>0</v>
      </c>
      <c r="BS4976">
        <v>0</v>
      </c>
      <c r="BT4976">
        <v>0</v>
      </c>
      <c r="BU4976">
        <v>0</v>
      </c>
      <c r="BV4976">
        <v>127764</v>
      </c>
      <c r="BW4976">
        <v>8443</v>
      </c>
      <c r="BX4976">
        <v>136207</v>
      </c>
      <c r="BY4976">
        <v>0</v>
      </c>
      <c r="BZ4976">
        <v>0</v>
      </c>
      <c r="CA4976">
        <v>189611</v>
      </c>
      <c r="CB4976">
        <v>0</v>
      </c>
      <c r="CC4976">
        <v>0</v>
      </c>
      <c r="CD4976">
        <v>12389</v>
      </c>
      <c r="CE4976">
        <v>20200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38592</v>
      </c>
      <c r="CV4976">
        <v>63975</v>
      </c>
      <c r="CW4976">
        <v>19250</v>
      </c>
      <c r="CX4976">
        <v>0</v>
      </c>
      <c r="CY4976">
        <v>6038</v>
      </c>
      <c r="CZ4976">
        <v>127855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GO4976">
        <v>2934381</v>
      </c>
      <c r="GP4976">
        <v>5158662</v>
      </c>
      <c r="ID4976">
        <v>58</v>
      </c>
      <c r="IE4976" s="1"/>
      <c r="IF4976" s="1"/>
      <c r="IG4976" s="1"/>
      <c r="IH4976" s="1"/>
      <c r="II4976" s="1"/>
      <c r="IJ4976" s="1"/>
      <c r="IK4976" s="1"/>
      <c r="IL4976" s="1"/>
      <c r="IM4976" s="1"/>
      <c r="IN4976" s="1"/>
      <c r="IO4976" s="1"/>
      <c r="IP4976" s="1"/>
      <c r="IQ4976" s="1"/>
      <c r="IR4976" s="1"/>
      <c r="IS4976" s="1"/>
      <c r="IT4976" s="1"/>
      <c r="IU4976" s="1"/>
      <c r="IV4976" s="1"/>
      <c r="IW4976" s="1"/>
      <c r="IX4976" s="1"/>
      <c r="IY4976" s="1"/>
      <c r="IZ4976" s="1"/>
      <c r="JA4976" s="1"/>
      <c r="JB4976" s="1"/>
      <c r="JC4976" s="1"/>
      <c r="JD4976" s="1"/>
      <c r="JE4976" s="1"/>
      <c r="JF4976" s="1"/>
      <c r="JG4976" s="1"/>
      <c r="JH4976" s="1"/>
      <c r="JI4976" s="1"/>
      <c r="JJ4976" s="1"/>
      <c r="JK4976" s="1"/>
      <c r="JL4976" s="1"/>
      <c r="JM4976" s="1"/>
      <c r="JN4976" s="1"/>
      <c r="JO4976" s="1"/>
      <c r="JP4976" s="1"/>
      <c r="JQ4976" s="1"/>
      <c r="JR4976" s="1"/>
      <c r="JS4976" s="1"/>
      <c r="JT4976" s="1"/>
      <c r="JU4976" s="1"/>
      <c r="JV4976" s="1"/>
      <c r="JW4976" s="1"/>
      <c r="JX4976" s="1"/>
      <c r="JY4976" s="1"/>
      <c r="JZ4976" s="1"/>
      <c r="KA4976" s="1"/>
      <c r="KB4976" s="1"/>
      <c r="KC4976" s="1"/>
      <c r="KD4976" s="1"/>
      <c r="KE4976" s="1"/>
      <c r="KF4976" s="1"/>
      <c r="KG4976" s="1"/>
      <c r="KH4976" s="1"/>
      <c r="KI4976" s="1"/>
      <c r="KJ4976" s="1"/>
      <c r="KK4976" s="1"/>
      <c r="KL4976" s="1"/>
      <c r="KM4976" s="1"/>
      <c r="KN4976" s="1"/>
      <c r="KO4976" s="1"/>
    </row>
    <row r="4977" spans="1:423" x14ac:dyDescent="0.3">
      <c r="A4977" s="1" t="s">
        <v>3170</v>
      </c>
      <c r="B4977" s="1" t="s">
        <v>1089</v>
      </c>
      <c r="C4977" s="1" t="s">
        <v>1102</v>
      </c>
      <c r="D4977" s="1" t="s">
        <v>4536</v>
      </c>
      <c r="E4977" s="1" t="s">
        <v>4537</v>
      </c>
      <c r="F4977" s="1" t="s">
        <v>3814</v>
      </c>
      <c r="G4977">
        <v>880</v>
      </c>
      <c r="H4977">
        <v>518</v>
      </c>
      <c r="I4977">
        <v>287</v>
      </c>
      <c r="J4977">
        <v>72</v>
      </c>
      <c r="K4977">
        <v>544</v>
      </c>
      <c r="L4977">
        <v>0</v>
      </c>
      <c r="M4977">
        <v>23</v>
      </c>
      <c r="N4977">
        <v>28</v>
      </c>
      <c r="O4977">
        <v>79</v>
      </c>
      <c r="P4977">
        <v>85</v>
      </c>
      <c r="Q4977">
        <v>4</v>
      </c>
      <c r="R4977">
        <v>2</v>
      </c>
      <c r="S4977">
        <v>75</v>
      </c>
      <c r="T4977">
        <v>67</v>
      </c>
      <c r="U4977">
        <v>15</v>
      </c>
      <c r="V4977">
        <v>0</v>
      </c>
      <c r="W4977">
        <v>244</v>
      </c>
      <c r="X4977">
        <v>197</v>
      </c>
      <c r="Y4977">
        <v>170</v>
      </c>
      <c r="Z4977">
        <v>52</v>
      </c>
      <c r="AA4977">
        <v>74</v>
      </c>
      <c r="AB4977">
        <v>0</v>
      </c>
      <c r="AC4977">
        <v>20</v>
      </c>
      <c r="AD4977">
        <v>0</v>
      </c>
      <c r="AM4977">
        <v>189</v>
      </c>
      <c r="AN4977">
        <v>189</v>
      </c>
      <c r="AO4977">
        <v>124</v>
      </c>
      <c r="AP4977">
        <v>37</v>
      </c>
      <c r="AQ4977">
        <v>65</v>
      </c>
      <c r="AR4977">
        <v>0</v>
      </c>
      <c r="AS4977">
        <v>55</v>
      </c>
      <c r="AT4977">
        <v>5</v>
      </c>
      <c r="AU4977">
        <v>124</v>
      </c>
      <c r="AV4977">
        <v>112</v>
      </c>
      <c r="AW4977">
        <v>0</v>
      </c>
      <c r="AX4977">
        <v>0</v>
      </c>
      <c r="AY4977">
        <v>124</v>
      </c>
      <c r="AZ4977">
        <v>0</v>
      </c>
      <c r="BA4977">
        <v>0</v>
      </c>
      <c r="BB4977">
        <v>0</v>
      </c>
      <c r="BK4977">
        <v>0</v>
      </c>
      <c r="BL4977">
        <v>1247856</v>
      </c>
      <c r="BM4977">
        <v>749125</v>
      </c>
      <c r="BN4977">
        <v>87024</v>
      </c>
      <c r="BO4977">
        <v>0</v>
      </c>
      <c r="BP4977">
        <v>126365</v>
      </c>
      <c r="BQ4977">
        <v>2210370</v>
      </c>
      <c r="BR4977">
        <v>0</v>
      </c>
      <c r="BS4977">
        <v>0</v>
      </c>
      <c r="BT4977">
        <v>0</v>
      </c>
      <c r="BU4977">
        <v>0</v>
      </c>
      <c r="BV4977">
        <v>127764</v>
      </c>
      <c r="BW4977">
        <v>8443</v>
      </c>
      <c r="BX4977">
        <v>136207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38244</v>
      </c>
      <c r="CV4977">
        <v>63975</v>
      </c>
      <c r="CW4977">
        <v>19250</v>
      </c>
      <c r="CX4977">
        <v>0</v>
      </c>
      <c r="CY4977">
        <v>6038</v>
      </c>
      <c r="CZ4977">
        <v>127507</v>
      </c>
      <c r="DH4977">
        <v>3177</v>
      </c>
      <c r="DI4977">
        <v>159</v>
      </c>
      <c r="DJ4977">
        <v>526</v>
      </c>
      <c r="DK4977">
        <v>62</v>
      </c>
      <c r="DL4977">
        <v>2272</v>
      </c>
      <c r="DM4977">
        <v>892</v>
      </c>
      <c r="DN4977">
        <v>518</v>
      </c>
      <c r="DO4977">
        <v>197</v>
      </c>
      <c r="DP4977">
        <v>0</v>
      </c>
      <c r="DQ4977">
        <v>715</v>
      </c>
      <c r="DR4977">
        <v>177</v>
      </c>
      <c r="DS4977">
        <v>572</v>
      </c>
      <c r="DT4977">
        <v>330</v>
      </c>
      <c r="DU4977">
        <v>65</v>
      </c>
      <c r="DV4977">
        <v>0</v>
      </c>
      <c r="DW4977">
        <v>395</v>
      </c>
      <c r="DX4977">
        <v>177</v>
      </c>
      <c r="DY4977">
        <v>320</v>
      </c>
      <c r="DZ4977">
        <v>188</v>
      </c>
      <c r="EA4977">
        <v>132</v>
      </c>
      <c r="EB4977">
        <v>320</v>
      </c>
      <c r="EC4977">
        <v>0</v>
      </c>
      <c r="ED4977">
        <v>98</v>
      </c>
      <c r="EE4977">
        <v>57</v>
      </c>
      <c r="EF4977">
        <v>41</v>
      </c>
      <c r="EG4977">
        <v>98</v>
      </c>
      <c r="EH4977">
        <v>0</v>
      </c>
      <c r="EI4977">
        <v>151</v>
      </c>
      <c r="EJ4977">
        <v>126</v>
      </c>
      <c r="EK4977">
        <v>0</v>
      </c>
      <c r="EL4977">
        <v>126</v>
      </c>
      <c r="EM4977">
        <v>25</v>
      </c>
      <c r="EN4977">
        <v>103</v>
      </c>
      <c r="EO4977">
        <v>78</v>
      </c>
      <c r="EP4977">
        <v>0</v>
      </c>
      <c r="EQ4977">
        <v>78</v>
      </c>
      <c r="ER4977">
        <v>25</v>
      </c>
      <c r="ES4977">
        <v>48</v>
      </c>
      <c r="ET4977">
        <v>48</v>
      </c>
      <c r="EU4977">
        <v>48</v>
      </c>
      <c r="EV4977">
        <v>0</v>
      </c>
      <c r="EW4977">
        <v>81</v>
      </c>
      <c r="EX4977">
        <v>43</v>
      </c>
      <c r="EY4977">
        <v>15</v>
      </c>
      <c r="EZ4977">
        <v>0</v>
      </c>
      <c r="FA4977">
        <v>58</v>
      </c>
      <c r="FB4977">
        <v>23</v>
      </c>
      <c r="FC4977">
        <v>65</v>
      </c>
      <c r="FD4977">
        <v>38</v>
      </c>
      <c r="FE4977">
        <v>6</v>
      </c>
      <c r="FF4977">
        <v>0</v>
      </c>
      <c r="FG4977">
        <v>44</v>
      </c>
      <c r="FH4977">
        <v>21</v>
      </c>
      <c r="FI4977">
        <v>9</v>
      </c>
      <c r="FJ4977">
        <v>8</v>
      </c>
      <c r="FK4977">
        <v>1</v>
      </c>
      <c r="FL4977">
        <v>0</v>
      </c>
      <c r="FM4977">
        <v>9</v>
      </c>
      <c r="FN4977">
        <v>0</v>
      </c>
      <c r="FO4977">
        <v>56</v>
      </c>
      <c r="FP4977">
        <v>30</v>
      </c>
      <c r="FQ4977">
        <v>5</v>
      </c>
      <c r="FR4977">
        <v>0</v>
      </c>
      <c r="FS4977">
        <v>35</v>
      </c>
      <c r="FT4977">
        <v>21</v>
      </c>
      <c r="FU4977">
        <v>15</v>
      </c>
      <c r="FV4977">
        <v>10</v>
      </c>
      <c r="FW4977">
        <v>5</v>
      </c>
      <c r="FX4977">
        <v>15</v>
      </c>
      <c r="FY4977">
        <v>0</v>
      </c>
      <c r="FZ4977">
        <v>1</v>
      </c>
      <c r="GA4977">
        <v>1</v>
      </c>
      <c r="GB4977">
        <v>0</v>
      </c>
      <c r="GC4977">
        <v>1</v>
      </c>
      <c r="GD4977">
        <v>0</v>
      </c>
      <c r="GE4977">
        <v>14</v>
      </c>
      <c r="GF4977">
        <v>9</v>
      </c>
      <c r="GG4977">
        <v>5</v>
      </c>
      <c r="GH4977">
        <v>14</v>
      </c>
      <c r="GI4977">
        <v>0</v>
      </c>
      <c r="GJ4977">
        <v>39</v>
      </c>
      <c r="GK4977">
        <v>23</v>
      </c>
      <c r="GL4977">
        <v>16</v>
      </c>
      <c r="GM4977">
        <v>39</v>
      </c>
      <c r="GN4977">
        <v>0</v>
      </c>
      <c r="GO4977">
        <v>2474084</v>
      </c>
      <c r="GP4977">
        <v>5471440</v>
      </c>
      <c r="GQ4977">
        <v>2934381</v>
      </c>
      <c r="ID4977">
        <v>197</v>
      </c>
      <c r="IE4977" s="1">
        <v>844</v>
      </c>
      <c r="IF4977" s="1">
        <v>758</v>
      </c>
      <c r="IG4977" s="1">
        <v>514</v>
      </c>
      <c r="IH4977" s="1"/>
      <c r="II4977" s="1">
        <v>0</v>
      </c>
      <c r="IJ4977" s="1">
        <v>36</v>
      </c>
      <c r="IK4977" s="1">
        <v>72</v>
      </c>
      <c r="IL4977" s="1">
        <v>287</v>
      </c>
      <c r="IM4977" s="1">
        <v>544</v>
      </c>
      <c r="IN4977" s="1">
        <v>244</v>
      </c>
      <c r="IO4977" s="1">
        <v>229</v>
      </c>
      <c r="IP4977" s="1">
        <v>133</v>
      </c>
      <c r="IQ4977" s="1"/>
      <c r="IR4977" s="1">
        <v>52</v>
      </c>
      <c r="IS4977" s="1">
        <v>170</v>
      </c>
      <c r="IT4977" s="1">
        <v>74</v>
      </c>
      <c r="IU4977" s="1">
        <v>79</v>
      </c>
      <c r="IV4977" s="1">
        <v>79</v>
      </c>
      <c r="IW4977" s="1">
        <v>79</v>
      </c>
      <c r="IX4977" s="1"/>
      <c r="IY4977" s="1">
        <v>67</v>
      </c>
      <c r="IZ4977" s="1">
        <v>2</v>
      </c>
      <c r="JA4977" s="1">
        <v>4</v>
      </c>
      <c r="JB4977" s="1">
        <v>75</v>
      </c>
      <c r="JC4977" s="1">
        <v>0</v>
      </c>
      <c r="JD4977" s="1">
        <v>0</v>
      </c>
      <c r="JE4977" s="1">
        <v>0</v>
      </c>
      <c r="JF4977" s="1"/>
      <c r="JG4977" s="1">
        <v>0</v>
      </c>
      <c r="JH4977" s="1">
        <v>13</v>
      </c>
      <c r="JI4977" s="1">
        <v>0</v>
      </c>
      <c r="JJ4977" s="1">
        <v>0</v>
      </c>
      <c r="JK4977" s="1">
        <v>0</v>
      </c>
      <c r="JL4977" s="1">
        <v>189</v>
      </c>
      <c r="JM4977" s="1">
        <v>189</v>
      </c>
      <c r="JN4977" s="1">
        <v>189</v>
      </c>
      <c r="JO4977" s="1"/>
      <c r="JP4977" s="1">
        <v>37</v>
      </c>
      <c r="JQ4977" s="1">
        <v>124</v>
      </c>
      <c r="JR4977" s="1">
        <v>65</v>
      </c>
      <c r="JS4977" s="1">
        <v>0</v>
      </c>
      <c r="JT4977" s="1">
        <v>0</v>
      </c>
      <c r="JU4977" s="1">
        <v>0</v>
      </c>
      <c r="JV4977" s="1">
        <v>124</v>
      </c>
      <c r="JW4977" s="1">
        <v>124</v>
      </c>
      <c r="JX4977" s="1">
        <v>23</v>
      </c>
      <c r="JY4977" s="1"/>
      <c r="JZ4977" s="1">
        <v>0</v>
      </c>
      <c r="KA4977" s="1">
        <v>0</v>
      </c>
      <c r="KB4977" s="1">
        <v>124</v>
      </c>
      <c r="KC4977" s="1">
        <v>0</v>
      </c>
      <c r="KD4977" s="1">
        <v>23</v>
      </c>
      <c r="KE4977" s="1">
        <v>28</v>
      </c>
      <c r="KF4977" s="1">
        <v>20</v>
      </c>
      <c r="KG4977" s="1">
        <v>0</v>
      </c>
      <c r="KH4977" s="1">
        <v>0</v>
      </c>
      <c r="KI4977" s="1">
        <v>0</v>
      </c>
      <c r="KJ4977" s="1">
        <v>55</v>
      </c>
      <c r="KK4977" s="1">
        <v>5</v>
      </c>
      <c r="KL4977" s="1">
        <v>15</v>
      </c>
      <c r="KM4977" s="1">
        <v>0</v>
      </c>
      <c r="KN4977" s="1">
        <v>0</v>
      </c>
      <c r="KO4977" s="1">
        <v>0</v>
      </c>
    </row>
    <row r="4978" spans="1:423" x14ac:dyDescent="0.3">
      <c r="A4978" s="1" t="s">
        <v>3164</v>
      </c>
      <c r="B4978" s="1" t="s">
        <v>1089</v>
      </c>
      <c r="C4978" s="1" t="s">
        <v>1102</v>
      </c>
      <c r="D4978" s="1" t="s">
        <v>4536</v>
      </c>
      <c r="E4978" s="1" t="s">
        <v>4537</v>
      </c>
      <c r="F4978" s="1" t="s">
        <v>3814</v>
      </c>
      <c r="G4978">
        <v>780</v>
      </c>
      <c r="H4978">
        <v>583</v>
      </c>
      <c r="I4978">
        <v>255</v>
      </c>
      <c r="J4978">
        <v>59</v>
      </c>
      <c r="K4978">
        <v>483</v>
      </c>
      <c r="L4978">
        <v>0</v>
      </c>
      <c r="M4978">
        <v>9</v>
      </c>
      <c r="N4978">
        <v>7</v>
      </c>
      <c r="O4978">
        <v>148</v>
      </c>
      <c r="P4978">
        <v>147</v>
      </c>
      <c r="Q4978">
        <v>4</v>
      </c>
      <c r="R4978">
        <v>1</v>
      </c>
      <c r="S4978">
        <v>144</v>
      </c>
      <c r="T4978">
        <v>58</v>
      </c>
      <c r="U4978">
        <v>15</v>
      </c>
      <c r="V4978">
        <v>0</v>
      </c>
      <c r="W4978">
        <v>494</v>
      </c>
      <c r="X4978">
        <v>414</v>
      </c>
      <c r="Y4978">
        <v>387</v>
      </c>
      <c r="Z4978">
        <v>118</v>
      </c>
      <c r="AA4978">
        <v>107</v>
      </c>
      <c r="AB4978">
        <v>0</v>
      </c>
      <c r="AC4978">
        <v>20</v>
      </c>
      <c r="AD4978">
        <v>15</v>
      </c>
      <c r="AE4978">
        <v>20</v>
      </c>
      <c r="AF4978">
        <v>19</v>
      </c>
      <c r="AG4978">
        <v>0</v>
      </c>
      <c r="AH4978">
        <v>0</v>
      </c>
      <c r="AI4978">
        <v>20</v>
      </c>
      <c r="AJ4978">
        <v>0</v>
      </c>
      <c r="AK4978">
        <v>0</v>
      </c>
      <c r="AL4978">
        <v>0</v>
      </c>
      <c r="AM4978">
        <v>79</v>
      </c>
      <c r="AN4978">
        <v>79</v>
      </c>
      <c r="AO4978">
        <v>51</v>
      </c>
      <c r="AP4978">
        <v>16</v>
      </c>
      <c r="AQ4978">
        <v>28</v>
      </c>
      <c r="AR4978">
        <v>0</v>
      </c>
      <c r="AS4978">
        <v>66</v>
      </c>
      <c r="AT4978">
        <v>0</v>
      </c>
      <c r="BK4978">
        <v>0</v>
      </c>
      <c r="BL4978">
        <v>1224792</v>
      </c>
      <c r="BM4978">
        <v>589222</v>
      </c>
      <c r="BN4978">
        <v>85318</v>
      </c>
      <c r="BO4978">
        <v>0</v>
      </c>
      <c r="BP4978">
        <v>110874</v>
      </c>
      <c r="BQ4978">
        <v>2010206</v>
      </c>
      <c r="BR4978">
        <v>0</v>
      </c>
      <c r="BS4978">
        <v>0</v>
      </c>
      <c r="BT4978">
        <v>0</v>
      </c>
      <c r="BU4978">
        <v>0</v>
      </c>
      <c r="BV4978">
        <v>127764</v>
      </c>
      <c r="BW4978">
        <v>8443</v>
      </c>
      <c r="BX4978">
        <v>136207</v>
      </c>
      <c r="BY4978">
        <v>0</v>
      </c>
      <c r="BZ4978">
        <v>0</v>
      </c>
      <c r="CA4978">
        <v>149600</v>
      </c>
      <c r="CB4978">
        <v>0</v>
      </c>
      <c r="CC4978">
        <v>0</v>
      </c>
      <c r="CD4978">
        <v>10400</v>
      </c>
      <c r="CE4978">
        <v>160000</v>
      </c>
      <c r="CF4978">
        <v>30576</v>
      </c>
      <c r="CG4978">
        <v>0</v>
      </c>
      <c r="CH4978">
        <v>148227</v>
      </c>
      <c r="CI4978">
        <v>104896</v>
      </c>
      <c r="CJ4978">
        <v>0</v>
      </c>
      <c r="CK4978">
        <v>21182</v>
      </c>
      <c r="CL4978">
        <v>304881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H4978">
        <v>3593</v>
      </c>
      <c r="DI4978">
        <v>160</v>
      </c>
      <c r="DJ4978">
        <v>673</v>
      </c>
      <c r="DK4978">
        <v>106</v>
      </c>
      <c r="DL4978">
        <v>2605</v>
      </c>
      <c r="DM4978">
        <v>1193</v>
      </c>
      <c r="DN4978">
        <v>583</v>
      </c>
      <c r="DO4978">
        <v>414</v>
      </c>
      <c r="DP4978">
        <v>19</v>
      </c>
      <c r="DQ4978">
        <v>1016</v>
      </c>
      <c r="DR4978">
        <v>177</v>
      </c>
      <c r="DS4978">
        <v>691</v>
      </c>
      <c r="DT4978">
        <v>396</v>
      </c>
      <c r="DU4978">
        <v>99</v>
      </c>
      <c r="DV4978">
        <v>19</v>
      </c>
      <c r="DW4978">
        <v>514</v>
      </c>
      <c r="DX4978">
        <v>177</v>
      </c>
      <c r="DY4978">
        <v>502</v>
      </c>
      <c r="DZ4978">
        <v>187</v>
      </c>
      <c r="EA4978">
        <v>315</v>
      </c>
      <c r="EB4978">
        <v>502</v>
      </c>
      <c r="EC4978">
        <v>0</v>
      </c>
      <c r="ED4978">
        <v>149</v>
      </c>
      <c r="EE4978">
        <v>56</v>
      </c>
      <c r="EF4978">
        <v>93</v>
      </c>
      <c r="EG4978">
        <v>149</v>
      </c>
      <c r="EH4978">
        <v>0</v>
      </c>
      <c r="EI4978">
        <v>96</v>
      </c>
      <c r="EJ4978">
        <v>58</v>
      </c>
      <c r="EK4978">
        <v>13</v>
      </c>
      <c r="EL4978">
        <v>71</v>
      </c>
      <c r="EM4978">
        <v>25</v>
      </c>
      <c r="EN4978">
        <v>85</v>
      </c>
      <c r="EO4978">
        <v>47</v>
      </c>
      <c r="EP4978">
        <v>13</v>
      </c>
      <c r="EQ4978">
        <v>60</v>
      </c>
      <c r="ER4978">
        <v>25</v>
      </c>
      <c r="ES4978">
        <v>11</v>
      </c>
      <c r="ET4978">
        <v>11</v>
      </c>
      <c r="EU4978">
        <v>11</v>
      </c>
      <c r="EV4978">
        <v>0</v>
      </c>
      <c r="EW4978">
        <v>90</v>
      </c>
      <c r="EX4978">
        <v>33</v>
      </c>
      <c r="EY4978">
        <v>33</v>
      </c>
      <c r="EZ4978">
        <v>1</v>
      </c>
      <c r="FA4978">
        <v>67</v>
      </c>
      <c r="FB4978">
        <v>23</v>
      </c>
      <c r="FC4978">
        <v>75</v>
      </c>
      <c r="FD4978">
        <v>33</v>
      </c>
      <c r="FE4978">
        <v>21</v>
      </c>
      <c r="FF4978">
        <v>0</v>
      </c>
      <c r="FG4978">
        <v>54</v>
      </c>
      <c r="FH4978">
        <v>21</v>
      </c>
      <c r="FI4978">
        <v>2</v>
      </c>
      <c r="FJ4978">
        <v>2</v>
      </c>
      <c r="FK4978">
        <v>0</v>
      </c>
      <c r="FL4978">
        <v>0</v>
      </c>
      <c r="FM4978">
        <v>2</v>
      </c>
      <c r="FN4978">
        <v>0</v>
      </c>
      <c r="FO4978">
        <v>73</v>
      </c>
      <c r="FP4978">
        <v>31</v>
      </c>
      <c r="FQ4978">
        <v>21</v>
      </c>
      <c r="FR4978">
        <v>0</v>
      </c>
      <c r="FS4978">
        <v>52</v>
      </c>
      <c r="FT4978">
        <v>21</v>
      </c>
      <c r="FU4978">
        <v>10</v>
      </c>
      <c r="FV4978">
        <v>4</v>
      </c>
      <c r="FW4978">
        <v>6</v>
      </c>
      <c r="FX4978">
        <v>10</v>
      </c>
      <c r="FY4978">
        <v>0</v>
      </c>
      <c r="FZ4978">
        <v>0</v>
      </c>
      <c r="GA4978">
        <v>0</v>
      </c>
      <c r="GB4978">
        <v>0</v>
      </c>
      <c r="GC4978">
        <v>0</v>
      </c>
      <c r="GD4978">
        <v>0</v>
      </c>
      <c r="GE4978">
        <v>10</v>
      </c>
      <c r="GF4978">
        <v>4</v>
      </c>
      <c r="GG4978">
        <v>6</v>
      </c>
      <c r="GH4978">
        <v>10</v>
      </c>
      <c r="GI4978">
        <v>0</v>
      </c>
      <c r="GJ4978">
        <v>34</v>
      </c>
      <c r="GK4978">
        <v>13</v>
      </c>
      <c r="GL4978">
        <v>21</v>
      </c>
      <c r="GM4978">
        <v>34</v>
      </c>
      <c r="GN4978">
        <v>0</v>
      </c>
      <c r="GO4978">
        <v>2611294</v>
      </c>
      <c r="GP4978">
        <v>5105463</v>
      </c>
      <c r="GQ4978">
        <v>2627248</v>
      </c>
      <c r="GR4978">
        <v>51</v>
      </c>
      <c r="GS4978">
        <v>23</v>
      </c>
      <c r="GT4978">
        <v>90</v>
      </c>
      <c r="GU4978">
        <v>39</v>
      </c>
      <c r="GV4978">
        <v>901</v>
      </c>
      <c r="GW4978">
        <v>66</v>
      </c>
      <c r="GX4978">
        <v>119</v>
      </c>
      <c r="GY4978">
        <v>191</v>
      </c>
      <c r="HC4978">
        <v>2705</v>
      </c>
      <c r="HD4978">
        <v>43</v>
      </c>
      <c r="HE4978">
        <v>2</v>
      </c>
      <c r="HG4978">
        <v>11</v>
      </c>
      <c r="HI4978">
        <v>12</v>
      </c>
      <c r="HK4978">
        <v>223</v>
      </c>
      <c r="HL4978">
        <v>100</v>
      </c>
      <c r="HN4978">
        <v>44</v>
      </c>
      <c r="HP4978">
        <v>125</v>
      </c>
      <c r="HR4978">
        <v>1857</v>
      </c>
      <c r="HS4978">
        <v>2187</v>
      </c>
      <c r="HT4978">
        <v>61</v>
      </c>
      <c r="HU4978">
        <v>9</v>
      </c>
      <c r="HV4978">
        <v>39</v>
      </c>
      <c r="HX4978">
        <v>2618</v>
      </c>
      <c r="HY4978">
        <v>1547</v>
      </c>
      <c r="IA4978">
        <v>82</v>
      </c>
      <c r="IB4978">
        <v>78</v>
      </c>
      <c r="ID4978">
        <v>221</v>
      </c>
      <c r="IE4978" s="1">
        <v>745</v>
      </c>
      <c r="IF4978" s="1">
        <v>659</v>
      </c>
      <c r="IG4978" s="1">
        <v>411</v>
      </c>
      <c r="IH4978" s="1"/>
      <c r="II4978" s="1">
        <v>0</v>
      </c>
      <c r="IJ4978" s="1">
        <v>35</v>
      </c>
      <c r="IK4978" s="1">
        <v>59</v>
      </c>
      <c r="IL4978" s="1">
        <v>255</v>
      </c>
      <c r="IM4978" s="1">
        <v>483</v>
      </c>
      <c r="IN4978" s="1">
        <v>494</v>
      </c>
      <c r="IO4978" s="1">
        <v>479</v>
      </c>
      <c r="IP4978" s="1">
        <v>362</v>
      </c>
      <c r="IQ4978" s="1"/>
      <c r="IR4978" s="1">
        <v>118</v>
      </c>
      <c r="IS4978" s="1">
        <v>387</v>
      </c>
      <c r="IT4978" s="1">
        <v>107</v>
      </c>
      <c r="IU4978" s="1">
        <v>148</v>
      </c>
      <c r="IV4978" s="1">
        <v>148</v>
      </c>
      <c r="IW4978" s="1">
        <v>110</v>
      </c>
      <c r="IX4978" s="1"/>
      <c r="IY4978" s="1">
        <v>58</v>
      </c>
      <c r="IZ4978" s="1">
        <v>1</v>
      </c>
      <c r="JA4978" s="1">
        <v>4</v>
      </c>
      <c r="JB4978" s="1">
        <v>144</v>
      </c>
      <c r="JC4978" s="1">
        <v>20</v>
      </c>
      <c r="JD4978" s="1">
        <v>20</v>
      </c>
      <c r="JE4978" s="1">
        <v>0</v>
      </c>
      <c r="JF4978" s="1"/>
      <c r="JG4978" s="1">
        <v>20</v>
      </c>
      <c r="JH4978" s="1">
        <v>7</v>
      </c>
      <c r="JI4978" s="1">
        <v>0</v>
      </c>
      <c r="JJ4978" s="1">
        <v>0</v>
      </c>
      <c r="JK4978" s="1">
        <v>0</v>
      </c>
      <c r="JL4978" s="1">
        <v>79</v>
      </c>
      <c r="JM4978" s="1">
        <v>79</v>
      </c>
      <c r="JN4978" s="1">
        <v>79</v>
      </c>
      <c r="JO4978" s="1"/>
      <c r="JP4978" s="1">
        <v>16</v>
      </c>
      <c r="JQ4978" s="1">
        <v>51</v>
      </c>
      <c r="JR4978" s="1">
        <v>28</v>
      </c>
      <c r="JS4978" s="1">
        <v>0</v>
      </c>
      <c r="JT4978" s="1">
        <v>0</v>
      </c>
      <c r="JU4978" s="1">
        <v>0</v>
      </c>
      <c r="JV4978" s="1">
        <v>0</v>
      </c>
      <c r="JW4978" s="1">
        <v>0</v>
      </c>
      <c r="JX4978" s="1">
        <v>0</v>
      </c>
      <c r="JY4978" s="1"/>
      <c r="JZ4978" s="1">
        <v>0</v>
      </c>
      <c r="KA4978" s="1">
        <v>0</v>
      </c>
      <c r="KB4978" s="1">
        <v>0</v>
      </c>
      <c r="KC4978" s="1">
        <v>0</v>
      </c>
      <c r="KD4978" s="1">
        <v>9</v>
      </c>
      <c r="KE4978" s="1">
        <v>7</v>
      </c>
      <c r="KF4978" s="1">
        <v>20</v>
      </c>
      <c r="KG4978" s="1">
        <v>15</v>
      </c>
      <c r="KH4978" s="1">
        <v>0</v>
      </c>
      <c r="KI4978" s="1">
        <v>0</v>
      </c>
      <c r="KJ4978" s="1">
        <v>66</v>
      </c>
      <c r="KK4978" s="1">
        <v>0</v>
      </c>
      <c r="KL4978" s="1">
        <v>15</v>
      </c>
      <c r="KM4978" s="1">
        <v>0</v>
      </c>
      <c r="KN4978" s="1">
        <v>0</v>
      </c>
      <c r="KO4978" s="1">
        <v>0</v>
      </c>
      <c r="KR4978">
        <v>502</v>
      </c>
      <c r="KS4978">
        <v>0</v>
      </c>
      <c r="KT4978">
        <v>502</v>
      </c>
      <c r="KU4978">
        <v>84</v>
      </c>
      <c r="KV4978">
        <v>0</v>
      </c>
      <c r="KW4978">
        <v>418</v>
      </c>
      <c r="KX4978">
        <v>0</v>
      </c>
      <c r="KY4978">
        <v>84</v>
      </c>
      <c r="KZ4978">
        <v>418</v>
      </c>
      <c r="LA4978">
        <v>457</v>
      </c>
      <c r="LB4978">
        <v>0</v>
      </c>
      <c r="LC4978">
        <v>22</v>
      </c>
      <c r="LD4978">
        <v>0</v>
      </c>
      <c r="LE4978">
        <v>8</v>
      </c>
      <c r="LF4978">
        <v>0</v>
      </c>
      <c r="LG4978">
        <v>8</v>
      </c>
      <c r="LH4978">
        <v>0</v>
      </c>
      <c r="LI4978">
        <v>7</v>
      </c>
      <c r="LJ4978">
        <v>0</v>
      </c>
      <c r="LK4978">
        <v>457</v>
      </c>
      <c r="LL4978">
        <v>22</v>
      </c>
      <c r="LM4978">
        <v>8</v>
      </c>
      <c r="LN4978">
        <v>8</v>
      </c>
      <c r="LO4978">
        <v>7</v>
      </c>
      <c r="LP4978">
        <v>1016</v>
      </c>
      <c r="LQ4978">
        <v>177</v>
      </c>
      <c r="LR4978">
        <v>1193</v>
      </c>
      <c r="LS4978">
        <v>276</v>
      </c>
      <c r="LT4978">
        <v>105</v>
      </c>
      <c r="LU4978">
        <v>381</v>
      </c>
      <c r="LV4978">
        <v>740</v>
      </c>
      <c r="LW4978">
        <v>72</v>
      </c>
      <c r="LX4978">
        <v>812</v>
      </c>
      <c r="LY4978">
        <v>926</v>
      </c>
      <c r="LZ4978">
        <v>142</v>
      </c>
      <c r="MA4978">
        <v>1068</v>
      </c>
      <c r="MB4978">
        <v>51</v>
      </c>
      <c r="MC4978">
        <v>24</v>
      </c>
      <c r="MD4978">
        <v>75</v>
      </c>
      <c r="ME4978">
        <v>14</v>
      </c>
      <c r="MF4978">
        <v>0</v>
      </c>
      <c r="MG4978">
        <v>14</v>
      </c>
      <c r="MH4978">
        <v>11</v>
      </c>
      <c r="MI4978">
        <v>4</v>
      </c>
      <c r="MJ4978">
        <v>15</v>
      </c>
      <c r="MK4978">
        <v>14</v>
      </c>
      <c r="ML4978">
        <v>7</v>
      </c>
      <c r="MM4978">
        <v>21</v>
      </c>
      <c r="MN4978">
        <v>10</v>
      </c>
      <c r="MO4978">
        <v>0</v>
      </c>
      <c r="MP4978">
        <v>10</v>
      </c>
      <c r="MQ4978">
        <v>64</v>
      </c>
      <c r="MR4978">
        <v>21</v>
      </c>
      <c r="MS4978">
        <v>85</v>
      </c>
      <c r="MT4978">
        <v>11</v>
      </c>
      <c r="MU4978">
        <v>18</v>
      </c>
      <c r="MV4978">
        <v>29</v>
      </c>
      <c r="MW4978">
        <v>53</v>
      </c>
      <c r="MX4978">
        <v>3</v>
      </c>
      <c r="MY4978">
        <v>56</v>
      </c>
      <c r="MZ4978">
        <v>60</v>
      </c>
      <c r="NA4978">
        <v>21</v>
      </c>
      <c r="NB4978">
        <v>81</v>
      </c>
      <c r="NC4978">
        <v>1</v>
      </c>
      <c r="ND4978">
        <v>0</v>
      </c>
      <c r="NE4978">
        <v>1</v>
      </c>
      <c r="NF4978">
        <v>0</v>
      </c>
      <c r="NG4978">
        <v>0</v>
      </c>
      <c r="NH4978">
        <v>0</v>
      </c>
      <c r="NI4978">
        <v>0</v>
      </c>
      <c r="NJ4978">
        <v>0</v>
      </c>
      <c r="NK4978">
        <v>0</v>
      </c>
      <c r="NL4978">
        <v>3</v>
      </c>
      <c r="NM4978">
        <v>0</v>
      </c>
      <c r="NN4978">
        <v>3</v>
      </c>
      <c r="NO4978">
        <v>0</v>
      </c>
      <c r="NP4978">
        <v>0</v>
      </c>
      <c r="NQ4978">
        <v>0</v>
      </c>
      <c r="NR4978">
        <v>10</v>
      </c>
      <c r="NS4978">
        <v>0</v>
      </c>
      <c r="NT4978">
        <v>10</v>
      </c>
      <c r="NU4978">
        <v>10</v>
      </c>
      <c r="NV4978">
        <v>0</v>
      </c>
      <c r="NW4978">
        <v>10</v>
      </c>
      <c r="NX4978">
        <v>0</v>
      </c>
      <c r="NY4978">
        <v>0</v>
      </c>
      <c r="NZ4978">
        <v>0</v>
      </c>
      <c r="OA4978">
        <v>0</v>
      </c>
      <c r="OB4978">
        <v>0</v>
      </c>
      <c r="OC4978">
        <v>0</v>
      </c>
      <c r="OD4978">
        <v>0</v>
      </c>
      <c r="OE4978">
        <v>0</v>
      </c>
      <c r="OF4978">
        <v>0</v>
      </c>
      <c r="OG4978">
        <v>0</v>
      </c>
      <c r="OH4978">
        <v>0</v>
      </c>
      <c r="OI4978">
        <v>0</v>
      </c>
      <c r="OJ4978">
        <v>67</v>
      </c>
      <c r="OK4978">
        <v>23</v>
      </c>
      <c r="OL4978">
        <v>90</v>
      </c>
      <c r="OM4978">
        <v>44</v>
      </c>
      <c r="ON4978">
        <v>16</v>
      </c>
      <c r="OO4978">
        <v>60</v>
      </c>
      <c r="OP4978">
        <v>23</v>
      </c>
      <c r="OQ4978">
        <v>7</v>
      </c>
      <c r="OR4978">
        <v>30</v>
      </c>
      <c r="OS4978">
        <v>56</v>
      </c>
      <c r="OT4978">
        <v>17</v>
      </c>
      <c r="OU4978">
        <v>73</v>
      </c>
      <c r="OV4978">
        <v>7</v>
      </c>
      <c r="OW4978">
        <v>6</v>
      </c>
      <c r="OX4978">
        <v>13</v>
      </c>
      <c r="OY4978">
        <v>0</v>
      </c>
      <c r="OZ4978">
        <v>0</v>
      </c>
      <c r="PA4978">
        <v>0</v>
      </c>
      <c r="PB4978">
        <v>1</v>
      </c>
      <c r="PC4978">
        <v>0</v>
      </c>
      <c r="PD4978">
        <v>1</v>
      </c>
      <c r="PE4978">
        <v>3</v>
      </c>
      <c r="PF4978">
        <v>0</v>
      </c>
      <c r="PG4978">
        <v>3</v>
      </c>
    </row>
    <row r="4979" spans="1:423" x14ac:dyDescent="0.3">
      <c r="A4979" s="1" t="s">
        <v>3165</v>
      </c>
      <c r="B4979" s="1" t="s">
        <v>1089</v>
      </c>
      <c r="C4979" s="1" t="s">
        <v>1102</v>
      </c>
      <c r="D4979" s="1" t="s">
        <v>4536</v>
      </c>
      <c r="E4979" s="1" t="s">
        <v>4537</v>
      </c>
      <c r="F4979" s="1" t="s">
        <v>3814</v>
      </c>
      <c r="G4979">
        <v>794</v>
      </c>
      <c r="H4979">
        <v>494</v>
      </c>
      <c r="I4979">
        <v>237</v>
      </c>
      <c r="J4979">
        <v>41</v>
      </c>
      <c r="K4979">
        <v>505</v>
      </c>
      <c r="L4979">
        <v>0</v>
      </c>
      <c r="M4979">
        <v>32</v>
      </c>
      <c r="N4979">
        <v>7</v>
      </c>
      <c r="O4979">
        <v>76</v>
      </c>
      <c r="P4979">
        <v>56</v>
      </c>
      <c r="Q4979">
        <v>12</v>
      </c>
      <c r="R4979">
        <v>4</v>
      </c>
      <c r="S4979">
        <v>64</v>
      </c>
      <c r="T4979">
        <v>63</v>
      </c>
      <c r="U4979">
        <v>15</v>
      </c>
      <c r="V4979">
        <v>0</v>
      </c>
      <c r="W4979">
        <v>522</v>
      </c>
      <c r="X4979">
        <v>473</v>
      </c>
      <c r="Y4979">
        <v>387</v>
      </c>
      <c r="Z4979">
        <v>118</v>
      </c>
      <c r="AA4979">
        <v>135</v>
      </c>
      <c r="AB4979">
        <v>0</v>
      </c>
      <c r="AC4979">
        <v>20</v>
      </c>
      <c r="AD4979">
        <v>15</v>
      </c>
      <c r="AE4979">
        <v>20</v>
      </c>
      <c r="AF4979">
        <v>20</v>
      </c>
      <c r="AG4979">
        <v>0</v>
      </c>
      <c r="AH4979">
        <v>0</v>
      </c>
      <c r="AI4979">
        <v>20</v>
      </c>
      <c r="AJ4979">
        <v>0</v>
      </c>
      <c r="AK4979">
        <v>0</v>
      </c>
      <c r="AL4979">
        <v>0</v>
      </c>
      <c r="DH4979">
        <v>3226</v>
      </c>
      <c r="DI4979">
        <v>154</v>
      </c>
      <c r="DJ4979">
        <v>705</v>
      </c>
      <c r="DK4979">
        <v>50</v>
      </c>
      <c r="DL4979">
        <v>2285</v>
      </c>
      <c r="DM4979">
        <v>1100</v>
      </c>
      <c r="DN4979">
        <v>494</v>
      </c>
      <c r="DO4979">
        <v>473</v>
      </c>
      <c r="DP4979">
        <v>20</v>
      </c>
      <c r="DQ4979">
        <v>987</v>
      </c>
      <c r="DR4979">
        <v>113</v>
      </c>
      <c r="DS4979">
        <v>584</v>
      </c>
      <c r="DT4979">
        <v>332</v>
      </c>
      <c r="DU4979">
        <v>119</v>
      </c>
      <c r="DV4979">
        <v>20</v>
      </c>
      <c r="DW4979">
        <v>471</v>
      </c>
      <c r="DX4979">
        <v>113</v>
      </c>
      <c r="DY4979">
        <v>516</v>
      </c>
      <c r="DZ4979">
        <v>162</v>
      </c>
      <c r="EA4979">
        <v>354</v>
      </c>
      <c r="EB4979">
        <v>516</v>
      </c>
      <c r="EC4979">
        <v>0</v>
      </c>
      <c r="ED4979">
        <v>148</v>
      </c>
      <c r="EE4979">
        <v>50</v>
      </c>
      <c r="EF4979">
        <v>98</v>
      </c>
      <c r="EG4979">
        <v>148</v>
      </c>
      <c r="EH4979">
        <v>0</v>
      </c>
      <c r="EI4979">
        <v>105</v>
      </c>
      <c r="EJ4979">
        <v>59</v>
      </c>
      <c r="EK4979">
        <v>10</v>
      </c>
      <c r="EL4979">
        <v>69</v>
      </c>
      <c r="EM4979">
        <v>36</v>
      </c>
      <c r="EN4979">
        <v>100</v>
      </c>
      <c r="EO4979">
        <v>54</v>
      </c>
      <c r="EP4979">
        <v>10</v>
      </c>
      <c r="EQ4979">
        <v>64</v>
      </c>
      <c r="ER4979">
        <v>36</v>
      </c>
      <c r="ES4979">
        <v>5</v>
      </c>
      <c r="ET4979">
        <v>5</v>
      </c>
      <c r="EU4979">
        <v>5</v>
      </c>
      <c r="EV4979">
        <v>0</v>
      </c>
      <c r="EW4979">
        <v>71</v>
      </c>
      <c r="EX4979">
        <v>32</v>
      </c>
      <c r="EY4979">
        <v>24</v>
      </c>
      <c r="EZ4979">
        <v>2</v>
      </c>
      <c r="FA4979">
        <v>58</v>
      </c>
      <c r="FB4979">
        <v>13</v>
      </c>
      <c r="FC4979">
        <v>56</v>
      </c>
      <c r="FD4979">
        <v>24</v>
      </c>
      <c r="FE4979">
        <v>23</v>
      </c>
      <c r="FF4979">
        <v>0</v>
      </c>
      <c r="FG4979">
        <v>47</v>
      </c>
      <c r="FH4979">
        <v>9</v>
      </c>
      <c r="FI4979">
        <v>3</v>
      </c>
      <c r="FJ4979">
        <v>3</v>
      </c>
      <c r="FK4979">
        <v>0</v>
      </c>
      <c r="FM4979">
        <v>3</v>
      </c>
      <c r="FN4979">
        <v>0</v>
      </c>
      <c r="FO4979">
        <v>53</v>
      </c>
      <c r="FP4979">
        <v>21</v>
      </c>
      <c r="FQ4979">
        <v>23</v>
      </c>
      <c r="FR4979">
        <v>0</v>
      </c>
      <c r="FS4979">
        <v>44</v>
      </c>
      <c r="FT4979">
        <v>9</v>
      </c>
      <c r="FU4979">
        <v>12</v>
      </c>
      <c r="FV4979">
        <v>6</v>
      </c>
      <c r="FW4979">
        <v>6</v>
      </c>
      <c r="FX4979">
        <v>12</v>
      </c>
      <c r="FY4979">
        <v>0</v>
      </c>
      <c r="FZ4979">
        <v>0</v>
      </c>
      <c r="GA4979">
        <v>0</v>
      </c>
      <c r="GB4979">
        <v>0</v>
      </c>
      <c r="GC4979">
        <v>0</v>
      </c>
      <c r="GD4979">
        <v>0</v>
      </c>
      <c r="GE4979">
        <v>12</v>
      </c>
      <c r="GF4979">
        <v>6</v>
      </c>
      <c r="GG4979">
        <v>6</v>
      </c>
      <c r="GH4979">
        <v>12</v>
      </c>
      <c r="GI4979">
        <v>0</v>
      </c>
      <c r="GJ4979">
        <v>38</v>
      </c>
      <c r="GK4979">
        <v>17</v>
      </c>
      <c r="GL4979">
        <v>21</v>
      </c>
      <c r="GM4979">
        <v>38</v>
      </c>
      <c r="GN4979">
        <v>0</v>
      </c>
      <c r="GO4979">
        <v>2611296</v>
      </c>
      <c r="GP4979">
        <v>5087405</v>
      </c>
      <c r="GQ4979">
        <v>2763916</v>
      </c>
      <c r="GR4979">
        <v>34</v>
      </c>
      <c r="GS4979">
        <v>10</v>
      </c>
      <c r="GT4979">
        <v>75</v>
      </c>
      <c r="GU4979">
        <v>17</v>
      </c>
      <c r="GV4979">
        <v>573</v>
      </c>
      <c r="GW4979">
        <v>47</v>
      </c>
      <c r="GX4979">
        <v>76</v>
      </c>
      <c r="GY4979">
        <v>107</v>
      </c>
      <c r="HC4979">
        <v>2244</v>
      </c>
      <c r="HD4979">
        <v>27</v>
      </c>
      <c r="HE4979">
        <v>0</v>
      </c>
      <c r="HG4979">
        <v>14</v>
      </c>
      <c r="HI4979">
        <v>11</v>
      </c>
      <c r="HK4979">
        <v>213</v>
      </c>
      <c r="HL4979">
        <v>77</v>
      </c>
      <c r="HN4979">
        <v>80</v>
      </c>
      <c r="HP4979">
        <v>141</v>
      </c>
      <c r="HR4979">
        <v>1106</v>
      </c>
      <c r="HS4979">
        <v>1558</v>
      </c>
      <c r="HT4979">
        <v>243</v>
      </c>
      <c r="HU4979">
        <v>51</v>
      </c>
      <c r="HV4979">
        <v>87</v>
      </c>
      <c r="HX4979">
        <v>1720</v>
      </c>
      <c r="HY4979">
        <v>1016</v>
      </c>
      <c r="IA4979">
        <v>101</v>
      </c>
      <c r="IB4979">
        <v>87</v>
      </c>
      <c r="ID4979">
        <v>239</v>
      </c>
      <c r="IE4979" s="1">
        <v>749</v>
      </c>
      <c r="IF4979" s="1">
        <v>663</v>
      </c>
      <c r="IG4979" s="1">
        <v>412</v>
      </c>
      <c r="IH4979" s="1"/>
      <c r="II4979" s="1">
        <v>0</v>
      </c>
      <c r="IJ4979" s="1">
        <v>45</v>
      </c>
      <c r="IK4979" s="1">
        <v>41</v>
      </c>
      <c r="IL4979" s="1">
        <v>237</v>
      </c>
      <c r="IM4979" s="1">
        <v>505</v>
      </c>
      <c r="IN4979" s="1">
        <v>522</v>
      </c>
      <c r="IO4979" s="1">
        <v>507</v>
      </c>
      <c r="IP4979" s="1">
        <v>362</v>
      </c>
      <c r="IQ4979" s="1"/>
      <c r="IR4979" s="1">
        <v>118</v>
      </c>
      <c r="IS4979" s="1">
        <v>387</v>
      </c>
      <c r="IT4979" s="1">
        <v>135</v>
      </c>
      <c r="IU4979" s="1">
        <v>76</v>
      </c>
      <c r="IV4979" s="1">
        <v>76</v>
      </c>
      <c r="IW4979" s="1">
        <v>76</v>
      </c>
      <c r="IX4979" s="1"/>
      <c r="IY4979" s="1"/>
      <c r="IZ4979" s="1">
        <v>4</v>
      </c>
      <c r="JA4979" s="1">
        <v>12</v>
      </c>
      <c r="JB4979" s="1">
        <v>64</v>
      </c>
      <c r="JC4979" s="1">
        <v>20</v>
      </c>
      <c r="JD4979" s="1">
        <v>20</v>
      </c>
      <c r="JE4979" s="1">
        <v>0</v>
      </c>
      <c r="JF4979" s="1"/>
      <c r="JG4979" s="1">
        <v>20</v>
      </c>
      <c r="JH4979" s="1">
        <v>7</v>
      </c>
      <c r="JI4979" s="1">
        <v>0</v>
      </c>
      <c r="JJ4979" s="1">
        <v>0</v>
      </c>
      <c r="JK4979" s="1">
        <v>0</v>
      </c>
      <c r="JL4979" s="1">
        <v>0</v>
      </c>
      <c r="JM4979" s="1">
        <v>0</v>
      </c>
      <c r="JN4979" s="1">
        <v>0</v>
      </c>
      <c r="JO4979" s="1"/>
      <c r="JP4979" s="1">
        <v>0</v>
      </c>
      <c r="JQ4979" s="1">
        <v>0</v>
      </c>
      <c r="JR4979" s="1">
        <v>0</v>
      </c>
      <c r="JS4979" s="1">
        <v>0</v>
      </c>
      <c r="JT4979" s="1">
        <v>0</v>
      </c>
      <c r="JU4979" s="1">
        <v>0</v>
      </c>
      <c r="JV4979" s="1">
        <v>0</v>
      </c>
      <c r="JW4979" s="1">
        <v>0</v>
      </c>
      <c r="JX4979" s="1">
        <v>0</v>
      </c>
      <c r="JY4979" s="1"/>
      <c r="JZ4979" s="1">
        <v>0</v>
      </c>
      <c r="KA4979" s="1">
        <v>0</v>
      </c>
      <c r="KB4979" s="1">
        <v>0</v>
      </c>
      <c r="KC4979" s="1">
        <v>0</v>
      </c>
      <c r="KD4979" s="1"/>
      <c r="KE4979" s="1"/>
      <c r="KF4979" s="1"/>
      <c r="KG4979" s="1"/>
      <c r="KH4979" s="1"/>
      <c r="KI4979" s="1"/>
      <c r="KJ4979" s="1"/>
      <c r="KK4979" s="1"/>
      <c r="KL4979" s="1"/>
      <c r="KM4979" s="1"/>
      <c r="KN4979" s="1"/>
      <c r="KO4979" s="1"/>
    </row>
    <row r="4980" spans="1:423" x14ac:dyDescent="0.3">
      <c r="A4980" s="1" t="s">
        <v>3166</v>
      </c>
      <c r="B4980" s="1" t="s">
        <v>1089</v>
      </c>
      <c r="C4980" s="1" t="s">
        <v>1102</v>
      </c>
      <c r="D4980" s="1" t="s">
        <v>4536</v>
      </c>
      <c r="E4980" s="1" t="s">
        <v>4537</v>
      </c>
      <c r="F4980" s="1" t="s">
        <v>3814</v>
      </c>
      <c r="G4980">
        <v>759</v>
      </c>
      <c r="H4980">
        <v>523</v>
      </c>
      <c r="I4980">
        <v>227</v>
      </c>
      <c r="J4980">
        <v>41</v>
      </c>
      <c r="K4980">
        <v>480</v>
      </c>
      <c r="L4980">
        <v>0</v>
      </c>
      <c r="M4980">
        <v>16</v>
      </c>
      <c r="N4980">
        <v>7</v>
      </c>
      <c r="O4980">
        <v>72</v>
      </c>
      <c r="P4980">
        <v>62</v>
      </c>
      <c r="Q4980">
        <v>10</v>
      </c>
      <c r="R4980">
        <v>3</v>
      </c>
      <c r="S4980">
        <v>62</v>
      </c>
      <c r="T4980">
        <v>54</v>
      </c>
      <c r="U4980">
        <v>15</v>
      </c>
      <c r="V4980">
        <v>0</v>
      </c>
      <c r="W4980">
        <v>526</v>
      </c>
      <c r="X4980">
        <v>462</v>
      </c>
      <c r="Y4980">
        <v>391</v>
      </c>
      <c r="Z4980">
        <v>118</v>
      </c>
      <c r="AA4980">
        <v>135</v>
      </c>
      <c r="AB4980">
        <v>0</v>
      </c>
      <c r="AC4980">
        <v>20</v>
      </c>
      <c r="AD4980">
        <v>15</v>
      </c>
      <c r="AE4980">
        <v>20</v>
      </c>
      <c r="AF4980">
        <v>20</v>
      </c>
      <c r="AG4980">
        <v>0</v>
      </c>
      <c r="AH4980">
        <v>0</v>
      </c>
      <c r="AI4980">
        <v>20</v>
      </c>
      <c r="AJ4980">
        <v>0</v>
      </c>
      <c r="AK4980">
        <v>0</v>
      </c>
      <c r="AL4980">
        <v>0</v>
      </c>
      <c r="DH4980">
        <v>3205</v>
      </c>
      <c r="DI4980">
        <v>210</v>
      </c>
      <c r="DJ4980">
        <v>646</v>
      </c>
      <c r="DK4980">
        <v>74</v>
      </c>
      <c r="DL4980">
        <v>2266</v>
      </c>
      <c r="DM4980">
        <v>1107</v>
      </c>
      <c r="DN4980">
        <v>523</v>
      </c>
      <c r="DO4980">
        <v>462</v>
      </c>
      <c r="DP4980">
        <v>20</v>
      </c>
      <c r="DQ4980">
        <v>1005</v>
      </c>
      <c r="DR4980">
        <v>102</v>
      </c>
      <c r="DS4980">
        <v>612</v>
      </c>
      <c r="DT4980">
        <v>375</v>
      </c>
      <c r="DU4980">
        <v>115</v>
      </c>
      <c r="DV4980">
        <v>20</v>
      </c>
      <c r="DW4980">
        <v>510</v>
      </c>
      <c r="DX4980">
        <v>102</v>
      </c>
      <c r="DY4980">
        <v>495</v>
      </c>
      <c r="DZ4980">
        <v>148</v>
      </c>
      <c r="EA4980">
        <v>347</v>
      </c>
      <c r="EB4980">
        <v>495</v>
      </c>
      <c r="EC4980">
        <v>0</v>
      </c>
      <c r="ED4980">
        <v>138</v>
      </c>
      <c r="EE4980">
        <v>44</v>
      </c>
      <c r="EF4980">
        <v>94</v>
      </c>
      <c r="EG4980">
        <v>138</v>
      </c>
      <c r="EH4980">
        <v>0</v>
      </c>
      <c r="EI4980">
        <v>132</v>
      </c>
      <c r="EJ4980">
        <v>98</v>
      </c>
      <c r="EK4980">
        <v>8</v>
      </c>
      <c r="EL4980">
        <v>106</v>
      </c>
      <c r="EM4980">
        <v>26</v>
      </c>
      <c r="EN4980">
        <v>101</v>
      </c>
      <c r="EO4980">
        <v>67</v>
      </c>
      <c r="EP4980">
        <v>8</v>
      </c>
      <c r="EQ4980">
        <v>75</v>
      </c>
      <c r="ER4980">
        <v>26</v>
      </c>
      <c r="ES4980">
        <v>31</v>
      </c>
      <c r="ET4980">
        <v>31</v>
      </c>
      <c r="EU4980">
        <v>31</v>
      </c>
      <c r="EV4980">
        <v>0</v>
      </c>
      <c r="EW4980">
        <v>92</v>
      </c>
      <c r="EX4980">
        <v>45</v>
      </c>
      <c r="EY4980">
        <v>27</v>
      </c>
      <c r="EZ4980">
        <v>2</v>
      </c>
      <c r="FA4980">
        <v>74</v>
      </c>
      <c r="FB4980">
        <v>18</v>
      </c>
      <c r="FC4980">
        <v>47</v>
      </c>
      <c r="FD4980">
        <v>23</v>
      </c>
      <c r="FE4980">
        <v>17</v>
      </c>
      <c r="FF4980">
        <v>0</v>
      </c>
      <c r="FG4980">
        <v>40</v>
      </c>
      <c r="FH4980">
        <v>7</v>
      </c>
      <c r="FI4980">
        <v>6</v>
      </c>
      <c r="FJ4980">
        <v>6</v>
      </c>
      <c r="FK4980">
        <v>0</v>
      </c>
      <c r="FL4980">
        <v>0</v>
      </c>
      <c r="FM4980">
        <v>6</v>
      </c>
      <c r="FN4980">
        <v>0</v>
      </c>
      <c r="FO4980">
        <v>41</v>
      </c>
      <c r="FP4980">
        <v>17</v>
      </c>
      <c r="FQ4980">
        <v>17</v>
      </c>
      <c r="FR4980">
        <v>0</v>
      </c>
      <c r="FS4980">
        <v>34</v>
      </c>
      <c r="FT4980">
        <v>7</v>
      </c>
      <c r="FU4980">
        <v>21</v>
      </c>
      <c r="FV4980">
        <v>10</v>
      </c>
      <c r="FW4980">
        <v>11</v>
      </c>
      <c r="FX4980">
        <v>21</v>
      </c>
      <c r="FY4980">
        <v>0</v>
      </c>
      <c r="FZ4980">
        <v>0</v>
      </c>
      <c r="GA4980">
        <v>0</v>
      </c>
      <c r="GB4980">
        <v>0</v>
      </c>
      <c r="GC4980">
        <v>0</v>
      </c>
      <c r="GD4980">
        <v>0</v>
      </c>
      <c r="GE4980">
        <v>21</v>
      </c>
      <c r="GF4980">
        <v>10</v>
      </c>
      <c r="GG4980">
        <v>11</v>
      </c>
      <c r="GH4980">
        <v>21</v>
      </c>
      <c r="GI4980">
        <v>0</v>
      </c>
      <c r="GJ4980">
        <v>53</v>
      </c>
      <c r="GK4980">
        <v>21</v>
      </c>
      <c r="GL4980">
        <v>32</v>
      </c>
      <c r="GM4980">
        <v>53</v>
      </c>
      <c r="GN4980">
        <v>0</v>
      </c>
      <c r="GO4980">
        <v>3062544</v>
      </c>
      <c r="GP4980">
        <v>4970623</v>
      </c>
      <c r="GQ4980">
        <v>2758173</v>
      </c>
      <c r="GR4980">
        <v>41</v>
      </c>
      <c r="GS4980">
        <v>17</v>
      </c>
      <c r="GT4980">
        <v>100</v>
      </c>
      <c r="GU4980">
        <v>35</v>
      </c>
      <c r="GV4980">
        <v>866</v>
      </c>
      <c r="GW4980">
        <v>45</v>
      </c>
      <c r="GX4980">
        <v>70</v>
      </c>
      <c r="GY4980">
        <v>95</v>
      </c>
      <c r="HC4980">
        <v>2749</v>
      </c>
      <c r="HD4980">
        <v>26</v>
      </c>
      <c r="HE4980">
        <v>1</v>
      </c>
      <c r="HG4980">
        <v>0</v>
      </c>
      <c r="HI4980">
        <v>1</v>
      </c>
      <c r="HK4980">
        <v>115</v>
      </c>
      <c r="HL4980">
        <v>35</v>
      </c>
      <c r="HN4980">
        <v>13</v>
      </c>
      <c r="HP4980">
        <v>41</v>
      </c>
      <c r="HR4980">
        <v>2037</v>
      </c>
      <c r="HS4980">
        <v>2047</v>
      </c>
      <c r="HT4980">
        <v>175</v>
      </c>
      <c r="HU4980">
        <v>39</v>
      </c>
      <c r="HV4980">
        <v>52</v>
      </c>
      <c r="HX4980">
        <v>2200</v>
      </c>
      <c r="HY4980">
        <v>773</v>
      </c>
      <c r="IA4980">
        <v>86</v>
      </c>
      <c r="IB4980">
        <v>76</v>
      </c>
      <c r="ID4980">
        <v>229</v>
      </c>
      <c r="IE4980" s="1">
        <v>714</v>
      </c>
      <c r="IF4980" s="1">
        <v>628</v>
      </c>
      <c r="IG4980" s="1">
        <v>387</v>
      </c>
      <c r="IH4980" s="1"/>
      <c r="II4980" s="1">
        <v>0</v>
      </c>
      <c r="IJ4980" s="1">
        <v>45</v>
      </c>
      <c r="IK4980" s="1">
        <v>41</v>
      </c>
      <c r="IL4980" s="1">
        <v>227</v>
      </c>
      <c r="IM4980" s="1">
        <v>480</v>
      </c>
      <c r="IN4980" s="1">
        <v>526</v>
      </c>
      <c r="IO4980" s="1">
        <v>511</v>
      </c>
      <c r="IP4980" s="1">
        <v>362</v>
      </c>
      <c r="IQ4980" s="1"/>
      <c r="IR4980" s="1">
        <v>118</v>
      </c>
      <c r="IS4980" s="1">
        <v>391</v>
      </c>
      <c r="IT4980" s="1">
        <v>135</v>
      </c>
      <c r="IU4980" s="1">
        <v>72</v>
      </c>
      <c r="IV4980" s="1">
        <v>72</v>
      </c>
      <c r="IW4980" s="1">
        <v>72</v>
      </c>
      <c r="IX4980" s="1"/>
      <c r="IY4980" s="1"/>
      <c r="IZ4980" s="1">
        <v>3</v>
      </c>
      <c r="JA4980" s="1">
        <v>10</v>
      </c>
      <c r="JB4980" s="1">
        <v>62</v>
      </c>
      <c r="JC4980" s="1">
        <v>20</v>
      </c>
      <c r="JD4980" s="1">
        <v>20</v>
      </c>
      <c r="JE4980" s="1">
        <v>0</v>
      </c>
      <c r="JF4980" s="1"/>
      <c r="JG4980" s="1">
        <v>20</v>
      </c>
      <c r="JH4980" s="1">
        <v>7</v>
      </c>
      <c r="JI4980" s="1">
        <v>0</v>
      </c>
      <c r="JJ4980" s="1">
        <v>0</v>
      </c>
      <c r="JK4980" s="1">
        <v>0</v>
      </c>
      <c r="JL4980" s="1">
        <v>0</v>
      </c>
      <c r="JM4980" s="1">
        <v>0</v>
      </c>
      <c r="JN4980" s="1">
        <v>0</v>
      </c>
      <c r="JO4980" s="1"/>
      <c r="JP4980" s="1">
        <v>0</v>
      </c>
      <c r="JQ4980" s="1">
        <v>0</v>
      </c>
      <c r="JR4980" s="1">
        <v>0</v>
      </c>
      <c r="JS4980" s="1">
        <v>0</v>
      </c>
      <c r="JT4980" s="1">
        <v>0</v>
      </c>
      <c r="JU4980" s="1">
        <v>0</v>
      </c>
      <c r="JV4980" s="1">
        <v>0</v>
      </c>
      <c r="JW4980" s="1">
        <v>0</v>
      </c>
      <c r="JX4980" s="1">
        <v>0</v>
      </c>
      <c r="JY4980" s="1"/>
      <c r="JZ4980" s="1">
        <v>0</v>
      </c>
      <c r="KA4980" s="1">
        <v>0</v>
      </c>
      <c r="KB4980" s="1">
        <v>0</v>
      </c>
      <c r="KC4980" s="1">
        <v>0</v>
      </c>
      <c r="KD4980" s="1"/>
      <c r="KE4980" s="1"/>
      <c r="KF4980" s="1"/>
      <c r="KG4980" s="1"/>
      <c r="KH4980" s="1"/>
      <c r="KI4980" s="1"/>
      <c r="KJ4980" s="1"/>
      <c r="KK4980" s="1"/>
      <c r="KL4980" s="1"/>
      <c r="KM4980" s="1"/>
      <c r="KN4980" s="1"/>
      <c r="KO4980" s="1"/>
    </row>
    <row r="4981" spans="1:423" x14ac:dyDescent="0.3">
      <c r="A4981" s="1" t="s">
        <v>3169</v>
      </c>
      <c r="B4981" s="1" t="s">
        <v>1089</v>
      </c>
      <c r="C4981" s="1" t="s">
        <v>1102</v>
      </c>
      <c r="D4981" s="1" t="s">
        <v>4536</v>
      </c>
      <c r="E4981" s="1" t="s">
        <v>4537</v>
      </c>
      <c r="F4981" s="1" t="s">
        <v>3814</v>
      </c>
      <c r="G4981">
        <v>739</v>
      </c>
      <c r="H4981">
        <v>592</v>
      </c>
      <c r="I4981">
        <v>229</v>
      </c>
      <c r="J4981">
        <v>58</v>
      </c>
      <c r="K4981">
        <v>439</v>
      </c>
      <c r="L4981">
        <v>0</v>
      </c>
      <c r="M4981">
        <v>16</v>
      </c>
      <c r="N4981">
        <v>8</v>
      </c>
      <c r="O4981">
        <v>78</v>
      </c>
      <c r="P4981">
        <v>65</v>
      </c>
      <c r="Q4981">
        <v>16</v>
      </c>
      <c r="R4981">
        <v>5</v>
      </c>
      <c r="S4981">
        <v>62</v>
      </c>
      <c r="T4981">
        <v>57</v>
      </c>
      <c r="U4981">
        <v>15</v>
      </c>
      <c r="V4981">
        <v>0</v>
      </c>
      <c r="W4981">
        <v>547</v>
      </c>
      <c r="X4981">
        <v>467</v>
      </c>
      <c r="Y4981">
        <v>392</v>
      </c>
      <c r="Z4981">
        <v>112</v>
      </c>
      <c r="AA4981">
        <v>155</v>
      </c>
      <c r="AB4981">
        <v>0</v>
      </c>
      <c r="AC4981">
        <v>20</v>
      </c>
      <c r="AD4981">
        <v>15</v>
      </c>
      <c r="AE4981">
        <v>20</v>
      </c>
      <c r="AF4981">
        <v>20</v>
      </c>
      <c r="AG4981">
        <v>0</v>
      </c>
      <c r="AH4981">
        <v>0</v>
      </c>
      <c r="AI4981">
        <v>20</v>
      </c>
      <c r="AJ4981">
        <v>0</v>
      </c>
      <c r="AK4981">
        <v>0</v>
      </c>
      <c r="AL4981">
        <v>0</v>
      </c>
      <c r="DH4981">
        <v>3473</v>
      </c>
      <c r="DI4981">
        <v>202</v>
      </c>
      <c r="DJ4981">
        <v>695</v>
      </c>
      <c r="DK4981">
        <v>77</v>
      </c>
      <c r="DL4981">
        <v>2410</v>
      </c>
      <c r="DM4981">
        <v>1260</v>
      </c>
      <c r="DN4981">
        <v>613</v>
      </c>
      <c r="DO4981">
        <v>446</v>
      </c>
      <c r="DP4981">
        <v>20</v>
      </c>
      <c r="DQ4981">
        <v>1079</v>
      </c>
      <c r="DR4981">
        <v>181</v>
      </c>
      <c r="DS4981">
        <v>749</v>
      </c>
      <c r="DT4981">
        <v>451</v>
      </c>
      <c r="DU4981">
        <v>106</v>
      </c>
      <c r="DV4981">
        <v>20</v>
      </c>
      <c r="DW4981">
        <v>577</v>
      </c>
      <c r="DX4981">
        <v>172</v>
      </c>
      <c r="DY4981">
        <v>511</v>
      </c>
      <c r="DZ4981">
        <v>162</v>
      </c>
      <c r="EA4981">
        <v>340</v>
      </c>
      <c r="EB4981">
        <v>502</v>
      </c>
      <c r="EC4981">
        <v>9</v>
      </c>
      <c r="ED4981">
        <v>158</v>
      </c>
      <c r="EE4981">
        <v>61</v>
      </c>
      <c r="EF4981">
        <v>94</v>
      </c>
      <c r="EG4981">
        <v>155</v>
      </c>
      <c r="EH4981">
        <v>3</v>
      </c>
      <c r="EI4981">
        <v>179</v>
      </c>
      <c r="EJ4981">
        <v>124</v>
      </c>
      <c r="EK4981">
        <v>17</v>
      </c>
      <c r="EL4981">
        <v>141</v>
      </c>
      <c r="EM4981">
        <v>38</v>
      </c>
      <c r="EN4981">
        <v>138</v>
      </c>
      <c r="EO4981">
        <v>87</v>
      </c>
      <c r="EP4981">
        <v>17</v>
      </c>
      <c r="EQ4981">
        <v>104</v>
      </c>
      <c r="ER4981">
        <v>34</v>
      </c>
      <c r="ES4981">
        <v>41</v>
      </c>
      <c r="ET4981">
        <v>37</v>
      </c>
      <c r="EU4981">
        <v>37</v>
      </c>
      <c r="EV4981">
        <v>4</v>
      </c>
      <c r="EW4981">
        <v>123</v>
      </c>
      <c r="EX4981">
        <v>40</v>
      </c>
      <c r="EY4981">
        <v>27</v>
      </c>
      <c r="EZ4981">
        <v>0</v>
      </c>
      <c r="FA4981">
        <v>67</v>
      </c>
      <c r="FB4981">
        <v>56</v>
      </c>
      <c r="GO4981">
        <v>3028536</v>
      </c>
      <c r="GP4981">
        <v>5287407</v>
      </c>
      <c r="GQ4981">
        <v>3080695</v>
      </c>
      <c r="IE4981" s="1">
        <v>676</v>
      </c>
      <c r="IF4981" s="1">
        <v>590</v>
      </c>
      <c r="IG4981" s="1">
        <v>352</v>
      </c>
      <c r="IH4981" s="1"/>
      <c r="II4981" s="1">
        <v>0</v>
      </c>
      <c r="IJ4981" s="1">
        <v>63</v>
      </c>
      <c r="IK4981" s="1">
        <v>58</v>
      </c>
      <c r="IL4981" s="1">
        <v>229</v>
      </c>
      <c r="IM4981" s="1">
        <v>439</v>
      </c>
      <c r="IN4981" s="1">
        <v>547</v>
      </c>
      <c r="IO4981" s="1">
        <v>532</v>
      </c>
      <c r="IP4981" s="1">
        <v>377</v>
      </c>
      <c r="IQ4981" s="1"/>
      <c r="IR4981" s="1">
        <v>112</v>
      </c>
      <c r="IS4981" s="1">
        <v>392</v>
      </c>
      <c r="IT4981" s="1">
        <v>155</v>
      </c>
      <c r="IU4981" s="1">
        <v>78</v>
      </c>
      <c r="IV4981" s="1">
        <v>78</v>
      </c>
      <c r="IW4981" s="1">
        <v>78</v>
      </c>
      <c r="IX4981" s="1"/>
      <c r="IY4981" s="1"/>
      <c r="IZ4981" s="1">
        <v>5</v>
      </c>
      <c r="JA4981" s="1">
        <v>16</v>
      </c>
      <c r="JB4981" s="1">
        <v>62</v>
      </c>
      <c r="JC4981" s="1">
        <v>20</v>
      </c>
      <c r="JD4981" s="1">
        <v>20</v>
      </c>
      <c r="JE4981" s="1">
        <v>0</v>
      </c>
      <c r="JF4981" s="1"/>
      <c r="JG4981" s="1">
        <v>20</v>
      </c>
      <c r="JH4981" s="1">
        <v>8</v>
      </c>
      <c r="JI4981" s="1">
        <v>0</v>
      </c>
      <c r="JJ4981" s="1">
        <v>0</v>
      </c>
      <c r="JK4981" s="1">
        <v>0</v>
      </c>
      <c r="JL4981" s="1">
        <v>0</v>
      </c>
      <c r="JM4981" s="1">
        <v>0</v>
      </c>
      <c r="JN4981" s="1">
        <v>0</v>
      </c>
      <c r="JO4981" s="1"/>
      <c r="JP4981" s="1">
        <v>0</v>
      </c>
      <c r="JQ4981" s="1">
        <v>0</v>
      </c>
      <c r="JR4981" s="1">
        <v>0</v>
      </c>
      <c r="JS4981" s="1">
        <v>0</v>
      </c>
      <c r="JT4981" s="1">
        <v>0</v>
      </c>
      <c r="JU4981" s="1">
        <v>0</v>
      </c>
      <c r="JV4981" s="1">
        <v>0</v>
      </c>
      <c r="JW4981" s="1">
        <v>0</v>
      </c>
      <c r="JX4981" s="1">
        <v>0</v>
      </c>
      <c r="JY4981" s="1"/>
      <c r="JZ4981" s="1">
        <v>0</v>
      </c>
      <c r="KA4981" s="1">
        <v>0</v>
      </c>
      <c r="KB4981" s="1">
        <v>0</v>
      </c>
      <c r="KC4981" s="1">
        <v>0</v>
      </c>
      <c r="KD4981" s="1"/>
      <c r="KE4981" s="1"/>
      <c r="KF4981" s="1"/>
      <c r="KG4981" s="1"/>
      <c r="KH4981" s="1"/>
      <c r="KI4981" s="1"/>
      <c r="KJ4981" s="1"/>
      <c r="KK4981" s="1"/>
      <c r="KL4981" s="1"/>
      <c r="KM4981" s="1"/>
      <c r="KN4981" s="1"/>
      <c r="KO4981" s="1"/>
    </row>
    <row r="4982" spans="1:423" x14ac:dyDescent="0.3">
      <c r="A4982" s="1" t="s">
        <v>3168</v>
      </c>
      <c r="B4982" s="1" t="s">
        <v>1089</v>
      </c>
      <c r="C4982" s="1" t="s">
        <v>1102</v>
      </c>
      <c r="D4982" s="1" t="s">
        <v>4536</v>
      </c>
      <c r="E4982" s="1" t="s">
        <v>4537</v>
      </c>
      <c r="F4982" s="1" t="s">
        <v>3814</v>
      </c>
      <c r="G4982">
        <v>889</v>
      </c>
      <c r="H4982">
        <v>544</v>
      </c>
      <c r="I4982">
        <v>294</v>
      </c>
      <c r="J4982">
        <v>58</v>
      </c>
      <c r="K4982">
        <v>536</v>
      </c>
      <c r="L4982">
        <v>0</v>
      </c>
      <c r="M4982">
        <v>0</v>
      </c>
      <c r="N4982">
        <v>0</v>
      </c>
      <c r="O4982">
        <v>80</v>
      </c>
      <c r="P4982">
        <v>65</v>
      </c>
      <c r="Q4982">
        <v>16</v>
      </c>
      <c r="R4982">
        <v>5</v>
      </c>
      <c r="S4982">
        <v>64</v>
      </c>
      <c r="T4982">
        <v>47</v>
      </c>
      <c r="U4982">
        <v>0</v>
      </c>
      <c r="V4982">
        <v>0</v>
      </c>
      <c r="W4982">
        <v>552</v>
      </c>
      <c r="X4982">
        <v>472</v>
      </c>
      <c r="Y4982">
        <v>369</v>
      </c>
      <c r="Z4982">
        <v>106</v>
      </c>
      <c r="AA4982">
        <v>183</v>
      </c>
      <c r="AB4982">
        <v>0</v>
      </c>
      <c r="AC4982">
        <v>0</v>
      </c>
      <c r="AD4982">
        <v>0</v>
      </c>
      <c r="AE4982">
        <v>20</v>
      </c>
      <c r="AF4982">
        <v>20</v>
      </c>
      <c r="AG4982">
        <v>0</v>
      </c>
      <c r="AH4982">
        <v>0</v>
      </c>
      <c r="AI4982">
        <v>20</v>
      </c>
      <c r="AJ4982">
        <v>0</v>
      </c>
      <c r="AK4982">
        <v>0</v>
      </c>
      <c r="AL4982">
        <v>0</v>
      </c>
      <c r="DM4982">
        <v>1217</v>
      </c>
      <c r="DN4982">
        <v>544</v>
      </c>
      <c r="DO4982">
        <v>472</v>
      </c>
      <c r="DP4982">
        <v>20</v>
      </c>
      <c r="DQ4982">
        <v>1036</v>
      </c>
      <c r="DR4982">
        <v>181</v>
      </c>
      <c r="DS4982">
        <v>717</v>
      </c>
      <c r="DT4982">
        <v>390</v>
      </c>
      <c r="DU4982">
        <v>135</v>
      </c>
      <c r="DV4982">
        <v>20</v>
      </c>
      <c r="DW4982">
        <v>545</v>
      </c>
      <c r="DX4982">
        <v>172</v>
      </c>
      <c r="DY4982">
        <v>500</v>
      </c>
      <c r="DZ4982">
        <v>154</v>
      </c>
      <c r="EA4982">
        <v>337</v>
      </c>
      <c r="EB4982">
        <v>491</v>
      </c>
      <c r="EC4982">
        <v>9</v>
      </c>
      <c r="ED4982">
        <v>149</v>
      </c>
      <c r="EE4982">
        <v>45</v>
      </c>
      <c r="EF4982">
        <v>101</v>
      </c>
      <c r="EG4982">
        <v>146</v>
      </c>
      <c r="EH4982">
        <v>3</v>
      </c>
      <c r="EI4982">
        <v>131</v>
      </c>
      <c r="EJ4982">
        <v>81</v>
      </c>
      <c r="EK4982">
        <v>12</v>
      </c>
      <c r="EL4982">
        <v>93</v>
      </c>
      <c r="EM4982">
        <v>38</v>
      </c>
      <c r="EN4982">
        <v>96</v>
      </c>
      <c r="EO4982">
        <v>50</v>
      </c>
      <c r="EP4982">
        <v>12</v>
      </c>
      <c r="EQ4982">
        <v>62</v>
      </c>
      <c r="ER4982">
        <v>34</v>
      </c>
      <c r="ES4982">
        <v>35</v>
      </c>
      <c r="ET4982">
        <v>31</v>
      </c>
      <c r="EU4982">
        <v>31</v>
      </c>
      <c r="EV4982">
        <v>4</v>
      </c>
      <c r="EW4982">
        <v>136</v>
      </c>
      <c r="FA4982">
        <v>80</v>
      </c>
      <c r="FB4982">
        <v>56</v>
      </c>
      <c r="GO4982">
        <v>3054404</v>
      </c>
      <c r="GQ4982">
        <v>3078117</v>
      </c>
      <c r="IE4982" s="1">
        <v>838</v>
      </c>
      <c r="IF4982" s="1">
        <v>752</v>
      </c>
      <c r="IG4982" s="1">
        <v>601</v>
      </c>
      <c r="IH4982" s="1"/>
      <c r="II4982" s="1">
        <v>0</v>
      </c>
      <c r="IJ4982" s="1">
        <v>51</v>
      </c>
      <c r="IK4982" s="1">
        <v>58</v>
      </c>
      <c r="IL4982" s="1">
        <v>294</v>
      </c>
      <c r="IM4982" s="1">
        <v>536</v>
      </c>
      <c r="IN4982" s="1">
        <v>552</v>
      </c>
      <c r="IO4982" s="1">
        <v>537</v>
      </c>
      <c r="IP4982" s="1">
        <v>443</v>
      </c>
      <c r="IQ4982" s="1"/>
      <c r="IR4982" s="1">
        <v>106</v>
      </c>
      <c r="IS4982" s="1">
        <v>369</v>
      </c>
      <c r="IT4982" s="1">
        <v>183</v>
      </c>
      <c r="IU4982" s="1">
        <v>80</v>
      </c>
      <c r="IV4982" s="1">
        <v>80</v>
      </c>
      <c r="IW4982" s="1">
        <v>80</v>
      </c>
      <c r="IX4982" s="1"/>
      <c r="IY4982" s="1">
        <v>47</v>
      </c>
      <c r="IZ4982" s="1">
        <v>5</v>
      </c>
      <c r="JA4982" s="1">
        <v>16</v>
      </c>
      <c r="JB4982" s="1">
        <v>64</v>
      </c>
      <c r="JC4982" s="1">
        <v>20</v>
      </c>
      <c r="JD4982" s="1">
        <v>20</v>
      </c>
      <c r="JE4982" s="1">
        <v>20</v>
      </c>
      <c r="JF4982" s="1"/>
      <c r="JG4982" s="1">
        <v>20</v>
      </c>
      <c r="JH4982" s="1">
        <v>8</v>
      </c>
      <c r="JI4982" s="1">
        <v>0</v>
      </c>
      <c r="JJ4982" s="1">
        <v>0</v>
      </c>
      <c r="JK4982" s="1">
        <v>0</v>
      </c>
      <c r="JL4982" s="1">
        <v>0</v>
      </c>
      <c r="JM4982" s="1">
        <v>0</v>
      </c>
      <c r="JN4982" s="1">
        <v>0</v>
      </c>
      <c r="JO4982" s="1"/>
      <c r="JP4982" s="1">
        <v>0</v>
      </c>
      <c r="JQ4982" s="1">
        <v>0</v>
      </c>
      <c r="JR4982" s="1">
        <v>0</v>
      </c>
      <c r="JS4982" s="1">
        <v>0</v>
      </c>
      <c r="JT4982" s="1"/>
      <c r="JU4982" s="1"/>
      <c r="JV4982" s="1"/>
      <c r="JW4982" s="1"/>
      <c r="JX4982" s="1"/>
      <c r="JY4982" s="1"/>
      <c r="JZ4982" s="1"/>
      <c r="KA4982" s="1"/>
      <c r="KB4982" s="1"/>
      <c r="KC4982" s="1"/>
      <c r="KD4982" s="1"/>
      <c r="KE4982" s="1"/>
      <c r="KF4982" s="1"/>
      <c r="KG4982" s="1"/>
      <c r="KH4982" s="1"/>
      <c r="KI4982" s="1"/>
      <c r="KJ4982" s="1"/>
      <c r="KK4982" s="1"/>
      <c r="KL4982" s="1"/>
      <c r="KM4982" s="1"/>
      <c r="KN4982" s="1"/>
      <c r="KO4982" s="1"/>
    </row>
    <row r="4983" spans="1:423" x14ac:dyDescent="0.3">
      <c r="A4983" s="1" t="s">
        <v>3167</v>
      </c>
      <c r="B4983" s="1" t="s">
        <v>1089</v>
      </c>
      <c r="C4983" s="1" t="s">
        <v>1102</v>
      </c>
      <c r="D4983" s="1" t="s">
        <v>4536</v>
      </c>
      <c r="E4983" s="1" t="s">
        <v>4537</v>
      </c>
      <c r="F4983" s="1" t="s">
        <v>3814</v>
      </c>
      <c r="G4983">
        <v>803</v>
      </c>
      <c r="H4983">
        <v>578</v>
      </c>
      <c r="I4983">
        <v>234</v>
      </c>
      <c r="J4983">
        <v>48</v>
      </c>
      <c r="K4983">
        <v>512</v>
      </c>
      <c r="L4983">
        <v>0</v>
      </c>
      <c r="M4983">
        <v>0</v>
      </c>
      <c r="N4983">
        <v>0</v>
      </c>
      <c r="O4983">
        <v>80</v>
      </c>
      <c r="P4983">
        <v>62</v>
      </c>
      <c r="Q4983">
        <v>16</v>
      </c>
      <c r="R4983">
        <v>5</v>
      </c>
      <c r="S4983">
        <v>64</v>
      </c>
      <c r="T4983">
        <v>47</v>
      </c>
      <c r="U4983">
        <v>0</v>
      </c>
      <c r="V4983">
        <v>0</v>
      </c>
      <c r="W4983">
        <v>530</v>
      </c>
      <c r="X4983">
        <v>456</v>
      </c>
      <c r="Y4983">
        <v>336</v>
      </c>
      <c r="Z4983">
        <v>95</v>
      </c>
      <c r="AA4983">
        <v>194</v>
      </c>
      <c r="AB4983">
        <v>0</v>
      </c>
      <c r="AC4983">
        <v>0</v>
      </c>
      <c r="AD4983">
        <v>0</v>
      </c>
      <c r="AE4983">
        <v>20</v>
      </c>
      <c r="AF4983">
        <v>20</v>
      </c>
      <c r="AG4983">
        <v>0</v>
      </c>
      <c r="AH4983">
        <v>0</v>
      </c>
      <c r="AI4983">
        <v>20</v>
      </c>
      <c r="AJ4983">
        <v>0</v>
      </c>
      <c r="AK4983">
        <v>0</v>
      </c>
      <c r="AL4983">
        <v>0</v>
      </c>
      <c r="DM4983">
        <v>1236</v>
      </c>
      <c r="DN4983">
        <v>578</v>
      </c>
      <c r="DO4983">
        <v>456</v>
      </c>
      <c r="DP4983">
        <v>20</v>
      </c>
      <c r="DQ4983">
        <v>1054</v>
      </c>
      <c r="DR4983">
        <v>182</v>
      </c>
      <c r="DS4983">
        <v>742</v>
      </c>
      <c r="DT4983">
        <v>388</v>
      </c>
      <c r="DU4983">
        <v>152</v>
      </c>
      <c r="DV4983">
        <v>20</v>
      </c>
      <c r="DW4983">
        <v>560</v>
      </c>
      <c r="DX4983">
        <v>182</v>
      </c>
      <c r="DY4983">
        <v>494</v>
      </c>
      <c r="DZ4983">
        <v>190</v>
      </c>
      <c r="EA4983">
        <v>304</v>
      </c>
      <c r="EB4983">
        <v>494</v>
      </c>
      <c r="EC4983">
        <v>0</v>
      </c>
      <c r="ED4983">
        <v>147</v>
      </c>
      <c r="EE4983">
        <v>56</v>
      </c>
      <c r="EF4983">
        <v>91</v>
      </c>
      <c r="EG4983">
        <v>147</v>
      </c>
      <c r="EH4983">
        <v>0</v>
      </c>
      <c r="EI4983">
        <v>115</v>
      </c>
      <c r="EJ4983">
        <v>62</v>
      </c>
      <c r="EK4983">
        <v>13</v>
      </c>
      <c r="EL4983">
        <v>75</v>
      </c>
      <c r="EM4983">
        <v>40</v>
      </c>
      <c r="EN4983">
        <v>105</v>
      </c>
      <c r="EO4983">
        <v>52</v>
      </c>
      <c r="EP4983">
        <v>13</v>
      </c>
      <c r="EQ4983">
        <v>65</v>
      </c>
      <c r="ER4983">
        <v>40</v>
      </c>
      <c r="ES4983">
        <v>10</v>
      </c>
      <c r="ET4983">
        <v>10</v>
      </c>
      <c r="EU4983">
        <v>10</v>
      </c>
      <c r="EV4983">
        <v>0</v>
      </c>
      <c r="EW4983">
        <v>112</v>
      </c>
      <c r="FA4983">
        <v>65</v>
      </c>
      <c r="FB4983">
        <v>47</v>
      </c>
      <c r="GO4983">
        <v>3020059</v>
      </c>
      <c r="GP4983">
        <v>4506787</v>
      </c>
      <c r="GQ4983">
        <v>2931473</v>
      </c>
      <c r="IE4983" s="1">
        <v>752</v>
      </c>
      <c r="IF4983" s="1">
        <v>666</v>
      </c>
      <c r="IG4983" s="1">
        <v>599</v>
      </c>
      <c r="IH4983" s="1"/>
      <c r="II4983" s="1">
        <v>0</v>
      </c>
      <c r="IJ4983" s="1">
        <v>51</v>
      </c>
      <c r="IK4983" s="1">
        <v>48</v>
      </c>
      <c r="IL4983" s="1">
        <v>234</v>
      </c>
      <c r="IM4983" s="1">
        <v>512</v>
      </c>
      <c r="IN4983" s="1">
        <v>530</v>
      </c>
      <c r="IO4983" s="1">
        <v>515</v>
      </c>
      <c r="IP4983" s="1">
        <v>408</v>
      </c>
      <c r="IQ4983" s="1"/>
      <c r="IR4983" s="1">
        <v>95</v>
      </c>
      <c r="IS4983" s="1">
        <v>336</v>
      </c>
      <c r="IT4983" s="1">
        <v>194</v>
      </c>
      <c r="IU4983" s="1">
        <v>80</v>
      </c>
      <c r="IV4983" s="1">
        <v>80</v>
      </c>
      <c r="IW4983" s="1">
        <v>80</v>
      </c>
      <c r="IX4983" s="1"/>
      <c r="IY4983" s="1">
        <v>47</v>
      </c>
      <c r="IZ4983" s="1">
        <v>5</v>
      </c>
      <c r="JA4983" s="1">
        <v>16</v>
      </c>
      <c r="JB4983" s="1">
        <v>64</v>
      </c>
      <c r="JC4983" s="1">
        <v>20</v>
      </c>
      <c r="JD4983" s="1">
        <v>20</v>
      </c>
      <c r="JE4983" s="1">
        <v>20</v>
      </c>
      <c r="JF4983" s="1"/>
      <c r="JG4983" s="1">
        <v>20</v>
      </c>
      <c r="JH4983" s="1">
        <v>6</v>
      </c>
      <c r="JI4983" s="1">
        <v>0</v>
      </c>
      <c r="JJ4983" s="1">
        <v>0</v>
      </c>
      <c r="JK4983" s="1">
        <v>0</v>
      </c>
      <c r="JL4983" s="1"/>
      <c r="JM4983" s="1"/>
      <c r="JN4983" s="1"/>
      <c r="JO4983" s="1"/>
      <c r="JP4983" s="1"/>
      <c r="JQ4983" s="1"/>
      <c r="JR4983" s="1"/>
      <c r="JS4983" s="1"/>
      <c r="JT4983" s="1"/>
      <c r="JU4983" s="1"/>
      <c r="JV4983" s="1"/>
      <c r="JW4983" s="1"/>
      <c r="JX4983" s="1"/>
      <c r="JY4983" s="1"/>
      <c r="JZ4983" s="1"/>
      <c r="KA4983" s="1"/>
      <c r="KB4983" s="1"/>
      <c r="KC4983" s="1"/>
      <c r="KD4983" s="1"/>
      <c r="KE4983" s="1"/>
      <c r="KF4983" s="1"/>
      <c r="KG4983" s="1"/>
      <c r="KH4983" s="1"/>
      <c r="KI4983" s="1"/>
      <c r="KJ4983" s="1"/>
      <c r="KK4983" s="1"/>
      <c r="KL4983" s="1"/>
      <c r="KM4983" s="1"/>
      <c r="KN4983" s="1"/>
      <c r="KO4983" s="1"/>
    </row>
    <row r="4984" spans="1:423" x14ac:dyDescent="0.3">
      <c r="A4984" s="1" t="s">
        <v>3175</v>
      </c>
      <c r="B4984" s="1" t="s">
        <v>1089</v>
      </c>
      <c r="C4984" s="1" t="s">
        <v>1102</v>
      </c>
      <c r="D4984" s="1" t="s">
        <v>4536</v>
      </c>
      <c r="E4984" s="1" t="s">
        <v>4537</v>
      </c>
      <c r="F4984" s="1" t="s">
        <v>3814</v>
      </c>
      <c r="DM4984">
        <v>1331</v>
      </c>
      <c r="DN4984">
        <v>670</v>
      </c>
      <c r="DO4984">
        <v>460</v>
      </c>
      <c r="DP4984">
        <v>19</v>
      </c>
      <c r="DQ4984">
        <v>1149</v>
      </c>
      <c r="DR4984">
        <v>182</v>
      </c>
      <c r="DS4984">
        <v>709</v>
      </c>
      <c r="DT4984">
        <v>394</v>
      </c>
      <c r="DU4984">
        <v>114</v>
      </c>
      <c r="DV4984">
        <v>19</v>
      </c>
      <c r="DW4984">
        <v>527</v>
      </c>
      <c r="DX4984">
        <v>182</v>
      </c>
      <c r="DY4984">
        <v>622</v>
      </c>
      <c r="DZ4984">
        <v>276</v>
      </c>
      <c r="EA4984">
        <v>346</v>
      </c>
      <c r="EB4984">
        <v>622</v>
      </c>
      <c r="EC4984">
        <v>0</v>
      </c>
      <c r="ED4984">
        <v>170</v>
      </c>
      <c r="EE4984">
        <v>77</v>
      </c>
      <c r="EF4984">
        <v>93</v>
      </c>
      <c r="EG4984">
        <v>170</v>
      </c>
      <c r="EH4984">
        <v>0</v>
      </c>
      <c r="EI4984">
        <v>100</v>
      </c>
      <c r="EJ4984">
        <v>60</v>
      </c>
      <c r="EK4984">
        <v>0</v>
      </c>
      <c r="EL4984">
        <v>60</v>
      </c>
      <c r="EM4984">
        <v>40</v>
      </c>
      <c r="EN4984">
        <v>94</v>
      </c>
      <c r="EO4984">
        <v>54</v>
      </c>
      <c r="EP4984">
        <v>0</v>
      </c>
      <c r="EQ4984">
        <v>54</v>
      </c>
      <c r="ER4984">
        <v>40</v>
      </c>
      <c r="ES4984">
        <v>6</v>
      </c>
      <c r="ET4984">
        <v>6</v>
      </c>
      <c r="EU4984">
        <v>6</v>
      </c>
      <c r="EV4984">
        <v>0</v>
      </c>
      <c r="EW4984">
        <v>134</v>
      </c>
      <c r="FA4984">
        <v>87</v>
      </c>
      <c r="FB4984">
        <v>47</v>
      </c>
      <c r="GQ4984">
        <v>2716078</v>
      </c>
      <c r="IE4984" s="1">
        <v>777</v>
      </c>
      <c r="IF4984" s="1">
        <v>688</v>
      </c>
      <c r="IG4984" s="1">
        <v>618</v>
      </c>
      <c r="IH4984" s="1"/>
      <c r="II4984" s="1">
        <v>0</v>
      </c>
      <c r="IJ4984" s="1">
        <v>76</v>
      </c>
      <c r="IK4984" s="1">
        <v>67</v>
      </c>
      <c r="IL4984" s="1">
        <v>267</v>
      </c>
      <c r="IM4984" s="1">
        <v>510</v>
      </c>
      <c r="IN4984" s="1">
        <v>501</v>
      </c>
      <c r="IO4984" s="1">
        <v>486</v>
      </c>
      <c r="IP4984" s="1">
        <v>371</v>
      </c>
      <c r="IQ4984" s="1"/>
      <c r="IR4984" s="1">
        <v>92</v>
      </c>
      <c r="IS4984" s="1">
        <v>336</v>
      </c>
      <c r="IT4984" s="1">
        <v>165</v>
      </c>
      <c r="IU4984" s="1">
        <v>270</v>
      </c>
      <c r="IV4984" s="1">
        <v>270</v>
      </c>
      <c r="IW4984" s="1">
        <v>145</v>
      </c>
      <c r="IX4984" s="1"/>
      <c r="IY4984" s="1">
        <v>92</v>
      </c>
      <c r="IZ4984" s="1">
        <v>15</v>
      </c>
      <c r="JA4984" s="1">
        <v>52</v>
      </c>
      <c r="JB4984" s="1">
        <v>218</v>
      </c>
      <c r="JC4984" s="1">
        <v>20</v>
      </c>
      <c r="JD4984" s="1">
        <v>20</v>
      </c>
      <c r="JE4984" s="1">
        <v>20</v>
      </c>
      <c r="JF4984" s="1"/>
      <c r="JG4984" s="1">
        <v>20</v>
      </c>
      <c r="JH4984" s="1"/>
      <c r="JI4984" s="1"/>
      <c r="JJ4984" s="1"/>
      <c r="JK4984" s="1"/>
      <c r="JL4984" s="1"/>
      <c r="JM4984" s="1"/>
      <c r="JN4984" s="1"/>
      <c r="JO4984" s="1"/>
      <c r="JP4984" s="1"/>
      <c r="JQ4984" s="1"/>
      <c r="JR4984" s="1"/>
      <c r="JS4984" s="1"/>
      <c r="JT4984" s="1"/>
      <c r="JU4984" s="1"/>
      <c r="JV4984" s="1"/>
      <c r="JW4984" s="1"/>
      <c r="JX4984" s="1"/>
      <c r="JY4984" s="1"/>
      <c r="JZ4984" s="1"/>
      <c r="KA4984" s="1"/>
      <c r="KB4984" s="1"/>
      <c r="KC4984" s="1"/>
      <c r="KD4984" s="1"/>
      <c r="KE4984" s="1"/>
      <c r="KF4984" s="1"/>
      <c r="KG4984" s="1"/>
      <c r="KH4984" s="1"/>
      <c r="KI4984" s="1"/>
      <c r="KJ4984" s="1"/>
      <c r="KK4984" s="1"/>
      <c r="KL4984" s="1"/>
      <c r="KM4984" s="1"/>
      <c r="KN4984" s="1"/>
      <c r="KO4984" s="1"/>
    </row>
    <row r="4985" spans="1:423" x14ac:dyDescent="0.3">
      <c r="A4985" s="1" t="s">
        <v>3171</v>
      </c>
      <c r="B4985" s="1" t="s">
        <v>1089</v>
      </c>
      <c r="C4985" s="1" t="s">
        <v>1102</v>
      </c>
      <c r="D4985" s="1" t="s">
        <v>4536</v>
      </c>
      <c r="E4985" s="1" t="s">
        <v>4537</v>
      </c>
      <c r="F4985" s="1" t="s">
        <v>3814</v>
      </c>
      <c r="DM4985">
        <v>1260</v>
      </c>
      <c r="DN4985">
        <v>567</v>
      </c>
      <c r="DO4985">
        <v>397</v>
      </c>
      <c r="DP4985">
        <v>0</v>
      </c>
      <c r="DQ4985">
        <v>964</v>
      </c>
      <c r="DR4985">
        <v>296</v>
      </c>
      <c r="DS4985">
        <v>768</v>
      </c>
      <c r="DT4985">
        <v>342</v>
      </c>
      <c r="DU4985">
        <v>136</v>
      </c>
      <c r="DV4985">
        <v>0</v>
      </c>
      <c r="DW4985">
        <v>478</v>
      </c>
      <c r="DX4985">
        <v>290</v>
      </c>
      <c r="DY4985">
        <v>492</v>
      </c>
      <c r="DZ4985">
        <v>225</v>
      </c>
      <c r="EA4985">
        <v>261</v>
      </c>
      <c r="EB4985">
        <v>486</v>
      </c>
      <c r="EC4985">
        <v>6</v>
      </c>
      <c r="ED4985">
        <v>159</v>
      </c>
      <c r="EE4985">
        <v>73</v>
      </c>
      <c r="EF4985">
        <v>83</v>
      </c>
      <c r="EG4985">
        <v>156</v>
      </c>
      <c r="EH4985">
        <v>3</v>
      </c>
      <c r="EK4985">
        <v>0</v>
      </c>
      <c r="EN4985">
        <v>205</v>
      </c>
      <c r="EO4985">
        <v>69</v>
      </c>
      <c r="EP4985">
        <v>0</v>
      </c>
      <c r="EQ4985">
        <v>69</v>
      </c>
      <c r="ER4985">
        <v>136</v>
      </c>
      <c r="GQ4985">
        <v>3754592</v>
      </c>
      <c r="IE4985" s="1">
        <v>744</v>
      </c>
      <c r="IF4985" s="1">
        <v>655</v>
      </c>
      <c r="IG4985" s="1">
        <v>584</v>
      </c>
      <c r="IH4985" s="1"/>
      <c r="II4985" s="1">
        <v>0</v>
      </c>
      <c r="IJ4985" s="1">
        <v>79</v>
      </c>
      <c r="IK4985" s="1">
        <v>48</v>
      </c>
      <c r="IL4985" s="1">
        <v>240</v>
      </c>
      <c r="IM4985" s="1">
        <v>504</v>
      </c>
      <c r="IN4985" s="1">
        <v>516</v>
      </c>
      <c r="IO4985" s="1">
        <v>501</v>
      </c>
      <c r="IP4985" s="1">
        <v>394</v>
      </c>
      <c r="IQ4985" s="1"/>
      <c r="IR4985" s="1">
        <v>95</v>
      </c>
      <c r="IS4985" s="1">
        <v>329</v>
      </c>
      <c r="IT4985" s="1">
        <v>187</v>
      </c>
      <c r="IU4985" s="1">
        <v>170</v>
      </c>
      <c r="IV4985" s="1">
        <v>170</v>
      </c>
      <c r="IW4985" s="1">
        <v>135</v>
      </c>
      <c r="IX4985" s="1"/>
      <c r="IY4985" s="1">
        <v>78</v>
      </c>
      <c r="IZ4985" s="1">
        <v>3</v>
      </c>
      <c r="JA4985" s="1">
        <v>6</v>
      </c>
      <c r="JB4985" s="1">
        <v>164</v>
      </c>
      <c r="JC4985" s="1">
        <v>20</v>
      </c>
      <c r="JD4985" s="1">
        <v>20</v>
      </c>
      <c r="JE4985" s="1">
        <v>20</v>
      </c>
      <c r="JF4985" s="1"/>
      <c r="JG4985" s="1">
        <v>20</v>
      </c>
      <c r="JH4985" s="1"/>
      <c r="JI4985" s="1"/>
      <c r="JJ4985" s="1"/>
      <c r="JK4985" s="1"/>
      <c r="JL4985" s="1"/>
      <c r="JM4985" s="1"/>
      <c r="JN4985" s="1"/>
      <c r="JO4985" s="1"/>
      <c r="JP4985" s="1"/>
      <c r="JQ4985" s="1"/>
      <c r="JR4985" s="1"/>
      <c r="JS4985" s="1"/>
      <c r="JT4985" s="1"/>
      <c r="JU4985" s="1"/>
      <c r="JV4985" s="1"/>
      <c r="JW4985" s="1"/>
      <c r="JX4985" s="1"/>
      <c r="JY4985" s="1"/>
      <c r="JZ4985" s="1"/>
      <c r="KA4985" s="1"/>
      <c r="KB4985" s="1"/>
      <c r="KC4985" s="1"/>
      <c r="KD4985" s="1"/>
      <c r="KE4985" s="1"/>
      <c r="KF4985" s="1"/>
      <c r="KG4985" s="1"/>
      <c r="KH4985" s="1"/>
      <c r="KI4985" s="1"/>
      <c r="KJ4985" s="1"/>
      <c r="KK4985" s="1"/>
      <c r="KL4985" s="1"/>
      <c r="KM4985" s="1"/>
      <c r="KN4985" s="1"/>
      <c r="KO4985" s="1"/>
    </row>
    <row r="4986" spans="1:423" x14ac:dyDescent="0.3">
      <c r="A4986" s="1" t="s">
        <v>3173</v>
      </c>
      <c r="B4986" s="1" t="s">
        <v>1089</v>
      </c>
      <c r="C4986" s="1" t="s">
        <v>1102</v>
      </c>
      <c r="D4986" s="1" t="s">
        <v>4536</v>
      </c>
      <c r="E4986" s="1" t="s">
        <v>4537</v>
      </c>
      <c r="F4986" s="1" t="s">
        <v>3814</v>
      </c>
      <c r="DM4986">
        <v>1260</v>
      </c>
      <c r="DN4986">
        <v>567</v>
      </c>
      <c r="DO4986">
        <v>397</v>
      </c>
      <c r="DP4986">
        <v>0</v>
      </c>
      <c r="DQ4986">
        <v>964</v>
      </c>
      <c r="DR4986">
        <v>296</v>
      </c>
      <c r="DS4986">
        <v>768</v>
      </c>
      <c r="DT4986">
        <v>342</v>
      </c>
      <c r="DU4986">
        <v>136</v>
      </c>
      <c r="DV4986">
        <v>0</v>
      </c>
      <c r="DW4986">
        <v>478</v>
      </c>
      <c r="DX4986">
        <v>290</v>
      </c>
      <c r="DY4986">
        <v>492</v>
      </c>
      <c r="DZ4986">
        <v>225</v>
      </c>
      <c r="EA4986">
        <v>261</v>
      </c>
      <c r="EB4986">
        <v>486</v>
      </c>
      <c r="EC4986">
        <v>6</v>
      </c>
      <c r="ED4986">
        <v>159</v>
      </c>
      <c r="EE4986">
        <v>73</v>
      </c>
      <c r="EF4986">
        <v>83</v>
      </c>
      <c r="EG4986">
        <v>156</v>
      </c>
      <c r="EH4986">
        <v>3</v>
      </c>
      <c r="EK4986">
        <v>0</v>
      </c>
      <c r="EN4986">
        <v>205</v>
      </c>
      <c r="EO4986">
        <v>69</v>
      </c>
      <c r="EP4986">
        <v>0</v>
      </c>
      <c r="EQ4986">
        <v>69</v>
      </c>
      <c r="ER4986">
        <v>136</v>
      </c>
      <c r="GQ4986">
        <v>2815830</v>
      </c>
      <c r="IE4986" s="1">
        <v>744</v>
      </c>
      <c r="IF4986" s="1">
        <v>645</v>
      </c>
      <c r="IG4986" s="1">
        <v>584</v>
      </c>
      <c r="IH4986" s="1"/>
      <c r="II4986" s="1">
        <v>0</v>
      </c>
      <c r="IJ4986" s="1">
        <v>79</v>
      </c>
      <c r="IK4986" s="1">
        <v>48</v>
      </c>
      <c r="IL4986" s="1">
        <v>240</v>
      </c>
      <c r="IM4986" s="1">
        <v>504</v>
      </c>
      <c r="IN4986" s="1">
        <v>543</v>
      </c>
      <c r="IO4986" s="1">
        <v>528</v>
      </c>
      <c r="IP4986" s="1">
        <v>421</v>
      </c>
      <c r="IQ4986" s="1"/>
      <c r="IR4986" s="1">
        <v>106</v>
      </c>
      <c r="IS4986" s="1">
        <v>356</v>
      </c>
      <c r="IT4986" s="1">
        <v>187</v>
      </c>
      <c r="IU4986" s="1">
        <v>215</v>
      </c>
      <c r="IV4986" s="1">
        <v>215</v>
      </c>
      <c r="IW4986" s="1">
        <v>135</v>
      </c>
      <c r="IX4986" s="1"/>
      <c r="IY4986" s="1">
        <v>78</v>
      </c>
      <c r="IZ4986" s="1">
        <v>13</v>
      </c>
      <c r="JA4986" s="1">
        <v>31</v>
      </c>
      <c r="JB4986" s="1">
        <v>184</v>
      </c>
      <c r="JC4986" s="1">
        <v>20</v>
      </c>
      <c r="JD4986" s="1">
        <v>20</v>
      </c>
      <c r="JE4986" s="1">
        <v>20</v>
      </c>
      <c r="JF4986" s="1"/>
      <c r="JG4986" s="1">
        <v>20</v>
      </c>
      <c r="JH4986" s="1"/>
      <c r="JI4986" s="1"/>
      <c r="JJ4986" s="1"/>
      <c r="JK4986" s="1"/>
      <c r="JL4986" s="1"/>
      <c r="JM4986" s="1"/>
      <c r="JN4986" s="1"/>
      <c r="JO4986" s="1"/>
      <c r="JP4986" s="1"/>
      <c r="JQ4986" s="1"/>
      <c r="JR4986" s="1"/>
      <c r="JS4986" s="1"/>
      <c r="JT4986" s="1"/>
      <c r="JU4986" s="1"/>
      <c r="JV4986" s="1"/>
      <c r="JW4986" s="1"/>
      <c r="JX4986" s="1"/>
      <c r="JY4986" s="1"/>
      <c r="JZ4986" s="1"/>
      <c r="KA4986" s="1"/>
      <c r="KB4986" s="1"/>
      <c r="KC4986" s="1"/>
      <c r="KD4986" s="1"/>
      <c r="KE4986" s="1"/>
      <c r="KF4986" s="1"/>
      <c r="KG4986" s="1"/>
      <c r="KH4986" s="1"/>
      <c r="KI4986" s="1"/>
      <c r="KJ4986" s="1"/>
      <c r="KK4986" s="1"/>
      <c r="KL4986" s="1"/>
      <c r="KM4986" s="1"/>
      <c r="KN4986" s="1"/>
      <c r="KO4986" s="1"/>
    </row>
    <row r="4987" spans="1:423" x14ac:dyDescent="0.3">
      <c r="A4987" s="1" t="s">
        <v>3174</v>
      </c>
      <c r="B4987" s="1" t="s">
        <v>1089</v>
      </c>
      <c r="C4987" s="1" t="s">
        <v>1102</v>
      </c>
      <c r="D4987" s="1" t="s">
        <v>4536</v>
      </c>
      <c r="E4987" s="1" t="s">
        <v>4537</v>
      </c>
      <c r="F4987" s="1" t="s">
        <v>3814</v>
      </c>
      <c r="DM4987">
        <v>1241</v>
      </c>
      <c r="DN4987">
        <v>629</v>
      </c>
      <c r="DO4987">
        <v>339</v>
      </c>
      <c r="DP4987">
        <v>0</v>
      </c>
      <c r="DQ4987">
        <v>968</v>
      </c>
      <c r="DR4987">
        <v>273</v>
      </c>
      <c r="DS4987">
        <v>804</v>
      </c>
      <c r="DT4987">
        <v>438</v>
      </c>
      <c r="DU4987">
        <v>93</v>
      </c>
      <c r="DV4987">
        <v>0</v>
      </c>
      <c r="DW4987">
        <v>531</v>
      </c>
      <c r="DX4987">
        <v>273</v>
      </c>
      <c r="DY4987">
        <v>437</v>
      </c>
      <c r="DZ4987">
        <v>191</v>
      </c>
      <c r="EA4987">
        <v>246</v>
      </c>
      <c r="EB4987">
        <v>437</v>
      </c>
      <c r="EC4987">
        <v>0</v>
      </c>
      <c r="ED4987">
        <v>133</v>
      </c>
      <c r="EE4987">
        <v>56</v>
      </c>
      <c r="EF4987">
        <v>77</v>
      </c>
      <c r="EG4987">
        <v>133</v>
      </c>
      <c r="EH4987">
        <v>0</v>
      </c>
      <c r="EN4987">
        <v>208</v>
      </c>
      <c r="EQ4987">
        <v>72</v>
      </c>
      <c r="ER4987">
        <v>136</v>
      </c>
      <c r="GQ4987">
        <v>3665182</v>
      </c>
      <c r="IE4987" s="1">
        <v>643</v>
      </c>
      <c r="IF4987" s="1">
        <v>554</v>
      </c>
      <c r="IG4987" s="1">
        <v>476</v>
      </c>
      <c r="IH4987" s="1"/>
      <c r="II4987" s="1">
        <v>0</v>
      </c>
      <c r="IJ4987" s="1">
        <v>50</v>
      </c>
      <c r="IK4987" s="1">
        <v>48</v>
      </c>
      <c r="IL4987" s="1">
        <v>215</v>
      </c>
      <c r="IM4987" s="1">
        <v>428</v>
      </c>
      <c r="IN4987" s="1">
        <v>545</v>
      </c>
      <c r="IO4987" s="1">
        <v>510</v>
      </c>
      <c r="IP4987" s="1">
        <v>400</v>
      </c>
      <c r="IQ4987" s="1"/>
      <c r="IR4987" s="1">
        <v>117</v>
      </c>
      <c r="IS4987" s="1">
        <v>380</v>
      </c>
      <c r="IT4987" s="1">
        <v>165</v>
      </c>
      <c r="IU4987" s="1">
        <v>164</v>
      </c>
      <c r="IV4987" s="1">
        <v>164</v>
      </c>
      <c r="IW4987" s="1">
        <v>119</v>
      </c>
      <c r="IX4987" s="1"/>
      <c r="IY4987" s="1">
        <v>48</v>
      </c>
      <c r="IZ4987" s="1">
        <v>12</v>
      </c>
      <c r="JA4987" s="1">
        <v>29</v>
      </c>
      <c r="JB4987" s="1">
        <v>135</v>
      </c>
      <c r="JC4987" s="1">
        <v>20</v>
      </c>
      <c r="JD4987" s="1">
        <v>20</v>
      </c>
      <c r="JE4987" s="1">
        <v>20</v>
      </c>
      <c r="JF4987" s="1"/>
      <c r="JG4987" s="1">
        <v>20</v>
      </c>
      <c r="JH4987" s="1"/>
      <c r="JI4987" s="1"/>
      <c r="JJ4987" s="1"/>
      <c r="JK4987" s="1"/>
      <c r="JL4987" s="1"/>
      <c r="JM4987" s="1"/>
      <c r="JN4987" s="1"/>
      <c r="JO4987" s="1"/>
      <c r="JP4987" s="1"/>
      <c r="JQ4987" s="1"/>
      <c r="JR4987" s="1"/>
      <c r="JS4987" s="1"/>
      <c r="JT4987" s="1"/>
      <c r="JU4987" s="1"/>
      <c r="JV4987" s="1"/>
      <c r="JW4987" s="1"/>
      <c r="JX4987" s="1"/>
      <c r="JY4987" s="1"/>
      <c r="JZ4987" s="1"/>
      <c r="KA4987" s="1"/>
      <c r="KB4987" s="1"/>
      <c r="KC4987" s="1"/>
      <c r="KD4987" s="1"/>
      <c r="KE4987" s="1"/>
      <c r="KF4987" s="1"/>
      <c r="KG4987" s="1"/>
      <c r="KH4987" s="1"/>
      <c r="KI4987" s="1"/>
      <c r="KJ4987" s="1"/>
      <c r="KK4987" s="1"/>
      <c r="KL4987" s="1"/>
      <c r="KM4987" s="1"/>
      <c r="KN4987" s="1"/>
      <c r="KO4987" s="1"/>
    </row>
    <row r="4988" spans="1:423" x14ac:dyDescent="0.3">
      <c r="A4988" s="1" t="s">
        <v>3172</v>
      </c>
      <c r="B4988" s="1" t="s">
        <v>1089</v>
      </c>
      <c r="C4988" s="1" t="s">
        <v>1102</v>
      </c>
      <c r="D4988" s="1" t="s">
        <v>4536</v>
      </c>
      <c r="E4988" s="1" t="s">
        <v>4537</v>
      </c>
      <c r="F4988" s="1" t="s">
        <v>3814</v>
      </c>
      <c r="DM4988">
        <v>1241</v>
      </c>
      <c r="DN4988">
        <v>629</v>
      </c>
      <c r="DO4988">
        <v>339</v>
      </c>
      <c r="DP4988">
        <v>0</v>
      </c>
      <c r="DQ4988">
        <v>968</v>
      </c>
      <c r="DR4988">
        <v>273</v>
      </c>
      <c r="DS4988">
        <v>804</v>
      </c>
      <c r="DT4988">
        <v>438</v>
      </c>
      <c r="DU4988">
        <v>93</v>
      </c>
      <c r="DV4988">
        <v>0</v>
      </c>
      <c r="DW4988">
        <v>531</v>
      </c>
      <c r="DX4988">
        <v>273</v>
      </c>
      <c r="DY4988">
        <v>437</v>
      </c>
      <c r="DZ4988">
        <v>191</v>
      </c>
      <c r="EA4988">
        <v>246</v>
      </c>
      <c r="EB4988">
        <v>437</v>
      </c>
      <c r="EC4988">
        <v>0</v>
      </c>
      <c r="ED4988">
        <v>133</v>
      </c>
      <c r="EE4988">
        <v>56</v>
      </c>
      <c r="EF4988">
        <v>77</v>
      </c>
      <c r="EG4988">
        <v>133</v>
      </c>
      <c r="EH4988">
        <v>0</v>
      </c>
      <c r="EN4988">
        <v>208</v>
      </c>
      <c r="EQ4988">
        <v>72</v>
      </c>
      <c r="ER4988">
        <v>136</v>
      </c>
      <c r="GQ4988">
        <v>2605914</v>
      </c>
      <c r="IE4988" s="1">
        <v>617</v>
      </c>
      <c r="IF4988" s="1">
        <v>517</v>
      </c>
      <c r="IG4988" s="1">
        <v>450</v>
      </c>
      <c r="IH4988" s="1"/>
      <c r="II4988" s="1">
        <v>0</v>
      </c>
      <c r="IJ4988" s="1">
        <v>58</v>
      </c>
      <c r="IK4988" s="1">
        <v>48</v>
      </c>
      <c r="IL4988" s="1">
        <v>189</v>
      </c>
      <c r="IM4988" s="1">
        <v>428</v>
      </c>
      <c r="IN4988" s="1">
        <v>496</v>
      </c>
      <c r="IO4988" s="1">
        <v>475</v>
      </c>
      <c r="IP4988" s="1">
        <v>400</v>
      </c>
      <c r="IQ4988" s="1"/>
      <c r="IR4988" s="1">
        <v>110</v>
      </c>
      <c r="IS4988" s="1">
        <v>365</v>
      </c>
      <c r="IT4988" s="1">
        <v>131</v>
      </c>
      <c r="IU4988" s="1">
        <v>188</v>
      </c>
      <c r="IV4988" s="1">
        <v>188</v>
      </c>
      <c r="IW4988" s="1">
        <v>143</v>
      </c>
      <c r="IX4988" s="1"/>
      <c r="IY4988" s="1">
        <v>62</v>
      </c>
      <c r="IZ4988" s="1">
        <v>10</v>
      </c>
      <c r="JA4988" s="1">
        <v>25</v>
      </c>
      <c r="JB4988" s="1">
        <v>163</v>
      </c>
      <c r="JC4988" s="1"/>
      <c r="JD4988" s="1"/>
      <c r="JE4988" s="1"/>
      <c r="JF4988" s="1"/>
      <c r="JG4988" s="1"/>
      <c r="JH4988" s="1"/>
      <c r="JI4988" s="1"/>
      <c r="JJ4988" s="1"/>
      <c r="JK4988" s="1"/>
      <c r="JL4988" s="1"/>
      <c r="JM4988" s="1"/>
      <c r="JN4988" s="1"/>
      <c r="JO4988" s="1"/>
      <c r="JP4988" s="1"/>
      <c r="JQ4988" s="1"/>
      <c r="JR4988" s="1"/>
      <c r="JS4988" s="1"/>
      <c r="JT4988" s="1"/>
      <c r="JU4988" s="1"/>
      <c r="JV4988" s="1"/>
      <c r="JW4988" s="1"/>
      <c r="JX4988" s="1"/>
      <c r="JY4988" s="1"/>
      <c r="JZ4988" s="1"/>
      <c r="KA4988" s="1"/>
      <c r="KB4988" s="1"/>
      <c r="KC4988" s="1"/>
      <c r="KD4988" s="1"/>
      <c r="KE4988" s="1"/>
      <c r="KF4988" s="1"/>
      <c r="KG4988" s="1"/>
      <c r="KH4988" s="1"/>
      <c r="KI4988" s="1"/>
      <c r="KJ4988" s="1"/>
      <c r="KK4988" s="1"/>
      <c r="KL4988" s="1"/>
      <c r="KM4988" s="1"/>
      <c r="KN4988" s="1"/>
      <c r="KO4988" s="1"/>
    </row>
    <row r="4989" spans="1:423" x14ac:dyDescent="0.3">
      <c r="A4989" s="1" t="s">
        <v>3677</v>
      </c>
      <c r="B4989" s="1" t="s">
        <v>1089</v>
      </c>
      <c r="C4989" s="1" t="s">
        <v>1105</v>
      </c>
      <c r="D4989" s="1" t="s">
        <v>4538</v>
      </c>
      <c r="E4989" s="1" t="s">
        <v>4539</v>
      </c>
      <c r="F4989" s="1" t="s">
        <v>3776</v>
      </c>
      <c r="BK4989">
        <v>29553</v>
      </c>
      <c r="BL4989">
        <v>407208</v>
      </c>
      <c r="BM4989">
        <v>107372</v>
      </c>
      <c r="BN4989">
        <v>0</v>
      </c>
      <c r="BO4989">
        <v>0</v>
      </c>
      <c r="BP4989">
        <v>22933</v>
      </c>
      <c r="BQ4989">
        <v>567066</v>
      </c>
      <c r="BR4989">
        <v>0</v>
      </c>
      <c r="BS4989">
        <v>0</v>
      </c>
      <c r="BT4989">
        <v>0</v>
      </c>
      <c r="BU4989">
        <v>0</v>
      </c>
      <c r="BV4989">
        <v>60676</v>
      </c>
      <c r="BW4989">
        <v>1977</v>
      </c>
      <c r="BX4989">
        <v>62653</v>
      </c>
      <c r="BY4989">
        <v>0</v>
      </c>
      <c r="BZ4989">
        <v>0</v>
      </c>
      <c r="CA4989">
        <v>228026</v>
      </c>
      <c r="CB4989">
        <v>0</v>
      </c>
      <c r="CC4989">
        <v>0</v>
      </c>
      <c r="CD4989">
        <v>3823</v>
      </c>
      <c r="CE4989">
        <v>231849</v>
      </c>
      <c r="CF4989">
        <v>73166</v>
      </c>
      <c r="CG4989">
        <v>0</v>
      </c>
      <c r="CH4989">
        <v>53858</v>
      </c>
      <c r="CI4989">
        <v>0</v>
      </c>
      <c r="CJ4989">
        <v>0</v>
      </c>
      <c r="CK4989">
        <v>4792</v>
      </c>
      <c r="CL4989">
        <v>131816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GO4989">
        <v>993384</v>
      </c>
      <c r="GP4989">
        <v>1586589</v>
      </c>
      <c r="ID4989">
        <v>6</v>
      </c>
      <c r="IE4989" s="1"/>
      <c r="IF4989" s="1"/>
      <c r="IG4989" s="1"/>
      <c r="IH4989" s="1"/>
      <c r="II4989" s="1"/>
      <c r="IJ4989" s="1"/>
      <c r="IK4989" s="1"/>
      <c r="IL4989" s="1"/>
      <c r="IM4989" s="1"/>
      <c r="IN4989" s="1"/>
      <c r="IO4989" s="1"/>
      <c r="IP4989" s="1"/>
      <c r="IQ4989" s="1"/>
      <c r="IR4989" s="1"/>
      <c r="IS4989" s="1"/>
      <c r="IT4989" s="1"/>
      <c r="IU4989" s="1"/>
      <c r="IV4989" s="1"/>
      <c r="IW4989" s="1"/>
      <c r="IX4989" s="1"/>
      <c r="IY4989" s="1"/>
      <c r="IZ4989" s="1"/>
      <c r="JA4989" s="1"/>
      <c r="JB4989" s="1"/>
      <c r="JC4989" s="1"/>
      <c r="JD4989" s="1"/>
      <c r="JE4989" s="1"/>
      <c r="JF4989" s="1"/>
      <c r="JG4989" s="1"/>
      <c r="JH4989" s="1"/>
      <c r="JI4989" s="1"/>
      <c r="JJ4989" s="1"/>
      <c r="JK4989" s="1"/>
      <c r="JL4989" s="1"/>
      <c r="JM4989" s="1"/>
      <c r="JN4989" s="1"/>
      <c r="JO4989" s="1"/>
      <c r="JP4989" s="1"/>
      <c r="JQ4989" s="1"/>
      <c r="JR4989" s="1"/>
      <c r="JS4989" s="1"/>
      <c r="JT4989" s="1"/>
      <c r="JU4989" s="1"/>
      <c r="JV4989" s="1"/>
      <c r="JW4989" s="1"/>
      <c r="JX4989" s="1"/>
      <c r="JY4989" s="1"/>
      <c r="JZ4989" s="1"/>
      <c r="KA4989" s="1"/>
      <c r="KB4989" s="1"/>
      <c r="KC4989" s="1"/>
      <c r="KD4989" s="1"/>
      <c r="KE4989" s="1"/>
      <c r="KF4989" s="1"/>
      <c r="KG4989" s="1"/>
      <c r="KH4989" s="1"/>
      <c r="KI4989" s="1"/>
      <c r="KJ4989" s="1"/>
      <c r="KK4989" s="1"/>
      <c r="KL4989" s="1"/>
      <c r="KM4989" s="1"/>
      <c r="KN4989" s="1"/>
      <c r="KO4989" s="1"/>
    </row>
    <row r="4990" spans="1:423" x14ac:dyDescent="0.3">
      <c r="A4990" s="1" t="s">
        <v>3170</v>
      </c>
      <c r="B4990" s="1" t="s">
        <v>1089</v>
      </c>
      <c r="C4990" s="1" t="s">
        <v>1105</v>
      </c>
      <c r="D4990" s="1" t="s">
        <v>4538</v>
      </c>
      <c r="E4990" s="1" t="s">
        <v>4539</v>
      </c>
      <c r="F4990" s="1" t="s">
        <v>3776</v>
      </c>
      <c r="G4990">
        <v>145</v>
      </c>
      <c r="H4990">
        <v>82</v>
      </c>
      <c r="I4990">
        <v>69</v>
      </c>
      <c r="J4990">
        <v>19</v>
      </c>
      <c r="K4990">
        <v>76</v>
      </c>
      <c r="L4990">
        <v>0</v>
      </c>
      <c r="M4990">
        <v>0</v>
      </c>
      <c r="N4990">
        <v>0</v>
      </c>
      <c r="O4990">
        <v>123</v>
      </c>
      <c r="P4990">
        <v>120</v>
      </c>
      <c r="Q4990">
        <v>34</v>
      </c>
      <c r="R4990">
        <v>11</v>
      </c>
      <c r="S4990">
        <v>89</v>
      </c>
      <c r="T4990">
        <v>34</v>
      </c>
      <c r="U4990">
        <v>60</v>
      </c>
      <c r="V4990">
        <v>0</v>
      </c>
      <c r="W4990">
        <v>48</v>
      </c>
      <c r="X4990">
        <v>47</v>
      </c>
      <c r="Y4990">
        <v>37</v>
      </c>
      <c r="Z4990">
        <v>11</v>
      </c>
      <c r="AA4990">
        <v>11</v>
      </c>
      <c r="AB4990">
        <v>0</v>
      </c>
      <c r="AC4990">
        <v>5</v>
      </c>
      <c r="AD4990">
        <v>9</v>
      </c>
      <c r="AE4990">
        <v>1</v>
      </c>
      <c r="AF4990">
        <v>1</v>
      </c>
      <c r="AG4990">
        <v>0</v>
      </c>
      <c r="AH4990">
        <v>0</v>
      </c>
      <c r="AI4990">
        <v>1</v>
      </c>
      <c r="AJ4990">
        <v>0</v>
      </c>
      <c r="AK4990">
        <v>0</v>
      </c>
      <c r="AL4990">
        <v>0</v>
      </c>
      <c r="AM4990">
        <v>108</v>
      </c>
      <c r="AN4990">
        <v>108</v>
      </c>
      <c r="AO4990">
        <v>78</v>
      </c>
      <c r="AP4990">
        <v>20</v>
      </c>
      <c r="AQ4990">
        <v>30</v>
      </c>
      <c r="AR4990">
        <v>0</v>
      </c>
      <c r="AS4990">
        <v>4</v>
      </c>
      <c r="AT4990">
        <v>1</v>
      </c>
      <c r="BK4990">
        <v>30690</v>
      </c>
      <c r="BL4990">
        <v>396204</v>
      </c>
      <c r="BM4990">
        <v>104421</v>
      </c>
      <c r="BN4990">
        <v>0</v>
      </c>
      <c r="BO4990">
        <v>0</v>
      </c>
      <c r="BP4990">
        <v>22419</v>
      </c>
      <c r="BQ4990">
        <v>553734</v>
      </c>
      <c r="BR4990">
        <v>0</v>
      </c>
      <c r="BS4990">
        <v>0</v>
      </c>
      <c r="BT4990">
        <v>0</v>
      </c>
      <c r="BU4990">
        <v>0</v>
      </c>
      <c r="BV4990">
        <v>60676</v>
      </c>
      <c r="BW4990">
        <v>1977</v>
      </c>
      <c r="BX4990">
        <v>62653</v>
      </c>
      <c r="BY4990">
        <v>0</v>
      </c>
      <c r="BZ4990">
        <v>0</v>
      </c>
      <c r="CA4990">
        <v>212815</v>
      </c>
      <c r="CB4990">
        <v>0</v>
      </c>
      <c r="CC4990">
        <v>0</v>
      </c>
      <c r="CD4990">
        <v>3823</v>
      </c>
      <c r="CE4990">
        <v>216638</v>
      </c>
      <c r="CF4990">
        <v>70860</v>
      </c>
      <c r="CG4990">
        <v>0</v>
      </c>
      <c r="CH4990">
        <v>56604</v>
      </c>
      <c r="CI4990">
        <v>0</v>
      </c>
      <c r="CJ4990">
        <v>0</v>
      </c>
      <c r="CK4990">
        <v>4352</v>
      </c>
      <c r="CL4990">
        <v>131816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H4990">
        <v>2282</v>
      </c>
      <c r="DI4990">
        <v>44</v>
      </c>
      <c r="DJ4990">
        <v>133</v>
      </c>
      <c r="DK4990">
        <v>102</v>
      </c>
      <c r="DL4990">
        <v>1903</v>
      </c>
      <c r="DM4990">
        <v>188</v>
      </c>
      <c r="DN4990">
        <v>79</v>
      </c>
      <c r="DO4990">
        <v>50</v>
      </c>
      <c r="DP4990">
        <v>1</v>
      </c>
      <c r="DQ4990">
        <v>130</v>
      </c>
      <c r="DR4990">
        <v>58</v>
      </c>
      <c r="DS4990">
        <v>117</v>
      </c>
      <c r="DT4990">
        <v>46</v>
      </c>
      <c r="DU4990">
        <v>12</v>
      </c>
      <c r="DV4990">
        <v>1</v>
      </c>
      <c r="DW4990">
        <v>59</v>
      </c>
      <c r="DX4990">
        <v>58</v>
      </c>
      <c r="DY4990">
        <v>71</v>
      </c>
      <c r="DZ4990">
        <v>33</v>
      </c>
      <c r="EA4990">
        <v>38</v>
      </c>
      <c r="EB4990">
        <v>71</v>
      </c>
      <c r="EC4990">
        <v>0</v>
      </c>
      <c r="ED4990">
        <v>20</v>
      </c>
      <c r="EE4990">
        <v>11</v>
      </c>
      <c r="EF4990">
        <v>9</v>
      </c>
      <c r="EG4990">
        <v>20</v>
      </c>
      <c r="EH4990">
        <v>0</v>
      </c>
      <c r="EI4990">
        <v>22</v>
      </c>
      <c r="EJ4990">
        <v>4</v>
      </c>
      <c r="EK4990">
        <v>0</v>
      </c>
      <c r="EL4990">
        <v>4</v>
      </c>
      <c r="EM4990">
        <v>18</v>
      </c>
      <c r="EN4990">
        <v>22</v>
      </c>
      <c r="EO4990">
        <v>4</v>
      </c>
      <c r="EP4990">
        <v>0</v>
      </c>
      <c r="EQ4990">
        <v>4</v>
      </c>
      <c r="ER4990">
        <v>18</v>
      </c>
      <c r="ES4990">
        <v>0</v>
      </c>
      <c r="ET4990">
        <v>0</v>
      </c>
      <c r="EU4990">
        <v>0</v>
      </c>
      <c r="EV4990">
        <v>0</v>
      </c>
      <c r="EW4990">
        <v>23</v>
      </c>
      <c r="EX4990">
        <v>7</v>
      </c>
      <c r="EY4990">
        <v>6</v>
      </c>
      <c r="EZ4990">
        <v>0</v>
      </c>
      <c r="FA4990">
        <v>13</v>
      </c>
      <c r="FB4990">
        <v>10</v>
      </c>
      <c r="FC4990">
        <v>11</v>
      </c>
      <c r="FD4990">
        <v>4</v>
      </c>
      <c r="FE4990">
        <v>4</v>
      </c>
      <c r="FF4990">
        <v>0</v>
      </c>
      <c r="FG4990">
        <v>8</v>
      </c>
      <c r="FH4990">
        <v>3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11</v>
      </c>
      <c r="FP4990">
        <v>4</v>
      </c>
      <c r="FQ4990">
        <v>4</v>
      </c>
      <c r="FR4990">
        <v>0</v>
      </c>
      <c r="FS4990">
        <v>8</v>
      </c>
      <c r="FT4990">
        <v>3</v>
      </c>
      <c r="FU4990">
        <v>5</v>
      </c>
      <c r="FV4990">
        <v>2</v>
      </c>
      <c r="FW4990">
        <v>3</v>
      </c>
      <c r="FX4990">
        <v>5</v>
      </c>
      <c r="FY4990">
        <v>0</v>
      </c>
      <c r="FZ4990">
        <v>0</v>
      </c>
      <c r="GA4990">
        <v>0</v>
      </c>
      <c r="GB4990">
        <v>0</v>
      </c>
      <c r="GC4990">
        <v>0</v>
      </c>
      <c r="GD4990">
        <v>0</v>
      </c>
      <c r="GE4990">
        <v>5</v>
      </c>
      <c r="GF4990">
        <v>2</v>
      </c>
      <c r="GG4990">
        <v>3</v>
      </c>
      <c r="GH4990">
        <v>5</v>
      </c>
      <c r="GI4990">
        <v>0</v>
      </c>
      <c r="GJ4990">
        <v>5</v>
      </c>
      <c r="GK4990">
        <v>2</v>
      </c>
      <c r="GL4990">
        <v>3</v>
      </c>
      <c r="GM4990">
        <v>5</v>
      </c>
      <c r="GN4990">
        <v>0</v>
      </c>
      <c r="GO4990">
        <v>964841</v>
      </c>
      <c r="GP4990">
        <v>1664116</v>
      </c>
      <c r="GQ4990">
        <v>993384</v>
      </c>
      <c r="ID4990">
        <v>29</v>
      </c>
      <c r="IE4990" s="1">
        <v>145</v>
      </c>
      <c r="IF4990" s="1">
        <v>81</v>
      </c>
      <c r="IG4990" s="1">
        <v>68</v>
      </c>
      <c r="IH4990" s="1"/>
      <c r="II4990" s="1">
        <v>0</v>
      </c>
      <c r="IJ4990" s="1">
        <v>0</v>
      </c>
      <c r="IK4990" s="1">
        <v>19</v>
      </c>
      <c r="IL4990" s="1">
        <v>69</v>
      </c>
      <c r="IM4990" s="1">
        <v>76</v>
      </c>
      <c r="IN4990" s="1">
        <v>48</v>
      </c>
      <c r="IO4990" s="1">
        <v>13</v>
      </c>
      <c r="IP4990" s="1">
        <v>0</v>
      </c>
      <c r="IQ4990" s="1"/>
      <c r="IR4990" s="1">
        <v>11</v>
      </c>
      <c r="IS4990" s="1">
        <v>37</v>
      </c>
      <c r="IT4990" s="1">
        <v>11</v>
      </c>
      <c r="IU4990" s="1">
        <v>123</v>
      </c>
      <c r="IV4990" s="1">
        <v>118</v>
      </c>
      <c r="IW4990" s="1">
        <v>118</v>
      </c>
      <c r="IX4990" s="1"/>
      <c r="IY4990" s="1">
        <v>34</v>
      </c>
      <c r="IZ4990" s="1">
        <v>11</v>
      </c>
      <c r="JA4990" s="1">
        <v>34</v>
      </c>
      <c r="JB4990" s="1">
        <v>89</v>
      </c>
      <c r="JC4990" s="1">
        <v>1</v>
      </c>
      <c r="JD4990" s="1">
        <v>1</v>
      </c>
      <c r="JE4990" s="1">
        <v>0</v>
      </c>
      <c r="JF4990" s="1"/>
      <c r="JG4990" s="1">
        <v>1</v>
      </c>
      <c r="JH4990" s="1">
        <v>0</v>
      </c>
      <c r="JI4990" s="1">
        <v>0</v>
      </c>
      <c r="JJ4990" s="1">
        <v>0</v>
      </c>
      <c r="JK4990" s="1">
        <v>0</v>
      </c>
      <c r="JL4990" s="1">
        <v>108</v>
      </c>
      <c r="JM4990" s="1">
        <v>95</v>
      </c>
      <c r="JN4990" s="1">
        <v>95</v>
      </c>
      <c r="JO4990" s="1"/>
      <c r="JP4990" s="1">
        <v>20</v>
      </c>
      <c r="JQ4990" s="1">
        <v>78</v>
      </c>
      <c r="JR4990" s="1">
        <v>30</v>
      </c>
      <c r="JS4990" s="1">
        <v>0</v>
      </c>
      <c r="JT4990" s="1">
        <v>0</v>
      </c>
      <c r="JU4990" s="1">
        <v>0</v>
      </c>
      <c r="JV4990" s="1">
        <v>0</v>
      </c>
      <c r="JW4990" s="1">
        <v>0</v>
      </c>
      <c r="JX4990" s="1">
        <v>0</v>
      </c>
      <c r="JY4990" s="1"/>
      <c r="JZ4990" s="1">
        <v>0</v>
      </c>
      <c r="KA4990" s="1">
        <v>0</v>
      </c>
      <c r="KB4990" s="1">
        <v>0</v>
      </c>
      <c r="KC4990" s="1">
        <v>0</v>
      </c>
      <c r="KD4990" s="1">
        <v>0</v>
      </c>
      <c r="KE4990" s="1">
        <v>0</v>
      </c>
      <c r="KF4990" s="1">
        <v>5</v>
      </c>
      <c r="KG4990" s="1">
        <v>9</v>
      </c>
      <c r="KH4990" s="1">
        <v>0</v>
      </c>
      <c r="KI4990" s="1">
        <v>0</v>
      </c>
      <c r="KJ4990" s="1">
        <v>4</v>
      </c>
      <c r="KK4990" s="1">
        <v>1</v>
      </c>
      <c r="KL4990" s="1">
        <v>60</v>
      </c>
      <c r="KM4990" s="1">
        <v>0</v>
      </c>
      <c r="KN4990" s="1">
        <v>0</v>
      </c>
      <c r="KO4990" s="1">
        <v>0</v>
      </c>
    </row>
    <row r="4991" spans="1:423" x14ac:dyDescent="0.3">
      <c r="A4991" s="1" t="s">
        <v>3164</v>
      </c>
      <c r="B4991" s="1" t="s">
        <v>1089</v>
      </c>
      <c r="C4991" s="1" t="s">
        <v>1105</v>
      </c>
      <c r="D4991" s="1" t="s">
        <v>4538</v>
      </c>
      <c r="E4991" s="1" t="s">
        <v>4539</v>
      </c>
      <c r="F4991" s="1" t="s">
        <v>3776</v>
      </c>
      <c r="G4991">
        <v>145</v>
      </c>
      <c r="H4991">
        <v>93</v>
      </c>
      <c r="I4991">
        <v>69</v>
      </c>
      <c r="J4991">
        <v>20</v>
      </c>
      <c r="K4991">
        <v>76</v>
      </c>
      <c r="L4991">
        <v>0</v>
      </c>
      <c r="M4991">
        <v>0</v>
      </c>
      <c r="N4991">
        <v>0</v>
      </c>
      <c r="O4991">
        <v>131</v>
      </c>
      <c r="P4991">
        <v>129</v>
      </c>
      <c r="Q4991">
        <v>27</v>
      </c>
      <c r="R4991">
        <v>9</v>
      </c>
      <c r="S4991">
        <v>104</v>
      </c>
      <c r="T4991">
        <v>10</v>
      </c>
      <c r="U4991">
        <v>60</v>
      </c>
      <c r="V4991">
        <v>0</v>
      </c>
      <c r="W4991">
        <v>78</v>
      </c>
      <c r="X4991">
        <v>67</v>
      </c>
      <c r="Y4991">
        <v>66</v>
      </c>
      <c r="Z4991">
        <v>20</v>
      </c>
      <c r="AA4991">
        <v>12</v>
      </c>
      <c r="AB4991">
        <v>0</v>
      </c>
      <c r="AC4991">
        <v>5</v>
      </c>
      <c r="AD4991">
        <v>2</v>
      </c>
      <c r="AE4991">
        <v>3</v>
      </c>
      <c r="AF4991">
        <v>2</v>
      </c>
      <c r="AG4991">
        <v>0</v>
      </c>
      <c r="AH4991">
        <v>0</v>
      </c>
      <c r="AI4991">
        <v>3</v>
      </c>
      <c r="AJ4991">
        <v>0</v>
      </c>
      <c r="AK4991">
        <v>0</v>
      </c>
      <c r="AL4991">
        <v>0</v>
      </c>
      <c r="AM4991">
        <v>20</v>
      </c>
      <c r="AN4991">
        <v>20</v>
      </c>
      <c r="AO4991">
        <v>18</v>
      </c>
      <c r="AP4991">
        <v>8</v>
      </c>
      <c r="AQ4991">
        <v>2</v>
      </c>
      <c r="AR4991">
        <v>0</v>
      </c>
      <c r="AS4991">
        <v>0</v>
      </c>
      <c r="AT4991">
        <v>0</v>
      </c>
      <c r="BK4991">
        <v>29229</v>
      </c>
      <c r="BL4991">
        <v>457560</v>
      </c>
      <c r="BM4991">
        <v>130150</v>
      </c>
      <c r="BN4991">
        <v>0</v>
      </c>
      <c r="BO4991">
        <v>0</v>
      </c>
      <c r="BP4991">
        <v>39867</v>
      </c>
      <c r="BQ4991">
        <v>656806</v>
      </c>
      <c r="BR4991">
        <v>0</v>
      </c>
      <c r="BS4991">
        <v>0</v>
      </c>
      <c r="BT4991">
        <v>0</v>
      </c>
      <c r="BU4991">
        <v>0</v>
      </c>
      <c r="BV4991">
        <v>60676</v>
      </c>
      <c r="BW4991">
        <v>1977</v>
      </c>
      <c r="BX4991">
        <v>62653</v>
      </c>
      <c r="BY4991">
        <v>0</v>
      </c>
      <c r="BZ4991">
        <v>0</v>
      </c>
      <c r="CA4991">
        <v>89664</v>
      </c>
      <c r="CB4991">
        <v>0</v>
      </c>
      <c r="CC4991">
        <v>0</v>
      </c>
      <c r="CD4991">
        <v>3373</v>
      </c>
      <c r="CE4991">
        <v>93037</v>
      </c>
      <c r="CF4991">
        <v>70860</v>
      </c>
      <c r="CG4991">
        <v>0</v>
      </c>
      <c r="CH4991">
        <v>56795</v>
      </c>
      <c r="CI4991">
        <v>0</v>
      </c>
      <c r="CJ4991">
        <v>0</v>
      </c>
      <c r="CK4991">
        <v>4161</v>
      </c>
      <c r="CL4991">
        <v>131816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H4991">
        <v>2254</v>
      </c>
      <c r="DI4991">
        <v>45</v>
      </c>
      <c r="DJ4991">
        <v>142</v>
      </c>
      <c r="DK4991">
        <v>103</v>
      </c>
      <c r="DL4991">
        <v>1819</v>
      </c>
      <c r="DM4991">
        <v>221</v>
      </c>
      <c r="DN4991">
        <v>93</v>
      </c>
      <c r="DO4991">
        <v>67</v>
      </c>
      <c r="DP4991">
        <v>2</v>
      </c>
      <c r="DQ4991">
        <v>162</v>
      </c>
      <c r="DR4991">
        <v>59</v>
      </c>
      <c r="DS4991">
        <v>125</v>
      </c>
      <c r="DT4991">
        <v>53</v>
      </c>
      <c r="DU4991">
        <v>13</v>
      </c>
      <c r="DV4991">
        <v>2</v>
      </c>
      <c r="DW4991">
        <v>68</v>
      </c>
      <c r="DX4991">
        <v>57</v>
      </c>
      <c r="DY4991">
        <v>96</v>
      </c>
      <c r="DZ4991">
        <v>40</v>
      </c>
      <c r="EA4991">
        <v>54</v>
      </c>
      <c r="EB4991">
        <v>94</v>
      </c>
      <c r="EC4991">
        <v>2</v>
      </c>
      <c r="ED4991">
        <v>28</v>
      </c>
      <c r="EE4991">
        <v>13</v>
      </c>
      <c r="EF4991">
        <v>14</v>
      </c>
      <c r="EG4991">
        <v>27</v>
      </c>
      <c r="EH4991">
        <v>1</v>
      </c>
      <c r="EI4991">
        <v>26</v>
      </c>
      <c r="EJ4991">
        <v>9</v>
      </c>
      <c r="EK4991">
        <v>1</v>
      </c>
      <c r="EL4991">
        <v>10</v>
      </c>
      <c r="EM4991">
        <v>16</v>
      </c>
      <c r="EN4991">
        <v>26</v>
      </c>
      <c r="EO4991">
        <v>9</v>
      </c>
      <c r="EP4991">
        <v>1</v>
      </c>
      <c r="EQ4991">
        <v>10</v>
      </c>
      <c r="ER4991">
        <v>16</v>
      </c>
      <c r="ES4991">
        <v>0</v>
      </c>
      <c r="ET4991">
        <v>0</v>
      </c>
      <c r="EU4991">
        <v>0</v>
      </c>
      <c r="EV4991">
        <v>0</v>
      </c>
      <c r="EW4991">
        <v>19</v>
      </c>
      <c r="EX4991">
        <v>7</v>
      </c>
      <c r="EY4991">
        <v>5</v>
      </c>
      <c r="EZ4991">
        <v>1</v>
      </c>
      <c r="FA4991">
        <v>13</v>
      </c>
      <c r="FB4991">
        <v>6</v>
      </c>
      <c r="FC4991">
        <v>12</v>
      </c>
      <c r="FD4991">
        <v>7</v>
      </c>
      <c r="FE4991">
        <v>0</v>
      </c>
      <c r="FF4991">
        <v>0</v>
      </c>
      <c r="FG4991">
        <v>7</v>
      </c>
      <c r="FH4991">
        <v>5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12</v>
      </c>
      <c r="FP4991">
        <v>7</v>
      </c>
      <c r="FQ4991">
        <v>0</v>
      </c>
      <c r="FR4991">
        <v>0</v>
      </c>
      <c r="FS4991">
        <v>7</v>
      </c>
      <c r="FT4991">
        <v>5</v>
      </c>
      <c r="FU4991">
        <v>3</v>
      </c>
      <c r="FV4991">
        <v>1</v>
      </c>
      <c r="FW4991">
        <v>2</v>
      </c>
      <c r="FX4991">
        <v>3</v>
      </c>
      <c r="FY4991">
        <v>0</v>
      </c>
      <c r="FZ4991">
        <v>0</v>
      </c>
      <c r="GA4991">
        <v>0</v>
      </c>
      <c r="GB4991">
        <v>0</v>
      </c>
      <c r="GC4991">
        <v>0</v>
      </c>
      <c r="GD4991">
        <v>0</v>
      </c>
      <c r="GE4991">
        <v>3</v>
      </c>
      <c r="GF4991">
        <v>1</v>
      </c>
      <c r="GG4991">
        <v>2</v>
      </c>
      <c r="GH4991">
        <v>3</v>
      </c>
      <c r="GI4991">
        <v>0</v>
      </c>
      <c r="GJ4991">
        <v>8</v>
      </c>
      <c r="GK4991">
        <v>1</v>
      </c>
      <c r="GL4991">
        <v>7</v>
      </c>
      <c r="GM4991">
        <v>8</v>
      </c>
      <c r="GN4991">
        <v>0</v>
      </c>
      <c r="GO4991">
        <v>944312</v>
      </c>
      <c r="GP4991">
        <v>1545973</v>
      </c>
      <c r="GQ4991">
        <v>1011220</v>
      </c>
      <c r="GR4991">
        <v>31</v>
      </c>
      <c r="GS4991">
        <v>8</v>
      </c>
      <c r="GT4991">
        <v>46</v>
      </c>
      <c r="GU4991">
        <v>12</v>
      </c>
      <c r="GV4991">
        <v>159</v>
      </c>
      <c r="GW4991">
        <v>11</v>
      </c>
      <c r="GX4991">
        <v>15</v>
      </c>
      <c r="GY4991">
        <v>21</v>
      </c>
      <c r="HC4991">
        <v>1013</v>
      </c>
      <c r="HD4991">
        <v>40</v>
      </c>
      <c r="HE4991">
        <v>2</v>
      </c>
      <c r="HG4991">
        <v>10</v>
      </c>
      <c r="HI4991">
        <v>12</v>
      </c>
      <c r="HK4991">
        <v>64</v>
      </c>
      <c r="HL4991">
        <v>15</v>
      </c>
      <c r="HN4991">
        <v>5</v>
      </c>
      <c r="HP4991">
        <v>20</v>
      </c>
      <c r="HR4991">
        <v>706</v>
      </c>
      <c r="HS4991">
        <v>747</v>
      </c>
      <c r="HT4991">
        <v>8</v>
      </c>
      <c r="HU4991">
        <v>1</v>
      </c>
      <c r="HV4991">
        <v>3</v>
      </c>
      <c r="HX4991">
        <v>916</v>
      </c>
      <c r="HY4991">
        <v>130</v>
      </c>
      <c r="IA4991">
        <v>81</v>
      </c>
      <c r="IB4991">
        <v>73</v>
      </c>
      <c r="ID4991">
        <v>33</v>
      </c>
      <c r="IE4991" s="1">
        <v>145</v>
      </c>
      <c r="IF4991" s="1">
        <v>81</v>
      </c>
      <c r="IG4991" s="1">
        <v>68</v>
      </c>
      <c r="IH4991" s="1"/>
      <c r="II4991" s="1">
        <v>0</v>
      </c>
      <c r="IJ4991" s="1">
        <v>0</v>
      </c>
      <c r="IK4991" s="1">
        <v>20</v>
      </c>
      <c r="IL4991" s="1">
        <v>69</v>
      </c>
      <c r="IM4991" s="1">
        <v>76</v>
      </c>
      <c r="IN4991" s="1">
        <v>78</v>
      </c>
      <c r="IO4991" s="1">
        <v>65</v>
      </c>
      <c r="IP4991" s="1">
        <v>60</v>
      </c>
      <c r="IQ4991" s="1"/>
      <c r="IR4991" s="1">
        <v>20</v>
      </c>
      <c r="IS4991" s="1">
        <v>66</v>
      </c>
      <c r="IT4991" s="1">
        <v>12</v>
      </c>
      <c r="IU4991" s="1">
        <v>131</v>
      </c>
      <c r="IV4991" s="1">
        <v>126</v>
      </c>
      <c r="IW4991" s="1">
        <v>39</v>
      </c>
      <c r="IX4991" s="1"/>
      <c r="IY4991" s="1">
        <v>10</v>
      </c>
      <c r="IZ4991" s="1">
        <v>9</v>
      </c>
      <c r="JA4991" s="1">
        <v>27</v>
      </c>
      <c r="JB4991" s="1">
        <v>104</v>
      </c>
      <c r="JC4991" s="1">
        <v>3</v>
      </c>
      <c r="JD4991" s="1">
        <v>3</v>
      </c>
      <c r="JE4991" s="1">
        <v>0</v>
      </c>
      <c r="JF4991" s="1"/>
      <c r="JG4991" s="1">
        <v>3</v>
      </c>
      <c r="JH4991" s="1">
        <v>0</v>
      </c>
      <c r="JI4991" s="1">
        <v>0</v>
      </c>
      <c r="JJ4991" s="1">
        <v>0</v>
      </c>
      <c r="JK4991" s="1">
        <v>0</v>
      </c>
      <c r="JL4991" s="1">
        <v>20</v>
      </c>
      <c r="JM4991" s="1">
        <v>0</v>
      </c>
      <c r="JN4991" s="1">
        <v>0</v>
      </c>
      <c r="JO4991" s="1"/>
      <c r="JP4991" s="1">
        <v>8</v>
      </c>
      <c r="JQ4991" s="1">
        <v>18</v>
      </c>
      <c r="JR4991" s="1">
        <v>2</v>
      </c>
      <c r="JS4991" s="1">
        <v>0</v>
      </c>
      <c r="JT4991" s="1">
        <v>0</v>
      </c>
      <c r="JU4991" s="1">
        <v>0</v>
      </c>
      <c r="JV4991" s="1">
        <v>0</v>
      </c>
      <c r="JW4991" s="1">
        <v>0</v>
      </c>
      <c r="JX4991" s="1">
        <v>0</v>
      </c>
      <c r="JY4991" s="1"/>
      <c r="JZ4991" s="1">
        <v>0</v>
      </c>
      <c r="KA4991" s="1">
        <v>0</v>
      </c>
      <c r="KB4991" s="1">
        <v>0</v>
      </c>
      <c r="KC4991" s="1">
        <v>0</v>
      </c>
      <c r="KD4991" s="1">
        <v>0</v>
      </c>
      <c r="KE4991" s="1">
        <v>0</v>
      </c>
      <c r="KF4991" s="1">
        <v>5</v>
      </c>
      <c r="KG4991" s="1">
        <v>2</v>
      </c>
      <c r="KH4991" s="1">
        <v>0</v>
      </c>
      <c r="KI4991" s="1">
        <v>0</v>
      </c>
      <c r="KJ4991" s="1">
        <v>0</v>
      </c>
      <c r="KK4991" s="1">
        <v>0</v>
      </c>
      <c r="KL4991" s="1">
        <v>60</v>
      </c>
      <c r="KM4991" s="1">
        <v>0</v>
      </c>
      <c r="KN4991" s="1">
        <v>0</v>
      </c>
      <c r="KO4991" s="1">
        <v>0</v>
      </c>
      <c r="KR4991">
        <v>94</v>
      </c>
      <c r="KS4991">
        <v>2</v>
      </c>
      <c r="KT4991">
        <v>96</v>
      </c>
      <c r="KU4991">
        <v>65</v>
      </c>
      <c r="KV4991">
        <v>2</v>
      </c>
      <c r="KW4991">
        <v>29</v>
      </c>
      <c r="KX4991">
        <v>0</v>
      </c>
      <c r="KY4991">
        <v>67</v>
      </c>
      <c r="KZ4991">
        <v>29</v>
      </c>
      <c r="LA4991">
        <v>51</v>
      </c>
      <c r="LB4991">
        <v>0</v>
      </c>
      <c r="LC4991">
        <v>38</v>
      </c>
      <c r="LD4991">
        <v>2</v>
      </c>
      <c r="LE4991">
        <v>0</v>
      </c>
      <c r="LF4991">
        <v>0</v>
      </c>
      <c r="LG4991">
        <v>0</v>
      </c>
      <c r="LH4991">
        <v>0</v>
      </c>
      <c r="LI4991">
        <v>5</v>
      </c>
      <c r="LJ4991">
        <v>0</v>
      </c>
      <c r="LK4991">
        <v>51</v>
      </c>
      <c r="LL4991">
        <v>40</v>
      </c>
      <c r="LM4991">
        <v>0</v>
      </c>
      <c r="LN4991">
        <v>0</v>
      </c>
      <c r="LO4991">
        <v>5</v>
      </c>
      <c r="LP4991">
        <v>162</v>
      </c>
      <c r="LQ4991">
        <v>59</v>
      </c>
      <c r="LR4991">
        <v>221</v>
      </c>
      <c r="LS4991">
        <v>125</v>
      </c>
      <c r="LT4991">
        <v>51</v>
      </c>
      <c r="LU4991">
        <v>176</v>
      </c>
      <c r="LV4991">
        <v>37</v>
      </c>
      <c r="LW4991">
        <v>8</v>
      </c>
      <c r="LX4991">
        <v>45</v>
      </c>
      <c r="LY4991">
        <v>99</v>
      </c>
      <c r="LZ4991">
        <v>29</v>
      </c>
      <c r="MA4991">
        <v>128</v>
      </c>
      <c r="MB4991">
        <v>54</v>
      </c>
      <c r="MC4991">
        <v>23</v>
      </c>
      <c r="MD4991">
        <v>77</v>
      </c>
      <c r="ME4991">
        <v>0</v>
      </c>
      <c r="MF4991">
        <v>2</v>
      </c>
      <c r="MG4991">
        <v>2</v>
      </c>
      <c r="MH4991">
        <v>0</v>
      </c>
      <c r="MI4991">
        <v>2</v>
      </c>
      <c r="MJ4991">
        <v>2</v>
      </c>
      <c r="MK4991">
        <v>9</v>
      </c>
      <c r="ML4991">
        <v>3</v>
      </c>
      <c r="MM4991">
        <v>12</v>
      </c>
      <c r="MN4991">
        <v>3</v>
      </c>
      <c r="MO4991">
        <v>0</v>
      </c>
      <c r="MP4991">
        <v>3</v>
      </c>
      <c r="MQ4991">
        <v>10</v>
      </c>
      <c r="MR4991">
        <v>5</v>
      </c>
      <c r="MS4991">
        <v>15</v>
      </c>
      <c r="MT4991">
        <v>9</v>
      </c>
      <c r="MU4991">
        <v>5</v>
      </c>
      <c r="MV4991">
        <v>14</v>
      </c>
      <c r="MW4991">
        <v>1</v>
      </c>
      <c r="MX4991">
        <v>0</v>
      </c>
      <c r="MY4991">
        <v>1</v>
      </c>
      <c r="MZ4991">
        <v>6</v>
      </c>
      <c r="NA4991">
        <v>3</v>
      </c>
      <c r="NB4991">
        <v>9</v>
      </c>
      <c r="NC4991">
        <v>4</v>
      </c>
      <c r="ND4991">
        <v>2</v>
      </c>
      <c r="NE4991">
        <v>6</v>
      </c>
      <c r="NF4991">
        <v>0</v>
      </c>
      <c r="NG4991">
        <v>0</v>
      </c>
      <c r="NH4991">
        <v>0</v>
      </c>
      <c r="NI4991">
        <v>0</v>
      </c>
      <c r="NJ4991">
        <v>0</v>
      </c>
      <c r="NK4991">
        <v>0</v>
      </c>
      <c r="NL4991">
        <v>0</v>
      </c>
      <c r="NM4991">
        <v>0</v>
      </c>
      <c r="NN4991">
        <v>0</v>
      </c>
      <c r="NO4991">
        <v>3</v>
      </c>
      <c r="NP4991">
        <v>0</v>
      </c>
      <c r="NQ4991">
        <v>3</v>
      </c>
      <c r="NR4991">
        <v>0</v>
      </c>
      <c r="NS4991">
        <v>0</v>
      </c>
      <c r="NT4991">
        <v>0</v>
      </c>
      <c r="NU4991">
        <v>0</v>
      </c>
      <c r="NV4991">
        <v>0</v>
      </c>
      <c r="NW4991">
        <v>0</v>
      </c>
      <c r="NX4991">
        <v>3</v>
      </c>
      <c r="NY4991">
        <v>0</v>
      </c>
      <c r="NZ4991">
        <v>3</v>
      </c>
      <c r="OA4991">
        <v>0</v>
      </c>
      <c r="OB4991">
        <v>0</v>
      </c>
      <c r="OC4991">
        <v>0</v>
      </c>
      <c r="OD4991">
        <v>0</v>
      </c>
      <c r="OE4991">
        <v>0</v>
      </c>
      <c r="OF4991">
        <v>0</v>
      </c>
      <c r="OG4991">
        <v>0</v>
      </c>
      <c r="OH4991">
        <v>0</v>
      </c>
      <c r="OI4991">
        <v>0</v>
      </c>
      <c r="OJ4991">
        <v>13</v>
      </c>
      <c r="OK4991">
        <v>6</v>
      </c>
      <c r="OL4991">
        <v>19</v>
      </c>
      <c r="OM4991">
        <v>12</v>
      </c>
      <c r="ON4991">
        <v>5</v>
      </c>
      <c r="OO4991">
        <v>17</v>
      </c>
      <c r="OP4991">
        <v>1</v>
      </c>
      <c r="OQ4991">
        <v>1</v>
      </c>
      <c r="OR4991">
        <v>2</v>
      </c>
      <c r="OS4991">
        <v>7</v>
      </c>
      <c r="OT4991">
        <v>5</v>
      </c>
      <c r="OU4991">
        <v>12</v>
      </c>
      <c r="OV4991">
        <v>5</v>
      </c>
      <c r="OW4991">
        <v>1</v>
      </c>
      <c r="OX4991">
        <v>6</v>
      </c>
      <c r="OY4991">
        <v>0</v>
      </c>
      <c r="OZ4991">
        <v>0</v>
      </c>
      <c r="PA4991">
        <v>0</v>
      </c>
      <c r="PB4991">
        <v>0</v>
      </c>
      <c r="PC4991">
        <v>0</v>
      </c>
      <c r="PD4991">
        <v>0</v>
      </c>
      <c r="PE4991">
        <v>1</v>
      </c>
      <c r="PF4991">
        <v>0</v>
      </c>
      <c r="PG4991">
        <v>1</v>
      </c>
    </row>
    <row r="4992" spans="1:423" x14ac:dyDescent="0.3">
      <c r="A4992" s="1" t="s">
        <v>3165</v>
      </c>
      <c r="B4992" s="1" t="s">
        <v>1089</v>
      </c>
      <c r="C4992" s="1" t="s">
        <v>1105</v>
      </c>
      <c r="D4992" s="1" t="s">
        <v>4538</v>
      </c>
      <c r="E4992" s="1" t="s">
        <v>4539</v>
      </c>
      <c r="F4992" s="1" t="s">
        <v>3776</v>
      </c>
      <c r="G4992">
        <v>148</v>
      </c>
      <c r="H4992">
        <v>131</v>
      </c>
      <c r="I4992">
        <v>56</v>
      </c>
      <c r="J4992">
        <v>17</v>
      </c>
      <c r="K4992">
        <v>67</v>
      </c>
      <c r="L4992">
        <v>0</v>
      </c>
      <c r="M4992">
        <v>0</v>
      </c>
      <c r="N4992">
        <v>0</v>
      </c>
      <c r="O4992">
        <v>103</v>
      </c>
      <c r="P4992">
        <v>123</v>
      </c>
      <c r="Q4992">
        <v>9</v>
      </c>
      <c r="R4992">
        <v>5</v>
      </c>
      <c r="S4992">
        <v>94</v>
      </c>
      <c r="T4992">
        <v>44</v>
      </c>
      <c r="U4992">
        <v>60</v>
      </c>
      <c r="V4992">
        <v>0</v>
      </c>
      <c r="W4992">
        <v>112</v>
      </c>
      <c r="X4992">
        <v>92</v>
      </c>
      <c r="Y4992">
        <v>78</v>
      </c>
      <c r="Z4992">
        <v>21</v>
      </c>
      <c r="AA4992">
        <v>34</v>
      </c>
      <c r="AB4992">
        <v>0</v>
      </c>
      <c r="AC4992">
        <v>5</v>
      </c>
      <c r="AD4992">
        <v>0</v>
      </c>
      <c r="AE4992">
        <v>3</v>
      </c>
      <c r="AF4992">
        <v>1</v>
      </c>
      <c r="AG4992">
        <v>0</v>
      </c>
      <c r="AH4992">
        <v>0</v>
      </c>
      <c r="AI4992">
        <v>3</v>
      </c>
      <c r="AJ4992">
        <v>0</v>
      </c>
      <c r="AK4992">
        <v>0</v>
      </c>
      <c r="AL4992">
        <v>0</v>
      </c>
      <c r="DH4992">
        <v>2619</v>
      </c>
      <c r="DI4992">
        <v>32</v>
      </c>
      <c r="DJ4992">
        <v>101</v>
      </c>
      <c r="DK4992">
        <v>112</v>
      </c>
      <c r="DL4992">
        <v>2229</v>
      </c>
      <c r="DM4992">
        <v>267</v>
      </c>
      <c r="DN4992">
        <v>136</v>
      </c>
      <c r="DO4992">
        <v>87</v>
      </c>
      <c r="DP4992">
        <v>1</v>
      </c>
      <c r="DQ4992">
        <v>224</v>
      </c>
      <c r="DR4992">
        <v>43</v>
      </c>
      <c r="DS4992">
        <v>120</v>
      </c>
      <c r="DT4992">
        <v>63</v>
      </c>
      <c r="DU4992">
        <v>13</v>
      </c>
      <c r="DV4992">
        <v>1</v>
      </c>
      <c r="DW4992">
        <v>77</v>
      </c>
      <c r="DX4992">
        <v>43</v>
      </c>
      <c r="DY4992">
        <v>147</v>
      </c>
      <c r="DZ4992">
        <v>73</v>
      </c>
      <c r="EA4992">
        <v>74</v>
      </c>
      <c r="EB4992">
        <v>147</v>
      </c>
      <c r="EC4992">
        <v>0</v>
      </c>
      <c r="ED4992">
        <v>43</v>
      </c>
      <c r="EE4992">
        <v>23</v>
      </c>
      <c r="EF4992">
        <v>20</v>
      </c>
      <c r="EG4992">
        <v>43</v>
      </c>
      <c r="EH4992">
        <v>0</v>
      </c>
      <c r="EI4992">
        <v>35</v>
      </c>
      <c r="EJ4992">
        <v>14</v>
      </c>
      <c r="EK4992">
        <v>0</v>
      </c>
      <c r="EL4992">
        <v>14</v>
      </c>
      <c r="EM4992">
        <v>21</v>
      </c>
      <c r="EN4992">
        <v>25</v>
      </c>
      <c r="EO4992">
        <v>4</v>
      </c>
      <c r="EP4992">
        <v>0</v>
      </c>
      <c r="EQ4992">
        <v>4</v>
      </c>
      <c r="ER4992">
        <v>21</v>
      </c>
      <c r="ES4992">
        <v>10</v>
      </c>
      <c r="ET4992">
        <v>10</v>
      </c>
      <c r="EU4992">
        <v>10</v>
      </c>
      <c r="EV4992">
        <v>0</v>
      </c>
      <c r="EW4992">
        <v>17</v>
      </c>
      <c r="EX4992">
        <v>10</v>
      </c>
      <c r="EY4992">
        <v>1</v>
      </c>
      <c r="EZ4992">
        <v>0</v>
      </c>
      <c r="FA4992">
        <v>11</v>
      </c>
      <c r="FB4992">
        <v>6</v>
      </c>
      <c r="FC4992">
        <v>15</v>
      </c>
      <c r="FD4992">
        <v>5</v>
      </c>
      <c r="FE4992">
        <v>6</v>
      </c>
      <c r="FF4992">
        <v>0</v>
      </c>
      <c r="FG4992">
        <v>11</v>
      </c>
      <c r="FH4992">
        <v>4</v>
      </c>
      <c r="FI4992">
        <v>2</v>
      </c>
      <c r="FJ4992">
        <v>0</v>
      </c>
      <c r="FK4992">
        <v>0</v>
      </c>
      <c r="FM4992">
        <v>0</v>
      </c>
      <c r="FN4992">
        <v>2</v>
      </c>
      <c r="FO4992">
        <v>13</v>
      </c>
      <c r="FP4992">
        <v>5</v>
      </c>
      <c r="FQ4992">
        <v>6</v>
      </c>
      <c r="FR4992">
        <v>0</v>
      </c>
      <c r="FS4992">
        <v>11</v>
      </c>
      <c r="FT4992">
        <v>2</v>
      </c>
      <c r="FU4992">
        <v>3</v>
      </c>
      <c r="FV4992">
        <v>1</v>
      </c>
      <c r="FW4992">
        <v>2</v>
      </c>
      <c r="FX4992">
        <v>3</v>
      </c>
      <c r="FY4992">
        <v>0</v>
      </c>
      <c r="FZ4992">
        <v>0</v>
      </c>
      <c r="GA4992">
        <v>0</v>
      </c>
      <c r="GB4992">
        <v>0</v>
      </c>
      <c r="GC4992">
        <v>0</v>
      </c>
      <c r="GD4992">
        <v>0</v>
      </c>
      <c r="GE4992">
        <v>3</v>
      </c>
      <c r="GF4992">
        <v>1</v>
      </c>
      <c r="GG4992">
        <v>2</v>
      </c>
      <c r="GH4992">
        <v>3</v>
      </c>
      <c r="GI4992">
        <v>0</v>
      </c>
      <c r="GJ4992">
        <v>7</v>
      </c>
      <c r="GK4992">
        <v>1</v>
      </c>
      <c r="GL4992">
        <v>6</v>
      </c>
      <c r="GM4992">
        <v>7</v>
      </c>
      <c r="GN4992">
        <v>0</v>
      </c>
      <c r="GO4992">
        <v>936535</v>
      </c>
      <c r="GP4992">
        <v>1466678</v>
      </c>
      <c r="GQ4992">
        <v>988312</v>
      </c>
      <c r="GR4992">
        <v>33</v>
      </c>
      <c r="GS4992">
        <v>10</v>
      </c>
      <c r="GT4992">
        <v>50</v>
      </c>
      <c r="GU4992">
        <v>14</v>
      </c>
      <c r="GV4992">
        <v>204</v>
      </c>
      <c r="GW4992">
        <v>39</v>
      </c>
      <c r="GX4992">
        <v>45</v>
      </c>
      <c r="GY4992">
        <v>50</v>
      </c>
      <c r="HC4992">
        <v>1092</v>
      </c>
      <c r="HD4992">
        <v>25</v>
      </c>
      <c r="HE4992">
        <v>2</v>
      </c>
      <c r="HG4992">
        <v>3</v>
      </c>
      <c r="HI4992">
        <v>5</v>
      </c>
      <c r="HK4992">
        <v>87</v>
      </c>
      <c r="HL4992">
        <v>32</v>
      </c>
      <c r="HN4992">
        <v>9</v>
      </c>
      <c r="HP4992">
        <v>38</v>
      </c>
      <c r="HR4992">
        <v>726</v>
      </c>
      <c r="HS4992">
        <v>746</v>
      </c>
      <c r="HT4992">
        <v>93</v>
      </c>
      <c r="HU4992">
        <v>23</v>
      </c>
      <c r="HV4992">
        <v>30</v>
      </c>
      <c r="HX4992">
        <v>950</v>
      </c>
      <c r="HY4992">
        <v>129</v>
      </c>
      <c r="IA4992">
        <v>82</v>
      </c>
      <c r="IB4992">
        <v>75</v>
      </c>
      <c r="ID4992">
        <v>42</v>
      </c>
      <c r="IE4992" s="1">
        <v>123</v>
      </c>
      <c r="IF4992" s="1">
        <v>68</v>
      </c>
      <c r="IG4992" s="1">
        <v>68</v>
      </c>
      <c r="IH4992" s="1"/>
      <c r="II4992" s="1">
        <v>0</v>
      </c>
      <c r="IJ4992" s="1">
        <v>25</v>
      </c>
      <c r="IK4992" s="1">
        <v>17</v>
      </c>
      <c r="IL4992" s="1">
        <v>56</v>
      </c>
      <c r="IM4992" s="1">
        <v>67</v>
      </c>
      <c r="IN4992" s="1">
        <v>112</v>
      </c>
      <c r="IO4992" s="1">
        <v>94</v>
      </c>
      <c r="IP4992" s="1">
        <v>82</v>
      </c>
      <c r="IQ4992" s="1"/>
      <c r="IR4992" s="1">
        <v>21</v>
      </c>
      <c r="IS4992" s="1">
        <v>78</v>
      </c>
      <c r="IT4992" s="1">
        <v>34</v>
      </c>
      <c r="IU4992" s="1">
        <v>103</v>
      </c>
      <c r="IV4992" s="1">
        <v>90</v>
      </c>
      <c r="IW4992" s="1">
        <v>30</v>
      </c>
      <c r="IX4992" s="1"/>
      <c r="IY4992" s="1"/>
      <c r="IZ4992" s="1">
        <v>5</v>
      </c>
      <c r="JA4992" s="1">
        <v>9</v>
      </c>
      <c r="JB4992" s="1">
        <v>94</v>
      </c>
      <c r="JC4992" s="1">
        <v>3</v>
      </c>
      <c r="JD4992" s="1">
        <v>3</v>
      </c>
      <c r="JE4992" s="1">
        <v>0</v>
      </c>
      <c r="JF4992" s="1"/>
      <c r="JG4992" s="1">
        <v>3</v>
      </c>
      <c r="JH4992" s="1">
        <v>0</v>
      </c>
      <c r="JI4992" s="1">
        <v>0</v>
      </c>
      <c r="JJ4992" s="1">
        <v>0</v>
      </c>
      <c r="JK4992" s="1">
        <v>0</v>
      </c>
      <c r="JL4992" s="1">
        <v>0</v>
      </c>
      <c r="JM4992" s="1">
        <v>0</v>
      </c>
      <c r="JN4992" s="1">
        <v>0</v>
      </c>
      <c r="JO4992" s="1"/>
      <c r="JP4992" s="1">
        <v>0</v>
      </c>
      <c r="JQ4992" s="1">
        <v>0</v>
      </c>
      <c r="JR4992" s="1">
        <v>0</v>
      </c>
      <c r="JS4992" s="1">
        <v>0</v>
      </c>
      <c r="JT4992" s="1">
        <v>0</v>
      </c>
      <c r="JU4992" s="1">
        <v>0</v>
      </c>
      <c r="JV4992" s="1">
        <v>0</v>
      </c>
      <c r="JW4992" s="1">
        <v>0</v>
      </c>
      <c r="JX4992" s="1">
        <v>0</v>
      </c>
      <c r="JY4992" s="1"/>
      <c r="JZ4992" s="1">
        <v>0</v>
      </c>
      <c r="KA4992" s="1">
        <v>0</v>
      </c>
      <c r="KB4992" s="1">
        <v>0</v>
      </c>
      <c r="KC4992" s="1">
        <v>0</v>
      </c>
      <c r="KD4992" s="1"/>
      <c r="KE4992" s="1"/>
      <c r="KF4992" s="1"/>
      <c r="KG4992" s="1"/>
      <c r="KH4992" s="1"/>
      <c r="KI4992" s="1"/>
      <c r="KJ4992" s="1"/>
      <c r="KK4992" s="1"/>
      <c r="KL4992" s="1"/>
      <c r="KM4992" s="1"/>
      <c r="KN4992" s="1"/>
      <c r="KO4992" s="1"/>
    </row>
    <row r="4993" spans="1:423" x14ac:dyDescent="0.3">
      <c r="A4993" s="1" t="s">
        <v>3166</v>
      </c>
      <c r="B4993" s="1" t="s">
        <v>1089</v>
      </c>
      <c r="C4993" s="1" t="s">
        <v>1105</v>
      </c>
      <c r="D4993" s="1" t="s">
        <v>4538</v>
      </c>
      <c r="E4993" s="1" t="s">
        <v>4539</v>
      </c>
      <c r="F4993" s="1" t="s">
        <v>3776</v>
      </c>
      <c r="G4993">
        <v>159</v>
      </c>
      <c r="H4993">
        <v>95</v>
      </c>
      <c r="I4993">
        <v>50</v>
      </c>
      <c r="J4993">
        <v>14</v>
      </c>
      <c r="K4993">
        <v>59</v>
      </c>
      <c r="L4993">
        <v>0</v>
      </c>
      <c r="M4993">
        <v>2</v>
      </c>
      <c r="N4993">
        <v>0</v>
      </c>
      <c r="O4993">
        <v>101</v>
      </c>
      <c r="P4993">
        <v>93</v>
      </c>
      <c r="Q4993">
        <v>9</v>
      </c>
      <c r="R4993">
        <v>5</v>
      </c>
      <c r="S4993">
        <v>92</v>
      </c>
      <c r="T4993">
        <v>47</v>
      </c>
      <c r="U4993">
        <v>60</v>
      </c>
      <c r="V4993">
        <v>0</v>
      </c>
      <c r="W4993">
        <v>132</v>
      </c>
      <c r="X4993">
        <v>94</v>
      </c>
      <c r="Y4993">
        <v>88</v>
      </c>
      <c r="Z4993">
        <v>22</v>
      </c>
      <c r="AA4993">
        <v>44</v>
      </c>
      <c r="AB4993">
        <v>0</v>
      </c>
      <c r="AC4993">
        <v>5</v>
      </c>
      <c r="AD4993">
        <v>0</v>
      </c>
      <c r="AE4993">
        <v>3</v>
      </c>
      <c r="AF4993">
        <v>2</v>
      </c>
      <c r="AG4993">
        <v>0</v>
      </c>
      <c r="AH4993">
        <v>0</v>
      </c>
      <c r="AI4993">
        <v>3</v>
      </c>
      <c r="AJ4993">
        <v>0</v>
      </c>
      <c r="AK4993">
        <v>0</v>
      </c>
      <c r="AL4993">
        <v>0</v>
      </c>
      <c r="DH4993">
        <v>1978</v>
      </c>
      <c r="DI4993">
        <v>30</v>
      </c>
      <c r="DJ4993">
        <v>94</v>
      </c>
      <c r="DK4993">
        <v>105</v>
      </c>
      <c r="DL4993">
        <v>1678</v>
      </c>
      <c r="DM4993">
        <v>255</v>
      </c>
      <c r="DN4993">
        <v>96</v>
      </c>
      <c r="DO4993">
        <v>93</v>
      </c>
      <c r="DP4993">
        <v>2</v>
      </c>
      <c r="DQ4993">
        <v>191</v>
      </c>
      <c r="DR4993">
        <v>64</v>
      </c>
      <c r="DS4993">
        <v>157</v>
      </c>
      <c r="DT4993">
        <v>74</v>
      </c>
      <c r="DU4993">
        <v>21</v>
      </c>
      <c r="DV4993">
        <v>2</v>
      </c>
      <c r="DW4993">
        <v>97</v>
      </c>
      <c r="DX4993">
        <v>60</v>
      </c>
      <c r="DY4993">
        <v>98</v>
      </c>
      <c r="DZ4993">
        <v>22</v>
      </c>
      <c r="EA4993">
        <v>72</v>
      </c>
      <c r="EB4993">
        <v>94</v>
      </c>
      <c r="EC4993">
        <v>4</v>
      </c>
      <c r="ED4993">
        <v>29</v>
      </c>
      <c r="EE4993">
        <v>7</v>
      </c>
      <c r="EF4993">
        <v>21</v>
      </c>
      <c r="EG4993">
        <v>28</v>
      </c>
      <c r="EH4993">
        <v>1</v>
      </c>
      <c r="EI4993">
        <v>44</v>
      </c>
      <c r="EJ4993">
        <v>18</v>
      </c>
      <c r="EK4993">
        <v>0</v>
      </c>
      <c r="EL4993">
        <v>18</v>
      </c>
      <c r="EM4993">
        <v>26</v>
      </c>
      <c r="EN4993">
        <v>40</v>
      </c>
      <c r="EO4993">
        <v>18</v>
      </c>
      <c r="EP4993">
        <v>0</v>
      </c>
      <c r="EQ4993">
        <v>18</v>
      </c>
      <c r="ER4993">
        <v>22</v>
      </c>
      <c r="ES4993">
        <v>4</v>
      </c>
      <c r="ET4993">
        <v>0</v>
      </c>
      <c r="EU4993">
        <v>0</v>
      </c>
      <c r="EV4993">
        <v>4</v>
      </c>
      <c r="EW4993">
        <v>30</v>
      </c>
      <c r="EX4993">
        <v>11</v>
      </c>
      <c r="EY4993">
        <v>3</v>
      </c>
      <c r="EZ4993">
        <v>0</v>
      </c>
      <c r="FA4993">
        <v>14</v>
      </c>
      <c r="FB4993">
        <v>16</v>
      </c>
      <c r="FC4993">
        <v>14</v>
      </c>
      <c r="FD4993">
        <v>5</v>
      </c>
      <c r="FE4993">
        <v>1</v>
      </c>
      <c r="FF4993">
        <v>1</v>
      </c>
      <c r="FG4993">
        <v>7</v>
      </c>
      <c r="FH4993">
        <v>7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14</v>
      </c>
      <c r="FP4993">
        <v>5</v>
      </c>
      <c r="FQ4993">
        <v>1</v>
      </c>
      <c r="FR4993">
        <v>1</v>
      </c>
      <c r="FS4993">
        <v>7</v>
      </c>
      <c r="FT4993">
        <v>7</v>
      </c>
      <c r="FU4993">
        <v>4</v>
      </c>
      <c r="FV4993">
        <v>0</v>
      </c>
      <c r="FW4993">
        <v>4</v>
      </c>
      <c r="FX4993">
        <v>4</v>
      </c>
      <c r="FY4993">
        <v>0</v>
      </c>
      <c r="FZ4993">
        <v>0</v>
      </c>
      <c r="GA4993">
        <v>0</v>
      </c>
      <c r="GB4993">
        <v>0</v>
      </c>
      <c r="GC4993">
        <v>0</v>
      </c>
      <c r="GD4993">
        <v>0</v>
      </c>
      <c r="GE4993">
        <v>4</v>
      </c>
      <c r="GF4993">
        <v>0</v>
      </c>
      <c r="GG4993">
        <v>4</v>
      </c>
      <c r="GH4993">
        <v>4</v>
      </c>
      <c r="GI4993">
        <v>0</v>
      </c>
      <c r="GJ4993">
        <v>7</v>
      </c>
      <c r="GK4993">
        <v>0</v>
      </c>
      <c r="GL4993">
        <v>7</v>
      </c>
      <c r="GM4993">
        <v>7</v>
      </c>
      <c r="GN4993">
        <v>0</v>
      </c>
      <c r="GO4993">
        <v>1088991</v>
      </c>
      <c r="GP4993">
        <v>1407156</v>
      </c>
      <c r="GQ4993">
        <v>978750</v>
      </c>
      <c r="GR4993">
        <v>25</v>
      </c>
      <c r="GS4993">
        <v>7</v>
      </c>
      <c r="GT4993">
        <v>46</v>
      </c>
      <c r="GU4993">
        <v>12</v>
      </c>
      <c r="GV4993">
        <v>208</v>
      </c>
      <c r="GW4993">
        <v>68</v>
      </c>
      <c r="GX4993">
        <v>69</v>
      </c>
      <c r="GY4993">
        <v>72</v>
      </c>
      <c r="HC4993">
        <v>1086</v>
      </c>
      <c r="HD4993">
        <v>23</v>
      </c>
      <c r="HE4993">
        <v>1</v>
      </c>
      <c r="HG4993">
        <v>6</v>
      </c>
      <c r="HI4993">
        <v>5</v>
      </c>
      <c r="HK4993">
        <v>87</v>
      </c>
      <c r="HL4993">
        <v>29</v>
      </c>
      <c r="HN4993">
        <v>6</v>
      </c>
      <c r="HP4993">
        <v>34</v>
      </c>
      <c r="HR4993">
        <v>852</v>
      </c>
      <c r="HS4993">
        <v>858</v>
      </c>
      <c r="HT4993">
        <v>109</v>
      </c>
      <c r="HU4993">
        <v>44</v>
      </c>
      <c r="HV4993">
        <v>24</v>
      </c>
      <c r="HX4993">
        <v>960</v>
      </c>
      <c r="HY4993">
        <v>120</v>
      </c>
      <c r="IA4993">
        <v>60</v>
      </c>
      <c r="IB4993">
        <v>56</v>
      </c>
      <c r="ID4993">
        <v>38</v>
      </c>
      <c r="IE4993" s="1">
        <v>109</v>
      </c>
      <c r="IF4993" s="1">
        <v>54</v>
      </c>
      <c r="IG4993" s="1">
        <v>54</v>
      </c>
      <c r="IH4993" s="1"/>
      <c r="II4993" s="1">
        <v>0</v>
      </c>
      <c r="IJ4993" s="1">
        <v>50</v>
      </c>
      <c r="IK4993" s="1">
        <v>14</v>
      </c>
      <c r="IL4993" s="1">
        <v>50</v>
      </c>
      <c r="IM4993" s="1">
        <v>59</v>
      </c>
      <c r="IN4993" s="1">
        <v>132</v>
      </c>
      <c r="IO4993" s="1">
        <v>114</v>
      </c>
      <c r="IP4993" s="1">
        <v>96</v>
      </c>
      <c r="IQ4993" s="1"/>
      <c r="IR4993" s="1">
        <v>22</v>
      </c>
      <c r="IS4993" s="1">
        <v>88</v>
      </c>
      <c r="IT4993" s="1">
        <v>44</v>
      </c>
      <c r="IU4993" s="1">
        <v>101</v>
      </c>
      <c r="IV4993" s="1">
        <v>88</v>
      </c>
      <c r="IW4993" s="1">
        <v>28</v>
      </c>
      <c r="IX4993" s="1"/>
      <c r="IY4993" s="1"/>
      <c r="IZ4993" s="1">
        <v>5</v>
      </c>
      <c r="JA4993" s="1">
        <v>9</v>
      </c>
      <c r="JB4993" s="1">
        <v>92</v>
      </c>
      <c r="JC4993" s="1">
        <v>3</v>
      </c>
      <c r="JD4993" s="1">
        <v>3</v>
      </c>
      <c r="JE4993" s="1">
        <v>0</v>
      </c>
      <c r="JF4993" s="1"/>
      <c r="JG4993" s="1">
        <v>3</v>
      </c>
      <c r="JH4993" s="1">
        <v>0</v>
      </c>
      <c r="JI4993" s="1">
        <v>0</v>
      </c>
      <c r="JJ4993" s="1">
        <v>0</v>
      </c>
      <c r="JK4993" s="1">
        <v>0</v>
      </c>
      <c r="JL4993" s="1">
        <v>0</v>
      </c>
      <c r="JM4993" s="1">
        <v>0</v>
      </c>
      <c r="JN4993" s="1">
        <v>0</v>
      </c>
      <c r="JO4993" s="1"/>
      <c r="JP4993" s="1">
        <v>0</v>
      </c>
      <c r="JQ4993" s="1">
        <v>0</v>
      </c>
      <c r="JR4993" s="1">
        <v>0</v>
      </c>
      <c r="JS4993" s="1">
        <v>0</v>
      </c>
      <c r="JT4993" s="1">
        <v>0</v>
      </c>
      <c r="JU4993" s="1">
        <v>0</v>
      </c>
      <c r="JV4993" s="1">
        <v>0</v>
      </c>
      <c r="JW4993" s="1">
        <v>0</v>
      </c>
      <c r="JX4993" s="1">
        <v>0</v>
      </c>
      <c r="JY4993" s="1"/>
      <c r="JZ4993" s="1">
        <v>0</v>
      </c>
      <c r="KA4993" s="1">
        <v>0</v>
      </c>
      <c r="KB4993" s="1">
        <v>0</v>
      </c>
      <c r="KC4993" s="1">
        <v>0</v>
      </c>
      <c r="KD4993" s="1"/>
      <c r="KE4993" s="1"/>
      <c r="KF4993" s="1"/>
      <c r="KG4993" s="1"/>
      <c r="KH4993" s="1"/>
      <c r="KI4993" s="1"/>
      <c r="KJ4993" s="1"/>
      <c r="KK4993" s="1"/>
      <c r="KL4993" s="1"/>
      <c r="KM4993" s="1"/>
      <c r="KN4993" s="1"/>
      <c r="KO4993" s="1"/>
    </row>
    <row r="4994" spans="1:423" x14ac:dyDescent="0.3">
      <c r="A4994" s="1" t="s">
        <v>3169</v>
      </c>
      <c r="B4994" s="1" t="s">
        <v>1089</v>
      </c>
      <c r="C4994" s="1" t="s">
        <v>1105</v>
      </c>
      <c r="D4994" s="1" t="s">
        <v>4538</v>
      </c>
      <c r="E4994" s="1" t="s">
        <v>4539</v>
      </c>
      <c r="F4994" s="1" t="s">
        <v>3776</v>
      </c>
      <c r="G4994">
        <v>159</v>
      </c>
      <c r="H4994">
        <v>108</v>
      </c>
      <c r="I4994">
        <v>50</v>
      </c>
      <c r="J4994">
        <v>14</v>
      </c>
      <c r="K4994">
        <v>59</v>
      </c>
      <c r="L4994">
        <v>0</v>
      </c>
      <c r="M4994">
        <v>2</v>
      </c>
      <c r="N4994">
        <v>0</v>
      </c>
      <c r="O4994">
        <v>92</v>
      </c>
      <c r="P4994">
        <v>94</v>
      </c>
      <c r="Q4994">
        <v>0</v>
      </c>
      <c r="R4994">
        <v>0</v>
      </c>
      <c r="S4994">
        <v>92</v>
      </c>
      <c r="T4994">
        <v>47</v>
      </c>
      <c r="U4994">
        <v>60</v>
      </c>
      <c r="V4994">
        <v>0</v>
      </c>
      <c r="W4994">
        <v>132</v>
      </c>
      <c r="X4994">
        <v>94</v>
      </c>
      <c r="Y4994">
        <v>88</v>
      </c>
      <c r="Z4994">
        <v>22</v>
      </c>
      <c r="AA4994">
        <v>44</v>
      </c>
      <c r="AB4994">
        <v>0</v>
      </c>
      <c r="AC4994">
        <v>5</v>
      </c>
      <c r="AD4994">
        <v>0</v>
      </c>
      <c r="AE4994">
        <v>3</v>
      </c>
      <c r="AF4994">
        <v>0</v>
      </c>
      <c r="AG4994">
        <v>0</v>
      </c>
      <c r="AH4994">
        <v>0</v>
      </c>
      <c r="AI4994">
        <v>3</v>
      </c>
      <c r="AJ4994">
        <v>0</v>
      </c>
      <c r="AK4994">
        <v>0</v>
      </c>
      <c r="AL4994">
        <v>0</v>
      </c>
      <c r="AM4994">
        <v>2</v>
      </c>
      <c r="AN4994">
        <v>2</v>
      </c>
      <c r="AO4994">
        <v>0</v>
      </c>
      <c r="AP4994">
        <v>0</v>
      </c>
      <c r="AQ4994">
        <v>2</v>
      </c>
      <c r="AR4994">
        <v>0</v>
      </c>
      <c r="AS4994">
        <v>0</v>
      </c>
      <c r="AT4994">
        <v>0</v>
      </c>
      <c r="DH4994">
        <v>2028</v>
      </c>
      <c r="DI4994">
        <v>26</v>
      </c>
      <c r="DJ4994">
        <v>118</v>
      </c>
      <c r="DK4994">
        <v>80</v>
      </c>
      <c r="DL4994">
        <v>1580</v>
      </c>
      <c r="DM4994">
        <v>246</v>
      </c>
      <c r="DN4994">
        <v>108</v>
      </c>
      <c r="DO4994">
        <v>94</v>
      </c>
      <c r="DP4994">
        <v>0</v>
      </c>
      <c r="DQ4994">
        <v>202</v>
      </c>
      <c r="DR4994">
        <v>44</v>
      </c>
      <c r="DS4994">
        <v>148</v>
      </c>
      <c r="DT4994">
        <v>72</v>
      </c>
      <c r="DU4994">
        <v>32</v>
      </c>
      <c r="DV4994">
        <v>0</v>
      </c>
      <c r="DW4994">
        <v>104</v>
      </c>
      <c r="DX4994">
        <v>44</v>
      </c>
      <c r="DY4994">
        <v>98</v>
      </c>
      <c r="DZ4994">
        <v>36</v>
      </c>
      <c r="EA4994">
        <v>62</v>
      </c>
      <c r="EB4994">
        <v>98</v>
      </c>
      <c r="EC4994">
        <v>0</v>
      </c>
      <c r="ED4994">
        <v>35</v>
      </c>
      <c r="EE4994">
        <v>12</v>
      </c>
      <c r="EF4994">
        <v>23</v>
      </c>
      <c r="EG4994">
        <v>35</v>
      </c>
      <c r="EH4994">
        <v>0</v>
      </c>
      <c r="EI4994">
        <v>32</v>
      </c>
      <c r="EJ4994">
        <v>13</v>
      </c>
      <c r="EK4994">
        <v>0</v>
      </c>
      <c r="EL4994">
        <v>13</v>
      </c>
      <c r="EM4994">
        <v>19</v>
      </c>
      <c r="EN4994">
        <v>32</v>
      </c>
      <c r="EO4994">
        <v>13</v>
      </c>
      <c r="EP4994">
        <v>0</v>
      </c>
      <c r="EQ4994">
        <v>13</v>
      </c>
      <c r="ER4994">
        <v>19</v>
      </c>
      <c r="ES4994">
        <v>0</v>
      </c>
      <c r="ET4994">
        <v>0</v>
      </c>
      <c r="EU4994">
        <v>0</v>
      </c>
      <c r="EV4994">
        <v>0</v>
      </c>
      <c r="EW4994">
        <v>31</v>
      </c>
      <c r="EX4994">
        <v>11</v>
      </c>
      <c r="EY4994">
        <v>8</v>
      </c>
      <c r="EZ4994">
        <v>0</v>
      </c>
      <c r="FA4994">
        <v>19</v>
      </c>
      <c r="FB4994">
        <v>12</v>
      </c>
      <c r="GO4994">
        <v>1089213</v>
      </c>
      <c r="GP4994">
        <v>1427062</v>
      </c>
      <c r="GQ4994">
        <v>1105311</v>
      </c>
      <c r="IE4994" s="1">
        <v>109</v>
      </c>
      <c r="IF4994" s="1">
        <v>54</v>
      </c>
      <c r="IG4994" s="1">
        <v>54</v>
      </c>
      <c r="IH4994" s="1"/>
      <c r="II4994" s="1">
        <v>0</v>
      </c>
      <c r="IJ4994" s="1">
        <v>50</v>
      </c>
      <c r="IK4994" s="1">
        <v>14</v>
      </c>
      <c r="IL4994" s="1">
        <v>50</v>
      </c>
      <c r="IM4994" s="1">
        <v>59</v>
      </c>
      <c r="IN4994" s="1">
        <v>132</v>
      </c>
      <c r="IO4994" s="1">
        <v>114</v>
      </c>
      <c r="IP4994" s="1">
        <v>96</v>
      </c>
      <c r="IQ4994" s="1"/>
      <c r="IR4994" s="1">
        <v>22</v>
      </c>
      <c r="IS4994" s="1">
        <v>88</v>
      </c>
      <c r="IT4994" s="1">
        <v>44</v>
      </c>
      <c r="IU4994" s="1">
        <v>92</v>
      </c>
      <c r="IV4994" s="1">
        <v>88</v>
      </c>
      <c r="IW4994" s="1">
        <v>28</v>
      </c>
      <c r="IX4994" s="1"/>
      <c r="IY4994" s="1"/>
      <c r="IZ4994" s="1">
        <v>0</v>
      </c>
      <c r="JA4994" s="1">
        <v>0</v>
      </c>
      <c r="JB4994" s="1">
        <v>92</v>
      </c>
      <c r="JC4994" s="1">
        <v>3</v>
      </c>
      <c r="JD4994" s="1">
        <v>3</v>
      </c>
      <c r="JE4994" s="1">
        <v>0</v>
      </c>
      <c r="JF4994" s="1"/>
      <c r="JG4994" s="1">
        <v>3</v>
      </c>
      <c r="JH4994" s="1">
        <v>0</v>
      </c>
      <c r="JI4994" s="1">
        <v>0</v>
      </c>
      <c r="JJ4994" s="1">
        <v>0</v>
      </c>
      <c r="JK4994" s="1">
        <v>0</v>
      </c>
      <c r="JL4994" s="1">
        <v>2</v>
      </c>
      <c r="JM4994" s="1">
        <v>0</v>
      </c>
      <c r="JN4994" s="1">
        <v>0</v>
      </c>
      <c r="JO4994" s="1"/>
      <c r="JP4994" s="1">
        <v>0</v>
      </c>
      <c r="JQ4994" s="1">
        <v>0</v>
      </c>
      <c r="JR4994" s="1">
        <v>2</v>
      </c>
      <c r="JS4994" s="1">
        <v>0</v>
      </c>
      <c r="JT4994" s="1">
        <v>0</v>
      </c>
      <c r="JU4994" s="1">
        <v>0</v>
      </c>
      <c r="JV4994" s="1">
        <v>0</v>
      </c>
      <c r="JW4994" s="1">
        <v>0</v>
      </c>
      <c r="JX4994" s="1">
        <v>0</v>
      </c>
      <c r="JY4994" s="1"/>
      <c r="JZ4994" s="1">
        <v>0</v>
      </c>
      <c r="KA4994" s="1">
        <v>0</v>
      </c>
      <c r="KB4994" s="1">
        <v>0</v>
      </c>
      <c r="KC4994" s="1">
        <v>0</v>
      </c>
      <c r="KD4994" s="1"/>
      <c r="KE4994" s="1"/>
      <c r="KF4994" s="1"/>
      <c r="KG4994" s="1"/>
      <c r="KH4994" s="1"/>
      <c r="KI4994" s="1"/>
      <c r="KJ4994" s="1"/>
      <c r="KK4994" s="1"/>
      <c r="KL4994" s="1"/>
      <c r="KM4994" s="1"/>
      <c r="KN4994" s="1"/>
      <c r="KO4994" s="1"/>
    </row>
    <row r="4995" spans="1:423" x14ac:dyDescent="0.3">
      <c r="A4995" s="1" t="s">
        <v>3168</v>
      </c>
      <c r="B4995" s="1" t="s">
        <v>1089</v>
      </c>
      <c r="C4995" s="1" t="s">
        <v>1105</v>
      </c>
      <c r="D4995" s="1" t="s">
        <v>4538</v>
      </c>
      <c r="E4995" s="1" t="s">
        <v>4539</v>
      </c>
      <c r="F4995" s="1" t="s">
        <v>3776</v>
      </c>
      <c r="G4995">
        <v>173</v>
      </c>
      <c r="H4995">
        <v>118</v>
      </c>
      <c r="I4995">
        <v>54</v>
      </c>
      <c r="J4995">
        <v>15</v>
      </c>
      <c r="K4995">
        <v>69</v>
      </c>
      <c r="L4995">
        <v>0</v>
      </c>
      <c r="M4995">
        <v>0</v>
      </c>
      <c r="N4995">
        <v>0</v>
      </c>
      <c r="O4995">
        <v>92</v>
      </c>
      <c r="P4995">
        <v>94</v>
      </c>
      <c r="Q4995">
        <v>0</v>
      </c>
      <c r="R4995">
        <v>0</v>
      </c>
      <c r="S4995">
        <v>92</v>
      </c>
      <c r="T4995">
        <v>15</v>
      </c>
      <c r="U4995">
        <v>0</v>
      </c>
      <c r="V4995">
        <v>0</v>
      </c>
      <c r="W4995">
        <v>113</v>
      </c>
      <c r="X4995">
        <v>111</v>
      </c>
      <c r="Y4995">
        <v>84</v>
      </c>
      <c r="Z4995">
        <v>21</v>
      </c>
      <c r="AA4995">
        <v>29</v>
      </c>
      <c r="AB4995">
        <v>0</v>
      </c>
      <c r="AC4995">
        <v>0</v>
      </c>
      <c r="AD4995">
        <v>0</v>
      </c>
      <c r="AE4995">
        <v>8</v>
      </c>
      <c r="AF4995">
        <v>1</v>
      </c>
      <c r="AG4995">
        <v>0</v>
      </c>
      <c r="AH4995">
        <v>0</v>
      </c>
      <c r="AI4995">
        <v>8</v>
      </c>
      <c r="AJ4995">
        <v>0</v>
      </c>
      <c r="AK4995">
        <v>0</v>
      </c>
      <c r="AL4995">
        <v>0</v>
      </c>
      <c r="DM4995">
        <v>295</v>
      </c>
      <c r="DN4995">
        <v>118</v>
      </c>
      <c r="DO4995">
        <v>111</v>
      </c>
      <c r="DP4995">
        <v>1</v>
      </c>
      <c r="DQ4995">
        <v>230</v>
      </c>
      <c r="DR4995">
        <v>65</v>
      </c>
      <c r="DS4995">
        <v>118</v>
      </c>
      <c r="DT4995">
        <v>54</v>
      </c>
      <c r="DU4995">
        <v>14</v>
      </c>
      <c r="DV4995">
        <v>1</v>
      </c>
      <c r="DW4995">
        <v>69</v>
      </c>
      <c r="DX4995">
        <v>49</v>
      </c>
      <c r="DY4995">
        <v>177</v>
      </c>
      <c r="DZ4995">
        <v>64</v>
      </c>
      <c r="EA4995">
        <v>97</v>
      </c>
      <c r="EB4995">
        <v>161</v>
      </c>
      <c r="EC4995">
        <v>16</v>
      </c>
      <c r="ED4995">
        <v>71</v>
      </c>
      <c r="EE4995">
        <v>32</v>
      </c>
      <c r="EF4995">
        <v>35</v>
      </c>
      <c r="EG4995">
        <v>67</v>
      </c>
      <c r="EH4995">
        <v>4</v>
      </c>
      <c r="EI4995">
        <v>30</v>
      </c>
      <c r="EJ4995">
        <v>11</v>
      </c>
      <c r="EK4995">
        <v>0</v>
      </c>
      <c r="EL4995">
        <v>11</v>
      </c>
      <c r="EM4995">
        <v>19</v>
      </c>
      <c r="EN4995">
        <v>26</v>
      </c>
      <c r="EO4995">
        <v>11</v>
      </c>
      <c r="EP4995">
        <v>0</v>
      </c>
      <c r="EQ4995">
        <v>11</v>
      </c>
      <c r="ER4995">
        <v>15</v>
      </c>
      <c r="ES4995">
        <v>4</v>
      </c>
      <c r="ET4995">
        <v>0</v>
      </c>
      <c r="EU4995">
        <v>0</v>
      </c>
      <c r="EV4995">
        <v>4</v>
      </c>
      <c r="EW4995">
        <v>32</v>
      </c>
      <c r="FA4995">
        <v>17</v>
      </c>
      <c r="FB4995">
        <v>15</v>
      </c>
      <c r="GO4995">
        <v>783235</v>
      </c>
      <c r="GQ4995">
        <v>792593</v>
      </c>
      <c r="IE4995" s="1">
        <v>123</v>
      </c>
      <c r="IF4995" s="1">
        <v>68</v>
      </c>
      <c r="IG4995" s="1">
        <v>68</v>
      </c>
      <c r="IH4995" s="1"/>
      <c r="II4995" s="1">
        <v>0</v>
      </c>
      <c r="IJ4995" s="1">
        <v>50</v>
      </c>
      <c r="IK4995" s="1">
        <v>15</v>
      </c>
      <c r="IL4995" s="1">
        <v>54</v>
      </c>
      <c r="IM4995" s="1">
        <v>69</v>
      </c>
      <c r="IN4995" s="1">
        <v>113</v>
      </c>
      <c r="IO4995" s="1">
        <v>95</v>
      </c>
      <c r="IP4995" s="1">
        <v>95</v>
      </c>
      <c r="IQ4995" s="1"/>
      <c r="IR4995" s="1">
        <v>21</v>
      </c>
      <c r="IS4995" s="1">
        <v>84</v>
      </c>
      <c r="IT4995" s="1">
        <v>29</v>
      </c>
      <c r="IU4995" s="1">
        <v>92</v>
      </c>
      <c r="IV4995" s="1">
        <v>88</v>
      </c>
      <c r="IW4995" s="1">
        <v>28</v>
      </c>
      <c r="IX4995" s="1"/>
      <c r="IY4995" s="1">
        <v>15</v>
      </c>
      <c r="IZ4995" s="1">
        <v>0</v>
      </c>
      <c r="JA4995" s="1">
        <v>0</v>
      </c>
      <c r="JB4995" s="1">
        <v>92</v>
      </c>
      <c r="JC4995" s="1">
        <v>8</v>
      </c>
      <c r="JD4995" s="1">
        <v>8</v>
      </c>
      <c r="JE4995" s="1">
        <v>0</v>
      </c>
      <c r="JF4995" s="1"/>
      <c r="JG4995" s="1">
        <v>8</v>
      </c>
      <c r="JH4995" s="1">
        <v>0</v>
      </c>
      <c r="JI4995" s="1">
        <v>0</v>
      </c>
      <c r="JJ4995" s="1">
        <v>0</v>
      </c>
      <c r="JK4995" s="1">
        <v>0</v>
      </c>
      <c r="JL4995" s="1">
        <v>0</v>
      </c>
      <c r="JM4995" s="1">
        <v>0</v>
      </c>
      <c r="JN4995" s="1">
        <v>0</v>
      </c>
      <c r="JO4995" s="1"/>
      <c r="JP4995" s="1">
        <v>0</v>
      </c>
      <c r="JQ4995" s="1">
        <v>0</v>
      </c>
      <c r="JR4995" s="1">
        <v>0</v>
      </c>
      <c r="JS4995" s="1">
        <v>0</v>
      </c>
      <c r="JT4995" s="1"/>
      <c r="JU4995" s="1"/>
      <c r="JV4995" s="1"/>
      <c r="JW4995" s="1"/>
      <c r="JX4995" s="1"/>
      <c r="JY4995" s="1"/>
      <c r="JZ4995" s="1"/>
      <c r="KA4995" s="1"/>
      <c r="KB4995" s="1"/>
      <c r="KC4995" s="1"/>
      <c r="KD4995" s="1"/>
      <c r="KE4995" s="1"/>
      <c r="KF4995" s="1"/>
      <c r="KG4995" s="1"/>
      <c r="KH4995" s="1"/>
      <c r="KI4995" s="1"/>
      <c r="KJ4995" s="1"/>
      <c r="KK4995" s="1"/>
      <c r="KL4995" s="1"/>
      <c r="KM4995" s="1"/>
      <c r="KN4995" s="1"/>
      <c r="KO4995" s="1"/>
    </row>
    <row r="4996" spans="1:423" x14ac:dyDescent="0.3">
      <c r="A4996" s="1" t="s">
        <v>3167</v>
      </c>
      <c r="B4996" s="1" t="s">
        <v>1089</v>
      </c>
      <c r="C4996" s="1" t="s">
        <v>1105</v>
      </c>
      <c r="D4996" s="1" t="s">
        <v>4538</v>
      </c>
      <c r="E4996" s="1" t="s">
        <v>4539</v>
      </c>
      <c r="F4996" s="1" t="s">
        <v>3776</v>
      </c>
      <c r="G4996">
        <v>154</v>
      </c>
      <c r="H4996">
        <v>156</v>
      </c>
      <c r="I4996">
        <v>58</v>
      </c>
      <c r="J4996">
        <v>16</v>
      </c>
      <c r="K4996">
        <v>63</v>
      </c>
      <c r="L4996">
        <v>0</v>
      </c>
      <c r="M4996">
        <v>0</v>
      </c>
      <c r="N4996">
        <v>0</v>
      </c>
      <c r="O4996">
        <v>108</v>
      </c>
      <c r="P4996">
        <v>103</v>
      </c>
      <c r="Q4996">
        <v>27</v>
      </c>
      <c r="R4996">
        <v>7</v>
      </c>
      <c r="S4996">
        <v>81</v>
      </c>
      <c r="T4996">
        <v>15</v>
      </c>
      <c r="U4996">
        <v>0</v>
      </c>
      <c r="V4996">
        <v>0</v>
      </c>
      <c r="W4996">
        <v>161</v>
      </c>
      <c r="X4996">
        <v>102</v>
      </c>
      <c r="Y4996">
        <v>80</v>
      </c>
      <c r="Z4996">
        <v>20</v>
      </c>
      <c r="AA4996">
        <v>81</v>
      </c>
      <c r="AB4996">
        <v>0</v>
      </c>
      <c r="AC4996">
        <v>0</v>
      </c>
      <c r="AD4996">
        <v>0</v>
      </c>
      <c r="DM4996">
        <v>319</v>
      </c>
      <c r="DN4996">
        <v>156</v>
      </c>
      <c r="DO4996">
        <v>102</v>
      </c>
      <c r="DP4996">
        <v>0</v>
      </c>
      <c r="DQ4996">
        <v>258</v>
      </c>
      <c r="DR4996">
        <v>61</v>
      </c>
      <c r="DS4996">
        <v>162</v>
      </c>
      <c r="DT4996">
        <v>69</v>
      </c>
      <c r="DU4996">
        <v>37</v>
      </c>
      <c r="DV4996">
        <v>0</v>
      </c>
      <c r="DW4996">
        <v>106</v>
      </c>
      <c r="DX4996">
        <v>56</v>
      </c>
      <c r="DY4996">
        <v>157</v>
      </c>
      <c r="DZ4996">
        <v>87</v>
      </c>
      <c r="EA4996">
        <v>65</v>
      </c>
      <c r="EB4996">
        <v>152</v>
      </c>
      <c r="EC4996">
        <v>5</v>
      </c>
      <c r="ED4996">
        <v>36</v>
      </c>
      <c r="EE4996">
        <v>16</v>
      </c>
      <c r="EF4996">
        <v>19</v>
      </c>
      <c r="EG4996">
        <v>35</v>
      </c>
      <c r="EH4996">
        <v>1</v>
      </c>
      <c r="EI4996">
        <v>34</v>
      </c>
      <c r="EJ4996">
        <v>2</v>
      </c>
      <c r="EK4996">
        <v>0</v>
      </c>
      <c r="EL4996">
        <v>2</v>
      </c>
      <c r="EM4996">
        <v>32</v>
      </c>
      <c r="EN4996">
        <v>29</v>
      </c>
      <c r="EO4996">
        <v>2</v>
      </c>
      <c r="EP4996">
        <v>0</v>
      </c>
      <c r="EQ4996">
        <v>2</v>
      </c>
      <c r="ER4996">
        <v>27</v>
      </c>
      <c r="ES4996">
        <v>5</v>
      </c>
      <c r="ET4996">
        <v>0</v>
      </c>
      <c r="EU4996">
        <v>0</v>
      </c>
      <c r="EV4996">
        <v>5</v>
      </c>
      <c r="EW4996">
        <v>58</v>
      </c>
      <c r="FA4996">
        <v>41</v>
      </c>
      <c r="FB4996">
        <v>17</v>
      </c>
      <c r="GO4996">
        <v>766759</v>
      </c>
      <c r="GP4996">
        <v>1267433</v>
      </c>
      <c r="GQ4996">
        <v>733490</v>
      </c>
      <c r="IE4996" s="1">
        <v>121</v>
      </c>
      <c r="IF4996" s="1">
        <v>66</v>
      </c>
      <c r="IG4996" s="1">
        <v>54</v>
      </c>
      <c r="IH4996" s="1"/>
      <c r="II4996" s="1">
        <v>0</v>
      </c>
      <c r="IJ4996" s="1">
        <v>33</v>
      </c>
      <c r="IK4996" s="1">
        <v>16</v>
      </c>
      <c r="IL4996" s="1">
        <v>58</v>
      </c>
      <c r="IM4996" s="1">
        <v>63</v>
      </c>
      <c r="IN4996" s="1">
        <v>161</v>
      </c>
      <c r="IO4996" s="1">
        <v>143</v>
      </c>
      <c r="IP4996" s="1">
        <v>143</v>
      </c>
      <c r="IQ4996" s="1"/>
      <c r="IR4996" s="1">
        <v>20</v>
      </c>
      <c r="IS4996" s="1">
        <v>80</v>
      </c>
      <c r="IT4996" s="1">
        <v>81</v>
      </c>
      <c r="IU4996" s="1">
        <v>108</v>
      </c>
      <c r="IV4996" s="1">
        <v>108</v>
      </c>
      <c r="IW4996" s="1">
        <v>31</v>
      </c>
      <c r="IX4996" s="1"/>
      <c r="IY4996" s="1">
        <v>15</v>
      </c>
      <c r="IZ4996" s="1">
        <v>7</v>
      </c>
      <c r="JA4996" s="1">
        <v>27</v>
      </c>
      <c r="JB4996" s="1">
        <v>81</v>
      </c>
      <c r="JC4996" s="1">
        <v>0</v>
      </c>
      <c r="JD4996" s="1">
        <v>0</v>
      </c>
      <c r="JE4996" s="1">
        <v>0</v>
      </c>
      <c r="JF4996" s="1"/>
      <c r="JG4996" s="1">
        <v>0</v>
      </c>
      <c r="JH4996" s="1">
        <v>0</v>
      </c>
      <c r="JI4996" s="1">
        <v>0</v>
      </c>
      <c r="JJ4996" s="1">
        <v>0</v>
      </c>
      <c r="JK4996" s="1">
        <v>0</v>
      </c>
      <c r="JL4996" s="1"/>
      <c r="JM4996" s="1"/>
      <c r="JN4996" s="1"/>
      <c r="JO4996" s="1"/>
      <c r="JP4996" s="1"/>
      <c r="JQ4996" s="1"/>
      <c r="JR4996" s="1"/>
      <c r="JS4996" s="1"/>
      <c r="JT4996" s="1"/>
      <c r="JU4996" s="1"/>
      <c r="JV4996" s="1"/>
      <c r="JW4996" s="1"/>
      <c r="JX4996" s="1"/>
      <c r="JY4996" s="1"/>
      <c r="JZ4996" s="1"/>
      <c r="KA4996" s="1"/>
      <c r="KB4996" s="1"/>
      <c r="KC4996" s="1"/>
      <c r="KD4996" s="1"/>
      <c r="KE4996" s="1"/>
      <c r="KF4996" s="1"/>
      <c r="KG4996" s="1"/>
      <c r="KH4996" s="1"/>
      <c r="KI4996" s="1"/>
      <c r="KJ4996" s="1"/>
      <c r="KK4996" s="1"/>
      <c r="KL4996" s="1"/>
      <c r="KM4996" s="1"/>
      <c r="KN4996" s="1"/>
      <c r="KO4996" s="1"/>
    </row>
    <row r="4997" spans="1:423" x14ac:dyDescent="0.3">
      <c r="A4997" s="1" t="s">
        <v>3175</v>
      </c>
      <c r="B4997" s="1" t="s">
        <v>1089</v>
      </c>
      <c r="C4997" s="1" t="s">
        <v>1105</v>
      </c>
      <c r="D4997" s="1" t="s">
        <v>4538</v>
      </c>
      <c r="E4997" s="1" t="s">
        <v>4539</v>
      </c>
      <c r="F4997" s="1" t="s">
        <v>3776</v>
      </c>
      <c r="DM4997">
        <v>267</v>
      </c>
      <c r="DN4997">
        <v>102</v>
      </c>
      <c r="DO4997">
        <v>99</v>
      </c>
      <c r="DP4997">
        <v>5</v>
      </c>
      <c r="DQ4997">
        <v>206</v>
      </c>
      <c r="DR4997">
        <v>61</v>
      </c>
      <c r="DS4997">
        <v>172</v>
      </c>
      <c r="DT4997">
        <v>60</v>
      </c>
      <c r="DU4997">
        <v>51</v>
      </c>
      <c r="DV4997">
        <v>5</v>
      </c>
      <c r="DW4997">
        <v>116</v>
      </c>
      <c r="DX4997">
        <v>56</v>
      </c>
      <c r="DY4997">
        <v>95</v>
      </c>
      <c r="DZ4997">
        <v>42</v>
      </c>
      <c r="EA4997">
        <v>48</v>
      </c>
      <c r="EB4997">
        <v>90</v>
      </c>
      <c r="EC4997">
        <v>5</v>
      </c>
      <c r="ED4997">
        <v>37</v>
      </c>
      <c r="EE4997">
        <v>19</v>
      </c>
      <c r="EF4997">
        <v>17</v>
      </c>
      <c r="EG4997">
        <v>36</v>
      </c>
      <c r="EH4997">
        <v>1</v>
      </c>
      <c r="EI4997">
        <v>52</v>
      </c>
      <c r="EJ4997">
        <v>17</v>
      </c>
      <c r="EK4997">
        <v>3</v>
      </c>
      <c r="EL4997">
        <v>20</v>
      </c>
      <c r="EM4997">
        <v>32</v>
      </c>
      <c r="EN4997">
        <v>47</v>
      </c>
      <c r="EO4997">
        <v>17</v>
      </c>
      <c r="EP4997">
        <v>3</v>
      </c>
      <c r="EQ4997">
        <v>20</v>
      </c>
      <c r="ER4997">
        <v>27</v>
      </c>
      <c r="ES4997">
        <v>5</v>
      </c>
      <c r="ET4997">
        <v>0</v>
      </c>
      <c r="EU4997">
        <v>0</v>
      </c>
      <c r="EV4997">
        <v>5</v>
      </c>
      <c r="EW4997">
        <v>40</v>
      </c>
      <c r="FA4997">
        <v>23</v>
      </c>
      <c r="FB4997">
        <v>17</v>
      </c>
      <c r="GQ4997">
        <v>997435</v>
      </c>
      <c r="IE4997" s="1">
        <v>109</v>
      </c>
      <c r="IF4997" s="1">
        <v>54</v>
      </c>
      <c r="IG4997" s="1">
        <v>54</v>
      </c>
      <c r="IH4997" s="1"/>
      <c r="II4997" s="1">
        <v>0</v>
      </c>
      <c r="IJ4997" s="1">
        <v>33</v>
      </c>
      <c r="IK4997" s="1">
        <v>13</v>
      </c>
      <c r="IL4997" s="1">
        <v>46</v>
      </c>
      <c r="IM4997" s="1">
        <v>63</v>
      </c>
      <c r="IN4997" s="1">
        <v>161</v>
      </c>
      <c r="IO4997" s="1">
        <v>143</v>
      </c>
      <c r="IP4997" s="1">
        <v>143</v>
      </c>
      <c r="IQ4997" s="1"/>
      <c r="IR4997" s="1">
        <v>20</v>
      </c>
      <c r="IS4997" s="1">
        <v>80</v>
      </c>
      <c r="IT4997" s="1">
        <v>81</v>
      </c>
      <c r="IU4997" s="1">
        <v>102</v>
      </c>
      <c r="IV4997" s="1">
        <v>102</v>
      </c>
      <c r="IW4997" s="1">
        <v>31</v>
      </c>
      <c r="IX4997" s="1"/>
      <c r="IY4997" s="1">
        <v>15</v>
      </c>
      <c r="IZ4997" s="1">
        <v>6</v>
      </c>
      <c r="JA4997" s="1">
        <v>20</v>
      </c>
      <c r="JB4997" s="1">
        <v>82</v>
      </c>
      <c r="JC4997" s="1">
        <v>16</v>
      </c>
      <c r="JD4997" s="1">
        <v>16</v>
      </c>
      <c r="JE4997" s="1">
        <v>0</v>
      </c>
      <c r="JF4997" s="1"/>
      <c r="JG4997" s="1">
        <v>16</v>
      </c>
      <c r="JH4997" s="1"/>
      <c r="JI4997" s="1"/>
      <c r="JJ4997" s="1"/>
      <c r="JK4997" s="1"/>
      <c r="JL4997" s="1"/>
      <c r="JM4997" s="1"/>
      <c r="JN4997" s="1"/>
      <c r="JO4997" s="1"/>
      <c r="JP4997" s="1"/>
      <c r="JQ4997" s="1"/>
      <c r="JR4997" s="1"/>
      <c r="JS4997" s="1"/>
      <c r="JT4997" s="1"/>
      <c r="JU4997" s="1"/>
      <c r="JV4997" s="1"/>
      <c r="JW4997" s="1"/>
      <c r="JX4997" s="1"/>
      <c r="JY4997" s="1"/>
      <c r="JZ4997" s="1"/>
      <c r="KA4997" s="1"/>
      <c r="KB4997" s="1"/>
      <c r="KC4997" s="1"/>
      <c r="KD4997" s="1"/>
      <c r="KE4997" s="1"/>
      <c r="KF4997" s="1"/>
      <c r="KG4997" s="1"/>
      <c r="KH4997" s="1"/>
      <c r="KI4997" s="1"/>
      <c r="KJ4997" s="1"/>
      <c r="KK4997" s="1"/>
      <c r="KL4997" s="1"/>
      <c r="KM4997" s="1"/>
      <c r="KN4997" s="1"/>
      <c r="KO4997" s="1"/>
    </row>
    <row r="4998" spans="1:423" x14ac:dyDescent="0.3">
      <c r="A4998" s="1" t="s">
        <v>3171</v>
      </c>
      <c r="B4998" s="1" t="s">
        <v>1089</v>
      </c>
      <c r="C4998" s="1" t="s">
        <v>1105</v>
      </c>
      <c r="D4998" s="1" t="s">
        <v>4538</v>
      </c>
      <c r="E4998" s="1" t="s">
        <v>4539</v>
      </c>
      <c r="F4998" s="1" t="s">
        <v>3776</v>
      </c>
      <c r="DM4998">
        <v>312</v>
      </c>
      <c r="DN4998">
        <v>107</v>
      </c>
      <c r="DO4998">
        <v>119</v>
      </c>
      <c r="DP4998">
        <v>0</v>
      </c>
      <c r="DQ4998">
        <v>226</v>
      </c>
      <c r="DR4998">
        <v>86</v>
      </c>
      <c r="DS4998">
        <v>231</v>
      </c>
      <c r="DT4998">
        <v>86</v>
      </c>
      <c r="DU4998">
        <v>65</v>
      </c>
      <c r="DV4998">
        <v>0</v>
      </c>
      <c r="DW4998">
        <v>151</v>
      </c>
      <c r="DX4998">
        <v>80</v>
      </c>
      <c r="DY4998">
        <v>81</v>
      </c>
      <c r="DZ4998">
        <v>21</v>
      </c>
      <c r="EA4998">
        <v>54</v>
      </c>
      <c r="EB4998">
        <v>75</v>
      </c>
      <c r="EC4998">
        <v>6</v>
      </c>
      <c r="ED4998">
        <v>24</v>
      </c>
      <c r="EE4998">
        <v>7</v>
      </c>
      <c r="EF4998">
        <v>16</v>
      </c>
      <c r="EG4998">
        <v>23</v>
      </c>
      <c r="EH4998">
        <v>1</v>
      </c>
      <c r="EK4998">
        <v>0</v>
      </c>
      <c r="EN4998">
        <v>48</v>
      </c>
      <c r="EO4998">
        <v>29</v>
      </c>
      <c r="EP4998">
        <v>0</v>
      </c>
      <c r="EQ4998">
        <v>29</v>
      </c>
      <c r="ER4998">
        <v>19</v>
      </c>
      <c r="GQ4998">
        <v>822328</v>
      </c>
      <c r="IE4998" s="1">
        <v>102</v>
      </c>
      <c r="IF4998" s="1">
        <v>47</v>
      </c>
      <c r="IG4998" s="1">
        <v>47</v>
      </c>
      <c r="IH4998" s="1"/>
      <c r="II4998" s="1">
        <v>0</v>
      </c>
      <c r="IJ4998" s="1">
        <v>33</v>
      </c>
      <c r="IK4998" s="1">
        <v>13</v>
      </c>
      <c r="IL4998" s="1">
        <v>46</v>
      </c>
      <c r="IM4998" s="1">
        <v>56</v>
      </c>
      <c r="IN4998" s="1">
        <v>166</v>
      </c>
      <c r="IO4998" s="1">
        <v>148</v>
      </c>
      <c r="IP4998" s="1">
        <v>148</v>
      </c>
      <c r="IQ4998" s="1"/>
      <c r="IR4998" s="1">
        <v>20</v>
      </c>
      <c r="IS4998" s="1">
        <v>88</v>
      </c>
      <c r="IT4998" s="1">
        <v>78</v>
      </c>
      <c r="IU4998" s="1">
        <v>54</v>
      </c>
      <c r="IV4998" s="1">
        <v>54</v>
      </c>
      <c r="IW4998" s="1">
        <v>19</v>
      </c>
      <c r="IX4998" s="1"/>
      <c r="IY4998" s="1">
        <v>12</v>
      </c>
      <c r="IZ4998" s="1">
        <v>1</v>
      </c>
      <c r="JA4998" s="1">
        <v>4</v>
      </c>
      <c r="JB4998" s="1">
        <v>50</v>
      </c>
      <c r="JC4998" s="1">
        <v>16</v>
      </c>
      <c r="JD4998" s="1">
        <v>16</v>
      </c>
      <c r="JE4998" s="1">
        <v>0</v>
      </c>
      <c r="JF4998" s="1"/>
      <c r="JG4998" s="1">
        <v>16</v>
      </c>
      <c r="JH4998" s="1"/>
      <c r="JI4998" s="1"/>
      <c r="JJ4998" s="1"/>
      <c r="JK4998" s="1"/>
      <c r="JL4998" s="1"/>
      <c r="JM4998" s="1"/>
      <c r="JN4998" s="1"/>
      <c r="JO4998" s="1"/>
      <c r="JP4998" s="1"/>
      <c r="JQ4998" s="1"/>
      <c r="JR4998" s="1"/>
      <c r="JS4998" s="1"/>
      <c r="JT4998" s="1"/>
      <c r="JU4998" s="1"/>
      <c r="JV4998" s="1"/>
      <c r="JW4998" s="1"/>
      <c r="JX4998" s="1"/>
      <c r="JY4998" s="1"/>
      <c r="JZ4998" s="1"/>
      <c r="KA4998" s="1"/>
      <c r="KB4998" s="1"/>
      <c r="KC4998" s="1"/>
      <c r="KD4998" s="1"/>
      <c r="KE4998" s="1"/>
      <c r="KF4998" s="1"/>
      <c r="KG4998" s="1"/>
      <c r="KH4998" s="1"/>
      <c r="KI4998" s="1"/>
      <c r="KJ4998" s="1"/>
      <c r="KK4998" s="1"/>
      <c r="KL4998" s="1"/>
      <c r="KM4998" s="1"/>
      <c r="KN4998" s="1"/>
      <c r="KO4998" s="1"/>
    </row>
    <row r="4999" spans="1:423" x14ac:dyDescent="0.3">
      <c r="A4999" s="1" t="s">
        <v>3173</v>
      </c>
      <c r="B4999" s="1" t="s">
        <v>1089</v>
      </c>
      <c r="C4999" s="1" t="s">
        <v>1105</v>
      </c>
      <c r="D4999" s="1" t="s">
        <v>4538</v>
      </c>
      <c r="E4999" s="1" t="s">
        <v>4539</v>
      </c>
      <c r="F4999" s="1" t="s">
        <v>3776</v>
      </c>
      <c r="DM4999">
        <v>312</v>
      </c>
      <c r="DN4999">
        <v>107</v>
      </c>
      <c r="DO4999">
        <v>119</v>
      </c>
      <c r="DP4999">
        <v>0</v>
      </c>
      <c r="DQ4999">
        <v>226</v>
      </c>
      <c r="DR4999">
        <v>86</v>
      </c>
      <c r="DS4999">
        <v>231</v>
      </c>
      <c r="DT4999">
        <v>86</v>
      </c>
      <c r="DU4999">
        <v>65</v>
      </c>
      <c r="DV4999">
        <v>0</v>
      </c>
      <c r="DW4999">
        <v>151</v>
      </c>
      <c r="DX4999">
        <v>80</v>
      </c>
      <c r="DY4999">
        <v>81</v>
      </c>
      <c r="DZ4999">
        <v>21</v>
      </c>
      <c r="EA4999">
        <v>54</v>
      </c>
      <c r="EB4999">
        <v>75</v>
      </c>
      <c r="EC4999">
        <v>6</v>
      </c>
      <c r="ED4999">
        <v>24</v>
      </c>
      <c r="EE4999">
        <v>7</v>
      </c>
      <c r="EF4999">
        <v>16</v>
      </c>
      <c r="EG4999">
        <v>23</v>
      </c>
      <c r="EH4999">
        <v>1</v>
      </c>
      <c r="EK4999">
        <v>0</v>
      </c>
      <c r="EN4999">
        <v>48</v>
      </c>
      <c r="EO4999">
        <v>29</v>
      </c>
      <c r="EP4999">
        <v>0</v>
      </c>
      <c r="EQ4999">
        <v>29</v>
      </c>
      <c r="ER4999">
        <v>19</v>
      </c>
      <c r="GQ4999">
        <v>996532</v>
      </c>
      <c r="IE4999" s="1">
        <v>115</v>
      </c>
      <c r="IF4999" s="1">
        <v>55</v>
      </c>
      <c r="IG4999" s="1">
        <v>55</v>
      </c>
      <c r="IH4999" s="1"/>
      <c r="II4999" s="1">
        <v>0</v>
      </c>
      <c r="IJ4999" s="1">
        <v>14</v>
      </c>
      <c r="IK4999" s="1">
        <v>13</v>
      </c>
      <c r="IL4999" s="1">
        <v>51</v>
      </c>
      <c r="IM4999" s="1">
        <v>64</v>
      </c>
      <c r="IN4999" s="1">
        <v>166</v>
      </c>
      <c r="IO4999" s="1">
        <v>148</v>
      </c>
      <c r="IP4999" s="1">
        <v>148</v>
      </c>
      <c r="IQ4999" s="1"/>
      <c r="IR4999" s="1">
        <v>20</v>
      </c>
      <c r="IS4999" s="1">
        <v>88</v>
      </c>
      <c r="IT4999" s="1">
        <v>78</v>
      </c>
      <c r="IU4999" s="1">
        <v>53</v>
      </c>
      <c r="IV4999" s="1">
        <v>53</v>
      </c>
      <c r="IW4999" s="1">
        <v>18</v>
      </c>
      <c r="IX4999" s="1"/>
      <c r="IY4999" s="1">
        <v>4</v>
      </c>
      <c r="IZ4999" s="1">
        <v>1</v>
      </c>
      <c r="JA4999" s="1">
        <v>3</v>
      </c>
      <c r="JB4999" s="1">
        <v>50</v>
      </c>
      <c r="JC4999" s="1">
        <v>0</v>
      </c>
      <c r="JD4999" s="1">
        <v>0</v>
      </c>
      <c r="JE4999" s="1">
        <v>0</v>
      </c>
      <c r="JF4999" s="1"/>
      <c r="JG4999" s="1">
        <v>0</v>
      </c>
      <c r="JH4999" s="1"/>
      <c r="JI4999" s="1"/>
      <c r="JJ4999" s="1"/>
      <c r="JK4999" s="1"/>
      <c r="JL4999" s="1"/>
      <c r="JM4999" s="1"/>
      <c r="JN4999" s="1"/>
      <c r="JO4999" s="1"/>
      <c r="JP4999" s="1"/>
      <c r="JQ4999" s="1"/>
      <c r="JR4999" s="1"/>
      <c r="JS4999" s="1"/>
      <c r="JT4999" s="1"/>
      <c r="JU4999" s="1"/>
      <c r="JV4999" s="1"/>
      <c r="JW4999" s="1"/>
      <c r="JX4999" s="1"/>
      <c r="JY4999" s="1"/>
      <c r="JZ4999" s="1"/>
      <c r="KA4999" s="1"/>
      <c r="KB4999" s="1"/>
      <c r="KC4999" s="1"/>
      <c r="KD4999" s="1"/>
      <c r="KE4999" s="1"/>
      <c r="KF4999" s="1"/>
      <c r="KG4999" s="1"/>
      <c r="KH4999" s="1"/>
      <c r="KI4999" s="1"/>
      <c r="KJ4999" s="1"/>
      <c r="KK4999" s="1"/>
      <c r="KL4999" s="1"/>
      <c r="KM4999" s="1"/>
      <c r="KN4999" s="1"/>
      <c r="KO4999" s="1"/>
    </row>
    <row r="5000" spans="1:423" x14ac:dyDescent="0.3">
      <c r="A5000" s="1" t="s">
        <v>3174</v>
      </c>
      <c r="B5000" s="1" t="s">
        <v>1089</v>
      </c>
      <c r="C5000" s="1" t="s">
        <v>1105</v>
      </c>
      <c r="D5000" s="1" t="s">
        <v>4538</v>
      </c>
      <c r="E5000" s="1" t="s">
        <v>4539</v>
      </c>
      <c r="F5000" s="1" t="s">
        <v>3776</v>
      </c>
      <c r="DM5000">
        <v>431</v>
      </c>
      <c r="DN5000">
        <v>108</v>
      </c>
      <c r="DO5000">
        <v>151</v>
      </c>
      <c r="DP5000">
        <v>0</v>
      </c>
      <c r="DQ5000">
        <v>259</v>
      </c>
      <c r="DR5000">
        <v>172</v>
      </c>
      <c r="DS5000">
        <v>321</v>
      </c>
      <c r="DT5000">
        <v>90</v>
      </c>
      <c r="DU5000">
        <v>86</v>
      </c>
      <c r="DV5000">
        <v>0</v>
      </c>
      <c r="DW5000">
        <v>176</v>
      </c>
      <c r="DX5000">
        <v>145</v>
      </c>
      <c r="DY5000">
        <v>110</v>
      </c>
      <c r="DZ5000">
        <v>18</v>
      </c>
      <c r="EA5000">
        <v>65</v>
      </c>
      <c r="EB5000">
        <v>83</v>
      </c>
      <c r="EC5000">
        <v>27</v>
      </c>
      <c r="ED5000">
        <v>38</v>
      </c>
      <c r="EE5000">
        <v>7</v>
      </c>
      <c r="EF5000">
        <v>25</v>
      </c>
      <c r="EG5000">
        <v>32</v>
      </c>
      <c r="EH5000">
        <v>6</v>
      </c>
      <c r="EN5000">
        <v>70</v>
      </c>
      <c r="EQ5000">
        <v>32</v>
      </c>
      <c r="ER5000">
        <v>38</v>
      </c>
      <c r="GQ5000">
        <v>453235</v>
      </c>
      <c r="IE5000" s="1">
        <v>108</v>
      </c>
      <c r="IF5000" s="1">
        <v>48</v>
      </c>
      <c r="IG5000" s="1">
        <v>26</v>
      </c>
      <c r="IH5000" s="1"/>
      <c r="II5000" s="1">
        <v>0</v>
      </c>
      <c r="IJ5000" s="1">
        <v>14</v>
      </c>
      <c r="IK5000" s="1">
        <v>13</v>
      </c>
      <c r="IL5000" s="1">
        <v>51</v>
      </c>
      <c r="IM5000" s="1">
        <v>57</v>
      </c>
      <c r="IN5000" s="1">
        <v>159</v>
      </c>
      <c r="IO5000" s="1">
        <v>141</v>
      </c>
      <c r="IP5000" s="1">
        <v>86</v>
      </c>
      <c r="IQ5000" s="1"/>
      <c r="IR5000" s="1">
        <v>22</v>
      </c>
      <c r="IS5000" s="1">
        <v>93</v>
      </c>
      <c r="IT5000" s="1">
        <v>66</v>
      </c>
      <c r="IU5000" s="1">
        <v>18</v>
      </c>
      <c r="IV5000" s="1">
        <v>18</v>
      </c>
      <c r="IW5000" s="1">
        <v>18</v>
      </c>
      <c r="IX5000" s="1"/>
      <c r="IY5000" s="1">
        <v>4</v>
      </c>
      <c r="IZ5000" s="1">
        <v>1</v>
      </c>
      <c r="JA5000" s="1">
        <v>3</v>
      </c>
      <c r="JB5000" s="1">
        <v>15</v>
      </c>
      <c r="JC5000" s="1">
        <v>0</v>
      </c>
      <c r="JD5000" s="1">
        <v>0</v>
      </c>
      <c r="JE5000" s="1">
        <v>0</v>
      </c>
      <c r="JF5000" s="1"/>
      <c r="JG5000" s="1">
        <v>0</v>
      </c>
      <c r="JH5000" s="1"/>
      <c r="JI5000" s="1"/>
      <c r="JJ5000" s="1"/>
      <c r="JK5000" s="1"/>
      <c r="JL5000" s="1"/>
      <c r="JM5000" s="1"/>
      <c r="JN5000" s="1"/>
      <c r="JO5000" s="1"/>
      <c r="JP5000" s="1"/>
      <c r="JQ5000" s="1"/>
      <c r="JR5000" s="1"/>
      <c r="JS5000" s="1"/>
      <c r="JT5000" s="1"/>
      <c r="JU5000" s="1"/>
      <c r="JV5000" s="1"/>
      <c r="JW5000" s="1"/>
      <c r="JX5000" s="1"/>
      <c r="JY5000" s="1"/>
      <c r="JZ5000" s="1"/>
      <c r="KA5000" s="1"/>
      <c r="KB5000" s="1"/>
      <c r="KC5000" s="1"/>
      <c r="KD5000" s="1"/>
      <c r="KE5000" s="1"/>
      <c r="KF5000" s="1"/>
      <c r="KG5000" s="1"/>
      <c r="KH5000" s="1"/>
      <c r="KI5000" s="1"/>
      <c r="KJ5000" s="1"/>
      <c r="KK5000" s="1"/>
      <c r="KL5000" s="1"/>
      <c r="KM5000" s="1"/>
      <c r="KN5000" s="1"/>
      <c r="KO5000" s="1"/>
    </row>
    <row r="5001" spans="1:423" x14ac:dyDescent="0.3">
      <c r="A5001" s="1" t="s">
        <v>3172</v>
      </c>
      <c r="B5001" s="1" t="s">
        <v>1089</v>
      </c>
      <c r="C5001" s="1" t="s">
        <v>1105</v>
      </c>
      <c r="D5001" s="1" t="s">
        <v>4538</v>
      </c>
      <c r="E5001" s="1" t="s">
        <v>4539</v>
      </c>
      <c r="F5001" s="1" t="s">
        <v>3776</v>
      </c>
      <c r="DM5001">
        <v>431</v>
      </c>
      <c r="DN5001">
        <v>108</v>
      </c>
      <c r="DO5001">
        <v>151</v>
      </c>
      <c r="DP5001">
        <v>0</v>
      </c>
      <c r="DQ5001">
        <v>259</v>
      </c>
      <c r="DR5001">
        <v>172</v>
      </c>
      <c r="DS5001">
        <v>321</v>
      </c>
      <c r="DT5001">
        <v>90</v>
      </c>
      <c r="DU5001">
        <v>86</v>
      </c>
      <c r="DV5001">
        <v>0</v>
      </c>
      <c r="DW5001">
        <v>176</v>
      </c>
      <c r="DX5001">
        <v>145</v>
      </c>
      <c r="DY5001">
        <v>110</v>
      </c>
      <c r="DZ5001">
        <v>18</v>
      </c>
      <c r="EA5001">
        <v>65</v>
      </c>
      <c r="EB5001">
        <v>83</v>
      </c>
      <c r="EC5001">
        <v>27</v>
      </c>
      <c r="ED5001">
        <v>38</v>
      </c>
      <c r="EE5001">
        <v>7</v>
      </c>
      <c r="EF5001">
        <v>25</v>
      </c>
      <c r="EG5001">
        <v>32</v>
      </c>
      <c r="EH5001">
        <v>6</v>
      </c>
      <c r="EN5001">
        <v>70</v>
      </c>
      <c r="EQ5001">
        <v>32</v>
      </c>
      <c r="ER5001">
        <v>38</v>
      </c>
      <c r="GQ5001">
        <v>84000</v>
      </c>
      <c r="IE5001" s="1">
        <v>104</v>
      </c>
      <c r="IF5001" s="1">
        <v>45</v>
      </c>
      <c r="IG5001" s="1">
        <v>26</v>
      </c>
      <c r="IH5001" s="1"/>
      <c r="II5001" s="1">
        <v>0</v>
      </c>
      <c r="IJ5001" s="1">
        <v>14</v>
      </c>
      <c r="IK5001" s="1">
        <v>12</v>
      </c>
      <c r="IL5001" s="1">
        <v>44</v>
      </c>
      <c r="IM5001" s="1">
        <v>60</v>
      </c>
      <c r="IN5001" s="1">
        <v>161</v>
      </c>
      <c r="IO5001" s="1">
        <v>161</v>
      </c>
      <c r="IP5001" s="1">
        <v>114</v>
      </c>
      <c r="IQ5001" s="1"/>
      <c r="IR5001" s="1">
        <v>24</v>
      </c>
      <c r="IS5001" s="1">
        <v>87</v>
      </c>
      <c r="IT5001" s="1">
        <v>74</v>
      </c>
      <c r="IU5001" s="1">
        <v>0</v>
      </c>
      <c r="IV5001" s="1">
        <v>0</v>
      </c>
      <c r="IW5001" s="1">
        <v>0</v>
      </c>
      <c r="IX5001" s="1"/>
      <c r="IY5001" s="1">
        <v>0</v>
      </c>
      <c r="IZ5001" s="1">
        <v>0</v>
      </c>
      <c r="JA5001" s="1">
        <v>0</v>
      </c>
      <c r="JB5001" s="1">
        <v>0</v>
      </c>
      <c r="JC5001" s="1"/>
      <c r="JD5001" s="1"/>
      <c r="JE5001" s="1"/>
      <c r="JF5001" s="1"/>
      <c r="JG5001" s="1"/>
      <c r="JH5001" s="1"/>
      <c r="JI5001" s="1"/>
      <c r="JJ5001" s="1"/>
      <c r="JK5001" s="1"/>
      <c r="JL5001" s="1"/>
      <c r="JM5001" s="1"/>
      <c r="JN5001" s="1"/>
      <c r="JO5001" s="1"/>
      <c r="JP5001" s="1"/>
      <c r="JQ5001" s="1"/>
      <c r="JR5001" s="1"/>
      <c r="JS5001" s="1"/>
      <c r="JT5001" s="1"/>
      <c r="JU5001" s="1"/>
      <c r="JV5001" s="1"/>
      <c r="JW5001" s="1"/>
      <c r="JX5001" s="1"/>
      <c r="JY5001" s="1"/>
      <c r="JZ5001" s="1"/>
      <c r="KA5001" s="1"/>
      <c r="KB5001" s="1"/>
      <c r="KC5001" s="1"/>
      <c r="KD5001" s="1"/>
      <c r="KE5001" s="1"/>
      <c r="KF5001" s="1"/>
      <c r="KG5001" s="1"/>
      <c r="KH5001" s="1"/>
      <c r="KI5001" s="1"/>
      <c r="KJ5001" s="1"/>
      <c r="KK5001" s="1"/>
      <c r="KL5001" s="1"/>
      <c r="KM5001" s="1"/>
      <c r="KN5001" s="1"/>
      <c r="KO5001" s="1"/>
    </row>
    <row r="5002" spans="1:423" x14ac:dyDescent="0.3">
      <c r="A5002" s="1" t="s">
        <v>3677</v>
      </c>
      <c r="B5002" s="1" t="s">
        <v>1089</v>
      </c>
      <c r="C5002" s="1" t="s">
        <v>1108</v>
      </c>
      <c r="D5002" s="1" t="s">
        <v>4540</v>
      </c>
      <c r="E5002" s="1" t="s">
        <v>4541</v>
      </c>
      <c r="F5002" s="1" t="s">
        <v>3776</v>
      </c>
      <c r="BK5002">
        <v>466383</v>
      </c>
      <c r="BL5002">
        <v>3156384</v>
      </c>
      <c r="BM5002">
        <v>1461057</v>
      </c>
      <c r="BN5002">
        <v>193058</v>
      </c>
      <c r="BO5002">
        <v>24756</v>
      </c>
      <c r="BP5002">
        <v>341969</v>
      </c>
      <c r="BQ5002">
        <v>5643607</v>
      </c>
      <c r="BR5002">
        <v>0</v>
      </c>
      <c r="BS5002">
        <v>0</v>
      </c>
      <c r="BT5002">
        <v>0</v>
      </c>
      <c r="BU5002">
        <v>0</v>
      </c>
      <c r="BV5002">
        <v>393654</v>
      </c>
      <c r="BW5002">
        <v>39364</v>
      </c>
      <c r="BX5002">
        <v>433018</v>
      </c>
      <c r="BY5002">
        <v>0</v>
      </c>
      <c r="BZ5002">
        <v>0</v>
      </c>
      <c r="CA5002">
        <v>112660</v>
      </c>
      <c r="CB5002">
        <v>0</v>
      </c>
      <c r="CC5002">
        <v>0</v>
      </c>
      <c r="CD5002">
        <v>11266</v>
      </c>
      <c r="CE5002">
        <v>123926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GO5002">
        <v>6270551</v>
      </c>
      <c r="GP5002">
        <v>37682958</v>
      </c>
      <c r="ID5002">
        <v>261</v>
      </c>
      <c r="IE5002" s="1"/>
      <c r="IF5002" s="1"/>
      <c r="IG5002" s="1"/>
      <c r="IH5002" s="1"/>
      <c r="II5002" s="1"/>
      <c r="IJ5002" s="1"/>
      <c r="IK5002" s="1"/>
      <c r="IL5002" s="1"/>
      <c r="IM5002" s="1"/>
      <c r="IN5002" s="1"/>
      <c r="IO5002" s="1"/>
      <c r="IP5002" s="1"/>
      <c r="IQ5002" s="1"/>
      <c r="IR5002" s="1"/>
      <c r="IS5002" s="1"/>
      <c r="IT5002" s="1"/>
      <c r="IU5002" s="1"/>
      <c r="IV5002" s="1"/>
      <c r="IW5002" s="1"/>
      <c r="IX5002" s="1"/>
      <c r="IY5002" s="1"/>
      <c r="IZ5002" s="1"/>
      <c r="JA5002" s="1"/>
      <c r="JB5002" s="1"/>
      <c r="JC5002" s="1"/>
      <c r="JD5002" s="1"/>
      <c r="JE5002" s="1"/>
      <c r="JF5002" s="1"/>
      <c r="JG5002" s="1"/>
      <c r="JH5002" s="1"/>
      <c r="JI5002" s="1"/>
      <c r="JJ5002" s="1"/>
      <c r="JK5002" s="1"/>
      <c r="JL5002" s="1"/>
      <c r="JM5002" s="1"/>
      <c r="JN5002" s="1"/>
      <c r="JO5002" s="1"/>
      <c r="JP5002" s="1"/>
      <c r="JQ5002" s="1"/>
      <c r="JR5002" s="1"/>
      <c r="JS5002" s="1"/>
      <c r="JT5002" s="1"/>
      <c r="JU5002" s="1"/>
      <c r="JV5002" s="1"/>
      <c r="JW5002" s="1"/>
      <c r="JX5002" s="1"/>
      <c r="JY5002" s="1"/>
      <c r="JZ5002" s="1"/>
      <c r="KA5002" s="1"/>
      <c r="KB5002" s="1"/>
      <c r="KC5002" s="1"/>
      <c r="KD5002" s="1"/>
      <c r="KE5002" s="1"/>
      <c r="KF5002" s="1"/>
      <c r="KG5002" s="1"/>
      <c r="KH5002" s="1"/>
      <c r="KI5002" s="1"/>
      <c r="KJ5002" s="1"/>
      <c r="KK5002" s="1"/>
      <c r="KL5002" s="1"/>
      <c r="KM5002" s="1"/>
      <c r="KN5002" s="1"/>
      <c r="KO5002" s="1"/>
    </row>
    <row r="5003" spans="1:423" x14ac:dyDescent="0.3">
      <c r="A5003" s="1" t="s">
        <v>3170</v>
      </c>
      <c r="B5003" s="1" t="s">
        <v>1089</v>
      </c>
      <c r="C5003" s="1" t="s">
        <v>1108</v>
      </c>
      <c r="D5003" s="1" t="s">
        <v>4540</v>
      </c>
      <c r="E5003" s="1" t="s">
        <v>4541</v>
      </c>
      <c r="F5003" s="1" t="s">
        <v>3776</v>
      </c>
      <c r="G5003">
        <v>3777</v>
      </c>
      <c r="H5003">
        <v>2881</v>
      </c>
      <c r="I5003">
        <v>1648</v>
      </c>
      <c r="J5003">
        <v>464</v>
      </c>
      <c r="K5003">
        <v>1988</v>
      </c>
      <c r="L5003">
        <v>0</v>
      </c>
      <c r="M5003">
        <v>36</v>
      </c>
      <c r="N5003">
        <v>66</v>
      </c>
      <c r="O5003">
        <v>1126</v>
      </c>
      <c r="P5003">
        <v>1067</v>
      </c>
      <c r="Q5003">
        <v>357</v>
      </c>
      <c r="R5003">
        <v>136</v>
      </c>
      <c r="S5003">
        <v>769</v>
      </c>
      <c r="T5003">
        <v>354</v>
      </c>
      <c r="U5003">
        <v>727</v>
      </c>
      <c r="V5003">
        <v>0</v>
      </c>
      <c r="W5003">
        <v>969</v>
      </c>
      <c r="X5003">
        <v>679</v>
      </c>
      <c r="Y5003">
        <v>661</v>
      </c>
      <c r="Z5003">
        <v>191</v>
      </c>
      <c r="AA5003">
        <v>308</v>
      </c>
      <c r="AB5003">
        <v>0</v>
      </c>
      <c r="AC5003">
        <v>15</v>
      </c>
      <c r="AD5003">
        <v>40</v>
      </c>
      <c r="AM5003">
        <v>960</v>
      </c>
      <c r="AN5003">
        <v>960</v>
      </c>
      <c r="AO5003">
        <v>605</v>
      </c>
      <c r="AP5003">
        <v>202</v>
      </c>
      <c r="AQ5003">
        <v>355</v>
      </c>
      <c r="AR5003">
        <v>0</v>
      </c>
      <c r="AS5003">
        <v>299</v>
      </c>
      <c r="AT5003">
        <v>0</v>
      </c>
      <c r="BK5003">
        <v>563078</v>
      </c>
      <c r="BL5003">
        <v>2766108</v>
      </c>
      <c r="BM5003">
        <v>1389616</v>
      </c>
      <c r="BN5003">
        <v>252757</v>
      </c>
      <c r="BO5003">
        <v>24116</v>
      </c>
      <c r="BP5003">
        <v>292835</v>
      </c>
      <c r="BQ5003">
        <v>5288510</v>
      </c>
      <c r="BR5003">
        <v>0</v>
      </c>
      <c r="BS5003">
        <v>0</v>
      </c>
      <c r="BT5003">
        <v>0</v>
      </c>
      <c r="BU5003">
        <v>0</v>
      </c>
      <c r="BV5003">
        <v>330017</v>
      </c>
      <c r="BW5003">
        <v>33001</v>
      </c>
      <c r="BX5003">
        <v>363018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H5003">
        <v>110766</v>
      </c>
      <c r="DI5003">
        <v>29136</v>
      </c>
      <c r="DJ5003">
        <v>7739</v>
      </c>
      <c r="DK5003">
        <v>8582</v>
      </c>
      <c r="DL5003">
        <v>61788</v>
      </c>
      <c r="DM5003">
        <v>7638</v>
      </c>
      <c r="DN5003">
        <v>2881</v>
      </c>
      <c r="DO5003">
        <v>679</v>
      </c>
      <c r="DP5003">
        <v>0</v>
      </c>
      <c r="DQ5003">
        <v>3560</v>
      </c>
      <c r="DR5003">
        <v>4078</v>
      </c>
      <c r="DS5003">
        <v>5767</v>
      </c>
      <c r="DT5003">
        <v>1649</v>
      </c>
      <c r="DU5003">
        <v>240</v>
      </c>
      <c r="DV5003">
        <v>0</v>
      </c>
      <c r="DW5003">
        <v>1889</v>
      </c>
      <c r="DX5003">
        <v>3878</v>
      </c>
      <c r="DY5003">
        <v>1871</v>
      </c>
      <c r="DZ5003">
        <v>1232</v>
      </c>
      <c r="EA5003">
        <v>439</v>
      </c>
      <c r="EB5003">
        <v>1671</v>
      </c>
      <c r="EC5003">
        <v>200</v>
      </c>
      <c r="ED5003">
        <v>566</v>
      </c>
      <c r="EE5003">
        <v>374</v>
      </c>
      <c r="EF5003">
        <v>140</v>
      </c>
      <c r="EG5003">
        <v>514</v>
      </c>
      <c r="EH5003">
        <v>52</v>
      </c>
      <c r="EI5003">
        <v>644</v>
      </c>
      <c r="EJ5003">
        <v>135</v>
      </c>
      <c r="EK5003">
        <v>0</v>
      </c>
      <c r="EL5003">
        <v>135</v>
      </c>
      <c r="EM5003">
        <v>509</v>
      </c>
      <c r="EN5003">
        <v>638</v>
      </c>
      <c r="EO5003">
        <v>129</v>
      </c>
      <c r="EP5003">
        <v>0</v>
      </c>
      <c r="EQ5003">
        <v>129</v>
      </c>
      <c r="ER5003">
        <v>509</v>
      </c>
      <c r="ES5003">
        <v>6</v>
      </c>
      <c r="ET5003">
        <v>6</v>
      </c>
      <c r="EU5003">
        <v>6</v>
      </c>
      <c r="EV5003">
        <v>0</v>
      </c>
      <c r="EW5003">
        <v>451</v>
      </c>
      <c r="EX5003">
        <v>135</v>
      </c>
      <c r="EY5003">
        <v>9</v>
      </c>
      <c r="EZ5003">
        <v>0</v>
      </c>
      <c r="FA5003">
        <v>144</v>
      </c>
      <c r="FB5003">
        <v>307</v>
      </c>
      <c r="FC5003">
        <v>443</v>
      </c>
      <c r="FD5003">
        <v>129</v>
      </c>
      <c r="FE5003">
        <v>31</v>
      </c>
      <c r="FF5003">
        <v>0</v>
      </c>
      <c r="FG5003">
        <v>160</v>
      </c>
      <c r="FH5003">
        <v>283</v>
      </c>
      <c r="FI5003">
        <v>31</v>
      </c>
      <c r="FJ5003">
        <v>12</v>
      </c>
      <c r="FK5003">
        <v>2</v>
      </c>
      <c r="FL5003">
        <v>0</v>
      </c>
      <c r="FM5003">
        <v>14</v>
      </c>
      <c r="FN5003">
        <v>17</v>
      </c>
      <c r="FO5003">
        <v>412</v>
      </c>
      <c r="FP5003">
        <v>117</v>
      </c>
      <c r="FQ5003">
        <v>29</v>
      </c>
      <c r="FR5003">
        <v>0</v>
      </c>
      <c r="FS5003">
        <v>146</v>
      </c>
      <c r="FT5003">
        <v>266</v>
      </c>
      <c r="FU5003">
        <v>67</v>
      </c>
      <c r="FV5003">
        <v>45</v>
      </c>
      <c r="FW5003">
        <v>16</v>
      </c>
      <c r="FX5003">
        <v>61</v>
      </c>
      <c r="FY5003">
        <v>6</v>
      </c>
      <c r="FZ5003">
        <v>10</v>
      </c>
      <c r="GA5003">
        <v>6</v>
      </c>
      <c r="GB5003">
        <v>0</v>
      </c>
      <c r="GC5003">
        <v>6</v>
      </c>
      <c r="GD5003">
        <v>4</v>
      </c>
      <c r="GE5003">
        <v>57</v>
      </c>
      <c r="GF5003">
        <v>39</v>
      </c>
      <c r="GG5003">
        <v>16</v>
      </c>
      <c r="GH5003">
        <v>55</v>
      </c>
      <c r="GI5003">
        <v>2</v>
      </c>
      <c r="GJ5003">
        <v>114</v>
      </c>
      <c r="GK5003">
        <v>76</v>
      </c>
      <c r="GL5003">
        <v>30</v>
      </c>
      <c r="GM5003">
        <v>106</v>
      </c>
      <c r="GN5003">
        <v>8</v>
      </c>
      <c r="GO5003">
        <v>5854328</v>
      </c>
      <c r="GP5003">
        <v>38074522</v>
      </c>
      <c r="GQ5003">
        <v>6200551</v>
      </c>
      <c r="ID5003">
        <v>898</v>
      </c>
      <c r="IE5003" s="1">
        <v>3682</v>
      </c>
      <c r="IF5003" s="1">
        <v>2223</v>
      </c>
      <c r="IG5003" s="1">
        <v>1415</v>
      </c>
      <c r="IH5003" s="1"/>
      <c r="II5003" s="1">
        <v>0</v>
      </c>
      <c r="IJ5003" s="1">
        <v>95</v>
      </c>
      <c r="IK5003" s="1">
        <v>464</v>
      </c>
      <c r="IL5003" s="1">
        <v>1648</v>
      </c>
      <c r="IM5003" s="1">
        <v>1988</v>
      </c>
      <c r="IN5003" s="1">
        <v>969</v>
      </c>
      <c r="IO5003" s="1">
        <v>738</v>
      </c>
      <c r="IP5003" s="1">
        <v>500</v>
      </c>
      <c r="IQ5003" s="1"/>
      <c r="IR5003" s="1">
        <v>191</v>
      </c>
      <c r="IS5003" s="1">
        <v>661</v>
      </c>
      <c r="IT5003" s="1">
        <v>308</v>
      </c>
      <c r="IU5003" s="1">
        <v>1126</v>
      </c>
      <c r="IV5003" s="1">
        <v>1126</v>
      </c>
      <c r="IW5003" s="1">
        <v>365</v>
      </c>
      <c r="IX5003" s="1"/>
      <c r="IY5003" s="1">
        <v>354</v>
      </c>
      <c r="IZ5003" s="1">
        <v>136</v>
      </c>
      <c r="JA5003" s="1">
        <v>357</v>
      </c>
      <c r="JB5003" s="1">
        <v>769</v>
      </c>
      <c r="JC5003" s="1">
        <v>0</v>
      </c>
      <c r="JD5003" s="1">
        <v>0</v>
      </c>
      <c r="JE5003" s="1">
        <v>0</v>
      </c>
      <c r="JF5003" s="1"/>
      <c r="JG5003" s="1">
        <v>0</v>
      </c>
      <c r="JH5003" s="1">
        <v>46</v>
      </c>
      <c r="JI5003" s="1">
        <v>0</v>
      </c>
      <c r="JJ5003" s="1">
        <v>0</v>
      </c>
      <c r="JK5003" s="1">
        <v>0</v>
      </c>
      <c r="JL5003" s="1">
        <v>960</v>
      </c>
      <c r="JM5003" s="1">
        <v>703</v>
      </c>
      <c r="JN5003" s="1">
        <v>560</v>
      </c>
      <c r="JO5003" s="1"/>
      <c r="JP5003" s="1">
        <v>202</v>
      </c>
      <c r="JQ5003" s="1">
        <v>605</v>
      </c>
      <c r="JR5003" s="1">
        <v>355</v>
      </c>
      <c r="JS5003" s="1">
        <v>0</v>
      </c>
      <c r="JT5003" s="1">
        <v>0</v>
      </c>
      <c r="JU5003" s="1">
        <v>0</v>
      </c>
      <c r="JV5003" s="1">
        <v>0</v>
      </c>
      <c r="JW5003" s="1">
        <v>0</v>
      </c>
      <c r="JX5003" s="1">
        <v>0</v>
      </c>
      <c r="JY5003" s="1"/>
      <c r="JZ5003" s="1">
        <v>0</v>
      </c>
      <c r="KA5003" s="1">
        <v>0</v>
      </c>
      <c r="KB5003" s="1">
        <v>0</v>
      </c>
      <c r="KC5003" s="1">
        <v>0</v>
      </c>
      <c r="KD5003" s="1">
        <v>36</v>
      </c>
      <c r="KE5003" s="1">
        <v>66</v>
      </c>
      <c r="KF5003" s="1">
        <v>15</v>
      </c>
      <c r="KG5003" s="1">
        <v>40</v>
      </c>
      <c r="KH5003" s="1">
        <v>0</v>
      </c>
      <c r="KI5003" s="1">
        <v>0</v>
      </c>
      <c r="KJ5003" s="1">
        <v>299</v>
      </c>
      <c r="KK5003" s="1">
        <v>0</v>
      </c>
      <c r="KL5003" s="1">
        <v>727</v>
      </c>
      <c r="KM5003" s="1">
        <v>0</v>
      </c>
      <c r="KN5003" s="1">
        <v>0</v>
      </c>
      <c r="KO5003" s="1">
        <v>0</v>
      </c>
    </row>
    <row r="5004" spans="1:423" x14ac:dyDescent="0.3">
      <c r="A5004" s="1" t="s">
        <v>3164</v>
      </c>
      <c r="B5004" s="1" t="s">
        <v>1089</v>
      </c>
      <c r="C5004" s="1" t="s">
        <v>1108</v>
      </c>
      <c r="D5004" s="1" t="s">
        <v>4540</v>
      </c>
      <c r="E5004" s="1" t="s">
        <v>4541</v>
      </c>
      <c r="F5004" s="1" t="s">
        <v>3776</v>
      </c>
      <c r="G5004">
        <v>3455</v>
      </c>
      <c r="H5004">
        <v>2617</v>
      </c>
      <c r="I5004">
        <v>1573</v>
      </c>
      <c r="J5004">
        <v>459</v>
      </c>
      <c r="K5004">
        <v>1794</v>
      </c>
      <c r="L5004">
        <v>0</v>
      </c>
      <c r="M5004">
        <v>36</v>
      </c>
      <c r="N5004">
        <v>28</v>
      </c>
      <c r="O5004">
        <v>1052</v>
      </c>
      <c r="P5004">
        <v>1016</v>
      </c>
      <c r="Q5004">
        <v>358</v>
      </c>
      <c r="R5004">
        <v>125</v>
      </c>
      <c r="S5004">
        <v>694</v>
      </c>
      <c r="T5004">
        <v>215</v>
      </c>
      <c r="U5004">
        <v>670</v>
      </c>
      <c r="V5004">
        <v>0</v>
      </c>
      <c r="W5004">
        <v>1248</v>
      </c>
      <c r="X5004">
        <v>966</v>
      </c>
      <c r="Y5004">
        <v>975</v>
      </c>
      <c r="Z5004">
        <v>269</v>
      </c>
      <c r="AA5004">
        <v>254</v>
      </c>
      <c r="AB5004">
        <v>0</v>
      </c>
      <c r="AC5004">
        <v>5</v>
      </c>
      <c r="AD5004">
        <v>72</v>
      </c>
      <c r="AM5004">
        <v>883</v>
      </c>
      <c r="AN5004">
        <v>883</v>
      </c>
      <c r="AO5004">
        <v>544</v>
      </c>
      <c r="AP5004">
        <v>202</v>
      </c>
      <c r="AQ5004">
        <v>339</v>
      </c>
      <c r="AR5004">
        <v>0</v>
      </c>
      <c r="AS5004">
        <v>313</v>
      </c>
      <c r="AT5004">
        <v>0</v>
      </c>
      <c r="BK5004">
        <v>556425</v>
      </c>
      <c r="BL5004">
        <v>2673396</v>
      </c>
      <c r="BM5004">
        <v>1372319</v>
      </c>
      <c r="BN5004">
        <v>243638</v>
      </c>
      <c r="BO5004">
        <v>24116</v>
      </c>
      <c r="BP5004">
        <v>297128</v>
      </c>
      <c r="BQ5004">
        <v>5167022</v>
      </c>
      <c r="BR5004">
        <v>0</v>
      </c>
      <c r="BS5004">
        <v>0</v>
      </c>
      <c r="BT5004">
        <v>0</v>
      </c>
      <c r="BU5004">
        <v>0</v>
      </c>
      <c r="BV5004">
        <v>293018</v>
      </c>
      <c r="BW5004">
        <v>0</v>
      </c>
      <c r="BX5004">
        <v>293018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H5004">
        <v>50010</v>
      </c>
      <c r="DI5004">
        <v>1979</v>
      </c>
      <c r="DJ5004">
        <v>3312</v>
      </c>
      <c r="DK5004">
        <v>1979</v>
      </c>
      <c r="DL5004">
        <v>38790</v>
      </c>
      <c r="DM5004">
        <v>7153</v>
      </c>
      <c r="DN5004">
        <v>2617</v>
      </c>
      <c r="DO5004">
        <v>966</v>
      </c>
      <c r="DP5004">
        <v>0</v>
      </c>
      <c r="DQ5004">
        <v>3583</v>
      </c>
      <c r="DR5004">
        <v>3570</v>
      </c>
      <c r="DS5004">
        <v>4808</v>
      </c>
      <c r="DT5004">
        <v>1479</v>
      </c>
      <c r="DU5004">
        <v>186</v>
      </c>
      <c r="DV5004">
        <v>0</v>
      </c>
      <c r="DW5004">
        <v>1665</v>
      </c>
      <c r="DX5004">
        <v>3143</v>
      </c>
      <c r="DY5004">
        <v>2345</v>
      </c>
      <c r="DZ5004">
        <v>1138</v>
      </c>
      <c r="EA5004">
        <v>780</v>
      </c>
      <c r="EB5004">
        <v>1918</v>
      </c>
      <c r="EC5004">
        <v>427</v>
      </c>
      <c r="ED5004">
        <v>754</v>
      </c>
      <c r="EE5004">
        <v>330</v>
      </c>
      <c r="EF5004">
        <v>270</v>
      </c>
      <c r="EG5004">
        <v>600</v>
      </c>
      <c r="EH5004">
        <v>154</v>
      </c>
      <c r="EI5004">
        <v>879</v>
      </c>
      <c r="EJ5004">
        <v>248</v>
      </c>
      <c r="EK5004">
        <v>0</v>
      </c>
      <c r="EL5004">
        <v>248</v>
      </c>
      <c r="EM5004">
        <v>631</v>
      </c>
      <c r="EN5004">
        <v>764</v>
      </c>
      <c r="EO5004">
        <v>167</v>
      </c>
      <c r="EP5004">
        <v>0</v>
      </c>
      <c r="EQ5004">
        <v>167</v>
      </c>
      <c r="ER5004">
        <v>597</v>
      </c>
      <c r="ES5004">
        <v>115</v>
      </c>
      <c r="ET5004">
        <v>81</v>
      </c>
      <c r="EU5004">
        <v>81</v>
      </c>
      <c r="EV5004">
        <v>34</v>
      </c>
      <c r="EW5004">
        <v>674</v>
      </c>
      <c r="EX5004">
        <v>204</v>
      </c>
      <c r="EY5004">
        <v>26</v>
      </c>
      <c r="EZ5004">
        <v>0</v>
      </c>
      <c r="FA5004">
        <v>230</v>
      </c>
      <c r="FB5004">
        <v>444</v>
      </c>
      <c r="FC5004">
        <v>417</v>
      </c>
      <c r="FD5004">
        <v>124</v>
      </c>
      <c r="FE5004">
        <v>48</v>
      </c>
      <c r="FF5004">
        <v>0</v>
      </c>
      <c r="FG5004">
        <v>172</v>
      </c>
      <c r="FH5004">
        <v>245</v>
      </c>
      <c r="FI5004">
        <v>36</v>
      </c>
      <c r="FJ5004">
        <v>11</v>
      </c>
      <c r="FK5004">
        <v>13</v>
      </c>
      <c r="FL5004">
        <v>0</v>
      </c>
      <c r="FM5004">
        <v>24</v>
      </c>
      <c r="FN5004">
        <v>12</v>
      </c>
      <c r="FO5004">
        <v>381</v>
      </c>
      <c r="FP5004">
        <v>113</v>
      </c>
      <c r="FQ5004">
        <v>35</v>
      </c>
      <c r="FR5004">
        <v>0</v>
      </c>
      <c r="FS5004">
        <v>148</v>
      </c>
      <c r="FT5004">
        <v>233</v>
      </c>
      <c r="FU5004">
        <v>113</v>
      </c>
      <c r="FV5004">
        <v>33</v>
      </c>
      <c r="FW5004">
        <v>61</v>
      </c>
      <c r="FX5004">
        <v>94</v>
      </c>
      <c r="FY5004">
        <v>19</v>
      </c>
      <c r="FZ5004">
        <v>0</v>
      </c>
      <c r="GA5004">
        <v>0</v>
      </c>
      <c r="GB5004">
        <v>0</v>
      </c>
      <c r="GC5004">
        <v>0</v>
      </c>
      <c r="GD5004">
        <v>0</v>
      </c>
      <c r="GE5004">
        <v>113</v>
      </c>
      <c r="GF5004">
        <v>33</v>
      </c>
      <c r="GG5004">
        <v>61</v>
      </c>
      <c r="GH5004">
        <v>94</v>
      </c>
      <c r="GI5004">
        <v>19</v>
      </c>
      <c r="GJ5004">
        <v>186</v>
      </c>
      <c r="GK5004">
        <v>53</v>
      </c>
      <c r="GL5004">
        <v>102</v>
      </c>
      <c r="GM5004">
        <v>155</v>
      </c>
      <c r="GN5004">
        <v>31</v>
      </c>
      <c r="GO5004">
        <v>5460040</v>
      </c>
      <c r="GP5004">
        <v>35775907</v>
      </c>
      <c r="GQ5004">
        <v>6927605</v>
      </c>
      <c r="GR5004">
        <v>42</v>
      </c>
      <c r="GS5004">
        <v>16</v>
      </c>
      <c r="GT5004">
        <v>57</v>
      </c>
      <c r="GU5004">
        <v>20</v>
      </c>
      <c r="GV5004">
        <v>2798</v>
      </c>
      <c r="GW5004">
        <v>206</v>
      </c>
      <c r="GX5004">
        <v>322</v>
      </c>
      <c r="GY5004">
        <v>449</v>
      </c>
      <c r="HC5004">
        <v>9754</v>
      </c>
      <c r="HD5004">
        <v>160</v>
      </c>
      <c r="HE5004">
        <v>18</v>
      </c>
      <c r="HG5004">
        <v>60</v>
      </c>
      <c r="HI5004">
        <v>74</v>
      </c>
      <c r="HK5004">
        <v>269</v>
      </c>
      <c r="HL5004">
        <v>50</v>
      </c>
      <c r="HN5004">
        <v>32</v>
      </c>
      <c r="HP5004">
        <v>80</v>
      </c>
      <c r="HR5004">
        <v>7217</v>
      </c>
      <c r="HS5004">
        <v>8715</v>
      </c>
      <c r="HT5004">
        <v>1671</v>
      </c>
      <c r="HU5004">
        <v>559</v>
      </c>
      <c r="HV5004">
        <v>111</v>
      </c>
      <c r="HX5004">
        <v>9750</v>
      </c>
      <c r="HY5004">
        <v>3514</v>
      </c>
      <c r="IA5004">
        <v>347</v>
      </c>
      <c r="IB5004">
        <v>322</v>
      </c>
      <c r="ID5004">
        <v>1142</v>
      </c>
      <c r="IE5004" s="1">
        <v>3395</v>
      </c>
      <c r="IF5004" s="1">
        <v>2017</v>
      </c>
      <c r="IG5004" s="1">
        <v>1182</v>
      </c>
      <c r="IH5004" s="1"/>
      <c r="II5004" s="1">
        <v>0</v>
      </c>
      <c r="IJ5004" s="1">
        <v>60</v>
      </c>
      <c r="IK5004" s="1">
        <v>459</v>
      </c>
      <c r="IL5004" s="1">
        <v>1573</v>
      </c>
      <c r="IM5004" s="1">
        <v>1794</v>
      </c>
      <c r="IN5004" s="1">
        <v>1248</v>
      </c>
      <c r="IO5004" s="1">
        <v>813</v>
      </c>
      <c r="IP5004" s="1">
        <v>636</v>
      </c>
      <c r="IQ5004" s="1"/>
      <c r="IR5004" s="1">
        <v>269</v>
      </c>
      <c r="IS5004" s="1">
        <v>975</v>
      </c>
      <c r="IT5004" s="1">
        <v>254</v>
      </c>
      <c r="IU5004" s="1">
        <v>1052</v>
      </c>
      <c r="IV5004" s="1">
        <v>1052</v>
      </c>
      <c r="IW5004" s="1">
        <v>269</v>
      </c>
      <c r="IX5004" s="1"/>
      <c r="IY5004" s="1">
        <v>215</v>
      </c>
      <c r="IZ5004" s="1">
        <v>125</v>
      </c>
      <c r="JA5004" s="1">
        <v>358</v>
      </c>
      <c r="JB5004" s="1">
        <v>694</v>
      </c>
      <c r="JC5004" s="1">
        <v>0</v>
      </c>
      <c r="JD5004" s="1">
        <v>0</v>
      </c>
      <c r="JE5004" s="1">
        <v>0</v>
      </c>
      <c r="JF5004" s="1"/>
      <c r="JG5004" s="1">
        <v>0</v>
      </c>
      <c r="JH5004" s="1">
        <v>28</v>
      </c>
      <c r="JI5004" s="1">
        <v>19</v>
      </c>
      <c r="JJ5004" s="1">
        <v>0</v>
      </c>
      <c r="JK5004" s="1">
        <v>0</v>
      </c>
      <c r="JL5004" s="1">
        <v>883</v>
      </c>
      <c r="JM5004" s="1">
        <v>779</v>
      </c>
      <c r="JN5004" s="1">
        <v>591</v>
      </c>
      <c r="JO5004" s="1"/>
      <c r="JP5004" s="1">
        <v>202</v>
      </c>
      <c r="JQ5004" s="1">
        <v>544</v>
      </c>
      <c r="JR5004" s="1">
        <v>339</v>
      </c>
      <c r="JS5004" s="1">
        <v>0</v>
      </c>
      <c r="JT5004" s="1">
        <v>0</v>
      </c>
      <c r="JU5004" s="1">
        <v>0</v>
      </c>
      <c r="JV5004" s="1">
        <v>0</v>
      </c>
      <c r="JW5004" s="1">
        <v>0</v>
      </c>
      <c r="JX5004" s="1">
        <v>0</v>
      </c>
      <c r="JY5004" s="1"/>
      <c r="JZ5004" s="1">
        <v>0</v>
      </c>
      <c r="KA5004" s="1">
        <v>0</v>
      </c>
      <c r="KB5004" s="1">
        <v>0</v>
      </c>
      <c r="KC5004" s="1">
        <v>0</v>
      </c>
      <c r="KD5004" s="1">
        <v>36</v>
      </c>
      <c r="KE5004" s="1">
        <v>28</v>
      </c>
      <c r="KF5004" s="1">
        <v>5</v>
      </c>
      <c r="KG5004" s="1">
        <v>72</v>
      </c>
      <c r="KH5004" s="1">
        <v>0</v>
      </c>
      <c r="KI5004" s="1">
        <v>0</v>
      </c>
      <c r="KJ5004" s="1">
        <v>313</v>
      </c>
      <c r="KK5004" s="1">
        <v>0</v>
      </c>
      <c r="KL5004" s="1">
        <v>670</v>
      </c>
      <c r="KM5004" s="1">
        <v>0</v>
      </c>
      <c r="KN5004" s="1">
        <v>0</v>
      </c>
      <c r="KO5004" s="1">
        <v>0</v>
      </c>
      <c r="KR5004">
        <v>1918</v>
      </c>
      <c r="KS5004">
        <v>427</v>
      </c>
      <c r="KT5004">
        <v>2345</v>
      </c>
      <c r="KU5004">
        <v>1222</v>
      </c>
      <c r="KV5004">
        <v>241</v>
      </c>
      <c r="KW5004">
        <v>696</v>
      </c>
      <c r="KX5004">
        <v>186</v>
      </c>
      <c r="KY5004">
        <v>1463</v>
      </c>
      <c r="KZ5004">
        <v>882</v>
      </c>
      <c r="LA5004">
        <v>1026</v>
      </c>
      <c r="LB5004">
        <v>304</v>
      </c>
      <c r="LC5004">
        <v>679</v>
      </c>
      <c r="LD5004">
        <v>95</v>
      </c>
      <c r="LE5004">
        <v>69</v>
      </c>
      <c r="LF5004">
        <v>9</v>
      </c>
      <c r="LG5004">
        <v>12</v>
      </c>
      <c r="LH5004">
        <v>6</v>
      </c>
      <c r="LI5004">
        <v>132</v>
      </c>
      <c r="LJ5004">
        <v>13</v>
      </c>
      <c r="LK5004">
        <v>1330</v>
      </c>
      <c r="LL5004">
        <v>774</v>
      </c>
      <c r="LM5004">
        <v>78</v>
      </c>
      <c r="LN5004">
        <v>18</v>
      </c>
      <c r="LO5004">
        <v>145</v>
      </c>
      <c r="LP5004">
        <v>3583</v>
      </c>
      <c r="LQ5004">
        <v>3570</v>
      </c>
      <c r="LR5004">
        <v>7153</v>
      </c>
      <c r="LS5004">
        <v>2455</v>
      </c>
      <c r="LT5004">
        <v>2131</v>
      </c>
      <c r="LU5004">
        <v>4586</v>
      </c>
      <c r="LV5004">
        <v>1128</v>
      </c>
      <c r="LW5004">
        <v>1439</v>
      </c>
      <c r="LX5004">
        <v>2567</v>
      </c>
      <c r="LY5004">
        <v>2135</v>
      </c>
      <c r="LZ5004">
        <v>2658</v>
      </c>
      <c r="MA5004">
        <v>4793</v>
      </c>
      <c r="MB5004">
        <v>1111</v>
      </c>
      <c r="MC5004">
        <v>667</v>
      </c>
      <c r="MD5004">
        <v>1778</v>
      </c>
      <c r="ME5004">
        <v>94</v>
      </c>
      <c r="MF5004">
        <v>29</v>
      </c>
      <c r="MG5004">
        <v>123</v>
      </c>
      <c r="MH5004">
        <v>43</v>
      </c>
      <c r="MI5004">
        <v>73</v>
      </c>
      <c r="MJ5004">
        <v>116</v>
      </c>
      <c r="MK5004">
        <v>200</v>
      </c>
      <c r="ML5004">
        <v>143</v>
      </c>
      <c r="MM5004">
        <v>343</v>
      </c>
      <c r="MN5004">
        <v>94</v>
      </c>
      <c r="MO5004">
        <v>19</v>
      </c>
      <c r="MP5004">
        <v>113</v>
      </c>
      <c r="MQ5004">
        <v>266</v>
      </c>
      <c r="MR5004">
        <v>264</v>
      </c>
      <c r="MS5004">
        <v>530</v>
      </c>
      <c r="MT5004">
        <v>142</v>
      </c>
      <c r="MU5004">
        <v>152</v>
      </c>
      <c r="MV5004">
        <v>294</v>
      </c>
      <c r="MW5004">
        <v>124</v>
      </c>
      <c r="MX5004">
        <v>112</v>
      </c>
      <c r="MY5004">
        <v>236</v>
      </c>
      <c r="MZ5004">
        <v>164</v>
      </c>
      <c r="NA5004">
        <v>188</v>
      </c>
      <c r="NB5004">
        <v>352</v>
      </c>
      <c r="NC5004">
        <v>64</v>
      </c>
      <c r="ND5004">
        <v>55</v>
      </c>
      <c r="NE5004">
        <v>119</v>
      </c>
      <c r="NF5004">
        <v>7</v>
      </c>
      <c r="NG5004">
        <v>4</v>
      </c>
      <c r="NH5004">
        <v>11</v>
      </c>
      <c r="NI5004">
        <v>7</v>
      </c>
      <c r="NJ5004">
        <v>2</v>
      </c>
      <c r="NK5004">
        <v>9</v>
      </c>
      <c r="NL5004">
        <v>24</v>
      </c>
      <c r="NM5004">
        <v>15</v>
      </c>
      <c r="NN5004">
        <v>39</v>
      </c>
      <c r="NO5004">
        <v>41</v>
      </c>
      <c r="NP5004">
        <v>13</v>
      </c>
      <c r="NQ5004">
        <v>54</v>
      </c>
      <c r="NR5004">
        <v>53</v>
      </c>
      <c r="NS5004">
        <v>6</v>
      </c>
      <c r="NT5004">
        <v>59</v>
      </c>
      <c r="NU5004">
        <v>63</v>
      </c>
      <c r="NV5004">
        <v>12</v>
      </c>
      <c r="NW5004">
        <v>75</v>
      </c>
      <c r="NX5004">
        <v>21</v>
      </c>
      <c r="NY5004">
        <v>7</v>
      </c>
      <c r="NZ5004">
        <v>28</v>
      </c>
      <c r="OA5004">
        <v>0</v>
      </c>
      <c r="OB5004">
        <v>0</v>
      </c>
      <c r="OC5004">
        <v>0</v>
      </c>
      <c r="OD5004">
        <v>3</v>
      </c>
      <c r="OE5004">
        <v>0</v>
      </c>
      <c r="OF5004">
        <v>3</v>
      </c>
      <c r="OG5004">
        <v>7</v>
      </c>
      <c r="OH5004">
        <v>0</v>
      </c>
      <c r="OI5004">
        <v>7</v>
      </c>
      <c r="OJ5004">
        <v>230</v>
      </c>
      <c r="OK5004">
        <v>444</v>
      </c>
      <c r="OL5004">
        <v>674</v>
      </c>
      <c r="OM5004">
        <v>167</v>
      </c>
      <c r="ON5004">
        <v>265</v>
      </c>
      <c r="OO5004">
        <v>432</v>
      </c>
      <c r="OP5004">
        <v>63</v>
      </c>
      <c r="OQ5004">
        <v>179</v>
      </c>
      <c r="OR5004">
        <v>242</v>
      </c>
      <c r="OS5004">
        <v>150</v>
      </c>
      <c r="OT5004">
        <v>335</v>
      </c>
      <c r="OU5004">
        <v>485</v>
      </c>
      <c r="OV5004">
        <v>64</v>
      </c>
      <c r="OW5004">
        <v>82</v>
      </c>
      <c r="OX5004">
        <v>146</v>
      </c>
      <c r="OY5004">
        <v>2</v>
      </c>
      <c r="OZ5004">
        <v>3</v>
      </c>
      <c r="PA5004">
        <v>5</v>
      </c>
      <c r="PB5004">
        <v>4</v>
      </c>
      <c r="PC5004">
        <v>9</v>
      </c>
      <c r="PD5004">
        <v>13</v>
      </c>
      <c r="PE5004">
        <v>10</v>
      </c>
      <c r="PF5004">
        <v>15</v>
      </c>
      <c r="PG5004">
        <v>25</v>
      </c>
    </row>
    <row r="5005" spans="1:423" x14ac:dyDescent="0.3">
      <c r="A5005" s="1" t="s">
        <v>3165</v>
      </c>
      <c r="B5005" s="1" t="s">
        <v>1089</v>
      </c>
      <c r="C5005" s="1" t="s">
        <v>1108</v>
      </c>
      <c r="D5005" s="1" t="s">
        <v>4540</v>
      </c>
      <c r="E5005" s="1" t="s">
        <v>4541</v>
      </c>
      <c r="F5005" s="1" t="s">
        <v>3776</v>
      </c>
      <c r="G5005">
        <v>3937</v>
      </c>
      <c r="H5005">
        <v>2564</v>
      </c>
      <c r="I5005">
        <v>1711</v>
      </c>
      <c r="J5005">
        <v>445</v>
      </c>
      <c r="K5005">
        <v>2011</v>
      </c>
      <c r="L5005">
        <v>0</v>
      </c>
      <c r="M5005">
        <v>58</v>
      </c>
      <c r="N5005">
        <v>38</v>
      </c>
      <c r="O5005">
        <v>1045</v>
      </c>
      <c r="P5005">
        <v>993</v>
      </c>
      <c r="Q5005">
        <v>369</v>
      </c>
      <c r="R5005">
        <v>134</v>
      </c>
      <c r="S5005">
        <v>676</v>
      </c>
      <c r="T5005">
        <v>200</v>
      </c>
      <c r="U5005">
        <v>613</v>
      </c>
      <c r="V5005">
        <v>0</v>
      </c>
      <c r="W5005">
        <v>1316</v>
      </c>
      <c r="X5005">
        <v>1096</v>
      </c>
      <c r="Y5005">
        <v>1051</v>
      </c>
      <c r="Z5005">
        <v>319</v>
      </c>
      <c r="AA5005">
        <v>259</v>
      </c>
      <c r="AB5005">
        <v>0</v>
      </c>
      <c r="AC5005">
        <v>5</v>
      </c>
      <c r="AD5005">
        <v>27</v>
      </c>
      <c r="AM5005">
        <v>554</v>
      </c>
      <c r="AN5005">
        <v>554</v>
      </c>
      <c r="AO5005">
        <v>442</v>
      </c>
      <c r="AP5005">
        <v>112</v>
      </c>
      <c r="AQ5005">
        <v>112</v>
      </c>
      <c r="AR5005">
        <v>0</v>
      </c>
      <c r="AS5005">
        <v>198</v>
      </c>
      <c r="AT5005">
        <v>0</v>
      </c>
      <c r="DH5005">
        <v>52334</v>
      </c>
      <c r="DI5005">
        <v>1817</v>
      </c>
      <c r="DJ5005">
        <v>3507</v>
      </c>
      <c r="DK5005">
        <v>2472</v>
      </c>
      <c r="DL5005">
        <v>41058</v>
      </c>
      <c r="DM5005">
        <v>6048</v>
      </c>
      <c r="DN5005">
        <v>2564</v>
      </c>
      <c r="DO5005">
        <v>1096</v>
      </c>
      <c r="DP5005">
        <v>0</v>
      </c>
      <c r="DQ5005">
        <v>3660</v>
      </c>
      <c r="DR5005">
        <v>2388</v>
      </c>
      <c r="DS5005">
        <v>3898</v>
      </c>
      <c r="DT5005">
        <v>1470</v>
      </c>
      <c r="DU5005">
        <v>213</v>
      </c>
      <c r="DV5005">
        <v>0</v>
      </c>
      <c r="DW5005">
        <v>1683</v>
      </c>
      <c r="DX5005">
        <v>2215</v>
      </c>
      <c r="DY5005">
        <v>2150</v>
      </c>
      <c r="DZ5005">
        <v>1094</v>
      </c>
      <c r="EA5005">
        <v>883</v>
      </c>
      <c r="EB5005">
        <v>1977</v>
      </c>
      <c r="EC5005">
        <v>173</v>
      </c>
      <c r="ED5005">
        <v>665</v>
      </c>
      <c r="EE5005">
        <v>320</v>
      </c>
      <c r="EF5005">
        <v>290</v>
      </c>
      <c r="EG5005">
        <v>610</v>
      </c>
      <c r="EH5005">
        <v>55</v>
      </c>
      <c r="EI5005">
        <v>853</v>
      </c>
      <c r="EJ5005">
        <v>338</v>
      </c>
      <c r="EK5005">
        <v>0</v>
      </c>
      <c r="EL5005">
        <v>338</v>
      </c>
      <c r="EM5005">
        <v>515</v>
      </c>
      <c r="EN5005">
        <v>823</v>
      </c>
      <c r="EO5005">
        <v>316</v>
      </c>
      <c r="EP5005">
        <v>0</v>
      </c>
      <c r="EQ5005">
        <v>316</v>
      </c>
      <c r="ER5005">
        <v>507</v>
      </c>
      <c r="ES5005">
        <v>30</v>
      </c>
      <c r="ET5005">
        <v>22</v>
      </c>
      <c r="EU5005">
        <v>22</v>
      </c>
      <c r="EV5005">
        <v>8</v>
      </c>
      <c r="EW5005">
        <v>64</v>
      </c>
      <c r="EX5005">
        <v>25</v>
      </c>
      <c r="EY5005">
        <v>15</v>
      </c>
      <c r="EZ5005">
        <v>0</v>
      </c>
      <c r="FA5005">
        <v>40</v>
      </c>
      <c r="FB5005">
        <v>24</v>
      </c>
      <c r="FC5005">
        <v>457</v>
      </c>
      <c r="FD5005">
        <v>154</v>
      </c>
      <c r="FE5005">
        <v>38</v>
      </c>
      <c r="FF5005">
        <v>0</v>
      </c>
      <c r="FG5005">
        <v>192</v>
      </c>
      <c r="FH5005">
        <v>265</v>
      </c>
      <c r="FI5005">
        <v>69